/v>
      </c>
      <c r="K39601">
        <v>755.1508</v>
      </c>
      <c r="L39601">
        <v>1214.8499999999999</v>
      </c>
      <c r="M39601">
        <v>97.188000000000002</v>
      </c>
      <c r="N39601" t="str">
        <f>VLOOKUP(A39601,Product[#All],3)</f>
        <v>Touring Bikes</v>
      </c>
      <c r="O39601">
        <f>VLOOKUP(Sales[[#This Row],[CustomerKey]],'Customer'!A:Q,8)</f>
        <v>40000</v>
      </c>
      <c r="P39601" t="str">
        <f>IFERROR(VLOOKUP(Sales[[#This Row],[OrderDate]],Calender!A:P,16),"")</f>
        <v>Weekday</v>
      </c>
      <c r="Q39601" s="3" t="b">
        <f>Sales[[#This Row],[TotalProductCost]]&gt;Sales[[#This Row],[SalesAmount]]</f>
        <v>0</v>
      </c>
    </row>
    <row r="39602" spans="1:17" x14ac:dyDescent="0.3">
      <c r="A39602">
        <v>477</v>
      </c>
      <c r="B39602" s="2">
        <v>42628</v>
      </c>
      <c r="C39602" s="1">
        <v>42635</v>
      </c>
      <c r="D39602">
        <v>11493</v>
      </c>
      <c r="E39602">
        <v>1</v>
      </c>
      <c r="F39602">
        <v>10</v>
      </c>
      <c r="G39602" t="s">
        <v>52393</v>
      </c>
      <c r="H39602">
        <v>2</v>
      </c>
      <c r="I39602">
        <v>4</v>
      </c>
      <c r="J39602">
        <v>1.2475000000000001</v>
      </c>
      <c r="K39602">
        <v>1.8663000000000001</v>
      </c>
      <c r="L39602">
        <v>4.99</v>
      </c>
      <c r="M39602">
        <v>0.3992</v>
      </c>
      <c r="N39602" t="str">
        <f>VLOOKUP(A39602,Product[#All],3)</f>
        <v>Bottles and Cages</v>
      </c>
      <c r="O39602">
        <f>VLOOKUP(Sales[[#This Row],[CustomerKey]],'Customer'!A:Q,8)</f>
        <v>40000</v>
      </c>
      <c r="P39602" t="str">
        <f>IFERROR(VLOOKUP(Sales[[#This Row],[OrderDate]],Calender!A:P,16),"")</f>
        <v>Weekday</v>
      </c>
      <c r="Q39602" s="3" t="b">
        <f>Sales[[#This Row],[TotalProductCost]]&gt;Sales[[#This Row],[SalesAmount]]</f>
        <v>0</v>
      </c>
    </row>
    <row r="39603" spans="1:17" x14ac:dyDescent="0.3">
      <c r="A39603">
        <v>479</v>
      </c>
      <c r="B39603" s="2">
        <v>42628</v>
      </c>
      <c r="C39603" s="1">
        <v>42635</v>
      </c>
      <c r="D39603">
        <v>11493</v>
      </c>
      <c r="E39603">
        <v>1</v>
      </c>
      <c r="F39603">
        <v>10</v>
      </c>
      <c r="G39603" t="s">
        <v>52393</v>
      </c>
      <c r="H39603">
        <v>3</v>
      </c>
      <c r="I39603">
        <v>4</v>
      </c>
      <c r="J39603">
        <v>2.2475000000000001</v>
      </c>
      <c r="K39603">
        <v>3.3622999999999998</v>
      </c>
      <c r="L39603">
        <v>8.99</v>
      </c>
      <c r="M39603">
        <v>0.71919999999999995</v>
      </c>
      <c r="N39603" t="str">
        <f>VLOOKUP(A39603,Product[#All],3)</f>
        <v>Bottles and Cages</v>
      </c>
      <c r="O39603">
        <f>VLOOKUP(Sales[[#This Row],[CustomerKey]],'Customer'!A:Q,8)</f>
        <v>40000</v>
      </c>
      <c r="P39603" t="str">
        <f>IFERROR(VLOOKUP(Sales[[#This Row],[OrderDate]],Calender!A:P,16),"")</f>
        <v>Weekday</v>
      </c>
      <c r="Q39603" s="3" t="b">
        <f>Sales[[#This Row],[TotalProductCost]]&gt;Sales[[#This Row],[SalesAmount]]</f>
        <v>0</v>
      </c>
    </row>
    <row r="39604" spans="1:17" x14ac:dyDescent="0.3">
      <c r="A39604">
        <v>574</v>
      </c>
      <c r="B39604" s="2">
        <v>42628</v>
      </c>
      <c r="C39604" s="1">
        <v>42635</v>
      </c>
      <c r="D39604">
        <v>28733</v>
      </c>
      <c r="E39604">
        <v>1</v>
      </c>
      <c r="F39604">
        <v>10</v>
      </c>
      <c r="G39604" t="s">
        <v>52394</v>
      </c>
      <c r="H39604">
        <v>1</v>
      </c>
      <c r="I39604">
        <v>4</v>
      </c>
      <c r="J39604">
        <v>596.01750000000004</v>
      </c>
      <c r="K39604">
        <v>1481.9378999999999</v>
      </c>
      <c r="L39604">
        <v>2384.0700000000002</v>
      </c>
      <c r="M39604">
        <v>190.72559999999999</v>
      </c>
      <c r="N39604" t="str">
        <f>VLOOKUP(A39604,Product[#All],3)</f>
        <v>Saddles</v>
      </c>
      <c r="O39604">
        <f>VLOOKUP(Sales[[#This Row],[CustomerKey]],'Customer'!A:Q,8)</f>
        <v>40000</v>
      </c>
      <c r="P39604" t="str">
        <f>IFERROR(VLOOKUP(Sales[[#This Row],[OrderDate]],Calender!A:P,16),"")</f>
        <v>Weekday</v>
      </c>
      <c r="Q39604" s="3" t="b">
        <f>Sales[[#This Row],[TotalProductCost]]&gt;Sales[[#This Row],[SalesAmount]]</f>
        <v>0</v>
      </c>
    </row>
    <row r="39605" spans="1:17" x14ac:dyDescent="0.3">
      <c r="A39605">
        <v>479</v>
      </c>
      <c r="B39605" s="2">
        <v>42628</v>
      </c>
      <c r="C39605" s="1">
        <v>42635</v>
      </c>
      <c r="D39605">
        <v>28733</v>
      </c>
      <c r="E39605">
        <v>1</v>
      </c>
      <c r="F39605">
        <v>10</v>
      </c>
      <c r="G39605" t="s">
        <v>52394</v>
      </c>
      <c r="H39605">
        <v>2</v>
      </c>
      <c r="I39605">
        <v>4</v>
      </c>
      <c r="J39605">
        <v>2.2475000000000001</v>
      </c>
      <c r="K39605">
        <v>3.3622999999999998</v>
      </c>
      <c r="L39605">
        <v>8.99</v>
      </c>
      <c r="M39605">
        <v>0.71919999999999995</v>
      </c>
      <c r="N39605" t="str">
        <f>VLOOKUP(A39605,Product[#All],3)</f>
        <v>Bottles and Cages</v>
      </c>
      <c r="O39605">
        <f>VLOOKUP(Sales[[#This Row],[CustomerKey]],'Customer'!A:Q,8)</f>
        <v>40000</v>
      </c>
      <c r="P39605" t="str">
        <f>IFERROR(VLOOKUP(Sales[[#This Row],[OrderDate]],Calender!A:P,16),"")</f>
        <v>Weekday</v>
      </c>
      <c r="Q39605" s="3" t="b">
        <f>Sales[[#This Row],[TotalProductCost]]&gt;Sales[[#This Row],[SalesAmount]]</f>
        <v>0</v>
      </c>
    </row>
    <row r="39606" spans="1:17" x14ac:dyDescent="0.3">
      <c r="A39606">
        <v>477</v>
      </c>
      <c r="B39606" s="2">
        <v>42628</v>
      </c>
      <c r="C39606" s="1">
        <v>42635</v>
      </c>
      <c r="D39606">
        <v>28733</v>
      </c>
      <c r="E39606">
        <v>1</v>
      </c>
      <c r="F39606">
        <v>10</v>
      </c>
      <c r="G39606" t="s">
        <v>52394</v>
      </c>
      <c r="H39606">
        <v>3</v>
      </c>
      <c r="I39606">
        <v>4</v>
      </c>
      <c r="J39606">
        <v>1.2475000000000001</v>
      </c>
      <c r="K39606">
        <v>1.8663000000000001</v>
      </c>
      <c r="L39606">
        <v>4.99</v>
      </c>
      <c r="M39606">
        <v>0.3992</v>
      </c>
      <c r="N39606" t="str">
        <f>VLOOKUP(A39606,Product[#All],3)</f>
        <v>Bottles and Cages</v>
      </c>
      <c r="O39606">
        <f>VLOOKUP(Sales[[#This Row],[CustomerKey]],'Customer'!A:Q,8)</f>
        <v>40000</v>
      </c>
      <c r="P39606" t="str">
        <f>IFERROR(VLOOKUP(Sales[[#This Row],[OrderDate]],Calender!A:P,16),"")</f>
        <v>Weekday</v>
      </c>
      <c r="Q39606" s="3" t="b">
        <f>Sales[[#This Row],[TotalProductCost]]&gt;Sales[[#This Row],[SalesAmount]]</f>
        <v>0</v>
      </c>
    </row>
    <row r="39607" spans="1:17" x14ac:dyDescent="0.3">
      <c r="A39607">
        <v>225</v>
      </c>
      <c r="B39607" s="2">
        <v>42628</v>
      </c>
      <c r="C39607" s="1">
        <v>42635</v>
      </c>
      <c r="D39607">
        <v>28733</v>
      </c>
      <c r="E39607">
        <v>1</v>
      </c>
      <c r="F39607">
        <v>10</v>
      </c>
      <c r="G39607" t="s">
        <v>52394</v>
      </c>
      <c r="H39607">
        <v>4</v>
      </c>
      <c r="I39607">
        <v>4</v>
      </c>
      <c r="J39607">
        <v>2.2475000000000001</v>
      </c>
      <c r="K39607">
        <v>6.9222999999999999</v>
      </c>
      <c r="L39607">
        <v>8.99</v>
      </c>
      <c r="M39607">
        <v>0.71919999999999995</v>
      </c>
      <c r="N39607" t="str">
        <f>VLOOKUP(A39607,Product[#All],3)</f>
        <v>Caps</v>
      </c>
      <c r="O39607">
        <f>VLOOKUP(Sales[[#This Row],[CustomerKey]],'Customer'!A:Q,8)</f>
        <v>40000</v>
      </c>
      <c r="P39607" t="str">
        <f>IFERROR(VLOOKUP(Sales[[#This Row],[OrderDate]],Calender!A:P,16),"")</f>
        <v>Weekday</v>
      </c>
      <c r="Q39607" s="3" t="b">
        <f>Sales[[#This Row],[TotalProductCost]]&gt;Sales[[#This Row],[SalesAmount]]</f>
        <v>0</v>
      </c>
    </row>
    <row r="39608" spans="1:17" x14ac:dyDescent="0.3">
      <c r="A39608">
        <v>581</v>
      </c>
      <c r="B39608" s="2">
        <v>42628</v>
      </c>
      <c r="C39608" s="1">
        <v>42635</v>
      </c>
      <c r="D39608">
        <v>23660</v>
      </c>
      <c r="E39608">
        <v>1</v>
      </c>
      <c r="F39608">
        <v>9</v>
      </c>
      <c r="G39608" t="s">
        <v>52395</v>
      </c>
      <c r="H39608">
        <v>1</v>
      </c>
      <c r="I39608">
        <v>4</v>
      </c>
      <c r="J39608">
        <v>425.2475</v>
      </c>
      <c r="K39608">
        <v>1082.51</v>
      </c>
      <c r="L39608">
        <v>1700.99</v>
      </c>
      <c r="M39608">
        <v>136.07919999999999</v>
      </c>
      <c r="N39608" t="str">
        <f>VLOOKUP(A39608,Product[#All],3)</f>
        <v>Saddles</v>
      </c>
      <c r="O39608">
        <f>VLOOKUP(Sales[[#This Row],[CustomerKey]],'Customer'!A:Q,8)</f>
        <v>160000</v>
      </c>
      <c r="P39608" t="str">
        <f>IFERROR(VLOOKUP(Sales[[#This Row],[OrderDate]],Calender!A:P,16),"")</f>
        <v>Weekday</v>
      </c>
      <c r="Q39608" s="3" t="b">
        <f>Sales[[#This Row],[TotalProductCost]]&gt;Sales[[#This Row],[SalesAmount]]</f>
        <v>0</v>
      </c>
    </row>
    <row r="39609" spans="1:17" x14ac:dyDescent="0.3">
      <c r="A39609">
        <v>217</v>
      </c>
      <c r="B39609" s="2">
        <v>42628</v>
      </c>
      <c r="C39609" s="1">
        <v>42635</v>
      </c>
      <c r="D39609">
        <v>23660</v>
      </c>
      <c r="E39609">
        <v>1</v>
      </c>
      <c r="F39609">
        <v>9</v>
      </c>
      <c r="G39609" t="s">
        <v>52395</v>
      </c>
      <c r="H39609">
        <v>2</v>
      </c>
      <c r="I39609">
        <v>4</v>
      </c>
      <c r="J39609">
        <v>8.7475000000000005</v>
      </c>
      <c r="K39609">
        <v>13.0863</v>
      </c>
      <c r="L39609">
        <v>34.99</v>
      </c>
      <c r="M39609">
        <v>2.7991999999999999</v>
      </c>
      <c r="N39609" t="str">
        <f>VLOOKUP(A39609,Product[#All],3)</f>
        <v>Helmets</v>
      </c>
      <c r="O39609">
        <f>VLOOKUP(Sales[[#This Row],[CustomerKey]],'Customer'!A:Q,8)</f>
        <v>160000</v>
      </c>
      <c r="P39609" t="str">
        <f>IFERROR(VLOOKUP(Sales[[#This Row],[OrderDate]],Calender!A:P,16),"")</f>
        <v>Weekday</v>
      </c>
      <c r="Q39609" s="3" t="b">
        <f>Sales[[#This Row],[TotalProductCost]]&gt;Sales[[#This Row],[SalesAmount]]</f>
        <v>0</v>
      </c>
    </row>
    <row r="39610" spans="1:17" x14ac:dyDescent="0.3">
      <c r="A39610">
        <v>580</v>
      </c>
      <c r="B39610" s="2">
        <v>42628</v>
      </c>
      <c r="C39610" s="1">
        <v>42635</v>
      </c>
      <c r="D39610">
        <v>15435</v>
      </c>
      <c r="E39610">
        <v>1</v>
      </c>
      <c r="F39610">
        <v>9</v>
      </c>
      <c r="G39610" t="s">
        <v>52396</v>
      </c>
      <c r="H39610">
        <v>1</v>
      </c>
      <c r="I39610">
        <v>4</v>
      </c>
      <c r="J39610">
        <v>425.2475</v>
      </c>
      <c r="K39610">
        <v>1082.51</v>
      </c>
      <c r="L39610">
        <v>1700.99</v>
      </c>
      <c r="M39610">
        <v>136.07919999999999</v>
      </c>
      <c r="N39610" t="str">
        <f>VLOOKUP(A39610,Product[#All],3)</f>
        <v>Saddles</v>
      </c>
      <c r="O39610">
        <f>VLOOKUP(Sales[[#This Row],[CustomerKey]],'Customer'!A:Q,8)</f>
        <v>30000</v>
      </c>
      <c r="P39610" t="str">
        <f>IFERROR(VLOOKUP(Sales[[#This Row],[OrderDate]],Calender!A:P,16),"")</f>
        <v>Weekday</v>
      </c>
      <c r="Q39610" s="3" t="b">
        <f>Sales[[#This Row],[TotalProductCost]]&gt;Sales[[#This Row],[SalesAmount]]</f>
        <v>0</v>
      </c>
    </row>
    <row r="39611" spans="1:17" x14ac:dyDescent="0.3">
      <c r="A39611">
        <v>529</v>
      </c>
      <c r="B39611" s="2">
        <v>42628</v>
      </c>
      <c r="C39611" s="1">
        <v>42635</v>
      </c>
      <c r="D39611">
        <v>15435</v>
      </c>
      <c r="E39611">
        <v>1</v>
      </c>
      <c r="F39611">
        <v>9</v>
      </c>
      <c r="G39611" t="s">
        <v>52396</v>
      </c>
      <c r="H39611">
        <v>2</v>
      </c>
      <c r="I39611">
        <v>4</v>
      </c>
      <c r="J39611">
        <v>0.99750000000000005</v>
      </c>
      <c r="K39611">
        <v>1.4923</v>
      </c>
      <c r="L39611">
        <v>3.99</v>
      </c>
      <c r="M39611">
        <v>0.31919999999999998</v>
      </c>
      <c r="N39611" t="str">
        <f>VLOOKUP(A39611,Product[#All],3)</f>
        <v>Tires and Tubes</v>
      </c>
      <c r="O39611">
        <f>VLOOKUP(Sales[[#This Row],[CustomerKey]],'Customer'!A:Q,8)</f>
        <v>30000</v>
      </c>
      <c r="P39611" t="str">
        <f>IFERROR(VLOOKUP(Sales[[#This Row],[OrderDate]],Calender!A:P,16),"")</f>
        <v>Weekday</v>
      </c>
      <c r="Q39611" s="3" t="b">
        <f>Sales[[#This Row],[TotalProductCost]]&gt;Sales[[#This Row],[SalesAmount]]</f>
        <v>0</v>
      </c>
    </row>
    <row r="39612" spans="1:17" x14ac:dyDescent="0.3">
      <c r="A39612">
        <v>539</v>
      </c>
      <c r="B39612" s="2">
        <v>42628</v>
      </c>
      <c r="C39612" s="1">
        <v>42635</v>
      </c>
      <c r="D39612">
        <v>15435</v>
      </c>
      <c r="E39612">
        <v>1</v>
      </c>
      <c r="F39612">
        <v>9</v>
      </c>
      <c r="G39612" t="s">
        <v>52396</v>
      </c>
      <c r="H39612">
        <v>3</v>
      </c>
      <c r="I39612">
        <v>4</v>
      </c>
      <c r="J39612">
        <v>6.2474999999999996</v>
      </c>
      <c r="K39612">
        <v>9.3462999999999994</v>
      </c>
      <c r="L39612">
        <v>24.99</v>
      </c>
      <c r="M39612">
        <v>1.9992000000000001</v>
      </c>
      <c r="N39612" t="str">
        <f>VLOOKUP(A39612,Product[#All],3)</f>
        <v>Tires and Tubes</v>
      </c>
      <c r="O39612">
        <f>VLOOKUP(Sales[[#This Row],[CustomerKey]],'Customer'!A:Q,8)</f>
        <v>30000</v>
      </c>
      <c r="P39612" t="str">
        <f>IFERROR(VLOOKUP(Sales[[#This Row],[OrderDate]],Calender!A:P,16),"")</f>
        <v>Weekday</v>
      </c>
      <c r="Q39612" s="3" t="b">
        <f>Sales[[#This Row],[TotalProductCost]]&gt;Sales[[#This Row],[SalesAmount]]</f>
        <v>0</v>
      </c>
    </row>
    <row r="39613" spans="1:17" x14ac:dyDescent="0.3">
      <c r="A39613">
        <v>382</v>
      </c>
      <c r="B39613" s="2">
        <v>42628</v>
      </c>
      <c r="C39613" s="1">
        <v>42635</v>
      </c>
      <c r="D39613">
        <v>26142</v>
      </c>
      <c r="E39613">
        <v>2</v>
      </c>
      <c r="F39613">
        <v>9</v>
      </c>
      <c r="G39613" t="s">
        <v>52397</v>
      </c>
      <c r="H39613">
        <v>1</v>
      </c>
      <c r="I39613">
        <v>4</v>
      </c>
      <c r="J39613">
        <v>280.1225</v>
      </c>
      <c r="K39613">
        <v>713.07979999999998</v>
      </c>
      <c r="L39613">
        <v>1120.49</v>
      </c>
      <c r="M39613">
        <v>89.639200000000002</v>
      </c>
      <c r="N39613" t="str">
        <f>VLOOKUP(A39613,Product[#All],3)</f>
        <v>Road Bikes</v>
      </c>
      <c r="O39613">
        <f>VLOOKUP(Sales[[#This Row],[CustomerKey]],'Customer'!A:Q,8)</f>
        <v>60000</v>
      </c>
      <c r="P39613" t="str">
        <f>IFERROR(VLOOKUP(Sales[[#This Row],[OrderDate]],Calender!A:P,16),"")</f>
        <v>Weekday</v>
      </c>
      <c r="Q39613" s="3" t="b">
        <f>Sales[[#This Row],[TotalProductCost]]&gt;Sales[[#This Row],[SalesAmount]]</f>
        <v>0</v>
      </c>
    </row>
    <row r="39614" spans="1:17" x14ac:dyDescent="0.3">
      <c r="A39614">
        <v>477</v>
      </c>
      <c r="B39614" s="2">
        <v>42628</v>
      </c>
      <c r="C39614" s="1">
        <v>42635</v>
      </c>
      <c r="D39614">
        <v>26142</v>
      </c>
      <c r="E39614">
        <v>1</v>
      </c>
      <c r="F39614">
        <v>9</v>
      </c>
      <c r="G39614" t="s">
        <v>52397</v>
      </c>
      <c r="H39614">
        <v>2</v>
      </c>
      <c r="I39614">
        <v>4</v>
      </c>
      <c r="J39614">
        <v>1.2475000000000001</v>
      </c>
      <c r="K39614">
        <v>1.8663000000000001</v>
      </c>
      <c r="L39614">
        <v>4.99</v>
      </c>
      <c r="M39614">
        <v>0.3992</v>
      </c>
      <c r="N39614" t="str">
        <f>VLOOKUP(A39614,Product[#All],3)</f>
        <v>Bottles and Cages</v>
      </c>
      <c r="O39614">
        <f>VLOOKUP(Sales[[#This Row],[CustomerKey]],'Customer'!A:Q,8)</f>
        <v>60000</v>
      </c>
      <c r="P39614" t="str">
        <f>IFERROR(VLOOKUP(Sales[[#This Row],[OrderDate]],Calender!A:P,16),"")</f>
        <v>Weekday</v>
      </c>
      <c r="Q39614" s="3" t="b">
        <f>Sales[[#This Row],[TotalProductCost]]&gt;Sales[[#This Row],[SalesAmount]]</f>
        <v>0</v>
      </c>
    </row>
    <row r="39615" spans="1:17" x14ac:dyDescent="0.3">
      <c r="A39615">
        <v>479</v>
      </c>
      <c r="B39615" s="2">
        <v>42628</v>
      </c>
      <c r="C39615" s="1">
        <v>42635</v>
      </c>
      <c r="D39615">
        <v>26142</v>
      </c>
      <c r="E39615">
        <v>1</v>
      </c>
      <c r="F39615">
        <v>9</v>
      </c>
      <c r="G39615" t="s">
        <v>52397</v>
      </c>
      <c r="H39615">
        <v>3</v>
      </c>
      <c r="I39615">
        <v>4</v>
      </c>
      <c r="J39615">
        <v>2.2475000000000001</v>
      </c>
      <c r="K39615">
        <v>3.3622999999999998</v>
      </c>
      <c r="L39615">
        <v>8.99</v>
      </c>
      <c r="M39615">
        <v>0.71919999999999995</v>
      </c>
      <c r="N39615" t="str">
        <f>VLOOKUP(A39615,Product[#All],3)</f>
        <v>Bottles and Cages</v>
      </c>
      <c r="O39615">
        <f>VLOOKUP(Sales[[#This Row],[CustomerKey]],'Customer'!A:Q,8)</f>
        <v>60000</v>
      </c>
      <c r="P39615" t="str">
        <f>IFERROR(VLOOKUP(Sales[[#This Row],[OrderDate]],Calender!A:P,16),"")</f>
        <v>Weekday</v>
      </c>
      <c r="Q39615" s="3" t="b">
        <f>Sales[[#This Row],[TotalProductCost]]&gt;Sales[[#This Row],[SalesAmount]]</f>
        <v>0</v>
      </c>
    </row>
    <row r="39616" spans="1:17" x14ac:dyDescent="0.3">
      <c r="A39616">
        <v>214</v>
      </c>
      <c r="B39616" s="2">
        <v>42628</v>
      </c>
      <c r="C39616" s="1">
        <v>42635</v>
      </c>
      <c r="D39616">
        <v>26142</v>
      </c>
      <c r="E39616">
        <v>1</v>
      </c>
      <c r="F39616">
        <v>9</v>
      </c>
      <c r="G39616" t="s">
        <v>52397</v>
      </c>
      <c r="H39616">
        <v>4</v>
      </c>
      <c r="I39616">
        <v>4</v>
      </c>
      <c r="J39616">
        <v>8.7475000000000005</v>
      </c>
      <c r="K39616">
        <v>13.0863</v>
      </c>
      <c r="L39616">
        <v>34.99</v>
      </c>
      <c r="M39616">
        <v>2.7991999999999999</v>
      </c>
      <c r="N39616" t="str">
        <f>VLOOKUP(A39616,Product[#All],3)</f>
        <v>Helmets</v>
      </c>
      <c r="O39616">
        <f>VLOOKUP(Sales[[#This Row],[CustomerKey]],'Customer'!A:Q,8)</f>
        <v>60000</v>
      </c>
      <c r="P39616" t="str">
        <f>IFERROR(VLOOKUP(Sales[[#This Row],[OrderDate]],Calender!A:P,16),"")</f>
        <v>Weekday</v>
      </c>
      <c r="Q39616" s="3" t="b">
        <f>Sales[[#This Row],[TotalProductCost]]&gt;Sales[[#This Row],[SalesAmount]]</f>
        <v>0</v>
      </c>
    </row>
    <row r="39617" spans="1:17" x14ac:dyDescent="0.3">
      <c r="A39617">
        <v>353</v>
      </c>
      <c r="B39617" s="2">
        <v>42628</v>
      </c>
      <c r="C39617" s="1">
        <v>42635</v>
      </c>
      <c r="D39617">
        <v>15120</v>
      </c>
      <c r="E39617">
        <v>1</v>
      </c>
      <c r="F39617">
        <v>9</v>
      </c>
      <c r="G39617" t="s">
        <v>52398</v>
      </c>
      <c r="H39617">
        <v>1</v>
      </c>
      <c r="I39617">
        <v>4</v>
      </c>
      <c r="J39617">
        <v>579.99749999999995</v>
      </c>
      <c r="K39617">
        <v>1265.6195</v>
      </c>
      <c r="L39617">
        <v>2319.9899999999998</v>
      </c>
      <c r="M39617">
        <v>185.5992</v>
      </c>
      <c r="N39617" t="str">
        <f>VLOOKUP(A39617,Product[#All],3)</f>
        <v>Mountain Bikes</v>
      </c>
      <c r="O39617">
        <f>VLOOKUP(Sales[[#This Row],[CustomerKey]],'Customer'!A:Q,8)</f>
        <v>70000</v>
      </c>
      <c r="P39617" t="str">
        <f>IFERROR(VLOOKUP(Sales[[#This Row],[OrderDate]],Calender!A:P,16),"")</f>
        <v>Weekday</v>
      </c>
      <c r="Q39617" s="3" t="b">
        <f>Sales[[#This Row],[TotalProductCost]]&gt;Sales[[#This Row],[SalesAmount]]</f>
        <v>0</v>
      </c>
    </row>
    <row r="39618" spans="1:17" x14ac:dyDescent="0.3">
      <c r="A39618">
        <v>537</v>
      </c>
      <c r="B39618" s="2">
        <v>42628</v>
      </c>
      <c r="C39618" s="1">
        <v>42635</v>
      </c>
      <c r="D39618">
        <v>15120</v>
      </c>
      <c r="E39618">
        <v>1</v>
      </c>
      <c r="F39618">
        <v>9</v>
      </c>
      <c r="G39618" t="s">
        <v>52398</v>
      </c>
      <c r="H39618">
        <v>2</v>
      </c>
      <c r="I39618">
        <v>4</v>
      </c>
      <c r="J39618">
        <v>8.75</v>
      </c>
      <c r="K39618">
        <v>13.09</v>
      </c>
      <c r="L39618">
        <v>35</v>
      </c>
      <c r="M39618">
        <v>2.8</v>
      </c>
      <c r="N39618" t="str">
        <f>VLOOKUP(A39618,Product[#All],3)</f>
        <v>Tires and Tubes</v>
      </c>
      <c r="O39618">
        <f>VLOOKUP(Sales[[#This Row],[CustomerKey]],'Customer'!A:Q,8)</f>
        <v>70000</v>
      </c>
      <c r="P39618" t="str">
        <f>IFERROR(VLOOKUP(Sales[[#This Row],[OrderDate]],Calender!A:P,16),"")</f>
        <v>Weekday</v>
      </c>
      <c r="Q39618" s="3" t="b">
        <f>Sales[[#This Row],[TotalProductCost]]&gt;Sales[[#This Row],[SalesAmount]]</f>
        <v>0</v>
      </c>
    </row>
    <row r="39619" spans="1:17" x14ac:dyDescent="0.3">
      <c r="A39619">
        <v>480</v>
      </c>
      <c r="B39619" s="2">
        <v>42628</v>
      </c>
      <c r="C39619" s="1">
        <v>42635</v>
      </c>
      <c r="D39619">
        <v>15120</v>
      </c>
      <c r="E39619">
        <v>1</v>
      </c>
      <c r="F39619">
        <v>9</v>
      </c>
      <c r="G39619" t="s">
        <v>52398</v>
      </c>
      <c r="H39619">
        <v>3</v>
      </c>
      <c r="I39619">
        <v>4</v>
      </c>
      <c r="J39619">
        <v>0.57250000000000001</v>
      </c>
      <c r="K39619">
        <v>0.85650000000000004</v>
      </c>
      <c r="L39619">
        <v>2.29</v>
      </c>
      <c r="M39619">
        <v>0.1832</v>
      </c>
      <c r="N39619" t="str">
        <f>VLOOKUP(A39619,Product[#All],3)</f>
        <v>Tires and Tubes</v>
      </c>
      <c r="O39619">
        <f>VLOOKUP(Sales[[#This Row],[CustomerKey]],'Customer'!A:Q,8)</f>
        <v>70000</v>
      </c>
      <c r="P39619" t="str">
        <f>IFERROR(VLOOKUP(Sales[[#This Row],[OrderDate]],Calender!A:P,16),"")</f>
        <v>Weekday</v>
      </c>
      <c r="Q39619" s="3" t="b">
        <f>Sales[[#This Row],[TotalProductCost]]&gt;Sales[[#This Row],[SalesAmount]]</f>
        <v>0</v>
      </c>
    </row>
    <row r="39620" spans="1:17" x14ac:dyDescent="0.3">
      <c r="A39620">
        <v>380</v>
      </c>
      <c r="B39620" s="2">
        <v>42628</v>
      </c>
      <c r="C39620" s="1">
        <v>42635</v>
      </c>
      <c r="D39620">
        <v>21555</v>
      </c>
      <c r="E39620">
        <v>1</v>
      </c>
      <c r="F39620">
        <v>9</v>
      </c>
      <c r="G39620" t="s">
        <v>52399</v>
      </c>
      <c r="H39620">
        <v>1</v>
      </c>
      <c r="I39620">
        <v>4</v>
      </c>
      <c r="J39620">
        <v>610.83749999999998</v>
      </c>
      <c r="K39620">
        <v>1554.9478999999999</v>
      </c>
      <c r="L39620">
        <v>2443.35</v>
      </c>
      <c r="M39620">
        <v>195.46799999999999</v>
      </c>
      <c r="N39620" t="str">
        <f>VLOOKUP(A39620,Product[#All],3)</f>
        <v>Road Bikes</v>
      </c>
      <c r="O39620">
        <f>VLOOKUP(Sales[[#This Row],[CustomerKey]],'Customer'!A:Q,8)</f>
        <v>90000</v>
      </c>
      <c r="P39620" t="str">
        <f>IFERROR(VLOOKUP(Sales[[#This Row],[OrderDate]],Calender!A:P,16),"")</f>
        <v>Weekday</v>
      </c>
      <c r="Q39620" s="3" t="b">
        <f>Sales[[#This Row],[TotalProductCost]]&gt;Sales[[#This Row],[SalesAmount]]</f>
        <v>0</v>
      </c>
    </row>
    <row r="39621" spans="1:17" x14ac:dyDescent="0.3">
      <c r="A39621">
        <v>540</v>
      </c>
      <c r="B39621" s="2">
        <v>42628</v>
      </c>
      <c r="C39621" s="1">
        <v>42635</v>
      </c>
      <c r="D39621">
        <v>21555</v>
      </c>
      <c r="E39621">
        <v>1</v>
      </c>
      <c r="F39621">
        <v>9</v>
      </c>
      <c r="G39621" t="s">
        <v>52399</v>
      </c>
      <c r="H39621">
        <v>2</v>
      </c>
      <c r="I39621">
        <v>4</v>
      </c>
      <c r="J39621">
        <v>8.15</v>
      </c>
      <c r="K39621">
        <v>12.192399999999999</v>
      </c>
      <c r="L39621">
        <v>32.6</v>
      </c>
      <c r="M39621">
        <v>2.6080000000000001</v>
      </c>
      <c r="N39621" t="str">
        <f>VLOOKUP(A39621,Product[#All],3)</f>
        <v>Tires and Tubes</v>
      </c>
      <c r="O39621">
        <f>VLOOKUP(Sales[[#This Row],[CustomerKey]],'Customer'!A:Q,8)</f>
        <v>90000</v>
      </c>
      <c r="P39621" t="str">
        <f>IFERROR(VLOOKUP(Sales[[#This Row],[OrderDate]],Calender!A:P,16),"")</f>
        <v>Weekday</v>
      </c>
      <c r="Q39621" s="3" t="b">
        <f>Sales[[#This Row],[TotalProductCost]]&gt;Sales[[#This Row],[SalesAmount]]</f>
        <v>0</v>
      </c>
    </row>
    <row r="39622" spans="1:17" x14ac:dyDescent="0.3">
      <c r="A39622">
        <v>529</v>
      </c>
      <c r="B39622" s="2">
        <v>42628</v>
      </c>
      <c r="C39622" s="1">
        <v>42635</v>
      </c>
      <c r="D39622">
        <v>21555</v>
      </c>
      <c r="E39622">
        <v>1</v>
      </c>
      <c r="F39622">
        <v>9</v>
      </c>
      <c r="G39622" t="s">
        <v>52399</v>
      </c>
      <c r="H39622">
        <v>3</v>
      </c>
      <c r="I39622">
        <v>4</v>
      </c>
      <c r="J39622">
        <v>0.99750000000000005</v>
      </c>
      <c r="K39622">
        <v>1.4923</v>
      </c>
      <c r="L39622">
        <v>3.99</v>
      </c>
      <c r="M39622">
        <v>0.31919999999999998</v>
      </c>
      <c r="N39622" t="str">
        <f>VLOOKUP(A39622,Product[#All],3)</f>
        <v>Tires and Tubes</v>
      </c>
      <c r="O39622">
        <f>VLOOKUP(Sales[[#This Row],[CustomerKey]],'Customer'!A:Q,8)</f>
        <v>90000</v>
      </c>
      <c r="P39622" t="str">
        <f>IFERROR(VLOOKUP(Sales[[#This Row],[OrderDate]],Calender!A:P,16),"")</f>
        <v>Weekday</v>
      </c>
      <c r="Q39622" s="3" t="b">
        <f>Sales[[#This Row],[TotalProductCost]]&gt;Sales[[#This Row],[SalesAmount]]</f>
        <v>0</v>
      </c>
    </row>
    <row r="39623" spans="1:17" x14ac:dyDescent="0.3">
      <c r="A39623">
        <v>488</v>
      </c>
      <c r="B39623" s="2">
        <v>42628</v>
      </c>
      <c r="C39623" s="1">
        <v>42635</v>
      </c>
      <c r="D39623">
        <v>21555</v>
      </c>
      <c r="E39623">
        <v>1</v>
      </c>
      <c r="F39623">
        <v>9</v>
      </c>
      <c r="G39623" t="s">
        <v>52399</v>
      </c>
      <c r="H39623">
        <v>4</v>
      </c>
      <c r="I39623">
        <v>4</v>
      </c>
      <c r="J39623">
        <v>13.4975</v>
      </c>
      <c r="K39623">
        <v>41.572299999999998</v>
      </c>
      <c r="L39623">
        <v>53.99</v>
      </c>
      <c r="M39623">
        <v>4.3192000000000004</v>
      </c>
      <c r="N39623" t="str">
        <f>VLOOKUP(A39623,Product[#All],3)</f>
        <v>Jerseys</v>
      </c>
      <c r="O39623">
        <f>VLOOKUP(Sales[[#This Row],[CustomerKey]],'Customer'!A:Q,8)</f>
        <v>90000</v>
      </c>
      <c r="P39623" t="str">
        <f>IFERROR(VLOOKUP(Sales[[#This Row],[OrderDate]],Calender!A:P,16),"")</f>
        <v>Weekday</v>
      </c>
      <c r="Q39623" s="3" t="b">
        <f>Sales[[#This Row],[TotalProductCost]]&gt;Sales[[#This Row],[SalesAmount]]</f>
        <v>0</v>
      </c>
    </row>
    <row r="39624" spans="1:17" x14ac:dyDescent="0.3">
      <c r="A39624">
        <v>562</v>
      </c>
      <c r="B39624" s="2">
        <v>42628</v>
      </c>
      <c r="C39624" s="1">
        <v>42635</v>
      </c>
      <c r="D39624">
        <v>24790</v>
      </c>
      <c r="E39624">
        <v>1</v>
      </c>
      <c r="F39624">
        <v>4</v>
      </c>
      <c r="G39624" t="s">
        <v>52400</v>
      </c>
      <c r="H39624">
        <v>1</v>
      </c>
      <c r="I39624">
        <v>4</v>
      </c>
      <c r="J39624">
        <v>596.01750000000004</v>
      </c>
      <c r="K39624">
        <v>1481.9378999999999</v>
      </c>
      <c r="L39624">
        <v>2384.0700000000002</v>
      </c>
      <c r="M39624">
        <v>190.72559999999999</v>
      </c>
      <c r="N39624" t="str">
        <f>VLOOKUP(A39624,Product[#All],3)</f>
        <v>Touring Bikes</v>
      </c>
      <c r="O39624">
        <f>VLOOKUP(Sales[[#This Row],[CustomerKey]],'Customer'!A:Q,8)</f>
        <v>40000</v>
      </c>
      <c r="P39624" t="str">
        <f>IFERROR(VLOOKUP(Sales[[#This Row],[OrderDate]],Calender!A:P,16),"")</f>
        <v>Weekday</v>
      </c>
      <c r="Q39624" s="3" t="b">
        <f>Sales[[#This Row],[TotalProductCost]]&gt;Sales[[#This Row],[SalesAmount]]</f>
        <v>0</v>
      </c>
    </row>
    <row r="39625" spans="1:17" x14ac:dyDescent="0.3">
      <c r="A39625">
        <v>479</v>
      </c>
      <c r="B39625" s="2">
        <v>42628</v>
      </c>
      <c r="C39625" s="1">
        <v>42635</v>
      </c>
      <c r="D39625">
        <v>24790</v>
      </c>
      <c r="E39625">
        <v>1</v>
      </c>
      <c r="F39625">
        <v>4</v>
      </c>
      <c r="G39625" t="s">
        <v>52400</v>
      </c>
      <c r="H39625">
        <v>2</v>
      </c>
      <c r="I39625">
        <v>4</v>
      </c>
      <c r="J39625">
        <v>2.2475000000000001</v>
      </c>
      <c r="K39625">
        <v>3.3622999999999998</v>
      </c>
      <c r="L39625">
        <v>8.99</v>
      </c>
      <c r="M39625">
        <v>0.71919999999999995</v>
      </c>
      <c r="N39625" t="str">
        <f>VLOOKUP(A39625,Product[#All],3)</f>
        <v>Bottles and Cages</v>
      </c>
      <c r="O39625">
        <f>VLOOKUP(Sales[[#This Row],[CustomerKey]],'Customer'!A:Q,8)</f>
        <v>40000</v>
      </c>
      <c r="P39625" t="str">
        <f>IFERROR(VLOOKUP(Sales[[#This Row],[OrderDate]],Calender!A:P,16),"")</f>
        <v>Weekday</v>
      </c>
      <c r="Q39625" s="3" t="b">
        <f>Sales[[#This Row],[TotalProductCost]]&gt;Sales[[#This Row],[SalesAmount]]</f>
        <v>0</v>
      </c>
    </row>
    <row r="39626" spans="1:17" x14ac:dyDescent="0.3">
      <c r="A39626">
        <v>477</v>
      </c>
      <c r="B39626" s="2">
        <v>42628</v>
      </c>
      <c r="C39626" s="1">
        <v>42635</v>
      </c>
      <c r="D39626">
        <v>24790</v>
      </c>
      <c r="E39626">
        <v>1</v>
      </c>
      <c r="F39626">
        <v>4</v>
      </c>
      <c r="G39626" t="s">
        <v>52400</v>
      </c>
      <c r="H39626">
        <v>3</v>
      </c>
      <c r="I39626">
        <v>4</v>
      </c>
      <c r="J39626">
        <v>1.2475000000000001</v>
      </c>
      <c r="K39626">
        <v>1.8663000000000001</v>
      </c>
      <c r="L39626">
        <v>4.99</v>
      </c>
      <c r="M39626">
        <v>0.3992</v>
      </c>
      <c r="N39626" t="str">
        <f>VLOOKUP(A39626,Product[#All],3)</f>
        <v>Bottles and Cages</v>
      </c>
      <c r="O39626">
        <f>VLOOKUP(Sales[[#This Row],[CustomerKey]],'Customer'!A:Q,8)</f>
        <v>40000</v>
      </c>
      <c r="P39626" t="str">
        <f>IFERROR(VLOOKUP(Sales[[#This Row],[OrderDate]],Calender!A:P,16),"")</f>
        <v>Weekday</v>
      </c>
      <c r="Q39626" s="3" t="b">
        <f>Sales[[#This Row],[TotalProductCost]]&gt;Sales[[#This Row],[SalesAmount]]</f>
        <v>0</v>
      </c>
    </row>
    <row r="39627" spans="1:17" x14ac:dyDescent="0.3">
      <c r="A39627">
        <v>222</v>
      </c>
      <c r="B39627" s="2">
        <v>42628</v>
      </c>
      <c r="C39627" s="1">
        <v>42635</v>
      </c>
      <c r="D39627">
        <v>24790</v>
      </c>
      <c r="E39627">
        <v>1</v>
      </c>
      <c r="F39627">
        <v>4</v>
      </c>
      <c r="G39627" t="s">
        <v>52400</v>
      </c>
      <c r="H39627">
        <v>4</v>
      </c>
      <c r="I39627">
        <v>4</v>
      </c>
      <c r="J39627">
        <v>8.7475000000000005</v>
      </c>
      <c r="K39627">
        <v>13.0863</v>
      </c>
      <c r="L39627">
        <v>34.99</v>
      </c>
      <c r="M39627">
        <v>2.7991999999999999</v>
      </c>
      <c r="N39627" t="str">
        <f>VLOOKUP(A39627,Product[#All],3)</f>
        <v>Helmets</v>
      </c>
      <c r="O39627">
        <f>VLOOKUP(Sales[[#This Row],[CustomerKey]],'Customer'!A:Q,8)</f>
        <v>40000</v>
      </c>
      <c r="P39627" t="str">
        <f>IFERROR(VLOOKUP(Sales[[#This Row],[OrderDate]],Calender!A:P,16),"")</f>
        <v>Weekday</v>
      </c>
      <c r="Q39627" s="3" t="b">
        <f>Sales[[#This Row],[TotalProductCost]]&gt;Sales[[#This Row],[SalesAmount]]</f>
        <v>0</v>
      </c>
    </row>
    <row r="39628" spans="1:17" x14ac:dyDescent="0.3">
      <c r="A39628">
        <v>583</v>
      </c>
      <c r="B39628" s="2">
        <v>42628</v>
      </c>
      <c r="C39628" s="1">
        <v>42635</v>
      </c>
      <c r="D39628">
        <v>17372</v>
      </c>
      <c r="E39628">
        <v>1</v>
      </c>
      <c r="F39628">
        <v>6</v>
      </c>
      <c r="G39628" t="s">
        <v>52401</v>
      </c>
      <c r="H39628">
        <v>1</v>
      </c>
      <c r="I39628">
        <v>4</v>
      </c>
      <c r="J39628">
        <v>425.2475</v>
      </c>
      <c r="K39628">
        <v>1082.51</v>
      </c>
      <c r="L39628">
        <v>1700.99</v>
      </c>
      <c r="M39628">
        <v>136.07919999999999</v>
      </c>
      <c r="N39628" t="str">
        <f>VLOOKUP(A39628,Product[#All],3)</f>
        <v>Saddles</v>
      </c>
      <c r="O39628">
        <f>VLOOKUP(Sales[[#This Row],[CustomerKey]],'Customer'!A:Q,8)</f>
        <v>40000</v>
      </c>
      <c r="P39628" t="str">
        <f>IFERROR(VLOOKUP(Sales[[#This Row],[OrderDate]],Calender!A:P,16),"")</f>
        <v>Weekday</v>
      </c>
      <c r="Q39628" s="3" t="b">
        <f>Sales[[#This Row],[TotalProductCost]]&gt;Sales[[#This Row],[SalesAmount]]</f>
        <v>0</v>
      </c>
    </row>
    <row r="39629" spans="1:17" x14ac:dyDescent="0.3">
      <c r="A39629">
        <v>539</v>
      </c>
      <c r="B39629" s="2">
        <v>42628</v>
      </c>
      <c r="C39629" s="1">
        <v>42635</v>
      </c>
      <c r="D39629">
        <v>17372</v>
      </c>
      <c r="E39629">
        <v>1</v>
      </c>
      <c r="F39629">
        <v>6</v>
      </c>
      <c r="G39629" t="s">
        <v>52401</v>
      </c>
      <c r="H39629">
        <v>2</v>
      </c>
      <c r="I39629">
        <v>4</v>
      </c>
      <c r="J39629">
        <v>6.2474999999999996</v>
      </c>
      <c r="K39629">
        <v>9.3462999999999994</v>
      </c>
      <c r="L39629">
        <v>24.99</v>
      </c>
      <c r="M39629">
        <v>1.9992000000000001</v>
      </c>
      <c r="N39629" t="str">
        <f>VLOOKUP(A39629,Product[#All],3)</f>
        <v>Tires and Tubes</v>
      </c>
      <c r="O39629">
        <f>VLOOKUP(Sales[[#This Row],[CustomerKey]],'Customer'!A:Q,8)</f>
        <v>40000</v>
      </c>
      <c r="P39629" t="str">
        <f>IFERROR(VLOOKUP(Sales[[#This Row],[OrderDate]],Calender!A:P,16),"")</f>
        <v>Weekday</v>
      </c>
      <c r="Q39629" s="3" t="b">
        <f>Sales[[#This Row],[TotalProductCost]]&gt;Sales[[#This Row],[SalesAmount]]</f>
        <v>0</v>
      </c>
    </row>
    <row r="39630" spans="1:17" x14ac:dyDescent="0.3">
      <c r="A39630">
        <v>529</v>
      </c>
      <c r="B39630" s="2">
        <v>42628</v>
      </c>
      <c r="C39630" s="1">
        <v>42635</v>
      </c>
      <c r="D39630">
        <v>17372</v>
      </c>
      <c r="E39630">
        <v>1</v>
      </c>
      <c r="F39630">
        <v>6</v>
      </c>
      <c r="G39630" t="s">
        <v>52401</v>
      </c>
      <c r="H39630">
        <v>3</v>
      </c>
      <c r="I39630">
        <v>4</v>
      </c>
      <c r="J39630">
        <v>0.99750000000000005</v>
      </c>
      <c r="K39630">
        <v>1.4923</v>
      </c>
      <c r="L39630">
        <v>3.99</v>
      </c>
      <c r="M39630">
        <v>0.31919999999999998</v>
      </c>
      <c r="N39630" t="str">
        <f>VLOOKUP(A39630,Product[#All],3)</f>
        <v>Tires and Tubes</v>
      </c>
      <c r="O39630">
        <f>VLOOKUP(Sales[[#This Row],[CustomerKey]],'Customer'!A:Q,8)</f>
        <v>40000</v>
      </c>
      <c r="P39630" t="str">
        <f>IFERROR(VLOOKUP(Sales[[#This Row],[OrderDate]],Calender!A:P,16),"")</f>
        <v>Weekday</v>
      </c>
      <c r="Q39630" s="3" t="b">
        <f>Sales[[#This Row],[TotalProductCost]]&gt;Sales[[#This Row],[SalesAmount]]</f>
        <v>0</v>
      </c>
    </row>
    <row r="39631" spans="1:17" x14ac:dyDescent="0.3">
      <c r="A39631">
        <v>582</v>
      </c>
      <c r="B39631" s="2">
        <v>42628</v>
      </c>
      <c r="C39631" s="1">
        <v>42635</v>
      </c>
      <c r="D39631">
        <v>18088</v>
      </c>
      <c r="E39631">
        <v>1</v>
      </c>
      <c r="F39631">
        <v>4</v>
      </c>
      <c r="G39631" t="s">
        <v>52402</v>
      </c>
      <c r="H39631">
        <v>1</v>
      </c>
      <c r="I39631">
        <v>4</v>
      </c>
      <c r="J39631">
        <v>425.2475</v>
      </c>
      <c r="K39631">
        <v>1082.51</v>
      </c>
      <c r="L39631">
        <v>1700.99</v>
      </c>
      <c r="M39631">
        <v>136.07919999999999</v>
      </c>
      <c r="N39631" t="str">
        <f>VLOOKUP(A39631,Product[#All],3)</f>
        <v>Saddles</v>
      </c>
      <c r="O39631">
        <f>VLOOKUP(Sales[[#This Row],[CustomerKey]],'Customer'!A:Q,8)</f>
        <v>60000</v>
      </c>
      <c r="P39631" t="str">
        <f>IFERROR(VLOOKUP(Sales[[#This Row],[OrderDate]],Calender!A:P,16),"")</f>
        <v>Weekday</v>
      </c>
      <c r="Q39631" s="3" t="b">
        <f>Sales[[#This Row],[TotalProductCost]]&gt;Sales[[#This Row],[SalesAmount]]</f>
        <v>0</v>
      </c>
    </row>
    <row r="39632" spans="1:17" x14ac:dyDescent="0.3">
      <c r="A39632">
        <v>222</v>
      </c>
      <c r="B39632" s="2">
        <v>42628</v>
      </c>
      <c r="C39632" s="1">
        <v>42635</v>
      </c>
      <c r="D39632">
        <v>18088</v>
      </c>
      <c r="E39632">
        <v>1</v>
      </c>
      <c r="F39632">
        <v>4</v>
      </c>
      <c r="G39632" t="s">
        <v>52402</v>
      </c>
      <c r="H39632">
        <v>2</v>
      </c>
      <c r="I39632">
        <v>4</v>
      </c>
      <c r="J39632">
        <v>8.7475000000000005</v>
      </c>
      <c r="K39632">
        <v>13.0863</v>
      </c>
      <c r="L39632">
        <v>34.99</v>
      </c>
      <c r="M39632">
        <v>2.7991999999999999</v>
      </c>
      <c r="N39632" t="str">
        <f>VLOOKUP(A39632,Product[#All],3)</f>
        <v>Helmets</v>
      </c>
      <c r="O39632">
        <f>VLOOKUP(Sales[[#This Row],[CustomerKey]],'Customer'!A:Q,8)</f>
        <v>60000</v>
      </c>
      <c r="P39632" t="str">
        <f>IFERROR(VLOOKUP(Sales[[#This Row],[OrderDate]],Calender!A:P,16),"")</f>
        <v>Weekday</v>
      </c>
      <c r="Q39632" s="3" t="b">
        <f>Sales[[#This Row],[TotalProductCost]]&gt;Sales[[#This Row],[SalesAmount]]</f>
        <v>0</v>
      </c>
    </row>
    <row r="39633" spans="1:17" x14ac:dyDescent="0.3">
      <c r="A39633">
        <v>584</v>
      </c>
      <c r="B39633" s="2">
        <v>42628</v>
      </c>
      <c r="C39633" s="1">
        <v>42635</v>
      </c>
      <c r="D39633">
        <v>27890</v>
      </c>
      <c r="E39633">
        <v>1</v>
      </c>
      <c r="F39633">
        <v>10</v>
      </c>
      <c r="G39633" t="s">
        <v>52403</v>
      </c>
      <c r="H39633">
        <v>1</v>
      </c>
      <c r="I39633">
        <v>4</v>
      </c>
      <c r="J39633">
        <v>134.9975</v>
      </c>
      <c r="K39633">
        <v>343.64960000000002</v>
      </c>
      <c r="L39633">
        <v>539.99</v>
      </c>
      <c r="M39633">
        <v>43.199199999999998</v>
      </c>
      <c r="N39633" t="str">
        <f>VLOOKUP(A39633,Product[#All],3)</f>
        <v>Saddles</v>
      </c>
      <c r="O39633">
        <f>VLOOKUP(Sales[[#This Row],[CustomerKey]],'Customer'!A:Q,8)</f>
        <v>20000</v>
      </c>
      <c r="P39633" t="str">
        <f>IFERROR(VLOOKUP(Sales[[#This Row],[OrderDate]],Calender!A:P,16),"")</f>
        <v>Weekday</v>
      </c>
      <c r="Q39633" s="3" t="b">
        <f>Sales[[#This Row],[TotalProductCost]]&gt;Sales[[#This Row],[SalesAmount]]</f>
        <v>0</v>
      </c>
    </row>
    <row r="39634" spans="1:17" x14ac:dyDescent="0.3">
      <c r="A39634">
        <v>538</v>
      </c>
      <c r="B39634" s="2">
        <v>42628</v>
      </c>
      <c r="C39634" s="1">
        <v>42635</v>
      </c>
      <c r="D39634">
        <v>27890</v>
      </c>
      <c r="E39634">
        <v>1</v>
      </c>
      <c r="F39634">
        <v>10</v>
      </c>
      <c r="G39634" t="s">
        <v>52403</v>
      </c>
      <c r="H39634">
        <v>2</v>
      </c>
      <c r="I39634">
        <v>4</v>
      </c>
      <c r="J39634">
        <v>5.3724999999999996</v>
      </c>
      <c r="K39634">
        <v>8.0373000000000001</v>
      </c>
      <c r="L39634">
        <v>21.49</v>
      </c>
      <c r="M39634">
        <v>1.7192000000000001</v>
      </c>
      <c r="N39634" t="str">
        <f>VLOOKUP(A39634,Product[#All],3)</f>
        <v>Tires and Tubes</v>
      </c>
      <c r="O39634">
        <f>VLOOKUP(Sales[[#This Row],[CustomerKey]],'Customer'!A:Q,8)</f>
        <v>20000</v>
      </c>
      <c r="P39634" t="str">
        <f>IFERROR(VLOOKUP(Sales[[#This Row],[OrderDate]],Calender!A:P,16),"")</f>
        <v>Weekday</v>
      </c>
      <c r="Q39634" s="3" t="b">
        <f>Sales[[#This Row],[TotalProductCost]]&gt;Sales[[#This Row],[SalesAmount]]</f>
        <v>0</v>
      </c>
    </row>
    <row r="39635" spans="1:17" x14ac:dyDescent="0.3">
      <c r="A39635">
        <v>606</v>
      </c>
      <c r="B39635" s="2">
        <v>42628</v>
      </c>
      <c r="C39635" s="1">
        <v>42635</v>
      </c>
      <c r="D39635">
        <v>24077</v>
      </c>
      <c r="E39635">
        <v>1</v>
      </c>
      <c r="F39635">
        <v>8</v>
      </c>
      <c r="G39635" t="s">
        <v>52404</v>
      </c>
      <c r="H39635">
        <v>1</v>
      </c>
      <c r="I39635">
        <v>4</v>
      </c>
      <c r="J39635">
        <v>134.9975</v>
      </c>
      <c r="K39635">
        <v>343.64960000000002</v>
      </c>
      <c r="L39635">
        <v>539.99</v>
      </c>
      <c r="M39635">
        <v>43.199199999999998</v>
      </c>
      <c r="N39635" t="str">
        <f>VLOOKUP(A39635,Product[#All],3)</f>
        <v>Road Bikes</v>
      </c>
      <c r="O39635">
        <f>VLOOKUP(Sales[[#This Row],[CustomerKey]],'Customer'!A:Q,8)</f>
        <v>20000</v>
      </c>
      <c r="P39635" t="str">
        <f>IFERROR(VLOOKUP(Sales[[#This Row],[OrderDate]],Calender!A:P,16),"")</f>
        <v>Weekday</v>
      </c>
      <c r="Q39635" s="3" t="b">
        <f>Sales[[#This Row],[TotalProductCost]]&gt;Sales[[#This Row],[SalesAmount]]</f>
        <v>0</v>
      </c>
    </row>
    <row r="39636" spans="1:17" x14ac:dyDescent="0.3">
      <c r="A39636">
        <v>477</v>
      </c>
      <c r="B39636" s="2">
        <v>42628</v>
      </c>
      <c r="C39636" s="1">
        <v>42635</v>
      </c>
      <c r="D39636">
        <v>24077</v>
      </c>
      <c r="E39636">
        <v>1</v>
      </c>
      <c r="F39636">
        <v>8</v>
      </c>
      <c r="G39636" t="s">
        <v>52404</v>
      </c>
      <c r="H39636">
        <v>2</v>
      </c>
      <c r="I39636">
        <v>4</v>
      </c>
      <c r="J39636">
        <v>1.2475000000000001</v>
      </c>
      <c r="K39636">
        <v>1.8663000000000001</v>
      </c>
      <c r="L39636">
        <v>4.99</v>
      </c>
      <c r="M39636">
        <v>0.3992</v>
      </c>
      <c r="N39636" t="str">
        <f>VLOOKUP(A39636,Product[#All],3)</f>
        <v>Bottles and Cages</v>
      </c>
      <c r="O39636">
        <f>VLOOKUP(Sales[[#This Row],[CustomerKey]],'Customer'!A:Q,8)</f>
        <v>20000</v>
      </c>
      <c r="P39636" t="str">
        <f>IFERROR(VLOOKUP(Sales[[#This Row],[OrderDate]],Calender!A:P,16),"")</f>
        <v>Weekday</v>
      </c>
      <c r="Q39636" s="3" t="b">
        <f>Sales[[#This Row],[TotalProductCost]]&gt;Sales[[#This Row],[SalesAmount]]</f>
        <v>0</v>
      </c>
    </row>
    <row r="39637" spans="1:17" x14ac:dyDescent="0.3">
      <c r="A39637">
        <v>479</v>
      </c>
      <c r="B39637" s="2">
        <v>42628</v>
      </c>
      <c r="C39637" s="1">
        <v>42635</v>
      </c>
      <c r="D39637">
        <v>24077</v>
      </c>
      <c r="E39637">
        <v>1</v>
      </c>
      <c r="F39637">
        <v>8</v>
      </c>
      <c r="G39637" t="s">
        <v>52404</v>
      </c>
      <c r="H39637">
        <v>3</v>
      </c>
      <c r="I39637">
        <v>4</v>
      </c>
      <c r="J39637">
        <v>2.2475000000000001</v>
      </c>
      <c r="K39637">
        <v>3.3622999999999998</v>
      </c>
      <c r="L39637">
        <v>8.99</v>
      </c>
      <c r="M39637">
        <v>0.71919999999999995</v>
      </c>
      <c r="N39637" t="str">
        <f>VLOOKUP(A39637,Product[#All],3)</f>
        <v>Bottles and Cages</v>
      </c>
      <c r="O39637">
        <f>VLOOKUP(Sales[[#This Row],[CustomerKey]],'Customer'!A:Q,8)</f>
        <v>20000</v>
      </c>
      <c r="P39637" t="str">
        <f>IFERROR(VLOOKUP(Sales[[#This Row],[OrderDate]],Calender!A:P,16),"")</f>
        <v>Weekday</v>
      </c>
      <c r="Q39637" s="3" t="b">
        <f>Sales[[#This Row],[TotalProductCost]]&gt;Sales[[#This Row],[SalesAmount]]</f>
        <v>0</v>
      </c>
    </row>
    <row r="39638" spans="1:17" x14ac:dyDescent="0.3">
      <c r="A39638">
        <v>217</v>
      </c>
      <c r="B39638" s="2">
        <v>42628</v>
      </c>
      <c r="C39638" s="1">
        <v>42635</v>
      </c>
      <c r="D39638">
        <v>24077</v>
      </c>
      <c r="E39638">
        <v>1</v>
      </c>
      <c r="F39638">
        <v>8</v>
      </c>
      <c r="G39638" t="s">
        <v>52404</v>
      </c>
      <c r="H39638">
        <v>4</v>
      </c>
      <c r="I39638">
        <v>4</v>
      </c>
      <c r="J39638">
        <v>8.7475000000000005</v>
      </c>
      <c r="K39638">
        <v>13.0863</v>
      </c>
      <c r="L39638">
        <v>34.99</v>
      </c>
      <c r="M39638">
        <v>2.7991999999999999</v>
      </c>
      <c r="N39638" t="str">
        <f>VLOOKUP(A39638,Product[#All],3)</f>
        <v>Helmets</v>
      </c>
      <c r="O39638">
        <f>VLOOKUP(Sales[[#This Row],[CustomerKey]],'Customer'!A:Q,8)</f>
        <v>20000</v>
      </c>
      <c r="P39638" t="str">
        <f>IFERROR(VLOOKUP(Sales[[#This Row],[OrderDate]],Calender!A:P,16),"")</f>
        <v>Weekday</v>
      </c>
      <c r="Q39638" s="3" t="b">
        <f>Sales[[#This Row],[TotalProductCost]]&gt;Sales[[#This Row],[SalesAmount]]</f>
        <v>0</v>
      </c>
    </row>
    <row r="39639" spans="1:17" x14ac:dyDescent="0.3">
      <c r="A39639">
        <v>606</v>
      </c>
      <c r="B39639" s="2">
        <v>42628</v>
      </c>
      <c r="C39639" s="1">
        <v>42635</v>
      </c>
      <c r="D39639">
        <v>26978</v>
      </c>
      <c r="E39639">
        <v>2</v>
      </c>
      <c r="F39639">
        <v>10</v>
      </c>
      <c r="G39639" t="s">
        <v>52405</v>
      </c>
      <c r="H39639">
        <v>1</v>
      </c>
      <c r="I39639">
        <v>4</v>
      </c>
      <c r="J39639">
        <v>134.9975</v>
      </c>
      <c r="K39639">
        <v>343.64960000000002</v>
      </c>
      <c r="L39639">
        <v>539.99</v>
      </c>
      <c r="M39639">
        <v>43.199199999999998</v>
      </c>
      <c r="N39639" t="str">
        <f>VLOOKUP(A39639,Product[#All],3)</f>
        <v>Road Bikes</v>
      </c>
      <c r="O39639">
        <f>VLOOKUP(Sales[[#This Row],[CustomerKey]],'Customer'!A:Q,8)</f>
        <v>40000</v>
      </c>
      <c r="P39639" t="str">
        <f>IFERROR(VLOOKUP(Sales[[#This Row],[OrderDate]],Calender!A:P,16),"")</f>
        <v>Weekday</v>
      </c>
      <c r="Q39639" s="3" t="b">
        <f>Sales[[#This Row],[TotalProductCost]]&gt;Sales[[#This Row],[SalesAmount]]</f>
        <v>0</v>
      </c>
    </row>
    <row r="39640" spans="1:17" x14ac:dyDescent="0.3">
      <c r="A39640">
        <v>479</v>
      </c>
      <c r="B39640" s="2">
        <v>42628</v>
      </c>
      <c r="C39640" s="1">
        <v>42635</v>
      </c>
      <c r="D39640">
        <v>26978</v>
      </c>
      <c r="E39640">
        <v>1</v>
      </c>
      <c r="F39640">
        <v>10</v>
      </c>
      <c r="G39640" t="s">
        <v>52405</v>
      </c>
      <c r="H39640">
        <v>2</v>
      </c>
      <c r="I39640">
        <v>4</v>
      </c>
      <c r="J39640">
        <v>2.2475000000000001</v>
      </c>
      <c r="K39640">
        <v>3.3622999999999998</v>
      </c>
      <c r="L39640">
        <v>8.99</v>
      </c>
      <c r="M39640">
        <v>0.71919999999999995</v>
      </c>
      <c r="N39640" t="str">
        <f>VLOOKUP(A39640,Product[#All],3)</f>
        <v>Bottles and Cages</v>
      </c>
      <c r="O39640">
        <f>VLOOKUP(Sales[[#This Row],[CustomerKey]],'Customer'!A:Q,8)</f>
        <v>40000</v>
      </c>
      <c r="P39640" t="str">
        <f>IFERROR(VLOOKUP(Sales[[#This Row],[OrderDate]],Calender!A:P,16),"")</f>
        <v>Weekday</v>
      </c>
      <c r="Q39640" s="3" t="b">
        <f>Sales[[#This Row],[TotalProductCost]]&gt;Sales[[#This Row],[SalesAmount]]</f>
        <v>0</v>
      </c>
    </row>
    <row r="39641" spans="1:17" x14ac:dyDescent="0.3">
      <c r="A39641">
        <v>477</v>
      </c>
      <c r="B39641" s="2">
        <v>42628</v>
      </c>
      <c r="C39641" s="1">
        <v>42635</v>
      </c>
      <c r="D39641">
        <v>26978</v>
      </c>
      <c r="E39641">
        <v>1</v>
      </c>
      <c r="F39641">
        <v>10</v>
      </c>
      <c r="G39641" t="s">
        <v>52405</v>
      </c>
      <c r="H39641">
        <v>3</v>
      </c>
      <c r="I39641">
        <v>4</v>
      </c>
      <c r="J39641">
        <v>1.2475000000000001</v>
      </c>
      <c r="K39641">
        <v>1.8663000000000001</v>
      </c>
      <c r="L39641">
        <v>4.99</v>
      </c>
      <c r="M39641">
        <v>0.3992</v>
      </c>
      <c r="N39641" t="str">
        <f>VLOOKUP(A39641,Product[#All],3)</f>
        <v>Bottles and Cages</v>
      </c>
      <c r="O39641">
        <f>VLOOKUP(Sales[[#This Row],[CustomerKey]],'Customer'!A:Q,8)</f>
        <v>40000</v>
      </c>
      <c r="P39641" t="str">
        <f>IFERROR(VLOOKUP(Sales[[#This Row],[OrderDate]],Calender!A:P,16),"")</f>
        <v>Weekday</v>
      </c>
      <c r="Q39641" s="3" t="b">
        <f>Sales[[#This Row],[TotalProductCost]]&gt;Sales[[#This Row],[SalesAmount]]</f>
        <v>0</v>
      </c>
    </row>
    <row r="39642" spans="1:17" x14ac:dyDescent="0.3">
      <c r="A39642">
        <v>568</v>
      </c>
      <c r="B39642" s="2">
        <v>42628</v>
      </c>
      <c r="C39642" s="1">
        <v>42635</v>
      </c>
      <c r="D39642">
        <v>29457</v>
      </c>
      <c r="E39642">
        <v>2</v>
      </c>
      <c r="F39642">
        <v>9</v>
      </c>
      <c r="G39642" t="s">
        <v>52406</v>
      </c>
      <c r="H39642">
        <v>1</v>
      </c>
      <c r="I39642">
        <v>4</v>
      </c>
      <c r="J39642">
        <v>185.58750000000001</v>
      </c>
      <c r="K39642">
        <v>461.44479999999999</v>
      </c>
      <c r="L39642">
        <v>742.35</v>
      </c>
      <c r="M39642">
        <v>59.387999999999998</v>
      </c>
      <c r="N39642" t="str">
        <f>VLOOKUP(A39642,Product[#All],3)</f>
        <v>Saddles</v>
      </c>
      <c r="O39642">
        <f>VLOOKUP(Sales[[#This Row],[CustomerKey]],'Customer'!A:Q,8)</f>
        <v>10000</v>
      </c>
      <c r="P39642" t="str">
        <f>IFERROR(VLOOKUP(Sales[[#This Row],[OrderDate]],Calender!A:P,16),"")</f>
        <v>Weekday</v>
      </c>
      <c r="Q39642" s="3" t="b">
        <f>Sales[[#This Row],[TotalProductCost]]&gt;Sales[[#This Row],[SalesAmount]]</f>
        <v>0</v>
      </c>
    </row>
    <row r="39643" spans="1:17" x14ac:dyDescent="0.3">
      <c r="A39643">
        <v>479</v>
      </c>
      <c r="B39643" s="2">
        <v>42628</v>
      </c>
      <c r="C39643" s="1">
        <v>42635</v>
      </c>
      <c r="D39643">
        <v>29457</v>
      </c>
      <c r="E39643">
        <v>1</v>
      </c>
      <c r="F39643">
        <v>9</v>
      </c>
      <c r="G39643" t="s">
        <v>52406</v>
      </c>
      <c r="H39643">
        <v>2</v>
      </c>
      <c r="I39643">
        <v>4</v>
      </c>
      <c r="J39643">
        <v>2.2475000000000001</v>
      </c>
      <c r="K39643">
        <v>3.3622999999999998</v>
      </c>
      <c r="L39643">
        <v>8.99</v>
      </c>
      <c r="M39643">
        <v>0.71919999999999995</v>
      </c>
      <c r="N39643" t="str">
        <f>VLOOKUP(A39643,Product[#All],3)</f>
        <v>Bottles and Cages</v>
      </c>
      <c r="O39643">
        <f>VLOOKUP(Sales[[#This Row],[CustomerKey]],'Customer'!A:Q,8)</f>
        <v>10000</v>
      </c>
      <c r="P39643" t="str">
        <f>IFERROR(VLOOKUP(Sales[[#This Row],[OrderDate]],Calender!A:P,16),"")</f>
        <v>Weekday</v>
      </c>
      <c r="Q39643" s="3" t="b">
        <f>Sales[[#This Row],[TotalProductCost]]&gt;Sales[[#This Row],[SalesAmount]]</f>
        <v>0</v>
      </c>
    </row>
    <row r="39644" spans="1:17" x14ac:dyDescent="0.3">
      <c r="A39644">
        <v>477</v>
      </c>
      <c r="B39644" s="2">
        <v>42628</v>
      </c>
      <c r="C39644" s="1">
        <v>42635</v>
      </c>
      <c r="D39644">
        <v>29457</v>
      </c>
      <c r="E39644">
        <v>1</v>
      </c>
      <c r="F39644">
        <v>9</v>
      </c>
      <c r="G39644" t="s">
        <v>52406</v>
      </c>
      <c r="H39644">
        <v>3</v>
      </c>
      <c r="I39644">
        <v>4</v>
      </c>
      <c r="J39644">
        <v>1.2475000000000001</v>
      </c>
      <c r="K39644">
        <v>1.8663000000000001</v>
      </c>
      <c r="L39644">
        <v>4.99</v>
      </c>
      <c r="M39644">
        <v>0.3992</v>
      </c>
      <c r="N39644" t="str">
        <f>VLOOKUP(A39644,Product[#All],3)</f>
        <v>Bottles and Cages</v>
      </c>
      <c r="O39644">
        <f>VLOOKUP(Sales[[#This Row],[CustomerKey]],'Customer'!A:Q,8)</f>
        <v>10000</v>
      </c>
      <c r="P39644" t="str">
        <f>IFERROR(VLOOKUP(Sales[[#This Row],[OrderDate]],Calender!A:P,16),"")</f>
        <v>Weekday</v>
      </c>
      <c r="Q39644" s="3" t="b">
        <f>Sales[[#This Row],[TotalProductCost]]&gt;Sales[[#This Row],[SalesAmount]]</f>
        <v>0</v>
      </c>
    </row>
    <row r="39645" spans="1:17" x14ac:dyDescent="0.3">
      <c r="A39645">
        <v>578</v>
      </c>
      <c r="B39645" s="2">
        <v>42628</v>
      </c>
      <c r="C39645" s="1">
        <v>42635</v>
      </c>
      <c r="D39645">
        <v>13106</v>
      </c>
      <c r="E39645">
        <v>1</v>
      </c>
      <c r="F39645">
        <v>9</v>
      </c>
      <c r="G39645" t="s">
        <v>52407</v>
      </c>
      <c r="H39645">
        <v>1</v>
      </c>
      <c r="I39645">
        <v>4</v>
      </c>
      <c r="J39645">
        <v>303.71249999999998</v>
      </c>
      <c r="K39645">
        <v>755.1508</v>
      </c>
      <c r="L39645">
        <v>1214.8499999999999</v>
      </c>
      <c r="M39645">
        <v>97.188000000000002</v>
      </c>
      <c r="N39645" t="str">
        <f>VLOOKUP(A39645,Product[#All],3)</f>
        <v>Saddles</v>
      </c>
      <c r="O39645">
        <f>VLOOKUP(Sales[[#This Row],[CustomerKey]],'Customer'!A:Q,8)</f>
        <v>60000</v>
      </c>
      <c r="P39645" t="str">
        <f>IFERROR(VLOOKUP(Sales[[#This Row],[OrderDate]],Calender!A:P,16),"")</f>
        <v>Weekday</v>
      </c>
      <c r="Q39645" s="3" t="b">
        <f>Sales[[#This Row],[TotalProductCost]]&gt;Sales[[#This Row],[SalesAmount]]</f>
        <v>0</v>
      </c>
    </row>
    <row r="39646" spans="1:17" x14ac:dyDescent="0.3">
      <c r="A39646">
        <v>541</v>
      </c>
      <c r="B39646" s="2">
        <v>42628</v>
      </c>
      <c r="C39646" s="1">
        <v>42635</v>
      </c>
      <c r="D39646">
        <v>13106</v>
      </c>
      <c r="E39646">
        <v>1</v>
      </c>
      <c r="F39646">
        <v>9</v>
      </c>
      <c r="G39646" t="s">
        <v>52407</v>
      </c>
      <c r="H39646">
        <v>2</v>
      </c>
      <c r="I39646">
        <v>4</v>
      </c>
      <c r="J39646">
        <v>7.2474999999999996</v>
      </c>
      <c r="K39646">
        <v>10.8423</v>
      </c>
      <c r="L39646">
        <v>28.99</v>
      </c>
      <c r="M39646">
        <v>2.3191999999999999</v>
      </c>
      <c r="N39646" t="str">
        <f>VLOOKUP(A39646,Product[#All],3)</f>
        <v>Tires and Tubes</v>
      </c>
      <c r="O39646">
        <f>VLOOKUP(Sales[[#This Row],[CustomerKey]],'Customer'!A:Q,8)</f>
        <v>60000</v>
      </c>
      <c r="P39646" t="str">
        <f>IFERROR(VLOOKUP(Sales[[#This Row],[OrderDate]],Calender!A:P,16),"")</f>
        <v>Weekday</v>
      </c>
      <c r="Q39646" s="3" t="b">
        <f>Sales[[#This Row],[TotalProductCost]]&gt;Sales[[#This Row],[SalesAmount]]</f>
        <v>0</v>
      </c>
    </row>
    <row r="39647" spans="1:17" x14ac:dyDescent="0.3">
      <c r="A39647">
        <v>530</v>
      </c>
      <c r="B39647" s="2">
        <v>42628</v>
      </c>
      <c r="C39647" s="1">
        <v>42635</v>
      </c>
      <c r="D39647">
        <v>13106</v>
      </c>
      <c r="E39647">
        <v>1</v>
      </c>
      <c r="F39647">
        <v>9</v>
      </c>
      <c r="G39647" t="s">
        <v>52407</v>
      </c>
      <c r="H39647">
        <v>3</v>
      </c>
      <c r="I39647">
        <v>4</v>
      </c>
      <c r="J39647">
        <v>1.2475000000000001</v>
      </c>
      <c r="K39647">
        <v>1.8663000000000001</v>
      </c>
      <c r="L39647">
        <v>4.99</v>
      </c>
      <c r="M39647">
        <v>0.3992</v>
      </c>
      <c r="N39647" t="str">
        <f>VLOOKUP(A39647,Product[#All],3)</f>
        <v>Tires and Tubes</v>
      </c>
      <c r="O39647">
        <f>VLOOKUP(Sales[[#This Row],[CustomerKey]],'Customer'!A:Q,8)</f>
        <v>60000</v>
      </c>
      <c r="P39647" t="str">
        <f>IFERROR(VLOOKUP(Sales[[#This Row],[OrderDate]],Calender!A:P,16),"")</f>
        <v>Weekday</v>
      </c>
      <c r="Q39647" s="3" t="b">
        <f>Sales[[#This Row],[TotalProductCost]]&gt;Sales[[#This Row],[SalesAmount]]</f>
        <v>0</v>
      </c>
    </row>
    <row r="39648" spans="1:17" x14ac:dyDescent="0.3">
      <c r="A39648">
        <v>480</v>
      </c>
      <c r="B39648" s="2">
        <v>42628</v>
      </c>
      <c r="C39648" s="1">
        <v>42635</v>
      </c>
      <c r="D39648">
        <v>13106</v>
      </c>
      <c r="E39648">
        <v>1</v>
      </c>
      <c r="F39648">
        <v>9</v>
      </c>
      <c r="G39648" t="s">
        <v>52407</v>
      </c>
      <c r="H39648">
        <v>4</v>
      </c>
      <c r="I39648">
        <v>4</v>
      </c>
      <c r="J39648">
        <v>0.57250000000000001</v>
      </c>
      <c r="K39648">
        <v>0.85650000000000004</v>
      </c>
      <c r="L39648">
        <v>2.29</v>
      </c>
      <c r="M39648">
        <v>0.1832</v>
      </c>
      <c r="N39648" t="str">
        <f>VLOOKUP(A39648,Product[#All],3)</f>
        <v>Tires and Tubes</v>
      </c>
      <c r="O39648">
        <f>VLOOKUP(Sales[[#This Row],[CustomerKey]],'Customer'!A:Q,8)</f>
        <v>60000</v>
      </c>
      <c r="P39648" t="str">
        <f>IFERROR(VLOOKUP(Sales[[#This Row],[OrderDate]],Calender!A:P,16),"")</f>
        <v>Weekday</v>
      </c>
      <c r="Q39648" s="3" t="b">
        <f>Sales[[#This Row],[TotalProductCost]]&gt;Sales[[#This Row],[SalesAmount]]</f>
        <v>0</v>
      </c>
    </row>
    <row r="39649" spans="1:17" x14ac:dyDescent="0.3">
      <c r="A39649">
        <v>575</v>
      </c>
      <c r="B39649" s="2">
        <v>42628</v>
      </c>
      <c r="C39649" s="1">
        <v>42635</v>
      </c>
      <c r="D39649">
        <v>12348</v>
      </c>
      <c r="E39649">
        <v>1</v>
      </c>
      <c r="F39649">
        <v>9</v>
      </c>
      <c r="G39649" t="s">
        <v>52408</v>
      </c>
      <c r="H39649">
        <v>1</v>
      </c>
      <c r="I39649">
        <v>4</v>
      </c>
      <c r="J39649">
        <v>596.01750000000004</v>
      </c>
      <c r="K39649">
        <v>1481.9378999999999</v>
      </c>
      <c r="L39649">
        <v>2384.0700000000002</v>
      </c>
      <c r="M39649">
        <v>190.72559999999999</v>
      </c>
      <c r="N39649" t="str">
        <f>VLOOKUP(A39649,Product[#All],3)</f>
        <v>Saddles</v>
      </c>
      <c r="O39649">
        <f>VLOOKUP(Sales[[#This Row],[CustomerKey]],'Customer'!A:Q,8)</f>
        <v>90000</v>
      </c>
      <c r="P39649" t="str">
        <f>IFERROR(VLOOKUP(Sales[[#This Row],[OrderDate]],Calender!A:P,16),"")</f>
        <v>Weekday</v>
      </c>
      <c r="Q39649" s="3" t="b">
        <f>Sales[[#This Row],[TotalProductCost]]&gt;Sales[[#This Row],[SalesAmount]]</f>
        <v>0</v>
      </c>
    </row>
    <row r="39650" spans="1:17" x14ac:dyDescent="0.3">
      <c r="A39650">
        <v>479</v>
      </c>
      <c r="B39650" s="2">
        <v>42628</v>
      </c>
      <c r="C39650" s="1">
        <v>42635</v>
      </c>
      <c r="D39650">
        <v>12348</v>
      </c>
      <c r="E39650">
        <v>1</v>
      </c>
      <c r="F39650">
        <v>9</v>
      </c>
      <c r="G39650" t="s">
        <v>52408</v>
      </c>
      <c r="H39650">
        <v>2</v>
      </c>
      <c r="I39650">
        <v>4</v>
      </c>
      <c r="J39650">
        <v>2.2475000000000001</v>
      </c>
      <c r="K39650">
        <v>3.3622999999999998</v>
      </c>
      <c r="L39650">
        <v>8.99</v>
      </c>
      <c r="M39650">
        <v>0.71919999999999995</v>
      </c>
      <c r="N39650" t="str">
        <f>VLOOKUP(A39650,Product[#All],3)</f>
        <v>Bottles and Cages</v>
      </c>
      <c r="O39650">
        <f>VLOOKUP(Sales[[#This Row],[CustomerKey]],'Customer'!A:Q,8)</f>
        <v>90000</v>
      </c>
      <c r="P39650" t="str">
        <f>IFERROR(VLOOKUP(Sales[[#This Row],[OrderDate]],Calender!A:P,16),"")</f>
        <v>Weekday</v>
      </c>
      <c r="Q39650" s="3" t="b">
        <f>Sales[[#This Row],[TotalProductCost]]&gt;Sales[[#This Row],[SalesAmount]]</f>
        <v>0</v>
      </c>
    </row>
    <row r="39651" spans="1:17" x14ac:dyDescent="0.3">
      <c r="A39651">
        <v>477</v>
      </c>
      <c r="B39651" s="2">
        <v>42628</v>
      </c>
      <c r="C39651" s="1">
        <v>42635</v>
      </c>
      <c r="D39651">
        <v>12348</v>
      </c>
      <c r="E39651">
        <v>1</v>
      </c>
      <c r="F39651">
        <v>9</v>
      </c>
      <c r="G39651" t="s">
        <v>52408</v>
      </c>
      <c r="H39651">
        <v>3</v>
      </c>
      <c r="I39651">
        <v>4</v>
      </c>
      <c r="J39651">
        <v>1.2475000000000001</v>
      </c>
      <c r="K39651">
        <v>1.8663000000000001</v>
      </c>
      <c r="L39651">
        <v>4.99</v>
      </c>
      <c r="M39651">
        <v>0.3992</v>
      </c>
      <c r="N39651" t="str">
        <f>VLOOKUP(A39651,Product[#All],3)</f>
        <v>Bottles and Cages</v>
      </c>
      <c r="O39651">
        <f>VLOOKUP(Sales[[#This Row],[CustomerKey]],'Customer'!A:Q,8)</f>
        <v>90000</v>
      </c>
      <c r="P39651" t="str">
        <f>IFERROR(VLOOKUP(Sales[[#This Row],[OrderDate]],Calender!A:P,16),"")</f>
        <v>Weekday</v>
      </c>
      <c r="Q39651" s="3" t="b">
        <f>Sales[[#This Row],[TotalProductCost]]&gt;Sales[[#This Row],[SalesAmount]]</f>
        <v>0</v>
      </c>
    </row>
    <row r="39652" spans="1:17" x14ac:dyDescent="0.3">
      <c r="A39652">
        <v>217</v>
      </c>
      <c r="B39652" s="2">
        <v>42628</v>
      </c>
      <c r="C39652" s="1">
        <v>42635</v>
      </c>
      <c r="D39652">
        <v>12348</v>
      </c>
      <c r="E39652">
        <v>1</v>
      </c>
      <c r="F39652">
        <v>9</v>
      </c>
      <c r="G39652" t="s">
        <v>52408</v>
      </c>
      <c r="H39652">
        <v>4</v>
      </c>
      <c r="I39652">
        <v>4</v>
      </c>
      <c r="J39652">
        <v>8.7475000000000005</v>
      </c>
      <c r="K39652">
        <v>13.0863</v>
      </c>
      <c r="L39652">
        <v>34.99</v>
      </c>
      <c r="M39652">
        <v>2.7991999999999999</v>
      </c>
      <c r="N39652" t="str">
        <f>VLOOKUP(A39652,Product[#All],3)</f>
        <v>Helmets</v>
      </c>
      <c r="O39652">
        <f>VLOOKUP(Sales[[#This Row],[CustomerKey]],'Customer'!A:Q,8)</f>
        <v>90000</v>
      </c>
      <c r="P39652" t="str">
        <f>IFERROR(VLOOKUP(Sales[[#This Row],[OrderDate]],Calender!A:P,16),"")</f>
        <v>Weekday</v>
      </c>
      <c r="Q39652" s="3" t="b">
        <f>Sales[[#This Row],[TotalProductCost]]&gt;Sales[[#This Row],[SalesAmount]]</f>
        <v>0</v>
      </c>
    </row>
    <row r="39653" spans="1:17" x14ac:dyDescent="0.3">
      <c r="A39653">
        <v>576</v>
      </c>
      <c r="B39653" s="2">
        <v>42628</v>
      </c>
      <c r="C39653" s="1">
        <v>42635</v>
      </c>
      <c r="D39653">
        <v>12670</v>
      </c>
      <c r="E39653">
        <v>1</v>
      </c>
      <c r="F39653">
        <v>9</v>
      </c>
      <c r="G39653" t="s">
        <v>52409</v>
      </c>
      <c r="H39653">
        <v>1</v>
      </c>
      <c r="I39653">
        <v>4</v>
      </c>
      <c r="J39653">
        <v>596.01750000000004</v>
      </c>
      <c r="K39653">
        <v>1481.9378999999999</v>
      </c>
      <c r="L39653">
        <v>2384.0700000000002</v>
      </c>
      <c r="M39653">
        <v>190.72559999999999</v>
      </c>
      <c r="N39653" t="str">
        <f>VLOOKUP(A39653,Product[#All],3)</f>
        <v>Saddles</v>
      </c>
      <c r="O39653">
        <f>VLOOKUP(Sales[[#This Row],[CustomerKey]],'Customer'!A:Q,8)</f>
        <v>70000</v>
      </c>
      <c r="P39653" t="str">
        <f>IFERROR(VLOOKUP(Sales[[#This Row],[OrderDate]],Calender!A:P,16),"")</f>
        <v>Weekday</v>
      </c>
      <c r="Q39653" s="3" t="b">
        <f>Sales[[#This Row],[TotalProductCost]]&gt;Sales[[#This Row],[SalesAmount]]</f>
        <v>0</v>
      </c>
    </row>
    <row r="39654" spans="1:17" x14ac:dyDescent="0.3">
      <c r="A39654">
        <v>536</v>
      </c>
      <c r="B39654" s="2">
        <v>42629</v>
      </c>
      <c r="C39654" s="1">
        <v>42636</v>
      </c>
      <c r="D39654">
        <v>17239</v>
      </c>
      <c r="E39654">
        <v>1</v>
      </c>
      <c r="F39654">
        <v>9</v>
      </c>
      <c r="G39654" t="s">
        <v>52410</v>
      </c>
      <c r="H39654">
        <v>1</v>
      </c>
      <c r="I39654">
        <v>1</v>
      </c>
      <c r="J39654">
        <v>29.99</v>
      </c>
      <c r="K39654">
        <v>11.2163</v>
      </c>
      <c r="L39654">
        <v>29.99</v>
      </c>
      <c r="M39654">
        <v>2.3992</v>
      </c>
      <c r="N39654" t="str">
        <f>VLOOKUP(A39654,Product[#All],3)</f>
        <v>Tires and Tubes</v>
      </c>
      <c r="O39654">
        <f>VLOOKUP(Sales[[#This Row],[CustomerKey]],'Customer'!A:Q,8)</f>
        <v>100000</v>
      </c>
      <c r="P39654" t="str">
        <f>IFERROR(VLOOKUP(Sales[[#This Row],[OrderDate]],Calender!A:P,16),"")</f>
        <v>Weekday</v>
      </c>
      <c r="Q39654" s="3" t="b">
        <f>Sales[[#This Row],[TotalProductCost]]&gt;Sales[[#This Row],[SalesAmount]]</f>
        <v>0</v>
      </c>
    </row>
    <row r="39655" spans="1:17" x14ac:dyDescent="0.3">
      <c r="A39655">
        <v>480</v>
      </c>
      <c r="B39655" s="2">
        <v>42629</v>
      </c>
      <c r="C39655" s="1">
        <v>42636</v>
      </c>
      <c r="D39655">
        <v>17239</v>
      </c>
      <c r="E39655">
        <v>2</v>
      </c>
      <c r="F39655">
        <v>9</v>
      </c>
      <c r="G39655" t="s">
        <v>52410</v>
      </c>
      <c r="H39655">
        <v>2</v>
      </c>
      <c r="I39655">
        <v>1</v>
      </c>
      <c r="J39655">
        <v>2.29</v>
      </c>
      <c r="K39655">
        <v>0.85650000000000004</v>
      </c>
      <c r="L39655">
        <v>2.29</v>
      </c>
      <c r="M39655">
        <v>0.1832</v>
      </c>
      <c r="N39655" t="str">
        <f>VLOOKUP(A39655,Product[#All],3)</f>
        <v>Tires and Tubes</v>
      </c>
      <c r="O39655">
        <f>VLOOKUP(Sales[[#This Row],[CustomerKey]],'Customer'!A:Q,8)</f>
        <v>100000</v>
      </c>
      <c r="P39655" t="str">
        <f>IFERROR(VLOOKUP(Sales[[#This Row],[OrderDate]],Calender!A:P,16),"")</f>
        <v>Weekday</v>
      </c>
      <c r="Q39655" s="3" t="b">
        <f>Sales[[#This Row],[TotalProductCost]]&gt;Sales[[#This Row],[SalesAmount]]</f>
        <v>0</v>
      </c>
    </row>
    <row r="39656" spans="1:17" x14ac:dyDescent="0.3">
      <c r="A39656">
        <v>528</v>
      </c>
      <c r="B39656" s="2">
        <v>42629</v>
      </c>
      <c r="C39656" s="1">
        <v>42636</v>
      </c>
      <c r="D39656">
        <v>21960</v>
      </c>
      <c r="E39656">
        <v>1</v>
      </c>
      <c r="F39656">
        <v>9</v>
      </c>
      <c r="G39656" t="s">
        <v>52411</v>
      </c>
      <c r="H39656">
        <v>1</v>
      </c>
      <c r="I39656">
        <v>1</v>
      </c>
      <c r="J39656">
        <v>4.99</v>
      </c>
      <c r="K39656">
        <v>1.8663000000000001</v>
      </c>
      <c r="L39656">
        <v>4.99</v>
      </c>
      <c r="M39656">
        <v>0.3992</v>
      </c>
      <c r="N39656" t="str">
        <f>VLOOKUP(A39656,Product[#All],3)</f>
        <v>Tires and Tubes</v>
      </c>
      <c r="O39656">
        <f>VLOOKUP(Sales[[#This Row],[CustomerKey]],'Customer'!A:Q,8)</f>
        <v>70000</v>
      </c>
      <c r="P39656" t="str">
        <f>IFERROR(VLOOKUP(Sales[[#This Row],[OrderDate]],Calender!A:P,16),"")</f>
        <v>Weekday</v>
      </c>
      <c r="Q39656" s="3" t="b">
        <f>Sales[[#This Row],[TotalProductCost]]&gt;Sales[[#This Row],[SalesAmount]]</f>
        <v>0</v>
      </c>
    </row>
    <row r="39657" spans="1:17" x14ac:dyDescent="0.3">
      <c r="A39657">
        <v>537</v>
      </c>
      <c r="B39657" s="2">
        <v>42629</v>
      </c>
      <c r="C39657" s="1">
        <v>42636</v>
      </c>
      <c r="D39657">
        <v>21960</v>
      </c>
      <c r="E39657">
        <v>1</v>
      </c>
      <c r="F39657">
        <v>9</v>
      </c>
      <c r="G39657" t="s">
        <v>52411</v>
      </c>
      <c r="H39657">
        <v>2</v>
      </c>
      <c r="I39657">
        <v>1</v>
      </c>
      <c r="J39657">
        <v>35</v>
      </c>
      <c r="K39657">
        <v>13.09</v>
      </c>
      <c r="L39657">
        <v>35</v>
      </c>
      <c r="M39657">
        <v>2.8</v>
      </c>
      <c r="N39657" t="str">
        <f>VLOOKUP(A39657,Product[#All],3)</f>
        <v>Tires and Tubes</v>
      </c>
      <c r="O39657">
        <f>VLOOKUP(Sales[[#This Row],[CustomerKey]],'Customer'!A:Q,8)</f>
        <v>70000</v>
      </c>
      <c r="P39657" t="str">
        <f>IFERROR(VLOOKUP(Sales[[#This Row],[OrderDate]],Calender!A:P,16),"")</f>
        <v>Weekday</v>
      </c>
      <c r="Q39657" s="3" t="b">
        <f>Sales[[#This Row],[TotalProductCost]]&gt;Sales[[#This Row],[SalesAmount]]</f>
        <v>0</v>
      </c>
    </row>
    <row r="39658" spans="1:17" x14ac:dyDescent="0.3">
      <c r="A39658">
        <v>477</v>
      </c>
      <c r="B39658" s="2">
        <v>42629</v>
      </c>
      <c r="C39658" s="1">
        <v>42636</v>
      </c>
      <c r="D39658">
        <v>15604</v>
      </c>
      <c r="E39658">
        <v>1</v>
      </c>
      <c r="F39658">
        <v>9</v>
      </c>
      <c r="G39658" t="s">
        <v>52412</v>
      </c>
      <c r="H39658">
        <v>1</v>
      </c>
      <c r="I39658">
        <v>1</v>
      </c>
      <c r="J39658">
        <v>4.99</v>
      </c>
      <c r="K39658">
        <v>1.8663000000000001</v>
      </c>
      <c r="L39658">
        <v>4.99</v>
      </c>
      <c r="M39658">
        <v>0.3992</v>
      </c>
      <c r="N39658" t="str">
        <f>VLOOKUP(A39658,Product[#All],3)</f>
        <v>Bottles and Cages</v>
      </c>
      <c r="O39658">
        <f>VLOOKUP(Sales[[#This Row],[CustomerKey]],'Customer'!A:Q,8)</f>
        <v>60000</v>
      </c>
      <c r="P39658" t="str">
        <f>IFERROR(VLOOKUP(Sales[[#This Row],[OrderDate]],Calender!A:P,16),"")</f>
        <v>Weekday</v>
      </c>
      <c r="Q39658" s="3" t="b">
        <f>Sales[[#This Row],[TotalProductCost]]&gt;Sales[[#This Row],[SalesAmount]]</f>
        <v>0</v>
      </c>
    </row>
    <row r="39659" spans="1:17" x14ac:dyDescent="0.3">
      <c r="A39659">
        <v>465</v>
      </c>
      <c r="B39659" s="2">
        <v>42629</v>
      </c>
      <c r="C39659" s="1">
        <v>42636</v>
      </c>
      <c r="D39659">
        <v>15604</v>
      </c>
      <c r="E39659">
        <v>1</v>
      </c>
      <c r="F39659">
        <v>9</v>
      </c>
      <c r="G39659" t="s">
        <v>52412</v>
      </c>
      <c r="H39659">
        <v>2</v>
      </c>
      <c r="I39659">
        <v>1</v>
      </c>
      <c r="J39659">
        <v>24.49</v>
      </c>
      <c r="K39659">
        <v>9.1593</v>
      </c>
      <c r="L39659">
        <v>24.49</v>
      </c>
      <c r="M39659">
        <v>1.9592000000000001</v>
      </c>
      <c r="N39659" t="str">
        <f>VLOOKUP(A39659,Product[#All],3)</f>
        <v>Gloves</v>
      </c>
      <c r="O39659">
        <f>VLOOKUP(Sales[[#This Row],[CustomerKey]],'Customer'!A:Q,8)</f>
        <v>60000</v>
      </c>
      <c r="P39659" t="str">
        <f>IFERROR(VLOOKUP(Sales[[#This Row],[OrderDate]],Calender!A:P,16),"")</f>
        <v>Weekday</v>
      </c>
      <c r="Q39659" s="3" t="b">
        <f>Sales[[#This Row],[TotalProductCost]]&gt;Sales[[#This Row],[SalesAmount]]</f>
        <v>0</v>
      </c>
    </row>
    <row r="39660" spans="1:17" x14ac:dyDescent="0.3">
      <c r="A39660">
        <v>478</v>
      </c>
      <c r="B39660" s="2">
        <v>42629</v>
      </c>
      <c r="C39660" s="1">
        <v>42636</v>
      </c>
      <c r="D39660">
        <v>15604</v>
      </c>
      <c r="E39660">
        <v>1</v>
      </c>
      <c r="F39660">
        <v>9</v>
      </c>
      <c r="G39660" t="s">
        <v>52412</v>
      </c>
      <c r="H39660">
        <v>3</v>
      </c>
      <c r="I39660">
        <v>1</v>
      </c>
      <c r="J39660">
        <v>9.99</v>
      </c>
      <c r="K39660">
        <v>3.7363</v>
      </c>
      <c r="L39660">
        <v>9.99</v>
      </c>
      <c r="M39660">
        <v>0.79920000000000002</v>
      </c>
      <c r="N39660" t="str">
        <f>VLOOKUP(A39660,Product[#All],3)</f>
        <v>Bottles and Cages</v>
      </c>
      <c r="O39660">
        <f>VLOOKUP(Sales[[#This Row],[CustomerKey]],'Customer'!A:Q,8)</f>
        <v>60000</v>
      </c>
      <c r="P39660" t="str">
        <f>IFERROR(VLOOKUP(Sales[[#This Row],[OrderDate]],Calender!A:P,16),"")</f>
        <v>Weekday</v>
      </c>
      <c r="Q39660" s="3" t="b">
        <f>Sales[[#This Row],[TotalProductCost]]&gt;Sales[[#This Row],[SalesAmount]]</f>
        <v>0</v>
      </c>
    </row>
    <row r="39661" spans="1:17" x14ac:dyDescent="0.3">
      <c r="A39661">
        <v>477</v>
      </c>
      <c r="B39661" s="2">
        <v>42629</v>
      </c>
      <c r="C39661" s="1">
        <v>42636</v>
      </c>
      <c r="D39661">
        <v>24269</v>
      </c>
      <c r="E39661">
        <v>1</v>
      </c>
      <c r="F39661">
        <v>9</v>
      </c>
      <c r="G39661" t="s">
        <v>52413</v>
      </c>
      <c r="H39661">
        <v>1</v>
      </c>
      <c r="I39661">
        <v>1</v>
      </c>
      <c r="J39661">
        <v>4.99</v>
      </c>
      <c r="K39661">
        <v>1.8663000000000001</v>
      </c>
      <c r="L39661">
        <v>4.99</v>
      </c>
      <c r="M39661">
        <v>0.3992</v>
      </c>
      <c r="N39661" t="str">
        <f>VLOOKUP(A39661,Product[#All],3)</f>
        <v>Bottles and Cages</v>
      </c>
      <c r="O39661">
        <f>VLOOKUP(Sales[[#This Row],[CustomerKey]],'Customer'!A:Q,8)</f>
        <v>10000</v>
      </c>
      <c r="P39661" t="str">
        <f>IFERROR(VLOOKUP(Sales[[#This Row],[OrderDate]],Calender!A:P,16),"")</f>
        <v>Weekday</v>
      </c>
      <c r="Q39661" s="3" t="b">
        <f>Sales[[#This Row],[TotalProductCost]]&gt;Sales[[#This Row],[SalesAmount]]</f>
        <v>0</v>
      </c>
    </row>
    <row r="39662" spans="1:17" x14ac:dyDescent="0.3">
      <c r="A39662">
        <v>478</v>
      </c>
      <c r="B39662" s="2">
        <v>42629</v>
      </c>
      <c r="C39662" s="1">
        <v>42636</v>
      </c>
      <c r="D39662">
        <v>24269</v>
      </c>
      <c r="E39662">
        <v>1</v>
      </c>
      <c r="F39662">
        <v>9</v>
      </c>
      <c r="G39662" t="s">
        <v>52413</v>
      </c>
      <c r="H39662">
        <v>2</v>
      </c>
      <c r="I39662">
        <v>1</v>
      </c>
      <c r="J39662">
        <v>9.99</v>
      </c>
      <c r="K39662">
        <v>3.7363</v>
      </c>
      <c r="L39662">
        <v>9.99</v>
      </c>
      <c r="M39662">
        <v>0.79920000000000002</v>
      </c>
      <c r="N39662" t="str">
        <f>VLOOKUP(A39662,Product[#All],3)</f>
        <v>Bottles and Cages</v>
      </c>
      <c r="O39662">
        <f>VLOOKUP(Sales[[#This Row],[CustomerKey]],'Customer'!A:Q,8)</f>
        <v>10000</v>
      </c>
      <c r="P39662" t="str">
        <f>IFERROR(VLOOKUP(Sales[[#This Row],[OrderDate]],Calender!A:P,16),"")</f>
        <v>Weekday</v>
      </c>
      <c r="Q39662" s="3" t="b">
        <f>Sales[[#This Row],[TotalProductCost]]&gt;Sales[[#This Row],[SalesAmount]]</f>
        <v>0</v>
      </c>
    </row>
    <row r="39663" spans="1:17" x14ac:dyDescent="0.3">
      <c r="A39663">
        <v>541</v>
      </c>
      <c r="B39663" s="2">
        <v>42629</v>
      </c>
      <c r="C39663" s="1">
        <v>42636</v>
      </c>
      <c r="D39663">
        <v>13047</v>
      </c>
      <c r="E39663">
        <v>1</v>
      </c>
      <c r="F39663">
        <v>9</v>
      </c>
      <c r="G39663" t="s">
        <v>52414</v>
      </c>
      <c r="H39663">
        <v>1</v>
      </c>
      <c r="I39663">
        <v>1</v>
      </c>
      <c r="J39663">
        <v>28.99</v>
      </c>
      <c r="K39663">
        <v>10.8423</v>
      </c>
      <c r="L39663">
        <v>28.99</v>
      </c>
      <c r="M39663">
        <v>2.3191999999999999</v>
      </c>
      <c r="N39663" t="str">
        <f>VLOOKUP(A39663,Product[#All],3)</f>
        <v>Tires and Tubes</v>
      </c>
      <c r="O39663">
        <f>VLOOKUP(Sales[[#This Row],[CustomerKey]],'Customer'!A:Q,8)</f>
        <v>40000</v>
      </c>
      <c r="P39663" t="str">
        <f>IFERROR(VLOOKUP(Sales[[#This Row],[OrderDate]],Calender!A:P,16),"")</f>
        <v>Weekday</v>
      </c>
      <c r="Q39663" s="3" t="b">
        <f>Sales[[#This Row],[TotalProductCost]]&gt;Sales[[#This Row],[SalesAmount]]</f>
        <v>0</v>
      </c>
    </row>
    <row r="39664" spans="1:17" x14ac:dyDescent="0.3">
      <c r="A39664">
        <v>530</v>
      </c>
      <c r="B39664" s="2">
        <v>42629</v>
      </c>
      <c r="C39664" s="1">
        <v>42636</v>
      </c>
      <c r="D39664">
        <v>13047</v>
      </c>
      <c r="E39664">
        <v>1</v>
      </c>
      <c r="F39664">
        <v>9</v>
      </c>
      <c r="G39664" t="s">
        <v>52414</v>
      </c>
      <c r="H39664">
        <v>2</v>
      </c>
      <c r="I39664">
        <v>1</v>
      </c>
      <c r="J39664">
        <v>4.99</v>
      </c>
      <c r="K39664">
        <v>1.8663000000000001</v>
      </c>
      <c r="L39664">
        <v>4.99</v>
      </c>
      <c r="M39664">
        <v>0.3992</v>
      </c>
      <c r="N39664" t="str">
        <f>VLOOKUP(A39664,Product[#All],3)</f>
        <v>Tires and Tubes</v>
      </c>
      <c r="O39664">
        <f>VLOOKUP(Sales[[#This Row],[CustomerKey]],'Customer'!A:Q,8)</f>
        <v>40000</v>
      </c>
      <c r="P39664" t="str">
        <f>IFERROR(VLOOKUP(Sales[[#This Row],[OrderDate]],Calender!A:P,16),"")</f>
        <v>Weekday</v>
      </c>
      <c r="Q39664" s="3" t="b">
        <f>Sales[[#This Row],[TotalProductCost]]&gt;Sales[[#This Row],[SalesAmount]]</f>
        <v>0</v>
      </c>
    </row>
    <row r="39665" spans="1:17" x14ac:dyDescent="0.3">
      <c r="A39665">
        <v>491</v>
      </c>
      <c r="B39665" s="2">
        <v>42629</v>
      </c>
      <c r="C39665" s="1">
        <v>42636</v>
      </c>
      <c r="D39665">
        <v>13047</v>
      </c>
      <c r="E39665">
        <v>1</v>
      </c>
      <c r="F39665">
        <v>9</v>
      </c>
      <c r="G39665" t="s">
        <v>52414</v>
      </c>
      <c r="H39665">
        <v>3</v>
      </c>
      <c r="I39665">
        <v>1</v>
      </c>
      <c r="J39665">
        <v>53.99</v>
      </c>
      <c r="K39665">
        <v>41.572299999999998</v>
      </c>
      <c r="L39665">
        <v>53.99</v>
      </c>
      <c r="M39665">
        <v>4.3192000000000004</v>
      </c>
      <c r="N39665" t="str">
        <f>VLOOKUP(A39665,Product[#All],3)</f>
        <v>Jerseys</v>
      </c>
      <c r="O39665">
        <f>VLOOKUP(Sales[[#This Row],[CustomerKey]],'Customer'!A:Q,8)</f>
        <v>40000</v>
      </c>
      <c r="P39665" t="str">
        <f>IFERROR(VLOOKUP(Sales[[#This Row],[OrderDate]],Calender!A:P,16),"")</f>
        <v>Weekday</v>
      </c>
      <c r="Q39665" s="3" t="b">
        <f>Sales[[#This Row],[TotalProductCost]]&gt;Sales[[#This Row],[SalesAmount]]</f>
        <v>0</v>
      </c>
    </row>
    <row r="39666" spans="1:17" x14ac:dyDescent="0.3">
      <c r="A39666">
        <v>487</v>
      </c>
      <c r="B39666" s="2">
        <v>42629</v>
      </c>
      <c r="C39666" s="1">
        <v>42636</v>
      </c>
      <c r="D39666">
        <v>17493</v>
      </c>
      <c r="E39666">
        <v>1</v>
      </c>
      <c r="F39666">
        <v>9</v>
      </c>
      <c r="G39666" t="s">
        <v>52415</v>
      </c>
      <c r="H39666">
        <v>1</v>
      </c>
      <c r="I39666">
        <v>1</v>
      </c>
      <c r="J39666">
        <v>54.99</v>
      </c>
      <c r="K39666">
        <v>20.566299999999998</v>
      </c>
      <c r="L39666">
        <v>54.99</v>
      </c>
      <c r="M39666">
        <v>4.3992000000000004</v>
      </c>
      <c r="N39666" t="str">
        <f>VLOOKUP(A39666,Product[#All],3)</f>
        <v>Hydration Packs</v>
      </c>
      <c r="O39666">
        <f>VLOOKUP(Sales[[#This Row],[CustomerKey]],'Customer'!A:Q,8)</f>
        <v>10000</v>
      </c>
      <c r="P39666" t="str">
        <f>IFERROR(VLOOKUP(Sales[[#This Row],[OrderDate]],Calender!A:P,16),"")</f>
        <v>Weekday</v>
      </c>
      <c r="Q39666" s="3" t="b">
        <f>Sales[[#This Row],[TotalProductCost]]&gt;Sales[[#This Row],[SalesAmount]]</f>
        <v>0</v>
      </c>
    </row>
    <row r="39667" spans="1:17" x14ac:dyDescent="0.3">
      <c r="A39667">
        <v>491</v>
      </c>
      <c r="B39667" s="2">
        <v>42629</v>
      </c>
      <c r="C39667" s="1">
        <v>42636</v>
      </c>
      <c r="D39667">
        <v>17053</v>
      </c>
      <c r="E39667">
        <v>1</v>
      </c>
      <c r="F39667">
        <v>9</v>
      </c>
      <c r="G39667" t="s">
        <v>52416</v>
      </c>
      <c r="H39667">
        <v>1</v>
      </c>
      <c r="I39667">
        <v>1</v>
      </c>
      <c r="J39667">
        <v>53.99</v>
      </c>
      <c r="K39667">
        <v>41.572299999999998</v>
      </c>
      <c r="L39667">
        <v>53.99</v>
      </c>
      <c r="M39667">
        <v>4.3192000000000004</v>
      </c>
      <c r="N39667" t="str">
        <f>VLOOKUP(A39667,Product[#All],3)</f>
        <v>Jerseys</v>
      </c>
      <c r="O39667">
        <f>VLOOKUP(Sales[[#This Row],[CustomerKey]],'Customer'!A:Q,8)</f>
        <v>70000</v>
      </c>
      <c r="P39667" t="str">
        <f>IFERROR(VLOOKUP(Sales[[#This Row],[OrderDate]],Calender!A:P,16),"")</f>
        <v>Weekday</v>
      </c>
      <c r="Q39667" s="3" t="b">
        <f>Sales[[#This Row],[TotalProductCost]]&gt;Sales[[#This Row],[SalesAmount]]</f>
        <v>0</v>
      </c>
    </row>
    <row r="39668" spans="1:17" x14ac:dyDescent="0.3">
      <c r="A39668">
        <v>465</v>
      </c>
      <c r="B39668" s="2">
        <v>42629</v>
      </c>
      <c r="C39668" s="1">
        <v>42636</v>
      </c>
      <c r="D39668">
        <v>11987</v>
      </c>
      <c r="E39668">
        <v>1</v>
      </c>
      <c r="F39668">
        <v>9</v>
      </c>
      <c r="G39668" t="s">
        <v>52417</v>
      </c>
      <c r="H39668">
        <v>1</v>
      </c>
      <c r="I39668">
        <v>1</v>
      </c>
      <c r="J39668">
        <v>24.49</v>
      </c>
      <c r="K39668">
        <v>9.1593</v>
      </c>
      <c r="L39668">
        <v>24.49</v>
      </c>
      <c r="M39668">
        <v>1.9592000000000001</v>
      </c>
      <c r="N39668" t="str">
        <f>VLOOKUP(A39668,Product[#All],3)</f>
        <v>Gloves</v>
      </c>
      <c r="O39668">
        <f>VLOOKUP(Sales[[#This Row],[CustomerKey]],'Customer'!A:Q,8)</f>
        <v>90000</v>
      </c>
      <c r="P39668" t="str">
        <f>IFERROR(VLOOKUP(Sales[[#This Row],[OrderDate]],Calender!A:P,16),"")</f>
        <v>Weekday</v>
      </c>
      <c r="Q39668" s="3" t="b">
        <f>Sales[[#This Row],[TotalProductCost]]&gt;Sales[[#This Row],[SalesAmount]]</f>
        <v>0</v>
      </c>
    </row>
    <row r="39669" spans="1:17" x14ac:dyDescent="0.3">
      <c r="A39669">
        <v>355</v>
      </c>
      <c r="B39669" s="2">
        <v>42629</v>
      </c>
      <c r="C39669" s="1">
        <v>42636</v>
      </c>
      <c r="D39669">
        <v>12464</v>
      </c>
      <c r="E39669">
        <v>1</v>
      </c>
      <c r="F39669">
        <v>7</v>
      </c>
      <c r="G39669" t="s">
        <v>52418</v>
      </c>
      <c r="H39669">
        <v>1</v>
      </c>
      <c r="I39669">
        <v>1</v>
      </c>
      <c r="J39669">
        <v>2319.9899999999998</v>
      </c>
      <c r="K39669">
        <v>1265.6195</v>
      </c>
      <c r="L39669">
        <v>2319.9899999999998</v>
      </c>
      <c r="M39669">
        <v>185.5992</v>
      </c>
      <c r="N39669" t="str">
        <f>VLOOKUP(A39669,Product[#All],3)</f>
        <v>Mountain Bikes</v>
      </c>
      <c r="O39669">
        <f>VLOOKUP(Sales[[#This Row],[CustomerKey]],'Customer'!A:Q,8)</f>
        <v>10000</v>
      </c>
      <c r="P39669" t="str">
        <f>IFERROR(VLOOKUP(Sales[[#This Row],[OrderDate]],Calender!A:P,16),"")</f>
        <v>Weekday</v>
      </c>
      <c r="Q39669" s="3" t="b">
        <f>Sales[[#This Row],[TotalProductCost]]&gt;Sales[[#This Row],[SalesAmount]]</f>
        <v>0</v>
      </c>
    </row>
    <row r="39670" spans="1:17" x14ac:dyDescent="0.3">
      <c r="A39670">
        <v>587</v>
      </c>
      <c r="B39670" s="2">
        <v>42629</v>
      </c>
      <c r="C39670" s="1">
        <v>42636</v>
      </c>
      <c r="D39670">
        <v>19366</v>
      </c>
      <c r="E39670">
        <v>1</v>
      </c>
      <c r="F39670">
        <v>7</v>
      </c>
      <c r="G39670" t="s">
        <v>52419</v>
      </c>
      <c r="H39670">
        <v>1</v>
      </c>
      <c r="I39670">
        <v>1</v>
      </c>
      <c r="J39670">
        <v>769.49</v>
      </c>
      <c r="K39670">
        <v>419.77839999999998</v>
      </c>
      <c r="L39670">
        <v>769.49</v>
      </c>
      <c r="M39670">
        <v>61.559199999999997</v>
      </c>
      <c r="N39670" t="str">
        <f>VLOOKUP(A39670,Product[#All],3)</f>
        <v>Saddles</v>
      </c>
      <c r="O39670">
        <f>VLOOKUP(Sales[[#This Row],[CustomerKey]],'Customer'!A:Q,8)</f>
        <v>40000</v>
      </c>
      <c r="P39670" t="str">
        <f>IFERROR(VLOOKUP(Sales[[#This Row],[OrderDate]],Calender!A:P,16),"")</f>
        <v>Weekday</v>
      </c>
      <c r="Q39670" s="3" t="b">
        <f>Sales[[#This Row],[TotalProductCost]]&gt;Sales[[#This Row],[SalesAmount]]</f>
        <v>0</v>
      </c>
    </row>
    <row r="39671" spans="1:17" x14ac:dyDescent="0.3">
      <c r="A39671">
        <v>478</v>
      </c>
      <c r="B39671" s="2">
        <v>42629</v>
      </c>
      <c r="C39671" s="1">
        <v>42636</v>
      </c>
      <c r="D39671">
        <v>19366</v>
      </c>
      <c r="E39671">
        <v>1</v>
      </c>
      <c r="F39671">
        <v>7</v>
      </c>
      <c r="G39671" t="s">
        <v>52419</v>
      </c>
      <c r="H39671">
        <v>2</v>
      </c>
      <c r="I39671">
        <v>1</v>
      </c>
      <c r="J39671">
        <v>9.99</v>
      </c>
      <c r="K39671">
        <v>3.7363</v>
      </c>
      <c r="L39671">
        <v>9.99</v>
      </c>
      <c r="M39671">
        <v>0.79920000000000002</v>
      </c>
      <c r="N39671" t="str">
        <f>VLOOKUP(A39671,Product[#All],3)</f>
        <v>Bottles and Cages</v>
      </c>
      <c r="O39671">
        <f>VLOOKUP(Sales[[#This Row],[CustomerKey]],'Customer'!A:Q,8)</f>
        <v>40000</v>
      </c>
      <c r="P39671" t="str">
        <f>IFERROR(VLOOKUP(Sales[[#This Row],[OrderDate]],Calender!A:P,16),"")</f>
        <v>Weekday</v>
      </c>
      <c r="Q39671" s="3" t="b">
        <f>Sales[[#This Row],[TotalProductCost]]&gt;Sales[[#This Row],[SalesAmount]]</f>
        <v>0</v>
      </c>
    </row>
    <row r="39672" spans="1:17" x14ac:dyDescent="0.3">
      <c r="A39672">
        <v>487</v>
      </c>
      <c r="B39672" s="2">
        <v>42629</v>
      </c>
      <c r="C39672" s="1">
        <v>42636</v>
      </c>
      <c r="D39672">
        <v>19366</v>
      </c>
      <c r="E39672">
        <v>1</v>
      </c>
      <c r="F39672">
        <v>7</v>
      </c>
      <c r="G39672" t="s">
        <v>52419</v>
      </c>
      <c r="H39672">
        <v>3</v>
      </c>
      <c r="I39672">
        <v>1</v>
      </c>
      <c r="J39672">
        <v>54.99</v>
      </c>
      <c r="K39672">
        <v>20.566299999999998</v>
      </c>
      <c r="L39672">
        <v>54.99</v>
      </c>
      <c r="M39672">
        <v>4.3992000000000004</v>
      </c>
      <c r="N39672" t="str">
        <f>VLOOKUP(A39672,Product[#All],3)</f>
        <v>Hydration Packs</v>
      </c>
      <c r="O39672">
        <f>VLOOKUP(Sales[[#This Row],[CustomerKey]],'Customer'!A:Q,8)</f>
        <v>40000</v>
      </c>
      <c r="P39672" t="str">
        <f>IFERROR(VLOOKUP(Sales[[#This Row],[OrderDate]],Calender!A:P,16),"")</f>
        <v>Weekday</v>
      </c>
      <c r="Q39672" s="3" t="b">
        <f>Sales[[#This Row],[TotalProductCost]]&gt;Sales[[#This Row],[SalesAmount]]</f>
        <v>0</v>
      </c>
    </row>
    <row r="39673" spans="1:17" x14ac:dyDescent="0.3">
      <c r="A39673">
        <v>480</v>
      </c>
      <c r="B39673" s="2">
        <v>42629</v>
      </c>
      <c r="C39673" s="1">
        <v>42636</v>
      </c>
      <c r="D39673">
        <v>11311</v>
      </c>
      <c r="E39673">
        <v>1</v>
      </c>
      <c r="F39673">
        <v>1</v>
      </c>
      <c r="G39673" t="s">
        <v>52420</v>
      </c>
      <c r="H39673">
        <v>1</v>
      </c>
      <c r="I39673">
        <v>1</v>
      </c>
      <c r="J39673">
        <v>2.29</v>
      </c>
      <c r="K39673">
        <v>0.85650000000000004</v>
      </c>
      <c r="L39673">
        <v>2.29</v>
      </c>
      <c r="M39673">
        <v>0.1832</v>
      </c>
      <c r="N39673" t="str">
        <f>VLOOKUP(A39673,Product[#All],3)</f>
        <v>Tires and Tubes</v>
      </c>
      <c r="O39673">
        <f>VLOOKUP(Sales[[#This Row],[CustomerKey]],'Customer'!A:Q,8)</f>
        <v>70000</v>
      </c>
      <c r="P39673" t="str">
        <f>IFERROR(VLOOKUP(Sales[[#This Row],[OrderDate]],Calender!A:P,16),"")</f>
        <v>Weekday</v>
      </c>
      <c r="Q39673" s="3" t="b">
        <f>Sales[[#This Row],[TotalProductCost]]&gt;Sales[[#This Row],[SalesAmount]]</f>
        <v>0</v>
      </c>
    </row>
    <row r="39674" spans="1:17" x14ac:dyDescent="0.3">
      <c r="A39674">
        <v>539</v>
      </c>
      <c r="B39674" s="2">
        <v>42629</v>
      </c>
      <c r="C39674" s="1">
        <v>42636</v>
      </c>
      <c r="D39674">
        <v>11507</v>
      </c>
      <c r="E39674">
        <v>1</v>
      </c>
      <c r="F39674">
        <v>6</v>
      </c>
      <c r="G39674" t="s">
        <v>52421</v>
      </c>
      <c r="H39674">
        <v>1</v>
      </c>
      <c r="I39674">
        <v>1</v>
      </c>
      <c r="J39674">
        <v>24.99</v>
      </c>
      <c r="K39674">
        <v>9.3462999999999994</v>
      </c>
      <c r="L39674">
        <v>24.99</v>
      </c>
      <c r="M39674">
        <v>1.9992000000000001</v>
      </c>
      <c r="N39674" t="str">
        <f>VLOOKUP(A39674,Product[#All],3)</f>
        <v>Tires and Tubes</v>
      </c>
      <c r="O39674">
        <f>VLOOKUP(Sales[[#This Row],[CustomerKey]],'Customer'!A:Q,8)</f>
        <v>60000</v>
      </c>
      <c r="P39674" t="str">
        <f>IFERROR(VLOOKUP(Sales[[#This Row],[OrderDate]],Calender!A:P,16),"")</f>
        <v>Weekday</v>
      </c>
      <c r="Q39674" s="3" t="b">
        <f>Sales[[#This Row],[TotalProductCost]]&gt;Sales[[#This Row],[SalesAmount]]</f>
        <v>0</v>
      </c>
    </row>
    <row r="39675" spans="1:17" x14ac:dyDescent="0.3">
      <c r="A39675">
        <v>480</v>
      </c>
      <c r="B39675" s="2">
        <v>42629</v>
      </c>
      <c r="C39675" s="1">
        <v>42636</v>
      </c>
      <c r="D39675">
        <v>11507</v>
      </c>
      <c r="E39675">
        <v>1</v>
      </c>
      <c r="F39675">
        <v>6</v>
      </c>
      <c r="G39675" t="s">
        <v>52421</v>
      </c>
      <c r="H39675">
        <v>2</v>
      </c>
      <c r="I39675">
        <v>1</v>
      </c>
      <c r="J39675">
        <v>2.29</v>
      </c>
      <c r="K39675">
        <v>0.85650000000000004</v>
      </c>
      <c r="L39675">
        <v>2.29</v>
      </c>
      <c r="M39675">
        <v>0.1832</v>
      </c>
      <c r="N39675" t="str">
        <f>VLOOKUP(A39675,Product[#All],3)</f>
        <v>Tires and Tubes</v>
      </c>
      <c r="O39675">
        <f>VLOOKUP(Sales[[#This Row],[CustomerKey]],'Customer'!A:Q,8)</f>
        <v>60000</v>
      </c>
      <c r="P39675" t="str">
        <f>IFERROR(VLOOKUP(Sales[[#This Row],[OrderDate]],Calender!A:P,16),"")</f>
        <v>Weekday</v>
      </c>
      <c r="Q39675" s="3" t="b">
        <f>Sales[[#This Row],[TotalProductCost]]&gt;Sales[[#This Row],[SalesAmount]]</f>
        <v>0</v>
      </c>
    </row>
    <row r="39676" spans="1:17" x14ac:dyDescent="0.3">
      <c r="A39676">
        <v>539</v>
      </c>
      <c r="B39676" s="2">
        <v>42629</v>
      </c>
      <c r="C39676" s="1">
        <v>42636</v>
      </c>
      <c r="D39676">
        <v>29171</v>
      </c>
      <c r="E39676">
        <v>1</v>
      </c>
      <c r="F39676">
        <v>1</v>
      </c>
      <c r="G39676" t="s">
        <v>52422</v>
      </c>
      <c r="H39676">
        <v>1</v>
      </c>
      <c r="I39676">
        <v>1</v>
      </c>
      <c r="J39676">
        <v>24.99</v>
      </c>
      <c r="K39676">
        <v>9.3462999999999994</v>
      </c>
      <c r="L39676">
        <v>24.99</v>
      </c>
      <c r="M39676">
        <v>1.9992000000000001</v>
      </c>
      <c r="N39676" t="str">
        <f>VLOOKUP(A39676,Product[#All],3)</f>
        <v>Tires and Tubes</v>
      </c>
      <c r="O39676">
        <f>VLOOKUP(Sales[[#This Row],[CustomerKey]],'Customer'!A:Q,8)</f>
        <v>70000</v>
      </c>
      <c r="P39676" t="str">
        <f>IFERROR(VLOOKUP(Sales[[#This Row],[OrderDate]],Calender!A:P,16),"")</f>
        <v>Weekday</v>
      </c>
      <c r="Q39676" s="3" t="b">
        <f>Sales[[#This Row],[TotalProductCost]]&gt;Sales[[#This Row],[SalesAmount]]</f>
        <v>0</v>
      </c>
    </row>
    <row r="39677" spans="1:17" x14ac:dyDescent="0.3">
      <c r="A39677">
        <v>540</v>
      </c>
      <c r="B39677" s="2">
        <v>42629</v>
      </c>
      <c r="C39677" s="1">
        <v>42636</v>
      </c>
      <c r="D39677">
        <v>25190</v>
      </c>
      <c r="E39677">
        <v>1</v>
      </c>
      <c r="F39677">
        <v>1</v>
      </c>
      <c r="G39677" t="s">
        <v>52423</v>
      </c>
      <c r="H39677">
        <v>1</v>
      </c>
      <c r="I39677">
        <v>1</v>
      </c>
      <c r="J39677">
        <v>32.6</v>
      </c>
      <c r="K39677">
        <v>12.192399999999999</v>
      </c>
      <c r="L39677">
        <v>32.6</v>
      </c>
      <c r="M39677">
        <v>2.6080000000000001</v>
      </c>
      <c r="N39677" t="str">
        <f>VLOOKUP(A39677,Product[#All],3)</f>
        <v>Tires and Tubes</v>
      </c>
      <c r="O39677">
        <f>VLOOKUP(Sales[[#This Row],[CustomerKey]],'Customer'!A:Q,8)</f>
        <v>60000</v>
      </c>
      <c r="P39677" t="str">
        <f>IFERROR(VLOOKUP(Sales[[#This Row],[OrderDate]],Calender!A:P,16),"")</f>
        <v>Weekday</v>
      </c>
      <c r="Q39677" s="3" t="b">
        <f>Sales[[#This Row],[TotalProductCost]]&gt;Sales[[#This Row],[SalesAmount]]</f>
        <v>0</v>
      </c>
    </row>
    <row r="39678" spans="1:17" x14ac:dyDescent="0.3">
      <c r="A39678">
        <v>529</v>
      </c>
      <c r="B39678" s="2">
        <v>42629</v>
      </c>
      <c r="C39678" s="1">
        <v>42636</v>
      </c>
      <c r="D39678">
        <v>25190</v>
      </c>
      <c r="E39678">
        <v>1</v>
      </c>
      <c r="F39678">
        <v>1</v>
      </c>
      <c r="G39678" t="s">
        <v>52423</v>
      </c>
      <c r="H39678">
        <v>2</v>
      </c>
      <c r="I39678">
        <v>1</v>
      </c>
      <c r="J39678">
        <v>3.99</v>
      </c>
      <c r="K39678">
        <v>1.4923</v>
      </c>
      <c r="L39678">
        <v>3.99</v>
      </c>
      <c r="M39678">
        <v>0.31919999999999998</v>
      </c>
      <c r="N39678" t="str">
        <f>VLOOKUP(A39678,Product[#All],3)</f>
        <v>Tires and Tubes</v>
      </c>
      <c r="O39678">
        <f>VLOOKUP(Sales[[#This Row],[CustomerKey]],'Customer'!A:Q,8)</f>
        <v>60000</v>
      </c>
      <c r="P39678" t="str">
        <f>IFERROR(VLOOKUP(Sales[[#This Row],[OrderDate]],Calender!A:P,16),"")</f>
        <v>Weekday</v>
      </c>
      <c r="Q39678" s="3" t="b">
        <f>Sales[[#This Row],[TotalProductCost]]&gt;Sales[[#This Row],[SalesAmount]]</f>
        <v>0</v>
      </c>
    </row>
    <row r="39679" spans="1:17" x14ac:dyDescent="0.3">
      <c r="A39679">
        <v>535</v>
      </c>
      <c r="B39679" s="2">
        <v>42629</v>
      </c>
      <c r="C39679" s="1">
        <v>42636</v>
      </c>
      <c r="D39679">
        <v>26088</v>
      </c>
      <c r="E39679">
        <v>1</v>
      </c>
      <c r="F39679">
        <v>1</v>
      </c>
      <c r="G39679" t="s">
        <v>52424</v>
      </c>
      <c r="H39679">
        <v>1</v>
      </c>
      <c r="I39679">
        <v>1</v>
      </c>
      <c r="J39679">
        <v>24.99</v>
      </c>
      <c r="K39679">
        <v>9.3462999999999994</v>
      </c>
      <c r="L39679">
        <v>24.99</v>
      </c>
      <c r="M39679">
        <v>1.9992000000000001</v>
      </c>
      <c r="N39679" t="str">
        <f>VLOOKUP(A39679,Product[#All],3)</f>
        <v>Tires and Tubes</v>
      </c>
      <c r="O39679">
        <f>VLOOKUP(Sales[[#This Row],[CustomerKey]],'Customer'!A:Q,8)</f>
        <v>90000</v>
      </c>
      <c r="P39679" t="str">
        <f>IFERROR(VLOOKUP(Sales[[#This Row],[OrderDate]],Calender!A:P,16),"")</f>
        <v>Weekday</v>
      </c>
      <c r="Q39679" s="3" t="b">
        <f>Sales[[#This Row],[TotalProductCost]]&gt;Sales[[#This Row],[SalesAmount]]</f>
        <v>0</v>
      </c>
    </row>
    <row r="39680" spans="1:17" x14ac:dyDescent="0.3">
      <c r="A39680">
        <v>465</v>
      </c>
      <c r="B39680" s="2">
        <v>42629</v>
      </c>
      <c r="C39680" s="1">
        <v>42636</v>
      </c>
      <c r="D39680">
        <v>26088</v>
      </c>
      <c r="E39680">
        <v>1</v>
      </c>
      <c r="F39680">
        <v>1</v>
      </c>
      <c r="G39680" t="s">
        <v>52424</v>
      </c>
      <c r="H39680">
        <v>2</v>
      </c>
      <c r="I39680">
        <v>1</v>
      </c>
      <c r="J39680">
        <v>24.49</v>
      </c>
      <c r="K39680">
        <v>9.1593</v>
      </c>
      <c r="L39680">
        <v>24.49</v>
      </c>
      <c r="M39680">
        <v>1.9592000000000001</v>
      </c>
      <c r="N39680" t="str">
        <f>VLOOKUP(A39680,Product[#All],3)</f>
        <v>Gloves</v>
      </c>
      <c r="O39680">
        <f>VLOOKUP(Sales[[#This Row],[CustomerKey]],'Customer'!A:Q,8)</f>
        <v>90000</v>
      </c>
      <c r="P39680" t="str">
        <f>IFERROR(VLOOKUP(Sales[[#This Row],[OrderDate]],Calender!A:P,16),"")</f>
        <v>Weekday</v>
      </c>
      <c r="Q39680" s="3" t="b">
        <f>Sales[[#This Row],[TotalProductCost]]&gt;Sales[[#This Row],[SalesAmount]]</f>
        <v>0</v>
      </c>
    </row>
    <row r="39681" spans="1:17" x14ac:dyDescent="0.3">
      <c r="A39681">
        <v>536</v>
      </c>
      <c r="B39681" s="2">
        <v>42629</v>
      </c>
      <c r="C39681" s="1">
        <v>42636</v>
      </c>
      <c r="D39681">
        <v>23295</v>
      </c>
      <c r="E39681">
        <v>1</v>
      </c>
      <c r="F39681">
        <v>4</v>
      </c>
      <c r="G39681" t="s">
        <v>52425</v>
      </c>
      <c r="H39681">
        <v>1</v>
      </c>
      <c r="I39681">
        <v>1</v>
      </c>
      <c r="J39681">
        <v>29.99</v>
      </c>
      <c r="K39681">
        <v>11.2163</v>
      </c>
      <c r="L39681">
        <v>29.99</v>
      </c>
      <c r="M39681">
        <v>2.3992</v>
      </c>
      <c r="N39681" t="str">
        <f>VLOOKUP(A39681,Product[#All],3)</f>
        <v>Tires and Tubes</v>
      </c>
      <c r="O39681">
        <f>VLOOKUP(Sales[[#This Row],[CustomerKey]],'Customer'!A:Q,8)</f>
        <v>60000</v>
      </c>
      <c r="P39681" t="str">
        <f>IFERROR(VLOOKUP(Sales[[#This Row],[OrderDate]],Calender!A:P,16),"")</f>
        <v>Weekday</v>
      </c>
      <c r="Q39681" s="3" t="b">
        <f>Sales[[#This Row],[TotalProductCost]]&gt;Sales[[#This Row],[SalesAmount]]</f>
        <v>0</v>
      </c>
    </row>
    <row r="39682" spans="1:17" x14ac:dyDescent="0.3">
      <c r="A39682">
        <v>528</v>
      </c>
      <c r="B39682" s="2">
        <v>42629</v>
      </c>
      <c r="C39682" s="1">
        <v>42636</v>
      </c>
      <c r="D39682">
        <v>23295</v>
      </c>
      <c r="E39682">
        <v>1</v>
      </c>
      <c r="F39682">
        <v>4</v>
      </c>
      <c r="G39682" t="s">
        <v>52425</v>
      </c>
      <c r="H39682">
        <v>2</v>
      </c>
      <c r="I39682">
        <v>1</v>
      </c>
      <c r="J39682">
        <v>4.99</v>
      </c>
      <c r="K39682">
        <v>1.8663000000000001</v>
      </c>
      <c r="L39682">
        <v>4.99</v>
      </c>
      <c r="M39682">
        <v>0.3992</v>
      </c>
      <c r="N39682" t="str">
        <f>VLOOKUP(A39682,Product[#All],3)</f>
        <v>Tires and Tubes</v>
      </c>
      <c r="O39682">
        <f>VLOOKUP(Sales[[#This Row],[CustomerKey]],'Customer'!A:Q,8)</f>
        <v>60000</v>
      </c>
      <c r="P39682" t="str">
        <f>IFERROR(VLOOKUP(Sales[[#This Row],[OrderDate]],Calender!A:P,16),"")</f>
        <v>Weekday</v>
      </c>
      <c r="Q39682" s="3" t="b">
        <f>Sales[[#This Row],[TotalProductCost]]&gt;Sales[[#This Row],[SalesAmount]]</f>
        <v>0</v>
      </c>
    </row>
    <row r="39683" spans="1:17" x14ac:dyDescent="0.3">
      <c r="A39683">
        <v>540</v>
      </c>
      <c r="B39683" s="2">
        <v>42629</v>
      </c>
      <c r="C39683" s="1">
        <v>42636</v>
      </c>
      <c r="D39683">
        <v>24981</v>
      </c>
      <c r="E39683">
        <v>1</v>
      </c>
      <c r="F39683">
        <v>1</v>
      </c>
      <c r="G39683" t="s">
        <v>52426</v>
      </c>
      <c r="H39683">
        <v>1</v>
      </c>
      <c r="I39683">
        <v>1</v>
      </c>
      <c r="J39683">
        <v>32.6</v>
      </c>
      <c r="K39683">
        <v>12.192399999999999</v>
      </c>
      <c r="L39683">
        <v>32.6</v>
      </c>
      <c r="M39683">
        <v>2.6080000000000001</v>
      </c>
      <c r="N39683" t="str">
        <f>VLOOKUP(A39683,Product[#All],3)</f>
        <v>Tires and Tubes</v>
      </c>
      <c r="O39683">
        <f>VLOOKUP(Sales[[#This Row],[CustomerKey]],'Customer'!A:Q,8)</f>
        <v>60000</v>
      </c>
      <c r="P39683" t="str">
        <f>IFERROR(VLOOKUP(Sales[[#This Row],[OrderDate]],Calender!A:P,16),"")</f>
        <v>Weekday</v>
      </c>
      <c r="Q39683" s="3" t="b">
        <f>Sales[[#This Row],[TotalProductCost]]&gt;Sales[[#This Row],[SalesAmount]]</f>
        <v>0</v>
      </c>
    </row>
    <row r="39684" spans="1:17" x14ac:dyDescent="0.3">
      <c r="A39684">
        <v>478</v>
      </c>
      <c r="B39684" s="2">
        <v>42629</v>
      </c>
      <c r="C39684" s="1">
        <v>42636</v>
      </c>
      <c r="D39684">
        <v>21468</v>
      </c>
      <c r="E39684">
        <v>1</v>
      </c>
      <c r="F39684">
        <v>4</v>
      </c>
      <c r="G39684" t="s">
        <v>52427</v>
      </c>
      <c r="H39684">
        <v>1</v>
      </c>
      <c r="I39684">
        <v>1</v>
      </c>
      <c r="J39684">
        <v>9.99</v>
      </c>
      <c r="K39684">
        <v>3.7363</v>
      </c>
      <c r="L39684">
        <v>9.99</v>
      </c>
      <c r="M39684">
        <v>0.79920000000000002</v>
      </c>
      <c r="N39684" t="str">
        <f>VLOOKUP(A39684,Product[#All],3)</f>
        <v>Bottles and Cages</v>
      </c>
      <c r="O39684">
        <f>VLOOKUP(Sales[[#This Row],[CustomerKey]],'Customer'!A:Q,8)</f>
        <v>60000</v>
      </c>
      <c r="P39684" t="str">
        <f>IFERROR(VLOOKUP(Sales[[#This Row],[OrderDate]],Calender!A:P,16),"")</f>
        <v>Weekday</v>
      </c>
      <c r="Q39684" s="3" t="b">
        <f>Sales[[#This Row],[TotalProductCost]]&gt;Sales[[#This Row],[SalesAmount]]</f>
        <v>0</v>
      </c>
    </row>
    <row r="39685" spans="1:17" x14ac:dyDescent="0.3">
      <c r="A39685">
        <v>487</v>
      </c>
      <c r="B39685" s="2">
        <v>42629</v>
      </c>
      <c r="C39685" s="1">
        <v>42636</v>
      </c>
      <c r="D39685">
        <v>21468</v>
      </c>
      <c r="E39685">
        <v>1</v>
      </c>
      <c r="F39685">
        <v>4</v>
      </c>
      <c r="G39685" t="s">
        <v>52427</v>
      </c>
      <c r="H39685">
        <v>2</v>
      </c>
      <c r="I39685">
        <v>1</v>
      </c>
      <c r="J39685">
        <v>54.99</v>
      </c>
      <c r="K39685">
        <v>20.566299999999998</v>
      </c>
      <c r="L39685">
        <v>54.99</v>
      </c>
      <c r="M39685">
        <v>4.3992000000000004</v>
      </c>
      <c r="N39685" t="str">
        <f>VLOOKUP(A39685,Product[#All],3)</f>
        <v>Hydration Packs</v>
      </c>
      <c r="O39685">
        <f>VLOOKUP(Sales[[#This Row],[CustomerKey]],'Customer'!A:Q,8)</f>
        <v>60000</v>
      </c>
      <c r="P39685" t="str">
        <f>IFERROR(VLOOKUP(Sales[[#This Row],[OrderDate]],Calender!A:P,16),"")</f>
        <v>Weekday</v>
      </c>
      <c r="Q39685" s="3" t="b">
        <f>Sales[[#This Row],[TotalProductCost]]&gt;Sales[[#This Row],[SalesAmount]]</f>
        <v>0</v>
      </c>
    </row>
    <row r="39686" spans="1:17" x14ac:dyDescent="0.3">
      <c r="A39686">
        <v>476</v>
      </c>
      <c r="B39686" s="2">
        <v>42629</v>
      </c>
      <c r="C39686" s="1">
        <v>42636</v>
      </c>
      <c r="D39686">
        <v>20294</v>
      </c>
      <c r="E39686">
        <v>1</v>
      </c>
      <c r="F39686">
        <v>4</v>
      </c>
      <c r="G39686" t="s">
        <v>52428</v>
      </c>
      <c r="H39686">
        <v>1</v>
      </c>
      <c r="I39686">
        <v>1</v>
      </c>
      <c r="J39686">
        <v>69.989999999999995</v>
      </c>
      <c r="K39686">
        <v>26.176300000000001</v>
      </c>
      <c r="L39686">
        <v>69.989999999999995</v>
      </c>
      <c r="M39686">
        <v>5.5991999999999997</v>
      </c>
      <c r="N39686" t="str">
        <f>VLOOKUP(A39686,Product[#All],3)</f>
        <v>Shorts</v>
      </c>
      <c r="O39686">
        <f>VLOOKUP(Sales[[#This Row],[CustomerKey]],'Customer'!A:Q,8)</f>
        <v>30000</v>
      </c>
      <c r="P39686" t="str">
        <f>IFERROR(VLOOKUP(Sales[[#This Row],[OrderDate]],Calender!A:P,16),"")</f>
        <v>Weekday</v>
      </c>
      <c r="Q39686" s="3" t="b">
        <f>Sales[[#This Row],[TotalProductCost]]&gt;Sales[[#This Row],[SalesAmount]]</f>
        <v>0</v>
      </c>
    </row>
    <row r="39687" spans="1:17" x14ac:dyDescent="0.3">
      <c r="A39687">
        <v>228</v>
      </c>
      <c r="B39687" s="2">
        <v>42629</v>
      </c>
      <c r="C39687" s="1">
        <v>42636</v>
      </c>
      <c r="D39687">
        <v>20294</v>
      </c>
      <c r="E39687">
        <v>1</v>
      </c>
      <c r="F39687">
        <v>4</v>
      </c>
      <c r="G39687" t="s">
        <v>52428</v>
      </c>
      <c r="H39687">
        <v>2</v>
      </c>
      <c r="I39687">
        <v>1</v>
      </c>
      <c r="J39687">
        <v>49.99</v>
      </c>
      <c r="K39687">
        <v>38.4923</v>
      </c>
      <c r="L39687">
        <v>49.99</v>
      </c>
      <c r="M39687">
        <v>3.9992000000000001</v>
      </c>
      <c r="N39687" t="str">
        <f>VLOOKUP(A39687,Product[#All],3)</f>
        <v>Jerseys</v>
      </c>
      <c r="O39687">
        <f>VLOOKUP(Sales[[#This Row],[CustomerKey]],'Customer'!A:Q,8)</f>
        <v>30000</v>
      </c>
      <c r="P39687" t="str">
        <f>IFERROR(VLOOKUP(Sales[[#This Row],[OrderDate]],Calender!A:P,16),"")</f>
        <v>Weekday</v>
      </c>
      <c r="Q39687" s="3" t="b">
        <f>Sales[[#This Row],[TotalProductCost]]&gt;Sales[[#This Row],[SalesAmount]]</f>
        <v>0</v>
      </c>
    </row>
    <row r="39688" spans="1:17" x14ac:dyDescent="0.3">
      <c r="A39688">
        <v>477</v>
      </c>
      <c r="B39688" s="2">
        <v>42629</v>
      </c>
      <c r="C39688" s="1">
        <v>42636</v>
      </c>
      <c r="D39688">
        <v>18396</v>
      </c>
      <c r="E39688">
        <v>1</v>
      </c>
      <c r="F39688">
        <v>1</v>
      </c>
      <c r="G39688" t="s">
        <v>52429</v>
      </c>
      <c r="H39688">
        <v>1</v>
      </c>
      <c r="I39688">
        <v>1</v>
      </c>
      <c r="J39688">
        <v>4.99</v>
      </c>
      <c r="K39688">
        <v>1.8663000000000001</v>
      </c>
      <c r="L39688">
        <v>4.99</v>
      </c>
      <c r="M39688">
        <v>0.3992</v>
      </c>
      <c r="N39688" t="str">
        <f>VLOOKUP(A39688,Product[#All],3)</f>
        <v>Bottles and Cages</v>
      </c>
      <c r="O39688">
        <f>VLOOKUP(Sales[[#This Row],[CustomerKey]],'Customer'!A:Q,8)</f>
        <v>100000</v>
      </c>
      <c r="P39688" t="str">
        <f>IFERROR(VLOOKUP(Sales[[#This Row],[OrderDate]],Calender!A:P,16),"")</f>
        <v>Weekday</v>
      </c>
      <c r="Q39688" s="3" t="b">
        <f>Sales[[#This Row],[TotalProductCost]]&gt;Sales[[#This Row],[SalesAmount]]</f>
        <v>0</v>
      </c>
    </row>
    <row r="39689" spans="1:17" x14ac:dyDescent="0.3">
      <c r="A39689">
        <v>465</v>
      </c>
      <c r="B39689" s="2">
        <v>42629</v>
      </c>
      <c r="C39689" s="1">
        <v>42636</v>
      </c>
      <c r="D39689">
        <v>18396</v>
      </c>
      <c r="E39689">
        <v>1</v>
      </c>
      <c r="F39689">
        <v>1</v>
      </c>
      <c r="G39689" t="s">
        <v>52429</v>
      </c>
      <c r="H39689">
        <v>2</v>
      </c>
      <c r="I39689">
        <v>1</v>
      </c>
      <c r="J39689">
        <v>24.49</v>
      </c>
      <c r="K39689">
        <v>9.1593</v>
      </c>
      <c r="L39689">
        <v>24.49</v>
      </c>
      <c r="M39689">
        <v>1.9592000000000001</v>
      </c>
      <c r="N39689" t="str">
        <f>VLOOKUP(A39689,Product[#All],3)</f>
        <v>Gloves</v>
      </c>
      <c r="O39689">
        <f>VLOOKUP(Sales[[#This Row],[CustomerKey]],'Customer'!A:Q,8)</f>
        <v>100000</v>
      </c>
      <c r="P39689" t="str">
        <f>IFERROR(VLOOKUP(Sales[[#This Row],[OrderDate]],Calender!A:P,16),"")</f>
        <v>Weekday</v>
      </c>
      <c r="Q39689" s="3" t="b">
        <f>Sales[[#This Row],[TotalProductCost]]&gt;Sales[[#This Row],[SalesAmount]]</f>
        <v>0</v>
      </c>
    </row>
    <row r="39690" spans="1:17" x14ac:dyDescent="0.3">
      <c r="A39690">
        <v>477</v>
      </c>
      <c r="B39690" s="2">
        <v>42629</v>
      </c>
      <c r="C39690" s="1">
        <v>42636</v>
      </c>
      <c r="D39690">
        <v>18404</v>
      </c>
      <c r="E39690">
        <v>1</v>
      </c>
      <c r="F39690">
        <v>1</v>
      </c>
      <c r="G39690" t="s">
        <v>52430</v>
      </c>
      <c r="H39690">
        <v>1</v>
      </c>
      <c r="I39690">
        <v>1</v>
      </c>
      <c r="J39690">
        <v>4.99</v>
      </c>
      <c r="K39690">
        <v>1.8663000000000001</v>
      </c>
      <c r="L39690">
        <v>4.99</v>
      </c>
      <c r="M39690">
        <v>0.3992</v>
      </c>
      <c r="N39690" t="str">
        <f>VLOOKUP(A39690,Product[#All],3)</f>
        <v>Bottles and Cages</v>
      </c>
      <c r="O39690">
        <f>VLOOKUP(Sales[[#This Row],[CustomerKey]],'Customer'!A:Q,8)</f>
        <v>80000</v>
      </c>
      <c r="P39690" t="str">
        <f>IFERROR(VLOOKUP(Sales[[#This Row],[OrderDate]],Calender!A:P,16),"")</f>
        <v>Weekday</v>
      </c>
      <c r="Q39690" s="3" t="b">
        <f>Sales[[#This Row],[TotalProductCost]]&gt;Sales[[#This Row],[SalesAmount]]</f>
        <v>0</v>
      </c>
    </row>
    <row r="39691" spans="1:17" x14ac:dyDescent="0.3">
      <c r="A39691">
        <v>475</v>
      </c>
      <c r="B39691" s="2">
        <v>42629</v>
      </c>
      <c r="C39691" s="1">
        <v>42636</v>
      </c>
      <c r="D39691">
        <v>16241</v>
      </c>
      <c r="E39691">
        <v>1</v>
      </c>
      <c r="F39691">
        <v>6</v>
      </c>
      <c r="G39691" t="s">
        <v>52431</v>
      </c>
      <c r="H39691">
        <v>1</v>
      </c>
      <c r="I39691">
        <v>1</v>
      </c>
      <c r="J39691">
        <v>69.989999999999995</v>
      </c>
      <c r="K39691">
        <v>26.176300000000001</v>
      </c>
      <c r="L39691">
        <v>69.989999999999995</v>
      </c>
      <c r="M39691">
        <v>5.5991999999999997</v>
      </c>
      <c r="N39691" t="str">
        <f>VLOOKUP(A39691,Product[#All],3)</f>
        <v>Shorts</v>
      </c>
      <c r="O39691">
        <f>VLOOKUP(Sales[[#This Row],[CustomerKey]],'Customer'!A:Q,8)</f>
        <v>80000</v>
      </c>
      <c r="P39691" t="str">
        <f>IFERROR(VLOOKUP(Sales[[#This Row],[OrderDate]],Calender!A:P,16),"")</f>
        <v>Weekday</v>
      </c>
      <c r="Q39691" s="3" t="b">
        <f>Sales[[#This Row],[TotalProductCost]]&gt;Sales[[#This Row],[SalesAmount]]</f>
        <v>0</v>
      </c>
    </row>
    <row r="39692" spans="1:17" x14ac:dyDescent="0.3">
      <c r="A39692">
        <v>474</v>
      </c>
      <c r="B39692" s="2">
        <v>42629</v>
      </c>
      <c r="C39692" s="1">
        <v>42636</v>
      </c>
      <c r="D39692">
        <v>19166</v>
      </c>
      <c r="E39692">
        <v>1</v>
      </c>
      <c r="F39692">
        <v>4</v>
      </c>
      <c r="G39692" t="s">
        <v>52432</v>
      </c>
      <c r="H39692">
        <v>1</v>
      </c>
      <c r="I39692">
        <v>1</v>
      </c>
      <c r="J39692">
        <v>69.989999999999995</v>
      </c>
      <c r="K39692">
        <v>26.176300000000001</v>
      </c>
      <c r="L39692">
        <v>69.989999999999995</v>
      </c>
      <c r="M39692">
        <v>5.5991999999999997</v>
      </c>
      <c r="N39692" t="str">
        <f>VLOOKUP(A39692,Product[#All],3)</f>
        <v>Shorts</v>
      </c>
      <c r="O39692">
        <f>VLOOKUP(Sales[[#This Row],[CustomerKey]],'Customer'!A:Q,8)</f>
        <v>70000</v>
      </c>
      <c r="P39692" t="str">
        <f>IFERROR(VLOOKUP(Sales[[#This Row],[OrderDate]],Calender!A:P,16),"")</f>
        <v>Weekday</v>
      </c>
      <c r="Q39692" s="3" t="b">
        <f>Sales[[#This Row],[TotalProductCost]]&gt;Sales[[#This Row],[SalesAmount]]</f>
        <v>0</v>
      </c>
    </row>
    <row r="39693" spans="1:17" x14ac:dyDescent="0.3">
      <c r="A39693">
        <v>477</v>
      </c>
      <c r="B39693" s="2">
        <v>42629</v>
      </c>
      <c r="C39693" s="1">
        <v>42636</v>
      </c>
      <c r="D39693">
        <v>27019</v>
      </c>
      <c r="E39693">
        <v>1</v>
      </c>
      <c r="F39693">
        <v>6</v>
      </c>
      <c r="G39693" t="s">
        <v>52433</v>
      </c>
      <c r="H39693">
        <v>1</v>
      </c>
      <c r="I39693">
        <v>1</v>
      </c>
      <c r="J39693">
        <v>4.99</v>
      </c>
      <c r="K39693">
        <v>1.8663000000000001</v>
      </c>
      <c r="L39693">
        <v>4.99</v>
      </c>
      <c r="M39693">
        <v>0.3992</v>
      </c>
      <c r="N39693" t="str">
        <f>VLOOKUP(A39693,Product[#All],3)</f>
        <v>Bottles and Cages</v>
      </c>
      <c r="O39693">
        <f>VLOOKUP(Sales[[#This Row],[CustomerKey]],'Customer'!A:Q,8)</f>
        <v>20000</v>
      </c>
      <c r="P39693" t="str">
        <f>IFERROR(VLOOKUP(Sales[[#This Row],[OrderDate]],Calender!A:P,16),"")</f>
        <v>Weekday</v>
      </c>
      <c r="Q39693" s="3" t="b">
        <f>Sales[[#This Row],[TotalProductCost]]&gt;Sales[[#This Row],[SalesAmount]]</f>
        <v>0</v>
      </c>
    </row>
    <row r="39694" spans="1:17" x14ac:dyDescent="0.3">
      <c r="A39694">
        <v>477</v>
      </c>
      <c r="B39694" s="2">
        <v>42629</v>
      </c>
      <c r="C39694" s="1">
        <v>42636</v>
      </c>
      <c r="D39694">
        <v>16655</v>
      </c>
      <c r="E39694">
        <v>1</v>
      </c>
      <c r="F39694">
        <v>4</v>
      </c>
      <c r="G39694" t="s">
        <v>52434</v>
      </c>
      <c r="H39694">
        <v>1</v>
      </c>
      <c r="I39694">
        <v>1</v>
      </c>
      <c r="J39694">
        <v>4.99</v>
      </c>
      <c r="K39694">
        <v>1.8663000000000001</v>
      </c>
      <c r="L39694">
        <v>4.99</v>
      </c>
      <c r="M39694">
        <v>0.3992</v>
      </c>
      <c r="N39694" t="str">
        <f>VLOOKUP(A39694,Product[#All],3)</f>
        <v>Bottles and Cages</v>
      </c>
      <c r="O39694">
        <f>VLOOKUP(Sales[[#This Row],[CustomerKey]],'Customer'!A:Q,8)</f>
        <v>60000</v>
      </c>
      <c r="P39694" t="str">
        <f>IFERROR(VLOOKUP(Sales[[#This Row],[OrderDate]],Calender!A:P,16),"")</f>
        <v>Weekday</v>
      </c>
      <c r="Q39694" s="3" t="b">
        <f>Sales[[#This Row],[TotalProductCost]]&gt;Sales[[#This Row],[SalesAmount]]</f>
        <v>0</v>
      </c>
    </row>
    <row r="39695" spans="1:17" x14ac:dyDescent="0.3">
      <c r="A39695">
        <v>222</v>
      </c>
      <c r="B39695" s="2">
        <v>42629</v>
      </c>
      <c r="C39695" s="1">
        <v>42636</v>
      </c>
      <c r="D39695">
        <v>16655</v>
      </c>
      <c r="E39695">
        <v>1</v>
      </c>
      <c r="F39695">
        <v>4</v>
      </c>
      <c r="G39695" t="s">
        <v>52434</v>
      </c>
      <c r="H39695">
        <v>2</v>
      </c>
      <c r="I39695">
        <v>1</v>
      </c>
      <c r="J39695">
        <v>34.99</v>
      </c>
      <c r="K39695">
        <v>13.0863</v>
      </c>
      <c r="L39695">
        <v>34.99</v>
      </c>
      <c r="M39695">
        <v>2.7991999999999999</v>
      </c>
      <c r="N39695" t="str">
        <f>VLOOKUP(A39695,Product[#All],3)</f>
        <v>Helmets</v>
      </c>
      <c r="O39695">
        <f>VLOOKUP(Sales[[#This Row],[CustomerKey]],'Customer'!A:Q,8)</f>
        <v>60000</v>
      </c>
      <c r="P39695" t="str">
        <f>IFERROR(VLOOKUP(Sales[[#This Row],[OrderDate]],Calender!A:P,16),"")</f>
        <v>Weekday</v>
      </c>
      <c r="Q39695" s="3" t="b">
        <f>Sales[[#This Row],[TotalProductCost]]&gt;Sales[[#This Row],[SalesAmount]]</f>
        <v>0</v>
      </c>
    </row>
    <row r="39696" spans="1:17" x14ac:dyDescent="0.3">
      <c r="A39696">
        <v>528</v>
      </c>
      <c r="B39696" s="2">
        <v>42629</v>
      </c>
      <c r="C39696" s="1">
        <v>42636</v>
      </c>
      <c r="D39696">
        <v>15163</v>
      </c>
      <c r="E39696">
        <v>1</v>
      </c>
      <c r="F39696">
        <v>1</v>
      </c>
      <c r="G39696" t="s">
        <v>52435</v>
      </c>
      <c r="H39696">
        <v>1</v>
      </c>
      <c r="I39696">
        <v>1</v>
      </c>
      <c r="J39696">
        <v>4.99</v>
      </c>
      <c r="K39696">
        <v>1.8663000000000001</v>
      </c>
      <c r="L39696">
        <v>4.99</v>
      </c>
      <c r="M39696">
        <v>0.3992</v>
      </c>
      <c r="N39696" t="str">
        <f>VLOOKUP(A39696,Product[#All],3)</f>
        <v>Tires and Tubes</v>
      </c>
      <c r="O39696">
        <f>VLOOKUP(Sales[[#This Row],[CustomerKey]],'Customer'!A:Q,8)</f>
        <v>100000</v>
      </c>
      <c r="P39696" t="str">
        <f>IFERROR(VLOOKUP(Sales[[#This Row],[OrderDate]],Calender!A:P,16),"")</f>
        <v>Weekday</v>
      </c>
      <c r="Q39696" s="3" t="b">
        <f>Sales[[#This Row],[TotalProductCost]]&gt;Sales[[#This Row],[SalesAmount]]</f>
        <v>0</v>
      </c>
    </row>
    <row r="39697" spans="1:17" x14ac:dyDescent="0.3">
      <c r="A39697">
        <v>480</v>
      </c>
      <c r="B39697" s="2">
        <v>42629</v>
      </c>
      <c r="C39697" s="1">
        <v>42636</v>
      </c>
      <c r="D39697">
        <v>15163</v>
      </c>
      <c r="E39697">
        <v>2</v>
      </c>
      <c r="F39697">
        <v>1</v>
      </c>
      <c r="G39697" t="s">
        <v>52435</v>
      </c>
      <c r="H39697">
        <v>2</v>
      </c>
      <c r="I39697">
        <v>1</v>
      </c>
      <c r="J39697">
        <v>2.29</v>
      </c>
      <c r="K39697">
        <v>0.85650000000000004</v>
      </c>
      <c r="L39697">
        <v>2.29</v>
      </c>
      <c r="M39697">
        <v>0.1832</v>
      </c>
      <c r="N39697" t="str">
        <f>VLOOKUP(A39697,Product[#All],3)</f>
        <v>Tires and Tubes</v>
      </c>
      <c r="O39697">
        <f>VLOOKUP(Sales[[#This Row],[CustomerKey]],'Customer'!A:Q,8)</f>
        <v>100000</v>
      </c>
      <c r="P39697" t="str">
        <f>IFERROR(VLOOKUP(Sales[[#This Row],[OrderDate]],Calender!A:P,16),"")</f>
        <v>Weekday</v>
      </c>
      <c r="Q39697" s="3" t="b">
        <f>Sales[[#This Row],[TotalProductCost]]&gt;Sales[[#This Row],[SalesAmount]]</f>
        <v>0</v>
      </c>
    </row>
    <row r="39698" spans="1:17" x14ac:dyDescent="0.3">
      <c r="A39698">
        <v>528</v>
      </c>
      <c r="B39698" s="2">
        <v>42629</v>
      </c>
      <c r="C39698" s="1">
        <v>42636</v>
      </c>
      <c r="D39698">
        <v>19938</v>
      </c>
      <c r="E39698">
        <v>1</v>
      </c>
      <c r="F39698">
        <v>10</v>
      </c>
      <c r="G39698" t="s">
        <v>52436</v>
      </c>
      <c r="H39698">
        <v>1</v>
      </c>
      <c r="I39698">
        <v>1</v>
      </c>
      <c r="J39698">
        <v>4.99</v>
      </c>
      <c r="K39698">
        <v>1.8663000000000001</v>
      </c>
      <c r="L39698">
        <v>4.99</v>
      </c>
      <c r="M39698">
        <v>0.3992</v>
      </c>
      <c r="N39698" t="str">
        <f>VLOOKUP(A39698,Product[#All],3)</f>
        <v>Tires and Tubes</v>
      </c>
      <c r="O39698">
        <f>VLOOKUP(Sales[[#This Row],[CustomerKey]],'Customer'!A:Q,8)</f>
        <v>150000</v>
      </c>
      <c r="P39698" t="str">
        <f>IFERROR(VLOOKUP(Sales[[#This Row],[OrderDate]],Calender!A:P,16),"")</f>
        <v>Weekday</v>
      </c>
      <c r="Q39698" s="3" t="b">
        <f>Sales[[#This Row],[TotalProductCost]]&gt;Sales[[#This Row],[SalesAmount]]</f>
        <v>0</v>
      </c>
    </row>
    <row r="39699" spans="1:17" x14ac:dyDescent="0.3">
      <c r="A39699">
        <v>477</v>
      </c>
      <c r="B39699" s="2">
        <v>42629</v>
      </c>
      <c r="C39699" s="1">
        <v>42636</v>
      </c>
      <c r="D39699">
        <v>21842</v>
      </c>
      <c r="E39699">
        <v>1</v>
      </c>
      <c r="F39699">
        <v>8</v>
      </c>
      <c r="G39699" t="s">
        <v>52437</v>
      </c>
      <c r="H39699">
        <v>1</v>
      </c>
      <c r="I39699">
        <v>1</v>
      </c>
      <c r="J39699">
        <v>4.99</v>
      </c>
      <c r="K39699">
        <v>1.8663000000000001</v>
      </c>
      <c r="L39699">
        <v>4.99</v>
      </c>
      <c r="M39699">
        <v>0.3992</v>
      </c>
      <c r="N39699" t="str">
        <f>VLOOKUP(A39699,Product[#All],3)</f>
        <v>Bottles and Cages</v>
      </c>
      <c r="O39699">
        <f>VLOOKUP(Sales[[#This Row],[CustomerKey]],'Customer'!A:Q,8)</f>
        <v>100000</v>
      </c>
      <c r="P39699" t="str">
        <f>IFERROR(VLOOKUP(Sales[[#This Row],[OrderDate]],Calender!A:P,16),"")</f>
        <v>Weekday</v>
      </c>
      <c r="Q39699" s="3" t="b">
        <f>Sales[[#This Row],[TotalProductCost]]&gt;Sales[[#This Row],[SalesAmount]]</f>
        <v>0</v>
      </c>
    </row>
    <row r="39700" spans="1:17" x14ac:dyDescent="0.3">
      <c r="A39700">
        <v>225</v>
      </c>
      <c r="B39700" s="2">
        <v>42629</v>
      </c>
      <c r="C39700" s="1">
        <v>42636</v>
      </c>
      <c r="D39700">
        <v>21842</v>
      </c>
      <c r="E39700">
        <v>1</v>
      </c>
      <c r="F39700">
        <v>8</v>
      </c>
      <c r="G39700" t="s">
        <v>52437</v>
      </c>
      <c r="H39700">
        <v>2</v>
      </c>
      <c r="I39700">
        <v>1</v>
      </c>
      <c r="J39700">
        <v>8.99</v>
      </c>
      <c r="K39700">
        <v>6.9222999999999999</v>
      </c>
      <c r="L39700">
        <v>8.99</v>
      </c>
      <c r="M39700">
        <v>0.71919999999999995</v>
      </c>
      <c r="N39700" t="str">
        <f>VLOOKUP(A39700,Product[#All],3)</f>
        <v>Caps</v>
      </c>
      <c r="O39700">
        <f>VLOOKUP(Sales[[#This Row],[CustomerKey]],'Customer'!A:Q,8)</f>
        <v>100000</v>
      </c>
      <c r="P39700" t="str">
        <f>IFERROR(VLOOKUP(Sales[[#This Row],[OrderDate]],Calender!A:P,16),"")</f>
        <v>Weekday</v>
      </c>
      <c r="Q39700" s="3" t="b">
        <f>Sales[[#This Row],[TotalProductCost]]&gt;Sales[[#This Row],[SalesAmount]]</f>
        <v>0</v>
      </c>
    </row>
    <row r="39701" spans="1:17" x14ac:dyDescent="0.3">
      <c r="A39701">
        <v>217</v>
      </c>
      <c r="B39701" s="2">
        <v>42629</v>
      </c>
      <c r="C39701" s="1">
        <v>42636</v>
      </c>
      <c r="D39701">
        <v>21842</v>
      </c>
      <c r="E39701">
        <v>1</v>
      </c>
      <c r="F39701">
        <v>8</v>
      </c>
      <c r="G39701" t="s">
        <v>52437</v>
      </c>
      <c r="H39701">
        <v>3</v>
      </c>
      <c r="I39701">
        <v>1</v>
      </c>
      <c r="J39701">
        <v>34.99</v>
      </c>
      <c r="K39701">
        <v>13.0863</v>
      </c>
      <c r="L39701">
        <v>34.99</v>
      </c>
      <c r="M39701">
        <v>2.7991999999999999</v>
      </c>
      <c r="N39701" t="str">
        <f>VLOOKUP(A39701,Product[#All],3)</f>
        <v>Helmets</v>
      </c>
      <c r="O39701">
        <f>VLOOKUP(Sales[[#This Row],[CustomerKey]],'Customer'!A:Q,8)</f>
        <v>100000</v>
      </c>
      <c r="P39701" t="str">
        <f>IFERROR(VLOOKUP(Sales[[#This Row],[OrderDate]],Calender!A:P,16),"")</f>
        <v>Weekday</v>
      </c>
      <c r="Q39701" s="3" t="b">
        <f>Sales[[#This Row],[TotalProductCost]]&gt;Sales[[#This Row],[SalesAmount]]</f>
        <v>0</v>
      </c>
    </row>
    <row r="39702" spans="1:17" x14ac:dyDescent="0.3">
      <c r="A39702">
        <v>529</v>
      </c>
      <c r="B39702" s="2">
        <v>42629</v>
      </c>
      <c r="C39702" s="1">
        <v>42636</v>
      </c>
      <c r="D39702">
        <v>20803</v>
      </c>
      <c r="E39702">
        <v>1</v>
      </c>
      <c r="F39702">
        <v>7</v>
      </c>
      <c r="G39702" t="s">
        <v>52438</v>
      </c>
      <c r="H39702">
        <v>1</v>
      </c>
      <c r="I39702">
        <v>1</v>
      </c>
      <c r="J39702">
        <v>3.99</v>
      </c>
      <c r="K39702">
        <v>1.4923</v>
      </c>
      <c r="L39702">
        <v>3.99</v>
      </c>
      <c r="M39702">
        <v>0.31919999999999998</v>
      </c>
      <c r="N39702" t="str">
        <f>VLOOKUP(A39702,Product[#All],3)</f>
        <v>Tires and Tubes</v>
      </c>
      <c r="O39702">
        <f>VLOOKUP(Sales[[#This Row],[CustomerKey]],'Customer'!A:Q,8)</f>
        <v>10000</v>
      </c>
      <c r="P39702" t="str">
        <f>IFERROR(VLOOKUP(Sales[[#This Row],[OrderDate]],Calender!A:P,16),"")</f>
        <v>Weekday</v>
      </c>
      <c r="Q39702" s="3" t="b">
        <f>Sales[[#This Row],[TotalProductCost]]&gt;Sales[[#This Row],[SalesAmount]]</f>
        <v>0</v>
      </c>
    </row>
    <row r="39703" spans="1:17" x14ac:dyDescent="0.3">
      <c r="A39703">
        <v>222</v>
      </c>
      <c r="B39703" s="2">
        <v>42629</v>
      </c>
      <c r="C39703" s="1">
        <v>42636</v>
      </c>
      <c r="D39703">
        <v>20803</v>
      </c>
      <c r="E39703">
        <v>1</v>
      </c>
      <c r="F39703">
        <v>7</v>
      </c>
      <c r="G39703" t="s">
        <v>52438</v>
      </c>
      <c r="H39703">
        <v>2</v>
      </c>
      <c r="I39703">
        <v>1</v>
      </c>
      <c r="J39703">
        <v>34.99</v>
      </c>
      <c r="K39703">
        <v>13.0863</v>
      </c>
      <c r="L39703">
        <v>34.99</v>
      </c>
      <c r="M39703">
        <v>2.7991999999999999</v>
      </c>
      <c r="N39703" t="str">
        <f>VLOOKUP(A39703,Product[#All],3)</f>
        <v>Helmets</v>
      </c>
      <c r="O39703">
        <f>VLOOKUP(Sales[[#This Row],[CustomerKey]],'Customer'!A:Q,8)</f>
        <v>10000</v>
      </c>
      <c r="P39703" t="str">
        <f>IFERROR(VLOOKUP(Sales[[#This Row],[OrderDate]],Calender!A:P,16),"")</f>
        <v>Weekday</v>
      </c>
      <c r="Q39703" s="3" t="b">
        <f>Sales[[#This Row],[TotalProductCost]]&gt;Sales[[#This Row],[SalesAmount]]</f>
        <v>0</v>
      </c>
    </row>
    <row r="39704" spans="1:17" x14ac:dyDescent="0.3">
      <c r="A39704">
        <v>541</v>
      </c>
      <c r="B39704" s="2">
        <v>42629</v>
      </c>
      <c r="C39704" s="1">
        <v>42636</v>
      </c>
      <c r="D39704">
        <v>22709</v>
      </c>
      <c r="E39704">
        <v>1</v>
      </c>
      <c r="F39704">
        <v>7</v>
      </c>
      <c r="G39704" t="s">
        <v>52439</v>
      </c>
      <c r="H39704">
        <v>1</v>
      </c>
      <c r="I39704">
        <v>1</v>
      </c>
      <c r="J39704">
        <v>28.99</v>
      </c>
      <c r="K39704">
        <v>10.8423</v>
      </c>
      <c r="L39704">
        <v>28.99</v>
      </c>
      <c r="M39704">
        <v>2.3191999999999999</v>
      </c>
      <c r="N39704" t="str">
        <f>VLOOKUP(A39704,Product[#All],3)</f>
        <v>Tires and Tubes</v>
      </c>
      <c r="O39704">
        <f>VLOOKUP(Sales[[#This Row],[CustomerKey]],'Customer'!A:Q,8)</f>
        <v>20000</v>
      </c>
      <c r="P39704" t="str">
        <f>IFERROR(VLOOKUP(Sales[[#This Row],[OrderDate]],Calender!A:P,16),"")</f>
        <v>Weekday</v>
      </c>
      <c r="Q39704" s="3" t="b">
        <f>Sales[[#This Row],[TotalProductCost]]&gt;Sales[[#This Row],[SalesAmount]]</f>
        <v>0</v>
      </c>
    </row>
    <row r="39705" spans="1:17" x14ac:dyDescent="0.3">
      <c r="A39705">
        <v>477</v>
      </c>
      <c r="B39705" s="2">
        <v>42629</v>
      </c>
      <c r="C39705" s="1">
        <v>42636</v>
      </c>
      <c r="D39705">
        <v>22801</v>
      </c>
      <c r="E39705">
        <v>1</v>
      </c>
      <c r="F39705">
        <v>8</v>
      </c>
      <c r="G39705" t="s">
        <v>52440</v>
      </c>
      <c r="H39705">
        <v>1</v>
      </c>
      <c r="I39705">
        <v>1</v>
      </c>
      <c r="J39705">
        <v>4.99</v>
      </c>
      <c r="K39705">
        <v>1.8663000000000001</v>
      </c>
      <c r="L39705">
        <v>4.99</v>
      </c>
      <c r="M39705">
        <v>0.3992</v>
      </c>
      <c r="N39705" t="str">
        <f>VLOOKUP(A39705,Product[#All],3)</f>
        <v>Bottles and Cages</v>
      </c>
      <c r="O39705">
        <f>VLOOKUP(Sales[[#This Row],[CustomerKey]],'Customer'!A:Q,8)</f>
        <v>110000</v>
      </c>
      <c r="P39705" t="str">
        <f>IFERROR(VLOOKUP(Sales[[#This Row],[OrderDate]],Calender!A:P,16),"")</f>
        <v>Weekday</v>
      </c>
      <c r="Q39705" s="3" t="b">
        <f>Sales[[#This Row],[TotalProductCost]]&gt;Sales[[#This Row],[SalesAmount]]</f>
        <v>0</v>
      </c>
    </row>
    <row r="39706" spans="1:17" x14ac:dyDescent="0.3">
      <c r="A39706">
        <v>541</v>
      </c>
      <c r="B39706" s="2">
        <v>42629</v>
      </c>
      <c r="C39706" s="1">
        <v>42636</v>
      </c>
      <c r="D39706">
        <v>23445</v>
      </c>
      <c r="E39706">
        <v>1</v>
      </c>
      <c r="F39706">
        <v>7</v>
      </c>
      <c r="G39706" t="s">
        <v>52441</v>
      </c>
      <c r="H39706">
        <v>1</v>
      </c>
      <c r="I39706">
        <v>1</v>
      </c>
      <c r="J39706">
        <v>28.99</v>
      </c>
      <c r="K39706">
        <v>10.8423</v>
      </c>
      <c r="L39706">
        <v>28.99</v>
      </c>
      <c r="M39706">
        <v>2.3191999999999999</v>
      </c>
      <c r="N39706" t="str">
        <f>VLOOKUP(A39706,Product[#All],3)</f>
        <v>Tires and Tubes</v>
      </c>
      <c r="O39706">
        <f>VLOOKUP(Sales[[#This Row],[CustomerKey]],'Customer'!A:Q,8)</f>
        <v>30000</v>
      </c>
      <c r="P39706" t="str">
        <f>IFERROR(VLOOKUP(Sales[[#This Row],[OrderDate]],Calender!A:P,16),"")</f>
        <v>Weekday</v>
      </c>
      <c r="Q39706" s="3" t="b">
        <f>Sales[[#This Row],[TotalProductCost]]&gt;Sales[[#This Row],[SalesAmount]]</f>
        <v>0</v>
      </c>
    </row>
    <row r="39707" spans="1:17" x14ac:dyDescent="0.3">
      <c r="A39707">
        <v>530</v>
      </c>
      <c r="B39707" s="2">
        <v>42629</v>
      </c>
      <c r="C39707" s="1">
        <v>42636</v>
      </c>
      <c r="D39707">
        <v>16387</v>
      </c>
      <c r="E39707">
        <v>1</v>
      </c>
      <c r="F39707">
        <v>10</v>
      </c>
      <c r="G39707" t="s">
        <v>52442</v>
      </c>
      <c r="H39707">
        <v>1</v>
      </c>
      <c r="I39707">
        <v>1</v>
      </c>
      <c r="J39707">
        <v>4.99</v>
      </c>
      <c r="K39707">
        <v>1.8663000000000001</v>
      </c>
      <c r="L39707">
        <v>4.99</v>
      </c>
      <c r="M39707">
        <v>0.3992</v>
      </c>
      <c r="N39707" t="str">
        <f>VLOOKUP(A39707,Product[#All],3)</f>
        <v>Tires and Tubes</v>
      </c>
      <c r="O39707">
        <f>VLOOKUP(Sales[[#This Row],[CustomerKey]],'Customer'!A:Q,8)</f>
        <v>20000</v>
      </c>
      <c r="P39707" t="str">
        <f>IFERROR(VLOOKUP(Sales[[#This Row],[OrderDate]],Calender!A:P,16),"")</f>
        <v>Weekday</v>
      </c>
      <c r="Q39707" s="3" t="b">
        <f>Sales[[#This Row],[TotalProductCost]]&gt;Sales[[#This Row],[SalesAmount]]</f>
        <v>0</v>
      </c>
    </row>
    <row r="39708" spans="1:17" x14ac:dyDescent="0.3">
      <c r="A39708">
        <v>234</v>
      </c>
      <c r="B39708" s="2">
        <v>42629</v>
      </c>
      <c r="C39708" s="1">
        <v>42636</v>
      </c>
      <c r="D39708">
        <v>16387</v>
      </c>
      <c r="E39708">
        <v>1</v>
      </c>
      <c r="F39708">
        <v>10</v>
      </c>
      <c r="G39708" t="s">
        <v>52442</v>
      </c>
      <c r="H39708">
        <v>2</v>
      </c>
      <c r="I39708">
        <v>1</v>
      </c>
      <c r="J39708">
        <v>49.99</v>
      </c>
      <c r="K39708">
        <v>38.4923</v>
      </c>
      <c r="L39708">
        <v>49.99</v>
      </c>
      <c r="M39708">
        <v>3.9992000000000001</v>
      </c>
      <c r="N39708" t="str">
        <f>VLOOKUP(A39708,Product[#All],3)</f>
        <v>Jerseys</v>
      </c>
      <c r="O39708">
        <f>VLOOKUP(Sales[[#This Row],[CustomerKey]],'Customer'!A:Q,8)</f>
        <v>20000</v>
      </c>
      <c r="P39708" t="str">
        <f>IFERROR(VLOOKUP(Sales[[#This Row],[OrderDate]],Calender!A:P,16),"")</f>
        <v>Weekday</v>
      </c>
      <c r="Q39708" s="3" t="b">
        <f>Sales[[#This Row],[TotalProductCost]]&gt;Sales[[#This Row],[SalesAmount]]</f>
        <v>0</v>
      </c>
    </row>
    <row r="39709" spans="1:17" x14ac:dyDescent="0.3">
      <c r="A39709">
        <v>485</v>
      </c>
      <c r="B39709" s="2">
        <v>42629</v>
      </c>
      <c r="C39709" s="1">
        <v>42636</v>
      </c>
      <c r="D39709">
        <v>19640</v>
      </c>
      <c r="E39709">
        <v>1</v>
      </c>
      <c r="F39709">
        <v>6</v>
      </c>
      <c r="G39709" t="s">
        <v>52443</v>
      </c>
      <c r="H39709">
        <v>1</v>
      </c>
      <c r="I39709">
        <v>1</v>
      </c>
      <c r="J39709">
        <v>21.98</v>
      </c>
      <c r="K39709">
        <v>8.2204999999999995</v>
      </c>
      <c r="L39709">
        <v>21.98</v>
      </c>
      <c r="M39709">
        <v>1.7584</v>
      </c>
      <c r="N39709" t="str">
        <f>VLOOKUP(A39709,Product[#All],3)</f>
        <v>Fenders</v>
      </c>
      <c r="O39709">
        <f>VLOOKUP(Sales[[#This Row],[CustomerKey]],'Customer'!A:Q,8)</f>
        <v>30000</v>
      </c>
      <c r="P39709" t="str">
        <f>IFERROR(VLOOKUP(Sales[[#This Row],[OrderDate]],Calender!A:P,16),"")</f>
        <v>Weekday</v>
      </c>
      <c r="Q39709" s="3" t="b">
        <f>Sales[[#This Row],[TotalProductCost]]&gt;Sales[[#This Row],[SalesAmount]]</f>
        <v>0</v>
      </c>
    </row>
    <row r="39710" spans="1:17" x14ac:dyDescent="0.3">
      <c r="A39710">
        <v>478</v>
      </c>
      <c r="B39710" s="2">
        <v>42629</v>
      </c>
      <c r="C39710" s="1">
        <v>42636</v>
      </c>
      <c r="D39710">
        <v>19640</v>
      </c>
      <c r="E39710">
        <v>1</v>
      </c>
      <c r="F39710">
        <v>6</v>
      </c>
      <c r="G39710" t="s">
        <v>52443</v>
      </c>
      <c r="H39710">
        <v>2</v>
      </c>
      <c r="I39710">
        <v>1</v>
      </c>
      <c r="J39710">
        <v>9.99</v>
      </c>
      <c r="K39710">
        <v>3.7363</v>
      </c>
      <c r="L39710">
        <v>9.99</v>
      </c>
      <c r="M39710">
        <v>0.79920000000000002</v>
      </c>
      <c r="N39710" t="str">
        <f>VLOOKUP(A39710,Product[#All],3)</f>
        <v>Bottles and Cages</v>
      </c>
      <c r="O39710">
        <f>VLOOKUP(Sales[[#This Row],[CustomerKey]],'Customer'!A:Q,8)</f>
        <v>30000</v>
      </c>
      <c r="P39710" t="str">
        <f>IFERROR(VLOOKUP(Sales[[#This Row],[OrderDate]],Calender!A:P,16),"")</f>
        <v>Weekday</v>
      </c>
      <c r="Q39710" s="3" t="b">
        <f>Sales[[#This Row],[TotalProductCost]]&gt;Sales[[#This Row],[SalesAmount]]</f>
        <v>0</v>
      </c>
    </row>
    <row r="39711" spans="1:17" x14ac:dyDescent="0.3">
      <c r="A39711">
        <v>477</v>
      </c>
      <c r="B39711" s="2">
        <v>42629</v>
      </c>
      <c r="C39711" s="1">
        <v>42636</v>
      </c>
      <c r="D39711">
        <v>19640</v>
      </c>
      <c r="E39711">
        <v>1</v>
      </c>
      <c r="F39711">
        <v>6</v>
      </c>
      <c r="G39711" t="s">
        <v>52443</v>
      </c>
      <c r="H39711">
        <v>3</v>
      </c>
      <c r="I39711">
        <v>1</v>
      </c>
      <c r="J39711">
        <v>4.99</v>
      </c>
      <c r="K39711">
        <v>1.8663000000000001</v>
      </c>
      <c r="L39711">
        <v>4.99</v>
      </c>
      <c r="M39711">
        <v>0.3992</v>
      </c>
      <c r="N39711" t="str">
        <f>VLOOKUP(A39711,Product[#All],3)</f>
        <v>Bottles and Cages</v>
      </c>
      <c r="O39711">
        <f>VLOOKUP(Sales[[#This Row],[CustomerKey]],'Customer'!A:Q,8)</f>
        <v>30000</v>
      </c>
      <c r="P39711" t="str">
        <f>IFERROR(VLOOKUP(Sales[[#This Row],[OrderDate]],Calender!A:P,16),"")</f>
        <v>Weekday</v>
      </c>
      <c r="Q39711" s="3" t="b">
        <f>Sales[[#This Row],[TotalProductCost]]&gt;Sales[[#This Row],[SalesAmount]]</f>
        <v>0</v>
      </c>
    </row>
    <row r="39712" spans="1:17" x14ac:dyDescent="0.3">
      <c r="A39712">
        <v>214</v>
      </c>
      <c r="B39712" s="2">
        <v>42629</v>
      </c>
      <c r="C39712" s="1">
        <v>42636</v>
      </c>
      <c r="D39712">
        <v>19640</v>
      </c>
      <c r="E39712">
        <v>1</v>
      </c>
      <c r="F39712">
        <v>6</v>
      </c>
      <c r="G39712" t="s">
        <v>52443</v>
      </c>
      <c r="H39712">
        <v>4</v>
      </c>
      <c r="I39712">
        <v>1</v>
      </c>
      <c r="J39712">
        <v>34.99</v>
      </c>
      <c r="K39712">
        <v>13.0863</v>
      </c>
      <c r="L39712">
        <v>34.99</v>
      </c>
      <c r="M39712">
        <v>2.7991999999999999</v>
      </c>
      <c r="N39712" t="str">
        <f>VLOOKUP(A39712,Product[#All],3)</f>
        <v>Helmets</v>
      </c>
      <c r="O39712">
        <f>VLOOKUP(Sales[[#This Row],[CustomerKey]],'Customer'!A:Q,8)</f>
        <v>30000</v>
      </c>
      <c r="P39712" t="str">
        <f>IFERROR(VLOOKUP(Sales[[#This Row],[OrderDate]],Calender!A:P,16),"")</f>
        <v>Weekday</v>
      </c>
      <c r="Q39712" s="3" t="b">
        <f>Sales[[#This Row],[TotalProductCost]]&gt;Sales[[#This Row],[SalesAmount]]</f>
        <v>0</v>
      </c>
    </row>
    <row r="39713" spans="1:17" x14ac:dyDescent="0.3">
      <c r="A39713">
        <v>587</v>
      </c>
      <c r="B39713" s="2">
        <v>42629</v>
      </c>
      <c r="C39713" s="1">
        <v>42636</v>
      </c>
      <c r="D39713">
        <v>13039</v>
      </c>
      <c r="E39713">
        <v>1</v>
      </c>
      <c r="F39713">
        <v>4</v>
      </c>
      <c r="G39713" t="s">
        <v>52444</v>
      </c>
      <c r="H39713">
        <v>1</v>
      </c>
      <c r="I39713">
        <v>1</v>
      </c>
      <c r="J39713">
        <v>769.49</v>
      </c>
      <c r="K39713">
        <v>419.77839999999998</v>
      </c>
      <c r="L39713">
        <v>769.49</v>
      </c>
      <c r="M39713">
        <v>61.559199999999997</v>
      </c>
      <c r="N39713" t="str">
        <f>VLOOKUP(A39713,Product[#All],3)</f>
        <v>Saddles</v>
      </c>
      <c r="O39713">
        <f>VLOOKUP(Sales[[#This Row],[CustomerKey]],'Customer'!A:Q,8)</f>
        <v>20000</v>
      </c>
      <c r="P39713" t="str">
        <f>IFERROR(VLOOKUP(Sales[[#This Row],[OrderDate]],Calender!A:P,16),"")</f>
        <v>Weekday</v>
      </c>
      <c r="Q39713" s="3" t="b">
        <f>Sales[[#This Row],[TotalProductCost]]&gt;Sales[[#This Row],[SalesAmount]]</f>
        <v>0</v>
      </c>
    </row>
    <row r="39714" spans="1:17" x14ac:dyDescent="0.3">
      <c r="A39714">
        <v>475</v>
      </c>
      <c r="B39714" s="2">
        <v>42629</v>
      </c>
      <c r="C39714" s="1">
        <v>42636</v>
      </c>
      <c r="D39714">
        <v>13039</v>
      </c>
      <c r="E39714">
        <v>1</v>
      </c>
      <c r="F39714">
        <v>4</v>
      </c>
      <c r="G39714" t="s">
        <v>52444</v>
      </c>
      <c r="H39714">
        <v>2</v>
      </c>
      <c r="I39714">
        <v>1</v>
      </c>
      <c r="J39714">
        <v>69.989999999999995</v>
      </c>
      <c r="K39714">
        <v>26.176300000000001</v>
      </c>
      <c r="L39714">
        <v>69.989999999999995</v>
      </c>
      <c r="M39714">
        <v>5.5991999999999997</v>
      </c>
      <c r="N39714" t="str">
        <f>VLOOKUP(A39714,Product[#All],3)</f>
        <v>Shorts</v>
      </c>
      <c r="O39714">
        <f>VLOOKUP(Sales[[#This Row],[CustomerKey]],'Customer'!A:Q,8)</f>
        <v>20000</v>
      </c>
      <c r="P39714" t="str">
        <f>IFERROR(VLOOKUP(Sales[[#This Row],[OrderDate]],Calender!A:P,16),"")</f>
        <v>Weekday</v>
      </c>
      <c r="Q39714" s="3" t="b">
        <f>Sales[[#This Row],[TotalProductCost]]&gt;Sales[[#This Row],[SalesAmount]]</f>
        <v>0</v>
      </c>
    </row>
    <row r="39715" spans="1:17" x14ac:dyDescent="0.3">
      <c r="A39715">
        <v>589</v>
      </c>
      <c r="B39715" s="2">
        <v>42629</v>
      </c>
      <c r="C39715" s="1">
        <v>42636</v>
      </c>
      <c r="D39715">
        <v>14746</v>
      </c>
      <c r="E39715">
        <v>1</v>
      </c>
      <c r="F39715">
        <v>4</v>
      </c>
      <c r="G39715" t="s">
        <v>52445</v>
      </c>
      <c r="H39715">
        <v>1</v>
      </c>
      <c r="I39715">
        <v>1</v>
      </c>
      <c r="J39715">
        <v>769.49</v>
      </c>
      <c r="K39715">
        <v>419.77839999999998</v>
      </c>
      <c r="L39715">
        <v>769.49</v>
      </c>
      <c r="M39715">
        <v>61.559199999999997</v>
      </c>
      <c r="N39715" t="str">
        <f>VLOOKUP(A39715,Product[#All],3)</f>
        <v>Saddles</v>
      </c>
      <c r="O39715">
        <f>VLOOKUP(Sales[[#This Row],[CustomerKey]],'Customer'!A:Q,8)</f>
        <v>40000</v>
      </c>
      <c r="P39715" t="str">
        <f>IFERROR(VLOOKUP(Sales[[#This Row],[OrderDate]],Calender!A:P,16),"")</f>
        <v>Weekday</v>
      </c>
      <c r="Q39715" s="3" t="b">
        <f>Sales[[#This Row],[TotalProductCost]]&gt;Sales[[#This Row],[SalesAmount]]</f>
        <v>0</v>
      </c>
    </row>
    <row r="39716" spans="1:17" x14ac:dyDescent="0.3">
      <c r="A39716">
        <v>474</v>
      </c>
      <c r="B39716" s="2">
        <v>42629</v>
      </c>
      <c r="C39716" s="1">
        <v>42636</v>
      </c>
      <c r="D39716">
        <v>14746</v>
      </c>
      <c r="E39716">
        <v>1</v>
      </c>
      <c r="F39716">
        <v>4</v>
      </c>
      <c r="G39716" t="s">
        <v>52445</v>
      </c>
      <c r="H39716">
        <v>2</v>
      </c>
      <c r="I39716">
        <v>1</v>
      </c>
      <c r="J39716">
        <v>69.989999999999995</v>
      </c>
      <c r="K39716">
        <v>26.176300000000001</v>
      </c>
      <c r="L39716">
        <v>69.989999999999995</v>
      </c>
      <c r="M39716">
        <v>5.5991999999999997</v>
      </c>
      <c r="N39716" t="str">
        <f>VLOOKUP(A39716,Product[#All],3)</f>
        <v>Shorts</v>
      </c>
      <c r="O39716">
        <f>VLOOKUP(Sales[[#This Row],[CustomerKey]],'Customer'!A:Q,8)</f>
        <v>40000</v>
      </c>
      <c r="P39716" t="str">
        <f>IFERROR(VLOOKUP(Sales[[#This Row],[OrderDate]],Calender!A:P,16),"")</f>
        <v>Weekday</v>
      </c>
      <c r="Q39716" s="3" t="b">
        <f>Sales[[#This Row],[TotalProductCost]]&gt;Sales[[#This Row],[SalesAmount]]</f>
        <v>0</v>
      </c>
    </row>
    <row r="39717" spans="1:17" x14ac:dyDescent="0.3">
      <c r="A39717">
        <v>237</v>
      </c>
      <c r="B39717" s="2">
        <v>42629</v>
      </c>
      <c r="C39717" s="1">
        <v>42636</v>
      </c>
      <c r="D39717">
        <v>14746</v>
      </c>
      <c r="E39717">
        <v>1</v>
      </c>
      <c r="F39717">
        <v>4</v>
      </c>
      <c r="G39717" t="s">
        <v>52445</v>
      </c>
      <c r="H39717">
        <v>3</v>
      </c>
      <c r="I39717">
        <v>1</v>
      </c>
      <c r="J39717">
        <v>49.99</v>
      </c>
      <c r="K39717">
        <v>38.4923</v>
      </c>
      <c r="L39717">
        <v>49.99</v>
      </c>
      <c r="M39717">
        <v>3.9992000000000001</v>
      </c>
      <c r="N39717" t="str">
        <f>VLOOKUP(A39717,Product[#All],3)</f>
        <v>Jerseys</v>
      </c>
      <c r="O39717">
        <f>VLOOKUP(Sales[[#This Row],[CustomerKey]],'Customer'!A:Q,8)</f>
        <v>40000</v>
      </c>
      <c r="P39717" t="str">
        <f>IFERROR(VLOOKUP(Sales[[#This Row],[OrderDate]],Calender!A:P,16),"")</f>
        <v>Weekday</v>
      </c>
      <c r="Q39717" s="3" t="b">
        <f>Sales[[#This Row],[TotalProductCost]]&gt;Sales[[#This Row],[SalesAmount]]</f>
        <v>0</v>
      </c>
    </row>
    <row r="39718" spans="1:17" x14ac:dyDescent="0.3">
      <c r="A39718">
        <v>363</v>
      </c>
      <c r="B39718" s="2">
        <v>42629</v>
      </c>
      <c r="C39718" s="1">
        <v>42636</v>
      </c>
      <c r="D39718">
        <v>15840</v>
      </c>
      <c r="E39718">
        <v>1</v>
      </c>
      <c r="F39718">
        <v>1</v>
      </c>
      <c r="G39718" t="s">
        <v>52446</v>
      </c>
      <c r="H39718">
        <v>1</v>
      </c>
      <c r="I39718">
        <v>1</v>
      </c>
      <c r="J39718">
        <v>2294.9899999999998</v>
      </c>
      <c r="K39718">
        <v>1251.9812999999999</v>
      </c>
      <c r="L39718">
        <v>2294.9899999999998</v>
      </c>
      <c r="M39718">
        <v>183.5992</v>
      </c>
      <c r="N39718" t="str">
        <f>VLOOKUP(A39718,Product[#All],3)</f>
        <v>Mountain Bikes</v>
      </c>
      <c r="O39718">
        <f>VLOOKUP(Sales[[#This Row],[CustomerKey]],'Customer'!A:Q,8)</f>
        <v>70000</v>
      </c>
      <c r="P39718" t="str">
        <f>IFERROR(VLOOKUP(Sales[[#This Row],[OrderDate]],Calender!A:P,16),"")</f>
        <v>Weekday</v>
      </c>
      <c r="Q39718" s="3" t="b">
        <f>Sales[[#This Row],[TotalProductCost]]&gt;Sales[[#This Row],[SalesAmount]]</f>
        <v>0</v>
      </c>
    </row>
    <row r="39719" spans="1:17" x14ac:dyDescent="0.3">
      <c r="A39719">
        <v>480</v>
      </c>
      <c r="B39719" s="2">
        <v>42629</v>
      </c>
      <c r="C39719" s="1">
        <v>42636</v>
      </c>
      <c r="D39719">
        <v>15840</v>
      </c>
      <c r="E39719">
        <v>1</v>
      </c>
      <c r="F39719">
        <v>1</v>
      </c>
      <c r="G39719" t="s">
        <v>52446</v>
      </c>
      <c r="H39719">
        <v>2</v>
      </c>
      <c r="I39719">
        <v>1</v>
      </c>
      <c r="J39719">
        <v>2.29</v>
      </c>
      <c r="K39719">
        <v>0.85650000000000004</v>
      </c>
      <c r="L39719">
        <v>2.29</v>
      </c>
      <c r="M39719">
        <v>0.1832</v>
      </c>
      <c r="N39719" t="str">
        <f>VLOOKUP(A39719,Product[#All],3)</f>
        <v>Tires and Tubes</v>
      </c>
      <c r="O39719">
        <f>VLOOKUP(Sales[[#This Row],[CustomerKey]],'Customer'!A:Q,8)</f>
        <v>70000</v>
      </c>
      <c r="P39719" t="str">
        <f>IFERROR(VLOOKUP(Sales[[#This Row],[OrderDate]],Calender!A:P,16),"")</f>
        <v>Weekday</v>
      </c>
      <c r="Q39719" s="3" t="b">
        <f>Sales[[#This Row],[TotalProductCost]]&gt;Sales[[#This Row],[SalesAmount]]</f>
        <v>0</v>
      </c>
    </row>
    <row r="39720" spans="1:17" x14ac:dyDescent="0.3">
      <c r="A39720">
        <v>359</v>
      </c>
      <c r="B39720" s="2">
        <v>42629</v>
      </c>
      <c r="C39720" s="1">
        <v>42636</v>
      </c>
      <c r="D39720">
        <v>15980</v>
      </c>
      <c r="E39720">
        <v>1</v>
      </c>
      <c r="F39720">
        <v>1</v>
      </c>
      <c r="G39720" t="s">
        <v>52447</v>
      </c>
      <c r="H39720">
        <v>1</v>
      </c>
      <c r="I39720">
        <v>1</v>
      </c>
      <c r="J39720">
        <v>2294.9899999999998</v>
      </c>
      <c r="K39720">
        <v>1251.9812999999999</v>
      </c>
      <c r="L39720">
        <v>2294.9899999999998</v>
      </c>
      <c r="M39720">
        <v>183.5992</v>
      </c>
      <c r="N39720" t="str">
        <f>VLOOKUP(A39720,Product[#All],3)</f>
        <v>Mountain Bikes</v>
      </c>
      <c r="O39720">
        <f>VLOOKUP(Sales[[#This Row],[CustomerKey]],'Customer'!A:Q,8)</f>
        <v>100000</v>
      </c>
      <c r="P39720" t="str">
        <f>IFERROR(VLOOKUP(Sales[[#This Row],[OrderDate]],Calender!A:P,16),"")</f>
        <v>Weekday</v>
      </c>
      <c r="Q39720" s="3" t="b">
        <f>Sales[[#This Row],[TotalProductCost]]&gt;Sales[[#This Row],[SalesAmount]]</f>
        <v>0</v>
      </c>
    </row>
    <row r="39721" spans="1:17" x14ac:dyDescent="0.3">
      <c r="A39721">
        <v>585</v>
      </c>
      <c r="B39721" s="2">
        <v>42629</v>
      </c>
      <c r="C39721" s="1">
        <v>42636</v>
      </c>
      <c r="D39721">
        <v>15630</v>
      </c>
      <c r="E39721">
        <v>1</v>
      </c>
      <c r="F39721">
        <v>10</v>
      </c>
      <c r="G39721" t="s">
        <v>52448</v>
      </c>
      <c r="H39721">
        <v>1</v>
      </c>
      <c r="I39721">
        <v>1</v>
      </c>
      <c r="J39721">
        <v>742.35</v>
      </c>
      <c r="K39721">
        <v>461.44479999999999</v>
      </c>
      <c r="L39721">
        <v>742.35</v>
      </c>
      <c r="M39721">
        <v>59.387999999999998</v>
      </c>
      <c r="N39721" t="str">
        <f>VLOOKUP(A39721,Product[#All],3)</f>
        <v>Saddles</v>
      </c>
      <c r="O39721">
        <f>VLOOKUP(Sales[[#This Row],[CustomerKey]],'Customer'!A:Q,8)</f>
        <v>20000</v>
      </c>
      <c r="P39721" t="str">
        <f>IFERROR(VLOOKUP(Sales[[#This Row],[OrderDate]],Calender!A:P,16),"")</f>
        <v>Weekday</v>
      </c>
      <c r="Q39721" s="3" t="b">
        <f>Sales[[#This Row],[TotalProductCost]]&gt;Sales[[#This Row],[SalesAmount]]</f>
        <v>0</v>
      </c>
    </row>
    <row r="39722" spans="1:17" x14ac:dyDescent="0.3">
      <c r="A39722">
        <v>225</v>
      </c>
      <c r="B39722" s="2">
        <v>42629</v>
      </c>
      <c r="C39722" s="1">
        <v>42636</v>
      </c>
      <c r="D39722">
        <v>15630</v>
      </c>
      <c r="E39722">
        <v>1</v>
      </c>
      <c r="F39722">
        <v>10</v>
      </c>
      <c r="G39722" t="s">
        <v>52448</v>
      </c>
      <c r="H39722">
        <v>2</v>
      </c>
      <c r="I39722">
        <v>1</v>
      </c>
      <c r="J39722">
        <v>8.99</v>
      </c>
      <c r="K39722">
        <v>6.9222999999999999</v>
      </c>
      <c r="L39722">
        <v>8.99</v>
      </c>
      <c r="M39722">
        <v>0.71919999999999995</v>
      </c>
      <c r="N39722" t="str">
        <f>VLOOKUP(A39722,Product[#All],3)</f>
        <v>Caps</v>
      </c>
      <c r="O39722">
        <f>VLOOKUP(Sales[[#This Row],[CustomerKey]],'Customer'!A:Q,8)</f>
        <v>20000</v>
      </c>
      <c r="P39722" t="str">
        <f>IFERROR(VLOOKUP(Sales[[#This Row],[OrderDate]],Calender!A:P,16),"")</f>
        <v>Weekday</v>
      </c>
      <c r="Q39722" s="3" t="b">
        <f>Sales[[#This Row],[TotalProductCost]]&gt;Sales[[#This Row],[SalesAmount]]</f>
        <v>0</v>
      </c>
    </row>
    <row r="39723" spans="1:17" x14ac:dyDescent="0.3">
      <c r="A39723">
        <v>581</v>
      </c>
      <c r="B39723" s="2">
        <v>42629</v>
      </c>
      <c r="C39723" s="1">
        <v>42636</v>
      </c>
      <c r="D39723">
        <v>15262</v>
      </c>
      <c r="E39723">
        <v>1</v>
      </c>
      <c r="F39723">
        <v>9</v>
      </c>
      <c r="G39723" t="s">
        <v>52449</v>
      </c>
      <c r="H39723">
        <v>1</v>
      </c>
      <c r="I39723">
        <v>1</v>
      </c>
      <c r="J39723">
        <v>1700.99</v>
      </c>
      <c r="K39723">
        <v>1082.51</v>
      </c>
      <c r="L39723">
        <v>1700.99</v>
      </c>
      <c r="M39723">
        <v>136.07919999999999</v>
      </c>
      <c r="N39723" t="str">
        <f>VLOOKUP(A39723,Product[#All],3)</f>
        <v>Saddles</v>
      </c>
      <c r="O39723">
        <f>VLOOKUP(Sales[[#This Row],[CustomerKey]],'Customer'!A:Q,8)</f>
        <v>30000</v>
      </c>
      <c r="P39723" t="str">
        <f>IFERROR(VLOOKUP(Sales[[#This Row],[OrderDate]],Calender!A:P,16),"")</f>
        <v>Weekday</v>
      </c>
      <c r="Q39723" s="3" t="b">
        <f>Sales[[#This Row],[TotalProductCost]]&gt;Sales[[#This Row],[SalesAmount]]</f>
        <v>0</v>
      </c>
    </row>
    <row r="39724" spans="1:17" x14ac:dyDescent="0.3">
      <c r="A39724">
        <v>388</v>
      </c>
      <c r="B39724" s="2">
        <v>42629</v>
      </c>
      <c r="C39724" s="1">
        <v>42636</v>
      </c>
      <c r="D39724">
        <v>25831</v>
      </c>
      <c r="E39724">
        <v>1</v>
      </c>
      <c r="F39724">
        <v>9</v>
      </c>
      <c r="G39724" t="s">
        <v>52450</v>
      </c>
      <c r="H39724">
        <v>1</v>
      </c>
      <c r="I39724">
        <v>1</v>
      </c>
      <c r="J39724">
        <v>1120.49</v>
      </c>
      <c r="K39724">
        <v>713.07979999999998</v>
      </c>
      <c r="L39724">
        <v>1120.49</v>
      </c>
      <c r="M39724">
        <v>89.639200000000002</v>
      </c>
      <c r="N39724" t="str">
        <f>VLOOKUP(A39724,Product[#All],3)</f>
        <v>Road Bikes</v>
      </c>
      <c r="O39724">
        <f>VLOOKUP(Sales[[#This Row],[CustomerKey]],'Customer'!A:Q,8)</f>
        <v>110000</v>
      </c>
      <c r="P39724" t="str">
        <f>IFERROR(VLOOKUP(Sales[[#This Row],[OrderDate]],Calender!A:P,16),"")</f>
        <v>Weekday</v>
      </c>
      <c r="Q39724" s="3" t="b">
        <f>Sales[[#This Row],[TotalProductCost]]&gt;Sales[[#This Row],[SalesAmount]]</f>
        <v>0</v>
      </c>
    </row>
    <row r="39725" spans="1:17" x14ac:dyDescent="0.3">
      <c r="A39725">
        <v>489</v>
      </c>
      <c r="B39725" s="2">
        <v>42629</v>
      </c>
      <c r="C39725" s="1">
        <v>42636</v>
      </c>
      <c r="D39725">
        <v>25831</v>
      </c>
      <c r="E39725">
        <v>1</v>
      </c>
      <c r="F39725">
        <v>9</v>
      </c>
      <c r="G39725" t="s">
        <v>52450</v>
      </c>
      <c r="H39725">
        <v>2</v>
      </c>
      <c r="I39725">
        <v>1</v>
      </c>
      <c r="J39725">
        <v>53.99</v>
      </c>
      <c r="K39725">
        <v>41.572299999999998</v>
      </c>
      <c r="L39725">
        <v>53.99</v>
      </c>
      <c r="M39725">
        <v>4.3192000000000004</v>
      </c>
      <c r="N39725" t="str">
        <f>VLOOKUP(A39725,Product[#All],3)</f>
        <v>Jerseys</v>
      </c>
      <c r="O39725">
        <f>VLOOKUP(Sales[[#This Row],[CustomerKey]],'Customer'!A:Q,8)</f>
        <v>110000</v>
      </c>
      <c r="P39725" t="str">
        <f>IFERROR(VLOOKUP(Sales[[#This Row],[OrderDate]],Calender!A:P,16),"")</f>
        <v>Weekday</v>
      </c>
      <c r="Q39725" s="3" t="b">
        <f>Sales[[#This Row],[TotalProductCost]]&gt;Sales[[#This Row],[SalesAmount]]</f>
        <v>0</v>
      </c>
    </row>
    <row r="39726" spans="1:17" x14ac:dyDescent="0.3">
      <c r="A39726">
        <v>225</v>
      </c>
      <c r="B39726" s="2">
        <v>42629</v>
      </c>
      <c r="C39726" s="1">
        <v>42636</v>
      </c>
      <c r="D39726">
        <v>25831</v>
      </c>
      <c r="E39726">
        <v>1</v>
      </c>
      <c r="F39726">
        <v>9</v>
      </c>
      <c r="G39726" t="s">
        <v>52450</v>
      </c>
      <c r="H39726">
        <v>3</v>
      </c>
      <c r="I39726">
        <v>1</v>
      </c>
      <c r="J39726">
        <v>8.99</v>
      </c>
      <c r="K39726">
        <v>6.9222999999999999</v>
      </c>
      <c r="L39726">
        <v>8.99</v>
      </c>
      <c r="M39726">
        <v>0.71919999999999995</v>
      </c>
      <c r="N39726" t="str">
        <f>VLOOKUP(A39726,Product[#All],3)</f>
        <v>Caps</v>
      </c>
      <c r="O39726">
        <f>VLOOKUP(Sales[[#This Row],[CustomerKey]],'Customer'!A:Q,8)</f>
        <v>110000</v>
      </c>
      <c r="P39726" t="str">
        <f>IFERROR(VLOOKUP(Sales[[#This Row],[OrderDate]],Calender!A:P,16),"")</f>
        <v>Weekday</v>
      </c>
      <c r="Q39726" s="3" t="b">
        <f>Sales[[#This Row],[TotalProductCost]]&gt;Sales[[#This Row],[SalesAmount]]</f>
        <v>0</v>
      </c>
    </row>
    <row r="39727" spans="1:17" x14ac:dyDescent="0.3">
      <c r="A39727">
        <v>382</v>
      </c>
      <c r="B39727" s="2">
        <v>42629</v>
      </c>
      <c r="C39727" s="1">
        <v>42636</v>
      </c>
      <c r="D39727">
        <v>17914</v>
      </c>
      <c r="E39727">
        <v>1</v>
      </c>
      <c r="F39727">
        <v>9</v>
      </c>
      <c r="G39727" t="s">
        <v>52451</v>
      </c>
      <c r="H39727">
        <v>1</v>
      </c>
      <c r="I39727">
        <v>1</v>
      </c>
      <c r="J39727">
        <v>1120.49</v>
      </c>
      <c r="K39727">
        <v>713.07979999999998</v>
      </c>
      <c r="L39727">
        <v>1120.49</v>
      </c>
      <c r="M39727">
        <v>89.639200000000002</v>
      </c>
      <c r="N39727" t="str">
        <f>VLOOKUP(A39727,Product[#All],3)</f>
        <v>Road Bikes</v>
      </c>
      <c r="O39727">
        <f>VLOOKUP(Sales[[#This Row],[CustomerKey]],'Customer'!A:Q,8)</f>
        <v>20000</v>
      </c>
      <c r="P39727" t="str">
        <f>IFERROR(VLOOKUP(Sales[[#This Row],[OrderDate]],Calender!A:P,16),"")</f>
        <v>Weekday</v>
      </c>
      <c r="Q39727" s="3" t="b">
        <f>Sales[[#This Row],[TotalProductCost]]&gt;Sales[[#This Row],[SalesAmount]]</f>
        <v>0</v>
      </c>
    </row>
    <row r="39728" spans="1:17" x14ac:dyDescent="0.3">
      <c r="A39728">
        <v>390</v>
      </c>
      <c r="B39728" s="2">
        <v>42629</v>
      </c>
      <c r="C39728" s="1">
        <v>42636</v>
      </c>
      <c r="D39728">
        <v>17919</v>
      </c>
      <c r="E39728">
        <v>1</v>
      </c>
      <c r="F39728">
        <v>9</v>
      </c>
      <c r="G39728" t="s">
        <v>52452</v>
      </c>
      <c r="H39728">
        <v>1</v>
      </c>
      <c r="I39728">
        <v>1</v>
      </c>
      <c r="J39728">
        <v>1120.49</v>
      </c>
      <c r="K39728">
        <v>713.07979999999998</v>
      </c>
      <c r="L39728">
        <v>1120.49</v>
      </c>
      <c r="M39728">
        <v>89.639200000000002</v>
      </c>
      <c r="N39728" t="str">
        <f>VLOOKUP(A39728,Product[#All],3)</f>
        <v>Road Bikes</v>
      </c>
      <c r="O39728">
        <f>VLOOKUP(Sales[[#This Row],[CustomerKey]],'Customer'!A:Q,8)</f>
        <v>20000</v>
      </c>
      <c r="P39728" t="str">
        <f>IFERROR(VLOOKUP(Sales[[#This Row],[OrderDate]],Calender!A:P,16),"")</f>
        <v>Weekday</v>
      </c>
      <c r="Q39728" s="3" t="b">
        <f>Sales[[#This Row],[TotalProductCost]]&gt;Sales[[#This Row],[SalesAmount]]</f>
        <v>0</v>
      </c>
    </row>
    <row r="39729" spans="1:17" x14ac:dyDescent="0.3">
      <c r="A39729">
        <v>214</v>
      </c>
      <c r="B39729" s="2">
        <v>42629</v>
      </c>
      <c r="C39729" s="1">
        <v>42636</v>
      </c>
      <c r="D39729">
        <v>17919</v>
      </c>
      <c r="E39729">
        <v>1</v>
      </c>
      <c r="F39729">
        <v>9</v>
      </c>
      <c r="G39729" t="s">
        <v>52452</v>
      </c>
      <c r="H39729">
        <v>2</v>
      </c>
      <c r="I39729">
        <v>1</v>
      </c>
      <c r="J39729">
        <v>34.99</v>
      </c>
      <c r="K39729">
        <v>13.0863</v>
      </c>
      <c r="L39729">
        <v>34.99</v>
      </c>
      <c r="M39729">
        <v>2.7991999999999999</v>
      </c>
      <c r="N39729" t="str">
        <f>VLOOKUP(A39729,Product[#All],3)</f>
        <v>Helmets</v>
      </c>
      <c r="O39729">
        <f>VLOOKUP(Sales[[#This Row],[CustomerKey]],'Customer'!A:Q,8)</f>
        <v>20000</v>
      </c>
      <c r="P39729" t="str">
        <f>IFERROR(VLOOKUP(Sales[[#This Row],[OrderDate]],Calender!A:P,16),"")</f>
        <v>Weekday</v>
      </c>
      <c r="Q39729" s="3" t="b">
        <f>Sales[[#This Row],[TotalProductCost]]&gt;Sales[[#This Row],[SalesAmount]]</f>
        <v>0</v>
      </c>
    </row>
    <row r="39730" spans="1:17" x14ac:dyDescent="0.3">
      <c r="A39730">
        <v>605</v>
      </c>
      <c r="B39730" s="2">
        <v>42629</v>
      </c>
      <c r="C39730" s="1">
        <v>42636</v>
      </c>
      <c r="D39730">
        <v>27689</v>
      </c>
      <c r="E39730">
        <v>1</v>
      </c>
      <c r="F39730">
        <v>9</v>
      </c>
      <c r="G39730" t="s">
        <v>52453</v>
      </c>
      <c r="H39730">
        <v>1</v>
      </c>
      <c r="I39730">
        <v>1</v>
      </c>
      <c r="J39730">
        <v>539.99</v>
      </c>
      <c r="K39730">
        <v>343.64960000000002</v>
      </c>
      <c r="L39730">
        <v>539.99</v>
      </c>
      <c r="M39730">
        <v>43.199199999999998</v>
      </c>
      <c r="N39730" t="str">
        <f>VLOOKUP(A39730,Product[#All],3)</f>
        <v>Road Bikes</v>
      </c>
      <c r="O39730">
        <f>VLOOKUP(Sales[[#This Row],[CustomerKey]],'Customer'!A:Q,8)</f>
        <v>70000</v>
      </c>
      <c r="P39730" t="str">
        <f>IFERROR(VLOOKUP(Sales[[#This Row],[OrderDate]],Calender!A:P,16),"")</f>
        <v>Weekday</v>
      </c>
      <c r="Q39730" s="3" t="b">
        <f>Sales[[#This Row],[TotalProductCost]]&gt;Sales[[#This Row],[SalesAmount]]</f>
        <v>0</v>
      </c>
    </row>
    <row r="39731" spans="1:17" x14ac:dyDescent="0.3">
      <c r="A39731">
        <v>376</v>
      </c>
      <c r="B39731" s="2">
        <v>42629</v>
      </c>
      <c r="C39731" s="1">
        <v>42636</v>
      </c>
      <c r="D39731">
        <v>21556</v>
      </c>
      <c r="E39731">
        <v>1</v>
      </c>
      <c r="F39731">
        <v>9</v>
      </c>
      <c r="G39731" t="s">
        <v>52454</v>
      </c>
      <c r="H39731">
        <v>1</v>
      </c>
      <c r="I39731">
        <v>1</v>
      </c>
      <c r="J39731">
        <v>2443.35</v>
      </c>
      <c r="K39731">
        <v>1554.9478999999999</v>
      </c>
      <c r="L39731">
        <v>2443.35</v>
      </c>
      <c r="M39731">
        <v>195.46799999999999</v>
      </c>
      <c r="N39731" t="str">
        <f>VLOOKUP(A39731,Product[#All],3)</f>
        <v>Mountain Bikes</v>
      </c>
      <c r="O39731">
        <f>VLOOKUP(Sales[[#This Row],[CustomerKey]],'Customer'!A:Q,8)</f>
        <v>90000</v>
      </c>
      <c r="P39731" t="str">
        <f>IFERROR(VLOOKUP(Sales[[#This Row],[OrderDate]],Calender!A:P,16),"")</f>
        <v>Weekday</v>
      </c>
      <c r="Q39731" s="3" t="b">
        <f>Sales[[#This Row],[TotalProductCost]]&gt;Sales[[#This Row],[SalesAmount]]</f>
        <v>0</v>
      </c>
    </row>
    <row r="39732" spans="1:17" x14ac:dyDescent="0.3">
      <c r="A39732">
        <v>222</v>
      </c>
      <c r="B39732" s="2">
        <v>42629</v>
      </c>
      <c r="C39732" s="1">
        <v>42636</v>
      </c>
      <c r="D39732">
        <v>21556</v>
      </c>
      <c r="E39732">
        <v>1</v>
      </c>
      <c r="F39732">
        <v>9</v>
      </c>
      <c r="G39732" t="s">
        <v>52454</v>
      </c>
      <c r="H39732">
        <v>2</v>
      </c>
      <c r="I39732">
        <v>1</v>
      </c>
      <c r="J39732">
        <v>34.99</v>
      </c>
      <c r="K39732">
        <v>13.0863</v>
      </c>
      <c r="L39732">
        <v>34.99</v>
      </c>
      <c r="M39732">
        <v>2.7991999999999999</v>
      </c>
      <c r="N39732" t="str">
        <f>VLOOKUP(A39732,Product[#All],3)</f>
        <v>Helmets</v>
      </c>
      <c r="O39732">
        <f>VLOOKUP(Sales[[#This Row],[CustomerKey]],'Customer'!A:Q,8)</f>
        <v>90000</v>
      </c>
      <c r="P39732" t="str">
        <f>IFERROR(VLOOKUP(Sales[[#This Row],[OrderDate]],Calender!A:P,16),"")</f>
        <v>Weekday</v>
      </c>
      <c r="Q39732" s="3" t="b">
        <f>Sales[[#This Row],[TotalProductCost]]&gt;Sales[[#This Row],[SalesAmount]]</f>
        <v>0</v>
      </c>
    </row>
    <row r="39733" spans="1:17" x14ac:dyDescent="0.3">
      <c r="A39733">
        <v>481</v>
      </c>
      <c r="B39733" s="2">
        <v>42629</v>
      </c>
      <c r="C39733" s="1">
        <v>42636</v>
      </c>
      <c r="D39733">
        <v>21556</v>
      </c>
      <c r="E39733">
        <v>2</v>
      </c>
      <c r="F39733">
        <v>9</v>
      </c>
      <c r="G39733" t="s">
        <v>52454</v>
      </c>
      <c r="H39733">
        <v>3</v>
      </c>
      <c r="I39733">
        <v>1</v>
      </c>
      <c r="J39733">
        <v>8.99</v>
      </c>
      <c r="K39733">
        <v>3.3622999999999998</v>
      </c>
      <c r="L39733">
        <v>8.99</v>
      </c>
      <c r="M39733">
        <v>0.71919999999999995</v>
      </c>
      <c r="N39733" t="str">
        <f>VLOOKUP(A39733,Product[#All],3)</f>
        <v>Socks</v>
      </c>
      <c r="O39733">
        <f>VLOOKUP(Sales[[#This Row],[CustomerKey]],'Customer'!A:Q,8)</f>
        <v>90000</v>
      </c>
      <c r="P39733" t="str">
        <f>IFERROR(VLOOKUP(Sales[[#This Row],[OrderDate]],Calender!A:P,16),"")</f>
        <v>Weekday</v>
      </c>
      <c r="Q39733" s="3" t="b">
        <f>Sales[[#This Row],[TotalProductCost]]&gt;Sales[[#This Row],[SalesAmount]]</f>
        <v>0</v>
      </c>
    </row>
    <row r="39734" spans="1:17" x14ac:dyDescent="0.3">
      <c r="A39734">
        <v>571</v>
      </c>
      <c r="B39734" s="2">
        <v>42629</v>
      </c>
      <c r="C39734" s="1">
        <v>42636</v>
      </c>
      <c r="D39734">
        <v>26627</v>
      </c>
      <c r="E39734">
        <v>1</v>
      </c>
      <c r="F39734">
        <v>4</v>
      </c>
      <c r="G39734" t="s">
        <v>52455</v>
      </c>
      <c r="H39734">
        <v>1</v>
      </c>
      <c r="I39734">
        <v>1</v>
      </c>
      <c r="J39734">
        <v>742.35</v>
      </c>
      <c r="K39734">
        <v>461.44479999999999</v>
      </c>
      <c r="L39734">
        <v>742.35</v>
      </c>
      <c r="M39734">
        <v>59.387999999999998</v>
      </c>
      <c r="N39734" t="str">
        <f>VLOOKUP(A39734,Product[#All],3)</f>
        <v>Saddles</v>
      </c>
      <c r="O39734">
        <f>VLOOKUP(Sales[[#This Row],[CustomerKey]],'Customer'!A:Q,8)</f>
        <v>60000</v>
      </c>
      <c r="P39734" t="str">
        <f>IFERROR(VLOOKUP(Sales[[#This Row],[OrderDate]],Calender!A:P,16),"")</f>
        <v>Weekday</v>
      </c>
      <c r="Q39734" s="3" t="b">
        <f>Sales[[#This Row],[TotalProductCost]]&gt;Sales[[#This Row],[SalesAmount]]</f>
        <v>0</v>
      </c>
    </row>
    <row r="39735" spans="1:17" x14ac:dyDescent="0.3">
      <c r="A39735">
        <v>605</v>
      </c>
      <c r="B39735" s="2">
        <v>42629</v>
      </c>
      <c r="C39735" s="1">
        <v>42636</v>
      </c>
      <c r="D39735">
        <v>23141</v>
      </c>
      <c r="E39735">
        <v>1</v>
      </c>
      <c r="F39735">
        <v>1</v>
      </c>
      <c r="G39735" t="s">
        <v>52456</v>
      </c>
      <c r="H39735">
        <v>1</v>
      </c>
      <c r="I39735">
        <v>1</v>
      </c>
      <c r="J39735">
        <v>539.99</v>
      </c>
      <c r="K39735">
        <v>343.64960000000002</v>
      </c>
      <c r="L39735">
        <v>539.99</v>
      </c>
      <c r="M39735">
        <v>43.199199999999998</v>
      </c>
      <c r="N39735" t="str">
        <f>VLOOKUP(A39735,Product[#All],3)</f>
        <v>Road Bikes</v>
      </c>
      <c r="O39735">
        <f>VLOOKUP(Sales[[#This Row],[CustomerKey]],'Customer'!A:Q,8)</f>
        <v>70000</v>
      </c>
      <c r="P39735" t="str">
        <f>IFERROR(VLOOKUP(Sales[[#This Row],[OrderDate]],Calender!A:P,16),"")</f>
        <v>Weekday</v>
      </c>
      <c r="Q39735" s="3" t="b">
        <f>Sales[[#This Row],[TotalProductCost]]&gt;Sales[[#This Row],[SalesAmount]]</f>
        <v>0</v>
      </c>
    </row>
    <row r="39736" spans="1:17" x14ac:dyDescent="0.3">
      <c r="A39736">
        <v>471</v>
      </c>
      <c r="B39736" s="2">
        <v>42629</v>
      </c>
      <c r="C39736" s="1">
        <v>42636</v>
      </c>
      <c r="D39736">
        <v>23141</v>
      </c>
      <c r="E39736">
        <v>1</v>
      </c>
      <c r="F39736">
        <v>1</v>
      </c>
      <c r="G39736" t="s">
        <v>52456</v>
      </c>
      <c r="H39736">
        <v>2</v>
      </c>
      <c r="I39736">
        <v>1</v>
      </c>
      <c r="J39736">
        <v>63.5</v>
      </c>
      <c r="K39736">
        <v>23.748999999999999</v>
      </c>
      <c r="L39736">
        <v>63.5</v>
      </c>
      <c r="M39736">
        <v>5.08</v>
      </c>
      <c r="N39736" t="str">
        <f>VLOOKUP(A39736,Product[#All],3)</f>
        <v>Vests</v>
      </c>
      <c r="O39736">
        <f>VLOOKUP(Sales[[#This Row],[CustomerKey]],'Customer'!A:Q,8)</f>
        <v>70000</v>
      </c>
      <c r="P39736" t="str">
        <f>IFERROR(VLOOKUP(Sales[[#This Row],[OrderDate]],Calender!A:P,16),"")</f>
        <v>Weekday</v>
      </c>
      <c r="Q39736" s="3" t="b">
        <f>Sales[[#This Row],[TotalProductCost]]&gt;Sales[[#This Row],[SalesAmount]]</f>
        <v>0</v>
      </c>
    </row>
    <row r="39737" spans="1:17" x14ac:dyDescent="0.3">
      <c r="A39737">
        <v>604</v>
      </c>
      <c r="B39737" s="2">
        <v>42629</v>
      </c>
      <c r="C39737" s="1">
        <v>42636</v>
      </c>
      <c r="D39737">
        <v>23142</v>
      </c>
      <c r="E39737">
        <v>1</v>
      </c>
      <c r="F39737">
        <v>1</v>
      </c>
      <c r="G39737" t="s">
        <v>52457</v>
      </c>
      <c r="H39737">
        <v>1</v>
      </c>
      <c r="I39737">
        <v>1</v>
      </c>
      <c r="J39737">
        <v>539.99</v>
      </c>
      <c r="K39737">
        <v>343.64960000000002</v>
      </c>
      <c r="L39737">
        <v>539.99</v>
      </c>
      <c r="M39737">
        <v>43.199199999999998</v>
      </c>
      <c r="N39737" t="str">
        <f>VLOOKUP(A39737,Product[#All],3)</f>
        <v>Road Bikes</v>
      </c>
      <c r="O39737">
        <f>VLOOKUP(Sales[[#This Row],[CustomerKey]],'Customer'!A:Q,8)</f>
        <v>70000</v>
      </c>
      <c r="P39737" t="str">
        <f>IFERROR(VLOOKUP(Sales[[#This Row],[OrderDate]],Calender!A:P,16),"")</f>
        <v>Weekday</v>
      </c>
      <c r="Q39737" s="3" t="b">
        <f>Sales[[#This Row],[TotalProductCost]]&gt;Sales[[#This Row],[SalesAmount]]</f>
        <v>0</v>
      </c>
    </row>
    <row r="39738" spans="1:17" x14ac:dyDescent="0.3">
      <c r="A39738">
        <v>479</v>
      </c>
      <c r="B39738" s="2">
        <v>42629</v>
      </c>
      <c r="C39738" s="1">
        <v>42636</v>
      </c>
      <c r="D39738">
        <v>23142</v>
      </c>
      <c r="E39738">
        <v>1</v>
      </c>
      <c r="F39738">
        <v>1</v>
      </c>
      <c r="G39738" t="s">
        <v>52457</v>
      </c>
      <c r="H39738">
        <v>2</v>
      </c>
      <c r="I39738">
        <v>1</v>
      </c>
      <c r="J39738">
        <v>8.99</v>
      </c>
      <c r="K39738">
        <v>3.3622999999999998</v>
      </c>
      <c r="L39738">
        <v>8.99</v>
      </c>
      <c r="M39738">
        <v>0.71919999999999995</v>
      </c>
      <c r="N39738" t="str">
        <f>VLOOKUP(A39738,Product[#All],3)</f>
        <v>Bottles and Cages</v>
      </c>
      <c r="O39738">
        <f>VLOOKUP(Sales[[#This Row],[CustomerKey]],'Customer'!A:Q,8)</f>
        <v>70000</v>
      </c>
      <c r="P39738" t="str">
        <f>IFERROR(VLOOKUP(Sales[[#This Row],[OrderDate]],Calender!A:P,16),"")</f>
        <v>Weekday</v>
      </c>
      <c r="Q39738" s="3" t="b">
        <f>Sales[[#This Row],[TotalProductCost]]&gt;Sales[[#This Row],[SalesAmount]]</f>
        <v>0</v>
      </c>
    </row>
    <row r="39739" spans="1:17" x14ac:dyDescent="0.3">
      <c r="A39739">
        <v>484</v>
      </c>
      <c r="B39739" s="2">
        <v>42629</v>
      </c>
      <c r="C39739" s="1">
        <v>42636</v>
      </c>
      <c r="D39739">
        <v>23142</v>
      </c>
      <c r="E39739">
        <v>1</v>
      </c>
      <c r="F39739">
        <v>1</v>
      </c>
      <c r="G39739" t="s">
        <v>52457</v>
      </c>
      <c r="H39739">
        <v>3</v>
      </c>
      <c r="I39739">
        <v>1</v>
      </c>
      <c r="J39739">
        <v>7.95</v>
      </c>
      <c r="K39739">
        <v>2.9733000000000001</v>
      </c>
      <c r="L39739">
        <v>7.95</v>
      </c>
      <c r="M39739">
        <v>0.63600000000000001</v>
      </c>
      <c r="N39739" t="str">
        <f>VLOOKUP(A39739,Product[#All],3)</f>
        <v>Cleaners</v>
      </c>
      <c r="O39739">
        <f>VLOOKUP(Sales[[#This Row],[CustomerKey]],'Customer'!A:Q,8)</f>
        <v>70000</v>
      </c>
      <c r="P39739" t="str">
        <f>IFERROR(VLOOKUP(Sales[[#This Row],[OrderDate]],Calender!A:P,16),"")</f>
        <v>Weekday</v>
      </c>
      <c r="Q39739" s="3" t="b">
        <f>Sales[[#This Row],[TotalProductCost]]&gt;Sales[[#This Row],[SalesAmount]]</f>
        <v>0</v>
      </c>
    </row>
    <row r="39740" spans="1:17" x14ac:dyDescent="0.3">
      <c r="A39740">
        <v>606</v>
      </c>
      <c r="B39740" s="2">
        <v>42629</v>
      </c>
      <c r="C39740" s="1">
        <v>42636</v>
      </c>
      <c r="D39740">
        <v>23162</v>
      </c>
      <c r="E39740">
        <v>1</v>
      </c>
      <c r="F39740">
        <v>4</v>
      </c>
      <c r="G39740" t="s">
        <v>52458</v>
      </c>
      <c r="H39740">
        <v>1</v>
      </c>
      <c r="I39740">
        <v>1</v>
      </c>
      <c r="J39740">
        <v>539.99</v>
      </c>
      <c r="K39740">
        <v>343.64960000000002</v>
      </c>
      <c r="L39740">
        <v>539.99</v>
      </c>
      <c r="M39740">
        <v>43.199199999999998</v>
      </c>
      <c r="N39740" t="str">
        <f>VLOOKUP(A39740,Product[#All],3)</f>
        <v>Road Bikes</v>
      </c>
      <c r="O39740">
        <f>VLOOKUP(Sales[[#This Row],[CustomerKey]],'Customer'!A:Q,8)</f>
        <v>70000</v>
      </c>
      <c r="P39740" t="str">
        <f>IFERROR(VLOOKUP(Sales[[#This Row],[OrderDate]],Calender!A:P,16),"")</f>
        <v>Weekday</v>
      </c>
      <c r="Q39740" s="3" t="b">
        <f>Sales[[#This Row],[TotalProductCost]]&gt;Sales[[#This Row],[SalesAmount]]</f>
        <v>0</v>
      </c>
    </row>
    <row r="39741" spans="1:17" x14ac:dyDescent="0.3">
      <c r="A39741">
        <v>538</v>
      </c>
      <c r="B39741" s="2">
        <v>42629</v>
      </c>
      <c r="C39741" s="1">
        <v>42636</v>
      </c>
      <c r="D39741">
        <v>23162</v>
      </c>
      <c r="E39741">
        <v>1</v>
      </c>
      <c r="F39741">
        <v>4</v>
      </c>
      <c r="G39741" t="s">
        <v>52458</v>
      </c>
      <c r="H39741">
        <v>2</v>
      </c>
      <c r="I39741">
        <v>1</v>
      </c>
      <c r="J39741">
        <v>21.49</v>
      </c>
      <c r="K39741">
        <v>8.0373000000000001</v>
      </c>
      <c r="L39741">
        <v>21.49</v>
      </c>
      <c r="M39741">
        <v>1.7192000000000001</v>
      </c>
      <c r="N39741" t="str">
        <f>VLOOKUP(A39741,Product[#All],3)</f>
        <v>Tires and Tubes</v>
      </c>
      <c r="O39741">
        <f>VLOOKUP(Sales[[#This Row],[CustomerKey]],'Customer'!A:Q,8)</f>
        <v>70000</v>
      </c>
      <c r="P39741" t="str">
        <f>IFERROR(VLOOKUP(Sales[[#This Row],[OrderDate]],Calender!A:P,16),"")</f>
        <v>Weekday</v>
      </c>
      <c r="Q39741" s="3" t="b">
        <f>Sales[[#This Row],[TotalProductCost]]&gt;Sales[[#This Row],[SalesAmount]]</f>
        <v>0</v>
      </c>
    </row>
    <row r="39742" spans="1:17" x14ac:dyDescent="0.3">
      <c r="A39742">
        <v>480</v>
      </c>
      <c r="B39742" s="2">
        <v>42629</v>
      </c>
      <c r="C39742" s="1">
        <v>42636</v>
      </c>
      <c r="D39742">
        <v>23162</v>
      </c>
      <c r="E39742">
        <v>1</v>
      </c>
      <c r="F39742">
        <v>4</v>
      </c>
      <c r="G39742" t="s">
        <v>52458</v>
      </c>
      <c r="H39742">
        <v>3</v>
      </c>
      <c r="I39742">
        <v>1</v>
      </c>
      <c r="J39742">
        <v>2.29</v>
      </c>
      <c r="K39742">
        <v>0.85650000000000004</v>
      </c>
      <c r="L39742">
        <v>2.29</v>
      </c>
      <c r="M39742">
        <v>0.1832</v>
      </c>
      <c r="N39742" t="str">
        <f>VLOOKUP(A39742,Product[#All],3)</f>
        <v>Tires and Tubes</v>
      </c>
      <c r="O39742">
        <f>VLOOKUP(Sales[[#This Row],[CustomerKey]],'Customer'!A:Q,8)</f>
        <v>70000</v>
      </c>
      <c r="P39742" t="str">
        <f>IFERROR(VLOOKUP(Sales[[#This Row],[OrderDate]],Calender!A:P,16),"")</f>
        <v>Weekday</v>
      </c>
      <c r="Q39742" s="3" t="b">
        <f>Sales[[#This Row],[TotalProductCost]]&gt;Sales[[#This Row],[SalesAmount]]</f>
        <v>0</v>
      </c>
    </row>
    <row r="39743" spans="1:17" x14ac:dyDescent="0.3">
      <c r="A39743">
        <v>605</v>
      </c>
      <c r="B39743" s="2">
        <v>42629</v>
      </c>
      <c r="C39743" s="1">
        <v>42636</v>
      </c>
      <c r="D39743">
        <v>23395</v>
      </c>
      <c r="E39743">
        <v>1</v>
      </c>
      <c r="F39743">
        <v>4</v>
      </c>
      <c r="G39743" t="s">
        <v>52459</v>
      </c>
      <c r="H39743">
        <v>1</v>
      </c>
      <c r="I39743">
        <v>1</v>
      </c>
      <c r="J39743">
        <v>539.99</v>
      </c>
      <c r="K39743">
        <v>343.64960000000002</v>
      </c>
      <c r="L39743">
        <v>539.99</v>
      </c>
      <c r="M39743">
        <v>43.199199999999998</v>
      </c>
      <c r="N39743" t="str">
        <f>VLOOKUP(A39743,Product[#All],3)</f>
        <v>Road Bikes</v>
      </c>
      <c r="O39743">
        <f>VLOOKUP(Sales[[#This Row],[CustomerKey]],'Customer'!A:Q,8)</f>
        <v>60000</v>
      </c>
      <c r="P39743" t="str">
        <f>IFERROR(VLOOKUP(Sales[[#This Row],[OrderDate]],Calender!A:P,16),"")</f>
        <v>Weekday</v>
      </c>
      <c r="Q39743" s="3" t="b">
        <f>Sales[[#This Row],[TotalProductCost]]&gt;Sales[[#This Row],[SalesAmount]]</f>
        <v>0</v>
      </c>
    </row>
    <row r="39744" spans="1:17" x14ac:dyDescent="0.3">
      <c r="A39744">
        <v>477</v>
      </c>
      <c r="B39744" s="2">
        <v>42629</v>
      </c>
      <c r="C39744" s="1">
        <v>42636</v>
      </c>
      <c r="D39744">
        <v>23395</v>
      </c>
      <c r="E39744">
        <v>1</v>
      </c>
      <c r="F39744">
        <v>4</v>
      </c>
      <c r="G39744" t="s">
        <v>52459</v>
      </c>
      <c r="H39744">
        <v>2</v>
      </c>
      <c r="I39744">
        <v>1</v>
      </c>
      <c r="J39744">
        <v>4.99</v>
      </c>
      <c r="K39744">
        <v>1.8663000000000001</v>
      </c>
      <c r="L39744">
        <v>4.99</v>
      </c>
      <c r="M39744">
        <v>0.3992</v>
      </c>
      <c r="N39744" t="str">
        <f>VLOOKUP(A39744,Product[#All],3)</f>
        <v>Bottles and Cages</v>
      </c>
      <c r="O39744">
        <f>VLOOKUP(Sales[[#This Row],[CustomerKey]],'Customer'!A:Q,8)</f>
        <v>60000</v>
      </c>
      <c r="P39744" t="str">
        <f>IFERROR(VLOOKUP(Sales[[#This Row],[OrderDate]],Calender!A:P,16),"")</f>
        <v>Weekday</v>
      </c>
      <c r="Q39744" s="3" t="b">
        <f>Sales[[#This Row],[TotalProductCost]]&gt;Sales[[#This Row],[SalesAmount]]</f>
        <v>0</v>
      </c>
    </row>
    <row r="39745" spans="1:17" x14ac:dyDescent="0.3">
      <c r="A39745">
        <v>479</v>
      </c>
      <c r="B39745" s="2">
        <v>42629</v>
      </c>
      <c r="C39745" s="1">
        <v>42636</v>
      </c>
      <c r="D39745">
        <v>23395</v>
      </c>
      <c r="E39745">
        <v>1</v>
      </c>
      <c r="F39745">
        <v>4</v>
      </c>
      <c r="G39745" t="s">
        <v>52459</v>
      </c>
      <c r="H39745">
        <v>3</v>
      </c>
      <c r="I39745">
        <v>1</v>
      </c>
      <c r="J39745">
        <v>8.99</v>
      </c>
      <c r="K39745">
        <v>3.3622999999999998</v>
      </c>
      <c r="L39745">
        <v>8.99</v>
      </c>
      <c r="M39745">
        <v>0.71919999999999995</v>
      </c>
      <c r="N39745" t="str">
        <f>VLOOKUP(A39745,Product[#All],3)</f>
        <v>Bottles and Cages</v>
      </c>
      <c r="O39745">
        <f>VLOOKUP(Sales[[#This Row],[CustomerKey]],'Customer'!A:Q,8)</f>
        <v>60000</v>
      </c>
      <c r="P39745" t="str">
        <f>IFERROR(VLOOKUP(Sales[[#This Row],[OrderDate]],Calender!A:P,16),"")</f>
        <v>Weekday</v>
      </c>
      <c r="Q39745" s="3" t="b">
        <f>Sales[[#This Row],[TotalProductCost]]&gt;Sales[[#This Row],[SalesAmount]]</f>
        <v>0</v>
      </c>
    </row>
    <row r="39746" spans="1:17" x14ac:dyDescent="0.3">
      <c r="A39746">
        <v>386</v>
      </c>
      <c r="B39746" s="2">
        <v>42629</v>
      </c>
      <c r="C39746" s="1">
        <v>42636</v>
      </c>
      <c r="D39746">
        <v>13720</v>
      </c>
      <c r="E39746">
        <v>1</v>
      </c>
      <c r="F39746">
        <v>6</v>
      </c>
      <c r="G39746" t="s">
        <v>52460</v>
      </c>
      <c r="H39746">
        <v>1</v>
      </c>
      <c r="I39746">
        <v>1</v>
      </c>
      <c r="J39746">
        <v>1120.49</v>
      </c>
      <c r="K39746">
        <v>713.07979999999998</v>
      </c>
      <c r="L39746">
        <v>1120.49</v>
      </c>
      <c r="M39746">
        <v>89.639200000000002</v>
      </c>
      <c r="N39746" t="str">
        <f>VLOOKUP(A39746,Product[#All],3)</f>
        <v>Road Bikes</v>
      </c>
      <c r="O39746">
        <f>VLOOKUP(Sales[[#This Row],[CustomerKey]],'Customer'!A:Q,8)</f>
        <v>20000</v>
      </c>
      <c r="P39746" t="str">
        <f>IFERROR(VLOOKUP(Sales[[#This Row],[OrderDate]],Calender!A:P,16),"")</f>
        <v>Weekday</v>
      </c>
      <c r="Q39746" s="3" t="b">
        <f>Sales[[#This Row],[TotalProductCost]]&gt;Sales[[#This Row],[SalesAmount]]</f>
        <v>0</v>
      </c>
    </row>
    <row r="39747" spans="1:17" x14ac:dyDescent="0.3">
      <c r="A39747">
        <v>214</v>
      </c>
      <c r="B39747" s="2">
        <v>42629</v>
      </c>
      <c r="C39747" s="1">
        <v>42636</v>
      </c>
      <c r="D39747">
        <v>13720</v>
      </c>
      <c r="E39747">
        <v>1</v>
      </c>
      <c r="F39747">
        <v>6</v>
      </c>
      <c r="G39747" t="s">
        <v>52460</v>
      </c>
      <c r="H39747">
        <v>2</v>
      </c>
      <c r="I39747">
        <v>1</v>
      </c>
      <c r="J39747">
        <v>34.99</v>
      </c>
      <c r="K39747">
        <v>13.0863</v>
      </c>
      <c r="L39747">
        <v>34.99</v>
      </c>
      <c r="M39747">
        <v>2.7991999999999999</v>
      </c>
      <c r="N39747" t="str">
        <f>VLOOKUP(A39747,Product[#All],3)</f>
        <v>Helmets</v>
      </c>
      <c r="O39747">
        <f>VLOOKUP(Sales[[#This Row],[CustomerKey]],'Customer'!A:Q,8)</f>
        <v>20000</v>
      </c>
      <c r="P39747" t="str">
        <f>IFERROR(VLOOKUP(Sales[[#This Row],[OrderDate]],Calender!A:P,16),"")</f>
        <v>Weekday</v>
      </c>
      <c r="Q39747" s="3" t="b">
        <f>Sales[[#This Row],[TotalProductCost]]&gt;Sales[[#This Row],[SalesAmount]]</f>
        <v>0</v>
      </c>
    </row>
    <row r="39748" spans="1:17" x14ac:dyDescent="0.3">
      <c r="A39748">
        <v>382</v>
      </c>
      <c r="B39748" s="2">
        <v>42629</v>
      </c>
      <c r="C39748" s="1">
        <v>42636</v>
      </c>
      <c r="D39748">
        <v>21149</v>
      </c>
      <c r="E39748">
        <v>2</v>
      </c>
      <c r="F39748">
        <v>1</v>
      </c>
      <c r="G39748" t="s">
        <v>52461</v>
      </c>
      <c r="H39748">
        <v>1</v>
      </c>
      <c r="I39748">
        <v>1</v>
      </c>
      <c r="J39748">
        <v>1120.49</v>
      </c>
      <c r="K39748">
        <v>713.07979999999998</v>
      </c>
      <c r="L39748">
        <v>1120.49</v>
      </c>
      <c r="M39748">
        <v>89.639200000000002</v>
      </c>
      <c r="N39748" t="str">
        <f>VLOOKUP(A39748,Product[#All],3)</f>
        <v>Road Bikes</v>
      </c>
      <c r="O39748">
        <f>VLOOKUP(Sales[[#This Row],[CustomerKey]],'Customer'!A:Q,8)</f>
        <v>50000</v>
      </c>
      <c r="P39748" t="str">
        <f>IFERROR(VLOOKUP(Sales[[#This Row],[OrderDate]],Calender!A:P,16),"")</f>
        <v>Weekday</v>
      </c>
      <c r="Q39748" s="3" t="b">
        <f>Sales[[#This Row],[TotalProductCost]]&gt;Sales[[#This Row],[SalesAmount]]</f>
        <v>0</v>
      </c>
    </row>
    <row r="39749" spans="1:17" x14ac:dyDescent="0.3">
      <c r="A39749">
        <v>225</v>
      </c>
      <c r="B39749" s="2">
        <v>42629</v>
      </c>
      <c r="C39749" s="1">
        <v>42636</v>
      </c>
      <c r="D39749">
        <v>21149</v>
      </c>
      <c r="E39749">
        <v>1</v>
      </c>
      <c r="F39749">
        <v>1</v>
      </c>
      <c r="G39749" t="s">
        <v>52461</v>
      </c>
      <c r="H39749">
        <v>2</v>
      </c>
      <c r="I39749">
        <v>1</v>
      </c>
      <c r="J39749">
        <v>8.99</v>
      </c>
      <c r="K39749">
        <v>6.9222999999999999</v>
      </c>
      <c r="L39749">
        <v>8.99</v>
      </c>
      <c r="M39749">
        <v>0.71919999999999995</v>
      </c>
      <c r="N39749" t="str">
        <f>VLOOKUP(A39749,Product[#All],3)</f>
        <v>Caps</v>
      </c>
      <c r="O39749">
        <f>VLOOKUP(Sales[[#This Row],[CustomerKey]],'Customer'!A:Q,8)</f>
        <v>50000</v>
      </c>
      <c r="P39749" t="str">
        <f>IFERROR(VLOOKUP(Sales[[#This Row],[OrderDate]],Calender!A:P,16),"")</f>
        <v>Weekday</v>
      </c>
      <c r="Q39749" s="3" t="b">
        <f>Sales[[#This Row],[TotalProductCost]]&gt;Sales[[#This Row],[SalesAmount]]</f>
        <v>0</v>
      </c>
    </row>
    <row r="39750" spans="1:17" x14ac:dyDescent="0.3">
      <c r="A39750">
        <v>491</v>
      </c>
      <c r="B39750" s="2">
        <v>42629</v>
      </c>
      <c r="C39750" s="1">
        <v>42636</v>
      </c>
      <c r="D39750">
        <v>21149</v>
      </c>
      <c r="E39750">
        <v>1</v>
      </c>
      <c r="F39750">
        <v>1</v>
      </c>
      <c r="G39750" t="s">
        <v>52461</v>
      </c>
      <c r="H39750">
        <v>3</v>
      </c>
      <c r="I39750">
        <v>1</v>
      </c>
      <c r="J39750">
        <v>53.99</v>
      </c>
      <c r="K39750">
        <v>41.572299999999998</v>
      </c>
      <c r="L39750">
        <v>53.99</v>
      </c>
      <c r="M39750">
        <v>4.3192000000000004</v>
      </c>
      <c r="N39750" t="str">
        <f>VLOOKUP(A39750,Product[#All],3)</f>
        <v>Jerseys</v>
      </c>
      <c r="O39750">
        <f>VLOOKUP(Sales[[#This Row],[CustomerKey]],'Customer'!A:Q,8)</f>
        <v>50000</v>
      </c>
      <c r="P39750" t="str">
        <f>IFERROR(VLOOKUP(Sales[[#This Row],[OrderDate]],Calender!A:P,16),"")</f>
        <v>Weekday</v>
      </c>
      <c r="Q39750" s="3" t="b">
        <f>Sales[[#This Row],[TotalProductCost]]&gt;Sales[[#This Row],[SalesAmount]]</f>
        <v>0</v>
      </c>
    </row>
    <row r="39751" spans="1:17" x14ac:dyDescent="0.3">
      <c r="A39751">
        <v>581</v>
      </c>
      <c r="B39751" s="2">
        <v>42629</v>
      </c>
      <c r="C39751" s="1">
        <v>42636</v>
      </c>
      <c r="D39751">
        <v>18049</v>
      </c>
      <c r="E39751">
        <v>1</v>
      </c>
      <c r="F39751">
        <v>1</v>
      </c>
      <c r="G39751" t="s">
        <v>52462</v>
      </c>
      <c r="H39751">
        <v>1</v>
      </c>
      <c r="I39751">
        <v>1</v>
      </c>
      <c r="J39751">
        <v>1700.99</v>
      </c>
      <c r="K39751">
        <v>1082.51</v>
      </c>
      <c r="L39751">
        <v>1700.99</v>
      </c>
      <c r="M39751">
        <v>136.07919999999999</v>
      </c>
      <c r="N39751" t="str">
        <f>VLOOKUP(A39751,Product[#All],3)</f>
        <v>Saddles</v>
      </c>
      <c r="O39751">
        <f>VLOOKUP(Sales[[#This Row],[CustomerKey]],'Customer'!A:Q,8)</f>
        <v>40000</v>
      </c>
      <c r="P39751" t="str">
        <f>IFERROR(VLOOKUP(Sales[[#This Row],[OrderDate]],Calender!A:P,16),"")</f>
        <v>Weekday</v>
      </c>
      <c r="Q39751" s="3" t="b">
        <f>Sales[[#This Row],[TotalProductCost]]&gt;Sales[[#This Row],[SalesAmount]]</f>
        <v>0</v>
      </c>
    </row>
    <row r="39752" spans="1:17" x14ac:dyDescent="0.3">
      <c r="A39752">
        <v>217</v>
      </c>
      <c r="B39752" s="2">
        <v>42629</v>
      </c>
      <c r="C39752" s="1">
        <v>42636</v>
      </c>
      <c r="D39752">
        <v>18049</v>
      </c>
      <c r="E39752">
        <v>1</v>
      </c>
      <c r="F39752">
        <v>1</v>
      </c>
      <c r="G39752" t="s">
        <v>52462</v>
      </c>
      <c r="H39752">
        <v>2</v>
      </c>
      <c r="I39752">
        <v>1</v>
      </c>
      <c r="J39752">
        <v>34.99</v>
      </c>
      <c r="K39752">
        <v>13.0863</v>
      </c>
      <c r="L39752">
        <v>34.99</v>
      </c>
      <c r="M39752">
        <v>2.7991999999999999</v>
      </c>
      <c r="N39752" t="str">
        <f>VLOOKUP(A39752,Product[#All],3)</f>
        <v>Helmets</v>
      </c>
      <c r="O39752">
        <f>VLOOKUP(Sales[[#This Row],[CustomerKey]],'Customer'!A:Q,8)</f>
        <v>40000</v>
      </c>
      <c r="P39752" t="str">
        <f>IFERROR(VLOOKUP(Sales[[#This Row],[OrderDate]],Calender!A:P,16),"")</f>
        <v>Weekday</v>
      </c>
      <c r="Q39752" s="3" t="b">
        <f>Sales[[#This Row],[TotalProductCost]]&gt;Sales[[#This Row],[SalesAmount]]</f>
        <v>0</v>
      </c>
    </row>
    <row r="39753" spans="1:17" x14ac:dyDescent="0.3">
      <c r="A39753">
        <v>237</v>
      </c>
      <c r="B39753" s="2">
        <v>42629</v>
      </c>
      <c r="C39753" s="1">
        <v>42636</v>
      </c>
      <c r="D39753">
        <v>18049</v>
      </c>
      <c r="E39753">
        <v>1</v>
      </c>
      <c r="F39753">
        <v>1</v>
      </c>
      <c r="G39753" t="s">
        <v>52462</v>
      </c>
      <c r="H39753">
        <v>3</v>
      </c>
      <c r="I39753">
        <v>1</v>
      </c>
      <c r="J39753">
        <v>49.99</v>
      </c>
      <c r="K39753">
        <v>38.4923</v>
      </c>
      <c r="L39753">
        <v>49.99</v>
      </c>
      <c r="M39753">
        <v>3.9992000000000001</v>
      </c>
      <c r="N39753" t="str">
        <f>VLOOKUP(A39753,Product[#All],3)</f>
        <v>Jerseys</v>
      </c>
      <c r="O39753">
        <f>VLOOKUP(Sales[[#This Row],[CustomerKey]],'Customer'!A:Q,8)</f>
        <v>40000</v>
      </c>
      <c r="P39753" t="str">
        <f>IFERROR(VLOOKUP(Sales[[#This Row],[OrderDate]],Calender!A:P,16),"")</f>
        <v>Weekday</v>
      </c>
      <c r="Q39753" s="3" t="b">
        <f>Sales[[#This Row],[TotalProductCost]]&gt;Sales[[#This Row],[SalesAmount]]</f>
        <v>0</v>
      </c>
    </row>
    <row r="39754" spans="1:17" x14ac:dyDescent="0.3">
      <c r="A39754">
        <v>584</v>
      </c>
      <c r="B39754" s="2">
        <v>42629</v>
      </c>
      <c r="C39754" s="1">
        <v>42636</v>
      </c>
      <c r="D39754">
        <v>27891</v>
      </c>
      <c r="E39754">
        <v>1</v>
      </c>
      <c r="F39754">
        <v>10</v>
      </c>
      <c r="G39754" t="s">
        <v>52463</v>
      </c>
      <c r="H39754">
        <v>1</v>
      </c>
      <c r="I39754">
        <v>1</v>
      </c>
      <c r="J39754">
        <v>539.99</v>
      </c>
      <c r="K39754">
        <v>343.64960000000002</v>
      </c>
      <c r="L39754">
        <v>539.99</v>
      </c>
      <c r="M39754">
        <v>43.199199999999998</v>
      </c>
      <c r="N39754" t="str">
        <f>VLOOKUP(A39754,Product[#All],3)</f>
        <v>Saddles</v>
      </c>
      <c r="O39754">
        <f>VLOOKUP(Sales[[#This Row],[CustomerKey]],'Customer'!A:Q,8)</f>
        <v>20000</v>
      </c>
      <c r="P39754" t="str">
        <f>IFERROR(VLOOKUP(Sales[[#This Row],[OrderDate]],Calender!A:P,16),"")</f>
        <v>Weekday</v>
      </c>
      <c r="Q39754" s="3" t="b">
        <f>Sales[[#This Row],[TotalProductCost]]&gt;Sales[[#This Row],[SalesAmount]]</f>
        <v>0</v>
      </c>
    </row>
    <row r="39755" spans="1:17" x14ac:dyDescent="0.3">
      <c r="A39755">
        <v>477</v>
      </c>
      <c r="B39755" s="2">
        <v>42629</v>
      </c>
      <c r="C39755" s="1">
        <v>42636</v>
      </c>
      <c r="D39755">
        <v>27891</v>
      </c>
      <c r="E39755">
        <v>1</v>
      </c>
      <c r="F39755">
        <v>10</v>
      </c>
      <c r="G39755" t="s">
        <v>52463</v>
      </c>
      <c r="H39755">
        <v>2</v>
      </c>
      <c r="I39755">
        <v>1</v>
      </c>
      <c r="J39755">
        <v>4.99</v>
      </c>
      <c r="K39755">
        <v>1.8663000000000001</v>
      </c>
      <c r="L39755">
        <v>4.99</v>
      </c>
      <c r="M39755">
        <v>0.3992</v>
      </c>
      <c r="N39755" t="str">
        <f>VLOOKUP(A39755,Product[#All],3)</f>
        <v>Bottles and Cages</v>
      </c>
      <c r="O39755">
        <f>VLOOKUP(Sales[[#This Row],[CustomerKey]],'Customer'!A:Q,8)</f>
        <v>20000</v>
      </c>
      <c r="P39755" t="str">
        <f>IFERROR(VLOOKUP(Sales[[#This Row],[OrderDate]],Calender!A:P,16),"")</f>
        <v>Weekday</v>
      </c>
      <c r="Q39755" s="3" t="b">
        <f>Sales[[#This Row],[TotalProductCost]]&gt;Sales[[#This Row],[SalesAmount]]</f>
        <v>0</v>
      </c>
    </row>
    <row r="39756" spans="1:17" x14ac:dyDescent="0.3">
      <c r="A39756">
        <v>479</v>
      </c>
      <c r="B39756" s="2">
        <v>42629</v>
      </c>
      <c r="C39756" s="1">
        <v>42636</v>
      </c>
      <c r="D39756">
        <v>27891</v>
      </c>
      <c r="E39756">
        <v>1</v>
      </c>
      <c r="F39756">
        <v>10</v>
      </c>
      <c r="G39756" t="s">
        <v>52463</v>
      </c>
      <c r="H39756">
        <v>3</v>
      </c>
      <c r="I39756">
        <v>1</v>
      </c>
      <c r="J39756">
        <v>8.99</v>
      </c>
      <c r="K39756">
        <v>3.3622999999999998</v>
      </c>
      <c r="L39756">
        <v>8.99</v>
      </c>
      <c r="M39756">
        <v>0.71919999999999995</v>
      </c>
      <c r="N39756" t="str">
        <f>VLOOKUP(A39756,Product[#All],3)</f>
        <v>Bottles and Cages</v>
      </c>
      <c r="O39756">
        <f>VLOOKUP(Sales[[#This Row],[CustomerKey]],'Customer'!A:Q,8)</f>
        <v>20000</v>
      </c>
      <c r="P39756" t="str">
        <f>IFERROR(VLOOKUP(Sales[[#This Row],[OrderDate]],Calender!A:P,16),"")</f>
        <v>Weekday</v>
      </c>
      <c r="Q39756" s="3" t="b">
        <f>Sales[[#This Row],[TotalProductCost]]&gt;Sales[[#This Row],[SalesAmount]]</f>
        <v>0</v>
      </c>
    </row>
    <row r="39757" spans="1:17" x14ac:dyDescent="0.3">
      <c r="A39757">
        <v>217</v>
      </c>
      <c r="B39757" s="2">
        <v>42629</v>
      </c>
      <c r="C39757" s="1">
        <v>42636</v>
      </c>
      <c r="D39757">
        <v>27891</v>
      </c>
      <c r="E39757">
        <v>1</v>
      </c>
      <c r="F39757">
        <v>10</v>
      </c>
      <c r="G39757" t="s">
        <v>52463</v>
      </c>
      <c r="H39757">
        <v>4</v>
      </c>
      <c r="I39757">
        <v>1</v>
      </c>
      <c r="J39757">
        <v>34.99</v>
      </c>
      <c r="K39757">
        <v>13.0863</v>
      </c>
      <c r="L39757">
        <v>34.99</v>
      </c>
      <c r="M39757">
        <v>2.7991999999999999</v>
      </c>
      <c r="N39757" t="str">
        <f>VLOOKUP(A39757,Product[#All],3)</f>
        <v>Helmets</v>
      </c>
      <c r="O39757">
        <f>VLOOKUP(Sales[[#This Row],[CustomerKey]],'Customer'!A:Q,8)</f>
        <v>20000</v>
      </c>
      <c r="P39757" t="str">
        <f>IFERROR(VLOOKUP(Sales[[#This Row],[OrderDate]],Calender!A:P,16),"")</f>
        <v>Weekday</v>
      </c>
      <c r="Q39757" s="3" t="b">
        <f>Sales[[#This Row],[TotalProductCost]]&gt;Sales[[#This Row],[SalesAmount]]</f>
        <v>0</v>
      </c>
    </row>
    <row r="39758" spans="1:17" x14ac:dyDescent="0.3">
      <c r="A39758">
        <v>225</v>
      </c>
      <c r="B39758" s="2">
        <v>42629</v>
      </c>
      <c r="C39758" s="1">
        <v>42636</v>
      </c>
      <c r="D39758">
        <v>27891</v>
      </c>
      <c r="E39758">
        <v>1</v>
      </c>
      <c r="F39758">
        <v>10</v>
      </c>
      <c r="G39758" t="s">
        <v>52463</v>
      </c>
      <c r="H39758">
        <v>5</v>
      </c>
      <c r="I39758">
        <v>1</v>
      </c>
      <c r="J39758">
        <v>8.99</v>
      </c>
      <c r="K39758">
        <v>6.9222999999999999</v>
      </c>
      <c r="L39758">
        <v>8.99</v>
      </c>
      <c r="M39758">
        <v>0.71919999999999995</v>
      </c>
      <c r="N39758" t="str">
        <f>VLOOKUP(A39758,Product[#All],3)</f>
        <v>Caps</v>
      </c>
      <c r="O39758">
        <f>VLOOKUP(Sales[[#This Row],[CustomerKey]],'Customer'!A:Q,8)</f>
        <v>20000</v>
      </c>
      <c r="P39758" t="str">
        <f>IFERROR(VLOOKUP(Sales[[#This Row],[OrderDate]],Calender!A:P,16),"")</f>
        <v>Weekday</v>
      </c>
      <c r="Q39758" s="3" t="b">
        <f>Sales[[#This Row],[TotalProductCost]]&gt;Sales[[#This Row],[SalesAmount]]</f>
        <v>0</v>
      </c>
    </row>
    <row r="39759" spans="1:17" x14ac:dyDescent="0.3">
      <c r="A39759">
        <v>606</v>
      </c>
      <c r="B39759" s="2">
        <v>42629</v>
      </c>
      <c r="C39759" s="1">
        <v>42636</v>
      </c>
      <c r="D39759">
        <v>24018</v>
      </c>
      <c r="E39759">
        <v>1</v>
      </c>
      <c r="F39759">
        <v>8</v>
      </c>
      <c r="G39759" t="s">
        <v>52464</v>
      </c>
      <c r="H39759">
        <v>1</v>
      </c>
      <c r="I39759">
        <v>1</v>
      </c>
      <c r="J39759">
        <v>539.99</v>
      </c>
      <c r="K39759">
        <v>343.64960000000002</v>
      </c>
      <c r="L39759">
        <v>539.99</v>
      </c>
      <c r="M39759">
        <v>43.199199999999998</v>
      </c>
      <c r="N39759" t="str">
        <f>VLOOKUP(A39759,Product[#All],3)</f>
        <v>Road Bikes</v>
      </c>
      <c r="O39759">
        <f>VLOOKUP(Sales[[#This Row],[CustomerKey]],'Customer'!A:Q,8)</f>
        <v>20000</v>
      </c>
      <c r="P39759" t="str">
        <f>IFERROR(VLOOKUP(Sales[[#This Row],[OrderDate]],Calender!A:P,16),"")</f>
        <v>Weekday</v>
      </c>
      <c r="Q39759" s="3" t="b">
        <f>Sales[[#This Row],[TotalProductCost]]&gt;Sales[[#This Row],[SalesAmount]]</f>
        <v>0</v>
      </c>
    </row>
    <row r="39760" spans="1:17" x14ac:dyDescent="0.3">
      <c r="A39760">
        <v>217</v>
      </c>
      <c r="B39760" s="2">
        <v>42629</v>
      </c>
      <c r="C39760" s="1">
        <v>42636</v>
      </c>
      <c r="D39760">
        <v>24018</v>
      </c>
      <c r="E39760">
        <v>1</v>
      </c>
      <c r="F39760">
        <v>8</v>
      </c>
      <c r="G39760" t="s">
        <v>52464</v>
      </c>
      <c r="H39760">
        <v>2</v>
      </c>
      <c r="I39760">
        <v>1</v>
      </c>
      <c r="J39760">
        <v>34.99</v>
      </c>
      <c r="K39760">
        <v>13.0863</v>
      </c>
      <c r="L39760">
        <v>34.99</v>
      </c>
      <c r="M39760">
        <v>2.7991999999999999</v>
      </c>
      <c r="N39760" t="str">
        <f>VLOOKUP(A39760,Product[#All],3)</f>
        <v>Helmets</v>
      </c>
      <c r="O39760">
        <f>VLOOKUP(Sales[[#This Row],[CustomerKey]],'Customer'!A:Q,8)</f>
        <v>20000</v>
      </c>
      <c r="P39760" t="str">
        <f>IFERROR(VLOOKUP(Sales[[#This Row],[OrderDate]],Calender!A:P,16),"")</f>
        <v>Weekday</v>
      </c>
      <c r="Q39760" s="3" t="b">
        <f>Sales[[#This Row],[TotalProductCost]]&gt;Sales[[#This Row],[SalesAmount]]</f>
        <v>0</v>
      </c>
    </row>
    <row r="39761" spans="1:17" x14ac:dyDescent="0.3">
      <c r="A39761">
        <v>588</v>
      </c>
      <c r="B39761" s="2">
        <v>42630</v>
      </c>
      <c r="C39761" s="1">
        <v>42637</v>
      </c>
      <c r="D39761">
        <v>15027</v>
      </c>
      <c r="E39761">
        <v>1</v>
      </c>
      <c r="F39761">
        <v>9</v>
      </c>
      <c r="G39761" t="s">
        <v>52465</v>
      </c>
      <c r="H39761">
        <v>1</v>
      </c>
      <c r="I39761">
        <v>1</v>
      </c>
      <c r="J39761">
        <v>769.49</v>
      </c>
      <c r="K39761">
        <v>419.77839999999998</v>
      </c>
      <c r="L39761">
        <v>769.49</v>
      </c>
      <c r="M39761">
        <v>61.559199999999997</v>
      </c>
      <c r="N39761" t="str">
        <f>VLOOKUP(A39761,Product[#All],3)</f>
        <v>Saddles</v>
      </c>
      <c r="O39761">
        <f>VLOOKUP(Sales[[#This Row],[CustomerKey]],'Customer'!A:Q,8)</f>
        <v>40000</v>
      </c>
      <c r="P39761" t="str">
        <f>IFERROR(VLOOKUP(Sales[[#This Row],[OrderDate]],Calender!A:P,16),"")</f>
        <v>Weekend</v>
      </c>
      <c r="Q39761" s="3" t="b">
        <f>Sales[[#This Row],[TotalProductCost]]&gt;Sales[[#This Row],[SalesAmount]]</f>
        <v>0</v>
      </c>
    </row>
    <row r="39762" spans="1:17" x14ac:dyDescent="0.3">
      <c r="A39762">
        <v>536</v>
      </c>
      <c r="B39762" s="2">
        <v>42630</v>
      </c>
      <c r="C39762" s="1">
        <v>42637</v>
      </c>
      <c r="D39762">
        <v>15027</v>
      </c>
      <c r="E39762">
        <v>1</v>
      </c>
      <c r="F39762">
        <v>9</v>
      </c>
      <c r="G39762" t="s">
        <v>52465</v>
      </c>
      <c r="H39762">
        <v>2</v>
      </c>
      <c r="I39762">
        <v>1</v>
      </c>
      <c r="J39762">
        <v>29.99</v>
      </c>
      <c r="K39762">
        <v>11.2163</v>
      </c>
      <c r="L39762">
        <v>29.99</v>
      </c>
      <c r="M39762">
        <v>2.3992</v>
      </c>
      <c r="N39762" t="str">
        <f>VLOOKUP(A39762,Product[#All],3)</f>
        <v>Tires and Tubes</v>
      </c>
      <c r="O39762">
        <f>VLOOKUP(Sales[[#This Row],[CustomerKey]],'Customer'!A:Q,8)</f>
        <v>40000</v>
      </c>
      <c r="P39762" t="str">
        <f>IFERROR(VLOOKUP(Sales[[#This Row],[OrderDate]],Calender!A:P,16),"")</f>
        <v>Weekend</v>
      </c>
      <c r="Q39762" s="3" t="b">
        <f>Sales[[#This Row],[TotalProductCost]]&gt;Sales[[#This Row],[SalesAmount]]</f>
        <v>0</v>
      </c>
    </row>
    <row r="39763" spans="1:17" x14ac:dyDescent="0.3">
      <c r="A39763">
        <v>528</v>
      </c>
      <c r="B39763" s="2">
        <v>42630</v>
      </c>
      <c r="C39763" s="1">
        <v>42637</v>
      </c>
      <c r="D39763">
        <v>15027</v>
      </c>
      <c r="E39763">
        <v>1</v>
      </c>
      <c r="F39763">
        <v>9</v>
      </c>
      <c r="G39763" t="s">
        <v>52465</v>
      </c>
      <c r="H39763">
        <v>3</v>
      </c>
      <c r="I39763">
        <v>1</v>
      </c>
      <c r="J39763">
        <v>4.99</v>
      </c>
      <c r="K39763">
        <v>1.8663000000000001</v>
      </c>
      <c r="L39763">
        <v>4.99</v>
      </c>
      <c r="M39763">
        <v>0.3992</v>
      </c>
      <c r="N39763" t="str">
        <f>VLOOKUP(A39763,Product[#All],3)</f>
        <v>Tires and Tubes</v>
      </c>
      <c r="O39763">
        <f>VLOOKUP(Sales[[#This Row],[CustomerKey]],'Customer'!A:Q,8)</f>
        <v>40000</v>
      </c>
      <c r="P39763" t="str">
        <f>IFERROR(VLOOKUP(Sales[[#This Row],[OrderDate]],Calender!A:P,16),"")</f>
        <v>Weekend</v>
      </c>
      <c r="Q39763" s="3" t="b">
        <f>Sales[[#This Row],[TotalProductCost]]&gt;Sales[[#This Row],[SalesAmount]]</f>
        <v>0</v>
      </c>
    </row>
    <row r="39764" spans="1:17" x14ac:dyDescent="0.3">
      <c r="A39764">
        <v>590</v>
      </c>
      <c r="B39764" s="2">
        <v>42630</v>
      </c>
      <c r="C39764" s="1">
        <v>42637</v>
      </c>
      <c r="D39764">
        <v>15208</v>
      </c>
      <c r="E39764">
        <v>1</v>
      </c>
      <c r="F39764">
        <v>9</v>
      </c>
      <c r="G39764" t="s">
        <v>52466</v>
      </c>
      <c r="H39764">
        <v>1</v>
      </c>
      <c r="I39764">
        <v>1</v>
      </c>
      <c r="J39764">
        <v>769.49</v>
      </c>
      <c r="K39764">
        <v>419.77839999999998</v>
      </c>
      <c r="L39764">
        <v>769.49</v>
      </c>
      <c r="M39764">
        <v>61.559199999999997</v>
      </c>
      <c r="N39764" t="str">
        <f>VLOOKUP(A39764,Product[#All],3)</f>
        <v>Saddles</v>
      </c>
      <c r="O39764">
        <f>VLOOKUP(Sales[[#This Row],[CustomerKey]],'Customer'!A:Q,8)</f>
        <v>60000</v>
      </c>
      <c r="P39764" t="str">
        <f>IFERROR(VLOOKUP(Sales[[#This Row],[OrderDate]],Calender!A:P,16),"")</f>
        <v>Weekend</v>
      </c>
      <c r="Q39764" s="3" t="b">
        <f>Sales[[#This Row],[TotalProductCost]]&gt;Sales[[#This Row],[SalesAmount]]</f>
        <v>0</v>
      </c>
    </row>
    <row r="39765" spans="1:17" x14ac:dyDescent="0.3">
      <c r="A39765">
        <v>475</v>
      </c>
      <c r="B39765" s="2">
        <v>42630</v>
      </c>
      <c r="C39765" s="1">
        <v>42637</v>
      </c>
      <c r="D39765">
        <v>15208</v>
      </c>
      <c r="E39765">
        <v>1</v>
      </c>
      <c r="F39765">
        <v>9</v>
      </c>
      <c r="G39765" t="s">
        <v>52466</v>
      </c>
      <c r="H39765">
        <v>2</v>
      </c>
      <c r="I39765">
        <v>1</v>
      </c>
      <c r="J39765">
        <v>69.989999999999995</v>
      </c>
      <c r="K39765">
        <v>26.176300000000001</v>
      </c>
      <c r="L39765">
        <v>69.989999999999995</v>
      </c>
      <c r="M39765">
        <v>5.5991999999999997</v>
      </c>
      <c r="N39765" t="str">
        <f>VLOOKUP(A39765,Product[#All],3)</f>
        <v>Shorts</v>
      </c>
      <c r="O39765">
        <f>VLOOKUP(Sales[[#This Row],[CustomerKey]],'Customer'!A:Q,8)</f>
        <v>60000</v>
      </c>
      <c r="P39765" t="str">
        <f>IFERROR(VLOOKUP(Sales[[#This Row],[OrderDate]],Calender!A:P,16),"")</f>
        <v>Weekend</v>
      </c>
      <c r="Q39765" s="3" t="b">
        <f>Sales[[#This Row],[TotalProductCost]]&gt;Sales[[#This Row],[SalesAmount]]</f>
        <v>0</v>
      </c>
    </row>
    <row r="39766" spans="1:17" x14ac:dyDescent="0.3">
      <c r="A39766">
        <v>225</v>
      </c>
      <c r="B39766" s="2">
        <v>42630</v>
      </c>
      <c r="C39766" s="1">
        <v>42637</v>
      </c>
      <c r="D39766">
        <v>15208</v>
      </c>
      <c r="E39766">
        <v>1</v>
      </c>
      <c r="F39766">
        <v>9</v>
      </c>
      <c r="G39766" t="s">
        <v>52466</v>
      </c>
      <c r="H39766">
        <v>3</v>
      </c>
      <c r="I39766">
        <v>1</v>
      </c>
      <c r="J39766">
        <v>8.99</v>
      </c>
      <c r="K39766">
        <v>6.9222999999999999</v>
      </c>
      <c r="L39766">
        <v>8.99</v>
      </c>
      <c r="M39766">
        <v>0.71919999999999995</v>
      </c>
      <c r="N39766" t="str">
        <f>VLOOKUP(A39766,Product[#All],3)</f>
        <v>Caps</v>
      </c>
      <c r="O39766">
        <f>VLOOKUP(Sales[[#This Row],[CustomerKey]],'Customer'!A:Q,8)</f>
        <v>60000</v>
      </c>
      <c r="P39766" t="str">
        <f>IFERROR(VLOOKUP(Sales[[#This Row],[OrderDate]],Calender!A:P,16),"")</f>
        <v>Weekend</v>
      </c>
      <c r="Q39766" s="3" t="b">
        <f>Sales[[#This Row],[TotalProductCost]]&gt;Sales[[#This Row],[SalesAmount]]</f>
        <v>0</v>
      </c>
    </row>
    <row r="39767" spans="1:17" x14ac:dyDescent="0.3">
      <c r="A39767">
        <v>491</v>
      </c>
      <c r="B39767" s="2">
        <v>42630</v>
      </c>
      <c r="C39767" s="1">
        <v>42637</v>
      </c>
      <c r="D39767">
        <v>15208</v>
      </c>
      <c r="E39767">
        <v>1</v>
      </c>
      <c r="F39767">
        <v>9</v>
      </c>
      <c r="G39767" t="s">
        <v>52466</v>
      </c>
      <c r="H39767">
        <v>4</v>
      </c>
      <c r="I39767">
        <v>1</v>
      </c>
      <c r="J39767">
        <v>53.99</v>
      </c>
      <c r="K39767">
        <v>41.572299999999998</v>
      </c>
      <c r="L39767">
        <v>53.99</v>
      </c>
      <c r="M39767">
        <v>4.3192000000000004</v>
      </c>
      <c r="N39767" t="str">
        <f>VLOOKUP(A39767,Product[#All],3)</f>
        <v>Jerseys</v>
      </c>
      <c r="O39767">
        <f>VLOOKUP(Sales[[#This Row],[CustomerKey]],'Customer'!A:Q,8)</f>
        <v>60000</v>
      </c>
      <c r="P39767" t="str">
        <f>IFERROR(VLOOKUP(Sales[[#This Row],[OrderDate]],Calender!A:P,16),"")</f>
        <v>Weekend</v>
      </c>
      <c r="Q39767" s="3" t="b">
        <f>Sales[[#This Row],[TotalProductCost]]&gt;Sales[[#This Row],[SalesAmount]]</f>
        <v>0</v>
      </c>
    </row>
    <row r="39768" spans="1:17" x14ac:dyDescent="0.3">
      <c r="A39768">
        <v>363</v>
      </c>
      <c r="B39768" s="2">
        <v>42630</v>
      </c>
      <c r="C39768" s="1">
        <v>42637</v>
      </c>
      <c r="D39768">
        <v>18134</v>
      </c>
      <c r="E39768">
        <v>1</v>
      </c>
      <c r="F39768">
        <v>8</v>
      </c>
      <c r="G39768" t="s">
        <v>52467</v>
      </c>
      <c r="H39768">
        <v>1</v>
      </c>
      <c r="I39768">
        <v>1</v>
      </c>
      <c r="J39768">
        <v>2294.9899999999998</v>
      </c>
      <c r="K39768">
        <v>1251.9812999999999</v>
      </c>
      <c r="L39768">
        <v>2294.9899999999998</v>
      </c>
      <c r="M39768">
        <v>183.5992</v>
      </c>
      <c r="N39768" t="str">
        <f>VLOOKUP(A39768,Product[#All],3)</f>
        <v>Mountain Bikes</v>
      </c>
      <c r="O39768">
        <f>VLOOKUP(Sales[[#This Row],[CustomerKey]],'Customer'!A:Q,8)</f>
        <v>120000</v>
      </c>
      <c r="P39768" t="str">
        <f>IFERROR(VLOOKUP(Sales[[#This Row],[OrderDate]],Calender!A:P,16),"")</f>
        <v>Weekend</v>
      </c>
      <c r="Q39768" s="3" t="b">
        <f>Sales[[#This Row],[TotalProductCost]]&gt;Sales[[#This Row],[SalesAmount]]</f>
        <v>0</v>
      </c>
    </row>
    <row r="39769" spans="1:17" x14ac:dyDescent="0.3">
      <c r="A39769">
        <v>225</v>
      </c>
      <c r="B39769" s="2">
        <v>42630</v>
      </c>
      <c r="C39769" s="1">
        <v>42637</v>
      </c>
      <c r="D39769">
        <v>18134</v>
      </c>
      <c r="E39769">
        <v>1</v>
      </c>
      <c r="F39769">
        <v>8</v>
      </c>
      <c r="G39769" t="s">
        <v>52467</v>
      </c>
      <c r="H39769">
        <v>2</v>
      </c>
      <c r="I39769">
        <v>1</v>
      </c>
      <c r="J39769">
        <v>8.99</v>
      </c>
      <c r="K39769">
        <v>6.9222999999999999</v>
      </c>
      <c r="L39769">
        <v>8.99</v>
      </c>
      <c r="M39769">
        <v>0.71919999999999995</v>
      </c>
      <c r="N39769" t="str">
        <f>VLOOKUP(A39769,Product[#All],3)</f>
        <v>Caps</v>
      </c>
      <c r="O39769">
        <f>VLOOKUP(Sales[[#This Row],[CustomerKey]],'Customer'!A:Q,8)</f>
        <v>120000</v>
      </c>
      <c r="P39769" t="str">
        <f>IFERROR(VLOOKUP(Sales[[#This Row],[OrderDate]],Calender!A:P,16),"")</f>
        <v>Weekend</v>
      </c>
      <c r="Q39769" s="3" t="b">
        <f>Sales[[#This Row],[TotalProductCost]]&gt;Sales[[#This Row],[SalesAmount]]</f>
        <v>0</v>
      </c>
    </row>
    <row r="39770" spans="1:17" x14ac:dyDescent="0.3">
      <c r="A39770">
        <v>222</v>
      </c>
      <c r="B39770" s="2">
        <v>42630</v>
      </c>
      <c r="C39770" s="1">
        <v>42637</v>
      </c>
      <c r="D39770">
        <v>18134</v>
      </c>
      <c r="E39770">
        <v>1</v>
      </c>
      <c r="F39770">
        <v>8</v>
      </c>
      <c r="G39770" t="s">
        <v>52467</v>
      </c>
      <c r="H39770">
        <v>3</v>
      </c>
      <c r="I39770">
        <v>1</v>
      </c>
      <c r="J39770">
        <v>34.99</v>
      </c>
      <c r="K39770">
        <v>13.0863</v>
      </c>
      <c r="L39770">
        <v>34.99</v>
      </c>
      <c r="M39770">
        <v>2.7991999999999999</v>
      </c>
      <c r="N39770" t="str">
        <f>VLOOKUP(A39770,Product[#All],3)</f>
        <v>Helmets</v>
      </c>
      <c r="O39770">
        <f>VLOOKUP(Sales[[#This Row],[CustomerKey]],'Customer'!A:Q,8)</f>
        <v>120000</v>
      </c>
      <c r="P39770" t="str">
        <f>IFERROR(VLOOKUP(Sales[[#This Row],[OrderDate]],Calender!A:P,16),"")</f>
        <v>Weekend</v>
      </c>
      <c r="Q39770" s="3" t="b">
        <f>Sales[[#This Row],[TotalProductCost]]&gt;Sales[[#This Row],[SalesAmount]]</f>
        <v>0</v>
      </c>
    </row>
    <row r="39771" spans="1:17" x14ac:dyDescent="0.3">
      <c r="A39771">
        <v>536</v>
      </c>
      <c r="B39771" s="2">
        <v>42630</v>
      </c>
      <c r="C39771" s="1">
        <v>42637</v>
      </c>
      <c r="D39771">
        <v>21181</v>
      </c>
      <c r="E39771">
        <v>1</v>
      </c>
      <c r="F39771">
        <v>9</v>
      </c>
      <c r="G39771" t="s">
        <v>52468</v>
      </c>
      <c r="H39771">
        <v>1</v>
      </c>
      <c r="I39771">
        <v>1</v>
      </c>
      <c r="J39771">
        <v>29.99</v>
      </c>
      <c r="K39771">
        <v>11.2163</v>
      </c>
      <c r="L39771">
        <v>29.99</v>
      </c>
      <c r="M39771">
        <v>2.3992</v>
      </c>
      <c r="N39771" t="str">
        <f>VLOOKUP(A39771,Product[#All],3)</f>
        <v>Tires and Tubes</v>
      </c>
      <c r="O39771">
        <f>VLOOKUP(Sales[[#This Row],[CustomerKey]],'Customer'!A:Q,8)</f>
        <v>60000</v>
      </c>
      <c r="P39771" t="str">
        <f>IFERROR(VLOOKUP(Sales[[#This Row],[OrderDate]],Calender!A:P,16),"")</f>
        <v>Weekend</v>
      </c>
      <c r="Q39771" s="3" t="b">
        <f>Sales[[#This Row],[TotalProductCost]]&gt;Sales[[#This Row],[SalesAmount]]</f>
        <v>0</v>
      </c>
    </row>
    <row r="39772" spans="1:17" x14ac:dyDescent="0.3">
      <c r="A39772">
        <v>480</v>
      </c>
      <c r="B39772" s="2">
        <v>42630</v>
      </c>
      <c r="C39772" s="1">
        <v>42637</v>
      </c>
      <c r="D39772">
        <v>21181</v>
      </c>
      <c r="E39772">
        <v>2</v>
      </c>
      <c r="F39772">
        <v>9</v>
      </c>
      <c r="G39772" t="s">
        <v>52468</v>
      </c>
      <c r="H39772">
        <v>2</v>
      </c>
      <c r="I39772">
        <v>1</v>
      </c>
      <c r="J39772">
        <v>2.29</v>
      </c>
      <c r="K39772">
        <v>0.85650000000000004</v>
      </c>
      <c r="L39772">
        <v>2.29</v>
      </c>
      <c r="M39772">
        <v>0.1832</v>
      </c>
      <c r="N39772" t="str">
        <f>VLOOKUP(A39772,Product[#All],3)</f>
        <v>Tires and Tubes</v>
      </c>
      <c r="O39772">
        <f>VLOOKUP(Sales[[#This Row],[CustomerKey]],'Customer'!A:Q,8)</f>
        <v>60000</v>
      </c>
      <c r="P39772" t="str">
        <f>IFERROR(VLOOKUP(Sales[[#This Row],[OrderDate]],Calender!A:P,16),"")</f>
        <v>Weekend</v>
      </c>
      <c r="Q39772" s="3" t="b">
        <f>Sales[[#This Row],[TotalProductCost]]&gt;Sales[[#This Row],[SalesAmount]]</f>
        <v>0</v>
      </c>
    </row>
    <row r="39773" spans="1:17" x14ac:dyDescent="0.3">
      <c r="A39773">
        <v>475</v>
      </c>
      <c r="B39773" s="2">
        <v>42630</v>
      </c>
      <c r="C39773" s="1">
        <v>42637</v>
      </c>
      <c r="D39773">
        <v>26159</v>
      </c>
      <c r="E39773">
        <v>1</v>
      </c>
      <c r="F39773">
        <v>9</v>
      </c>
      <c r="G39773" t="s">
        <v>52469</v>
      </c>
      <c r="H39773">
        <v>1</v>
      </c>
      <c r="I39773">
        <v>1</v>
      </c>
      <c r="J39773">
        <v>69.989999999999995</v>
      </c>
      <c r="K39773">
        <v>26.176300000000001</v>
      </c>
      <c r="L39773">
        <v>69.989999999999995</v>
      </c>
      <c r="M39773">
        <v>5.5991999999999997</v>
      </c>
      <c r="N39773" t="str">
        <f>VLOOKUP(A39773,Product[#All],3)</f>
        <v>Shorts</v>
      </c>
      <c r="O39773">
        <f>VLOOKUP(Sales[[#This Row],[CustomerKey]],'Customer'!A:Q,8)</f>
        <v>70000</v>
      </c>
      <c r="P39773" t="str">
        <f>IFERROR(VLOOKUP(Sales[[#This Row],[OrderDate]],Calender!A:P,16),"")</f>
        <v>Weekend</v>
      </c>
      <c r="Q39773" s="3" t="b">
        <f>Sales[[#This Row],[TotalProductCost]]&gt;Sales[[#This Row],[SalesAmount]]</f>
        <v>0</v>
      </c>
    </row>
    <row r="39774" spans="1:17" x14ac:dyDescent="0.3">
      <c r="A39774">
        <v>490</v>
      </c>
      <c r="B39774" s="2">
        <v>42630</v>
      </c>
      <c r="C39774" s="1">
        <v>42637</v>
      </c>
      <c r="D39774">
        <v>17060</v>
      </c>
      <c r="E39774">
        <v>1</v>
      </c>
      <c r="F39774">
        <v>9</v>
      </c>
      <c r="G39774" t="s">
        <v>52470</v>
      </c>
      <c r="H39774">
        <v>1</v>
      </c>
      <c r="I39774">
        <v>1</v>
      </c>
      <c r="J39774">
        <v>53.99</v>
      </c>
      <c r="K39774">
        <v>41.572299999999998</v>
      </c>
      <c r="L39774">
        <v>53.99</v>
      </c>
      <c r="M39774">
        <v>4.3192000000000004</v>
      </c>
      <c r="N39774" t="str">
        <f>VLOOKUP(A39774,Product[#All],3)</f>
        <v>Jerseys</v>
      </c>
      <c r="O39774">
        <f>VLOOKUP(Sales[[#This Row],[CustomerKey]],'Customer'!A:Q,8)</f>
        <v>80000</v>
      </c>
      <c r="P39774" t="str">
        <f>IFERROR(VLOOKUP(Sales[[#This Row],[OrderDate]],Calender!A:P,16),"")</f>
        <v>Weekend</v>
      </c>
      <c r="Q39774" s="3" t="b">
        <f>Sales[[#This Row],[TotalProductCost]]&gt;Sales[[#This Row],[SalesAmount]]</f>
        <v>0</v>
      </c>
    </row>
    <row r="39775" spans="1:17" x14ac:dyDescent="0.3">
      <c r="A39775">
        <v>529</v>
      </c>
      <c r="B39775" s="2">
        <v>42630</v>
      </c>
      <c r="C39775" s="1">
        <v>42637</v>
      </c>
      <c r="D39775">
        <v>16617</v>
      </c>
      <c r="E39775">
        <v>1</v>
      </c>
      <c r="F39775">
        <v>9</v>
      </c>
      <c r="G39775" t="s">
        <v>52471</v>
      </c>
      <c r="H39775">
        <v>1</v>
      </c>
      <c r="I39775">
        <v>1</v>
      </c>
      <c r="J39775">
        <v>3.99</v>
      </c>
      <c r="K39775">
        <v>1.4923</v>
      </c>
      <c r="L39775">
        <v>3.99</v>
      </c>
      <c r="M39775">
        <v>0.31919999999999998</v>
      </c>
      <c r="N39775" t="str">
        <f>VLOOKUP(A39775,Product[#All],3)</f>
        <v>Tires and Tubes</v>
      </c>
      <c r="O39775">
        <f>VLOOKUP(Sales[[#This Row],[CustomerKey]],'Customer'!A:Q,8)</f>
        <v>100000</v>
      </c>
      <c r="P39775" t="str">
        <f>IFERROR(VLOOKUP(Sales[[#This Row],[OrderDate]],Calender!A:P,16),"")</f>
        <v>Weekend</v>
      </c>
      <c r="Q39775" s="3" t="b">
        <f>Sales[[#This Row],[TotalProductCost]]&gt;Sales[[#This Row],[SalesAmount]]</f>
        <v>0</v>
      </c>
    </row>
    <row r="39776" spans="1:17" x14ac:dyDescent="0.3">
      <c r="A39776">
        <v>540</v>
      </c>
      <c r="B39776" s="2">
        <v>42630</v>
      </c>
      <c r="C39776" s="1">
        <v>42637</v>
      </c>
      <c r="D39776">
        <v>16617</v>
      </c>
      <c r="E39776">
        <v>1</v>
      </c>
      <c r="F39776">
        <v>9</v>
      </c>
      <c r="G39776" t="s">
        <v>52471</v>
      </c>
      <c r="H39776">
        <v>2</v>
      </c>
      <c r="I39776">
        <v>1</v>
      </c>
      <c r="J39776">
        <v>32.6</v>
      </c>
      <c r="K39776">
        <v>12.192399999999999</v>
      </c>
      <c r="L39776">
        <v>32.6</v>
      </c>
      <c r="M39776">
        <v>2.6080000000000001</v>
      </c>
      <c r="N39776" t="str">
        <f>VLOOKUP(A39776,Product[#All],3)</f>
        <v>Tires and Tubes</v>
      </c>
      <c r="O39776">
        <f>VLOOKUP(Sales[[#This Row],[CustomerKey]],'Customer'!A:Q,8)</f>
        <v>100000</v>
      </c>
      <c r="P39776" t="str">
        <f>IFERROR(VLOOKUP(Sales[[#This Row],[OrderDate]],Calender!A:P,16),"")</f>
        <v>Weekend</v>
      </c>
      <c r="Q39776" s="3" t="b">
        <f>Sales[[#This Row],[TotalProductCost]]&gt;Sales[[#This Row],[SalesAmount]]</f>
        <v>0</v>
      </c>
    </row>
    <row r="39777" spans="1:17" x14ac:dyDescent="0.3">
      <c r="A39777">
        <v>489</v>
      </c>
      <c r="B39777" s="2">
        <v>42630</v>
      </c>
      <c r="C39777" s="1">
        <v>42637</v>
      </c>
      <c r="D39777">
        <v>16617</v>
      </c>
      <c r="E39777">
        <v>1</v>
      </c>
      <c r="F39777">
        <v>9</v>
      </c>
      <c r="G39777" t="s">
        <v>52471</v>
      </c>
      <c r="H39777">
        <v>3</v>
      </c>
      <c r="I39777">
        <v>1</v>
      </c>
      <c r="J39777">
        <v>53.99</v>
      </c>
      <c r="K39777">
        <v>41.572299999999998</v>
      </c>
      <c r="L39777">
        <v>53.99</v>
      </c>
      <c r="M39777">
        <v>4.3192000000000004</v>
      </c>
      <c r="N39777" t="str">
        <f>VLOOKUP(A39777,Product[#All],3)</f>
        <v>Jerseys</v>
      </c>
      <c r="O39777">
        <f>VLOOKUP(Sales[[#This Row],[CustomerKey]],'Customer'!A:Q,8)</f>
        <v>100000</v>
      </c>
      <c r="P39777" t="str">
        <f>IFERROR(VLOOKUP(Sales[[#This Row],[OrderDate]],Calender!A:P,16),"")</f>
        <v>Weekend</v>
      </c>
      <c r="Q39777" s="3" t="b">
        <f>Sales[[#This Row],[TotalProductCost]]&gt;Sales[[#This Row],[SalesAmount]]</f>
        <v>0</v>
      </c>
    </row>
    <row r="39778" spans="1:17" x14ac:dyDescent="0.3">
      <c r="A39778">
        <v>225</v>
      </c>
      <c r="B39778" s="2">
        <v>42630</v>
      </c>
      <c r="C39778" s="1">
        <v>42637</v>
      </c>
      <c r="D39778">
        <v>11139</v>
      </c>
      <c r="E39778">
        <v>1</v>
      </c>
      <c r="F39778">
        <v>9</v>
      </c>
      <c r="G39778" t="s">
        <v>52472</v>
      </c>
      <c r="H39778">
        <v>1</v>
      </c>
      <c r="I39778">
        <v>1</v>
      </c>
      <c r="J39778">
        <v>8.99</v>
      </c>
      <c r="K39778">
        <v>6.9222999999999999</v>
      </c>
      <c r="L39778">
        <v>8.99</v>
      </c>
      <c r="M39778">
        <v>0.71919999999999995</v>
      </c>
      <c r="N39778" t="str">
        <f>VLOOKUP(A39778,Product[#All],3)</f>
        <v>Caps</v>
      </c>
      <c r="O39778">
        <f>VLOOKUP(Sales[[#This Row],[CustomerKey]],'Customer'!A:Q,8)</f>
        <v>30000</v>
      </c>
      <c r="P39778" t="str">
        <f>IFERROR(VLOOKUP(Sales[[#This Row],[OrderDate]],Calender!A:P,16),"")</f>
        <v>Weekend</v>
      </c>
      <c r="Q39778" s="3" t="b">
        <f>Sales[[#This Row],[TotalProductCost]]&gt;Sales[[#This Row],[SalesAmount]]</f>
        <v>0</v>
      </c>
    </row>
    <row r="39779" spans="1:17" x14ac:dyDescent="0.3">
      <c r="A39779">
        <v>231</v>
      </c>
      <c r="B39779" s="2">
        <v>42630</v>
      </c>
      <c r="C39779" s="1">
        <v>42637</v>
      </c>
      <c r="D39779">
        <v>11139</v>
      </c>
      <c r="E39779">
        <v>1</v>
      </c>
      <c r="F39779">
        <v>9</v>
      </c>
      <c r="G39779" t="s">
        <v>52472</v>
      </c>
      <c r="H39779">
        <v>2</v>
      </c>
      <c r="I39779">
        <v>1</v>
      </c>
      <c r="J39779">
        <v>49.99</v>
      </c>
      <c r="K39779">
        <v>38.4923</v>
      </c>
      <c r="L39779">
        <v>49.99</v>
      </c>
      <c r="M39779">
        <v>3.9992000000000001</v>
      </c>
      <c r="N39779" t="str">
        <f>VLOOKUP(A39779,Product[#All],3)</f>
        <v>Jerseys</v>
      </c>
      <c r="O39779">
        <f>VLOOKUP(Sales[[#This Row],[CustomerKey]],'Customer'!A:Q,8)</f>
        <v>30000</v>
      </c>
      <c r="P39779" t="str">
        <f>IFERROR(VLOOKUP(Sales[[#This Row],[OrderDate]],Calender!A:P,16),"")</f>
        <v>Weekend</v>
      </c>
      <c r="Q39779" s="3" t="b">
        <f>Sales[[#This Row],[TotalProductCost]]&gt;Sales[[#This Row],[SalesAmount]]</f>
        <v>0</v>
      </c>
    </row>
    <row r="39780" spans="1:17" x14ac:dyDescent="0.3">
      <c r="A39780">
        <v>486</v>
      </c>
      <c r="B39780" s="2">
        <v>42630</v>
      </c>
      <c r="C39780" s="1">
        <v>42637</v>
      </c>
      <c r="D39780">
        <v>14099</v>
      </c>
      <c r="E39780">
        <v>1</v>
      </c>
      <c r="F39780">
        <v>9</v>
      </c>
      <c r="G39780" t="s">
        <v>52473</v>
      </c>
      <c r="H39780">
        <v>1</v>
      </c>
      <c r="I39780">
        <v>1</v>
      </c>
      <c r="J39780">
        <v>159</v>
      </c>
      <c r="K39780">
        <v>59.466000000000001</v>
      </c>
      <c r="L39780">
        <v>159</v>
      </c>
      <c r="M39780">
        <v>12.72</v>
      </c>
      <c r="N39780" t="str">
        <f>VLOOKUP(A39780,Product[#All],3)</f>
        <v>Bike Stands</v>
      </c>
      <c r="O39780">
        <f>VLOOKUP(Sales[[#This Row],[CustomerKey]],'Customer'!A:Q,8)</f>
        <v>40000</v>
      </c>
      <c r="P39780" t="str">
        <f>IFERROR(VLOOKUP(Sales[[#This Row],[OrderDate]],Calender!A:P,16),"")</f>
        <v>Weekend</v>
      </c>
      <c r="Q39780" s="3" t="b">
        <f>Sales[[#This Row],[TotalProductCost]]&gt;Sales[[#This Row],[SalesAmount]]</f>
        <v>0</v>
      </c>
    </row>
    <row r="39781" spans="1:17" x14ac:dyDescent="0.3">
      <c r="A39781">
        <v>357</v>
      </c>
      <c r="B39781" s="2">
        <v>42630</v>
      </c>
      <c r="C39781" s="1">
        <v>42637</v>
      </c>
      <c r="D39781">
        <v>13690</v>
      </c>
      <c r="E39781">
        <v>2</v>
      </c>
      <c r="F39781">
        <v>10</v>
      </c>
      <c r="G39781" t="s">
        <v>52474</v>
      </c>
      <c r="H39781">
        <v>1</v>
      </c>
      <c r="I39781">
        <v>1</v>
      </c>
      <c r="J39781">
        <v>2319.9899999999998</v>
      </c>
      <c r="K39781">
        <v>1265.6195</v>
      </c>
      <c r="L39781">
        <v>2319.9899999999998</v>
      </c>
      <c r="M39781">
        <v>185.5992</v>
      </c>
      <c r="N39781" t="str">
        <f>VLOOKUP(A39781,Product[#All],3)</f>
        <v>Mountain Bikes</v>
      </c>
      <c r="O39781">
        <f>VLOOKUP(Sales[[#This Row],[CustomerKey]],'Customer'!A:Q,8)</f>
        <v>20000</v>
      </c>
      <c r="P39781" t="str">
        <f>IFERROR(VLOOKUP(Sales[[#This Row],[OrderDate]],Calender!A:P,16),"")</f>
        <v>Weekend</v>
      </c>
      <c r="Q39781" s="3" t="b">
        <f>Sales[[#This Row],[TotalProductCost]]&gt;Sales[[#This Row],[SalesAmount]]</f>
        <v>0</v>
      </c>
    </row>
    <row r="39782" spans="1:17" x14ac:dyDescent="0.3">
      <c r="A39782">
        <v>376</v>
      </c>
      <c r="B39782" s="2">
        <v>42630</v>
      </c>
      <c r="C39782" s="1">
        <v>42637</v>
      </c>
      <c r="D39782">
        <v>20864</v>
      </c>
      <c r="E39782">
        <v>1</v>
      </c>
      <c r="F39782">
        <v>10</v>
      </c>
      <c r="G39782" t="s">
        <v>52475</v>
      </c>
      <c r="H39782">
        <v>1</v>
      </c>
      <c r="I39782">
        <v>1</v>
      </c>
      <c r="J39782">
        <v>2443.35</v>
      </c>
      <c r="K39782">
        <v>1554.9478999999999</v>
      </c>
      <c r="L39782">
        <v>2443.35</v>
      </c>
      <c r="M39782">
        <v>195.46799999999999</v>
      </c>
      <c r="N39782" t="str">
        <f>VLOOKUP(A39782,Product[#All],3)</f>
        <v>Mountain Bikes</v>
      </c>
      <c r="O39782">
        <f>VLOOKUP(Sales[[#This Row],[CustomerKey]],'Customer'!A:Q,8)</f>
        <v>50000</v>
      </c>
      <c r="P39782" t="str">
        <f>IFERROR(VLOOKUP(Sales[[#This Row],[OrderDate]],Calender!A:P,16),"")</f>
        <v>Weekend</v>
      </c>
      <c r="Q39782" s="3" t="b">
        <f>Sales[[#This Row],[TotalProductCost]]&gt;Sales[[#This Row],[SalesAmount]]</f>
        <v>0</v>
      </c>
    </row>
    <row r="39783" spans="1:17" x14ac:dyDescent="0.3">
      <c r="A39783">
        <v>484</v>
      </c>
      <c r="B39783" s="2">
        <v>42630</v>
      </c>
      <c r="C39783" s="1">
        <v>42637</v>
      </c>
      <c r="D39783">
        <v>20864</v>
      </c>
      <c r="E39783">
        <v>1</v>
      </c>
      <c r="F39783">
        <v>10</v>
      </c>
      <c r="G39783" t="s">
        <v>52475</v>
      </c>
      <c r="H39783">
        <v>2</v>
      </c>
      <c r="I39783">
        <v>1</v>
      </c>
      <c r="J39783">
        <v>7.95</v>
      </c>
      <c r="K39783">
        <v>2.9733000000000001</v>
      </c>
      <c r="L39783">
        <v>7.95</v>
      </c>
      <c r="M39783">
        <v>0.63600000000000001</v>
      </c>
      <c r="N39783" t="str">
        <f>VLOOKUP(A39783,Product[#All],3)</f>
        <v>Cleaners</v>
      </c>
      <c r="O39783">
        <f>VLOOKUP(Sales[[#This Row],[CustomerKey]],'Customer'!A:Q,8)</f>
        <v>50000</v>
      </c>
      <c r="P39783" t="str">
        <f>IFERROR(VLOOKUP(Sales[[#This Row],[OrderDate]],Calender!A:P,16),"")</f>
        <v>Weekend</v>
      </c>
      <c r="Q39783" s="3" t="b">
        <f>Sales[[#This Row],[TotalProductCost]]&gt;Sales[[#This Row],[SalesAmount]]</f>
        <v>0</v>
      </c>
    </row>
    <row r="39784" spans="1:17" x14ac:dyDescent="0.3">
      <c r="A39784">
        <v>530</v>
      </c>
      <c r="B39784" s="2">
        <v>42630</v>
      </c>
      <c r="C39784" s="1">
        <v>42637</v>
      </c>
      <c r="D39784">
        <v>28291</v>
      </c>
      <c r="E39784">
        <v>1</v>
      </c>
      <c r="F39784">
        <v>1</v>
      </c>
      <c r="G39784" t="s">
        <v>52476</v>
      </c>
      <c r="H39784">
        <v>1</v>
      </c>
      <c r="I39784">
        <v>1</v>
      </c>
      <c r="J39784">
        <v>4.99</v>
      </c>
      <c r="K39784">
        <v>1.8663000000000001</v>
      </c>
      <c r="L39784">
        <v>4.99</v>
      </c>
      <c r="M39784">
        <v>0.3992</v>
      </c>
      <c r="N39784" t="str">
        <f>VLOOKUP(A39784,Product[#All],3)</f>
        <v>Tires and Tubes</v>
      </c>
      <c r="O39784">
        <f>VLOOKUP(Sales[[#This Row],[CustomerKey]],'Customer'!A:Q,8)</f>
        <v>70000</v>
      </c>
      <c r="P39784" t="str">
        <f>IFERROR(VLOOKUP(Sales[[#This Row],[OrderDate]],Calender!A:P,16),"")</f>
        <v>Weekend</v>
      </c>
      <c r="Q39784" s="3" t="b">
        <f>Sales[[#This Row],[TotalProductCost]]&gt;Sales[[#This Row],[SalesAmount]]</f>
        <v>0</v>
      </c>
    </row>
    <row r="39785" spans="1:17" x14ac:dyDescent="0.3">
      <c r="A39785">
        <v>222</v>
      </c>
      <c r="B39785" s="2">
        <v>42630</v>
      </c>
      <c r="C39785" s="1">
        <v>42637</v>
      </c>
      <c r="D39785">
        <v>28291</v>
      </c>
      <c r="E39785">
        <v>1</v>
      </c>
      <c r="F39785">
        <v>1</v>
      </c>
      <c r="G39785" t="s">
        <v>52476</v>
      </c>
      <c r="H39785">
        <v>2</v>
      </c>
      <c r="I39785">
        <v>1</v>
      </c>
      <c r="J39785">
        <v>34.99</v>
      </c>
      <c r="K39785">
        <v>13.0863</v>
      </c>
      <c r="L39785">
        <v>34.99</v>
      </c>
      <c r="M39785">
        <v>2.7991999999999999</v>
      </c>
      <c r="N39785" t="str">
        <f>VLOOKUP(A39785,Product[#All],3)</f>
        <v>Helmets</v>
      </c>
      <c r="O39785">
        <f>VLOOKUP(Sales[[#This Row],[CustomerKey]],'Customer'!A:Q,8)</f>
        <v>70000</v>
      </c>
      <c r="P39785" t="str">
        <f>IFERROR(VLOOKUP(Sales[[#This Row],[OrderDate]],Calender!A:P,16),"")</f>
        <v>Weekend</v>
      </c>
      <c r="Q39785" s="3" t="b">
        <f>Sales[[#This Row],[TotalProductCost]]&gt;Sales[[#This Row],[SalesAmount]]</f>
        <v>0</v>
      </c>
    </row>
    <row r="39786" spans="1:17" x14ac:dyDescent="0.3">
      <c r="A39786">
        <v>529</v>
      </c>
      <c r="B39786" s="2">
        <v>42630</v>
      </c>
      <c r="C39786" s="1">
        <v>42637</v>
      </c>
      <c r="D39786">
        <v>11262</v>
      </c>
      <c r="E39786">
        <v>1</v>
      </c>
      <c r="F39786">
        <v>6</v>
      </c>
      <c r="G39786" t="s">
        <v>52477</v>
      </c>
      <c r="H39786">
        <v>1</v>
      </c>
      <c r="I39786">
        <v>1</v>
      </c>
      <c r="J39786">
        <v>3.99</v>
      </c>
      <c r="K39786">
        <v>1.4923</v>
      </c>
      <c r="L39786">
        <v>3.99</v>
      </c>
      <c r="M39786">
        <v>0.31919999999999998</v>
      </c>
      <c r="N39786" t="str">
        <f>VLOOKUP(A39786,Product[#All],3)</f>
        <v>Tires and Tubes</v>
      </c>
      <c r="O39786">
        <f>VLOOKUP(Sales[[#This Row],[CustomerKey]],'Customer'!A:Q,8)</f>
        <v>80000</v>
      </c>
      <c r="P39786" t="str">
        <f>IFERROR(VLOOKUP(Sales[[#This Row],[OrderDate]],Calender!A:P,16),"")</f>
        <v>Weekend</v>
      </c>
      <c r="Q39786" s="3" t="b">
        <f>Sales[[#This Row],[TotalProductCost]]&gt;Sales[[#This Row],[SalesAmount]]</f>
        <v>0</v>
      </c>
    </row>
    <row r="39787" spans="1:17" x14ac:dyDescent="0.3">
      <c r="A39787">
        <v>540</v>
      </c>
      <c r="B39787" s="2">
        <v>42630</v>
      </c>
      <c r="C39787" s="1">
        <v>42637</v>
      </c>
      <c r="D39787">
        <v>11262</v>
      </c>
      <c r="E39787">
        <v>1</v>
      </c>
      <c r="F39787">
        <v>6</v>
      </c>
      <c r="G39787" t="s">
        <v>52477</v>
      </c>
      <c r="H39787">
        <v>2</v>
      </c>
      <c r="I39787">
        <v>1</v>
      </c>
      <c r="J39787">
        <v>32.6</v>
      </c>
      <c r="K39787">
        <v>12.192399999999999</v>
      </c>
      <c r="L39787">
        <v>32.6</v>
      </c>
      <c r="M39787">
        <v>2.6080000000000001</v>
      </c>
      <c r="N39787" t="str">
        <f>VLOOKUP(A39787,Product[#All],3)</f>
        <v>Tires and Tubes</v>
      </c>
      <c r="O39787">
        <f>VLOOKUP(Sales[[#This Row],[CustomerKey]],'Customer'!A:Q,8)</f>
        <v>80000</v>
      </c>
      <c r="P39787" t="str">
        <f>IFERROR(VLOOKUP(Sales[[#This Row],[OrderDate]],Calender!A:P,16),"")</f>
        <v>Weekend</v>
      </c>
      <c r="Q39787" s="3" t="b">
        <f>Sales[[#This Row],[TotalProductCost]]&gt;Sales[[#This Row],[SalesAmount]]</f>
        <v>0</v>
      </c>
    </row>
    <row r="39788" spans="1:17" x14ac:dyDescent="0.3">
      <c r="A39788">
        <v>540</v>
      </c>
      <c r="B39788" s="2">
        <v>42630</v>
      </c>
      <c r="C39788" s="1">
        <v>42637</v>
      </c>
      <c r="D39788">
        <v>24950</v>
      </c>
      <c r="E39788">
        <v>1</v>
      </c>
      <c r="F39788">
        <v>4</v>
      </c>
      <c r="G39788" t="s">
        <v>52478</v>
      </c>
      <c r="H39788">
        <v>1</v>
      </c>
      <c r="I39788">
        <v>1</v>
      </c>
      <c r="J39788">
        <v>32.6</v>
      </c>
      <c r="K39788">
        <v>12.192399999999999</v>
      </c>
      <c r="L39788">
        <v>32.6</v>
      </c>
      <c r="M39788">
        <v>2.6080000000000001</v>
      </c>
      <c r="N39788" t="str">
        <f>VLOOKUP(A39788,Product[#All],3)</f>
        <v>Tires and Tubes</v>
      </c>
      <c r="O39788">
        <f>VLOOKUP(Sales[[#This Row],[CustomerKey]],'Customer'!A:Q,8)</f>
        <v>50000</v>
      </c>
      <c r="P39788" t="str">
        <f>IFERROR(VLOOKUP(Sales[[#This Row],[OrderDate]],Calender!A:P,16),"")</f>
        <v>Weekend</v>
      </c>
      <c r="Q39788" s="3" t="b">
        <f>Sales[[#This Row],[TotalProductCost]]&gt;Sales[[#This Row],[SalesAmount]]</f>
        <v>0</v>
      </c>
    </row>
    <row r="39789" spans="1:17" x14ac:dyDescent="0.3">
      <c r="A39789">
        <v>529</v>
      </c>
      <c r="B39789" s="2">
        <v>42630</v>
      </c>
      <c r="C39789" s="1">
        <v>42637</v>
      </c>
      <c r="D39789">
        <v>24950</v>
      </c>
      <c r="E39789">
        <v>1</v>
      </c>
      <c r="F39789">
        <v>4</v>
      </c>
      <c r="G39789" t="s">
        <v>52478</v>
      </c>
      <c r="H39789">
        <v>2</v>
      </c>
      <c r="I39789">
        <v>1</v>
      </c>
      <c r="J39789">
        <v>3.99</v>
      </c>
      <c r="K39789">
        <v>1.4923</v>
      </c>
      <c r="L39789">
        <v>3.99</v>
      </c>
      <c r="M39789">
        <v>0.31919999999999998</v>
      </c>
      <c r="N39789" t="str">
        <f>VLOOKUP(A39789,Product[#All],3)</f>
        <v>Tires and Tubes</v>
      </c>
      <c r="O39789">
        <f>VLOOKUP(Sales[[#This Row],[CustomerKey]],'Customer'!A:Q,8)</f>
        <v>50000</v>
      </c>
      <c r="P39789" t="str">
        <f>IFERROR(VLOOKUP(Sales[[#This Row],[OrderDate]],Calender!A:P,16),"")</f>
        <v>Weekend</v>
      </c>
      <c r="Q39789" s="3" t="b">
        <f>Sales[[#This Row],[TotalProductCost]]&gt;Sales[[#This Row],[SalesAmount]]</f>
        <v>0</v>
      </c>
    </row>
    <row r="39790" spans="1:17" x14ac:dyDescent="0.3">
      <c r="A39790">
        <v>480</v>
      </c>
      <c r="B39790" s="2">
        <v>42630</v>
      </c>
      <c r="C39790" s="1">
        <v>42637</v>
      </c>
      <c r="D39790">
        <v>24950</v>
      </c>
      <c r="E39790">
        <v>1</v>
      </c>
      <c r="F39790">
        <v>4</v>
      </c>
      <c r="G39790" t="s">
        <v>52478</v>
      </c>
      <c r="H39790">
        <v>3</v>
      </c>
      <c r="I39790">
        <v>1</v>
      </c>
      <c r="J39790">
        <v>2.29</v>
      </c>
      <c r="K39790">
        <v>0.85650000000000004</v>
      </c>
      <c r="L39790">
        <v>2.29</v>
      </c>
      <c r="M39790">
        <v>0.1832</v>
      </c>
      <c r="N39790" t="str">
        <f>VLOOKUP(A39790,Product[#All],3)</f>
        <v>Tires and Tubes</v>
      </c>
      <c r="O39790">
        <f>VLOOKUP(Sales[[#This Row],[CustomerKey]],'Customer'!A:Q,8)</f>
        <v>50000</v>
      </c>
      <c r="P39790" t="str">
        <f>IFERROR(VLOOKUP(Sales[[#This Row],[OrderDate]],Calender!A:P,16),"")</f>
        <v>Weekend</v>
      </c>
      <c r="Q39790" s="3" t="b">
        <f>Sales[[#This Row],[TotalProductCost]]&gt;Sales[[#This Row],[SalesAmount]]</f>
        <v>0</v>
      </c>
    </row>
    <row r="39791" spans="1:17" x14ac:dyDescent="0.3">
      <c r="A39791">
        <v>540</v>
      </c>
      <c r="B39791" s="2">
        <v>42630</v>
      </c>
      <c r="C39791" s="1">
        <v>42637</v>
      </c>
      <c r="D39791">
        <v>15310</v>
      </c>
      <c r="E39791">
        <v>1</v>
      </c>
      <c r="F39791">
        <v>6</v>
      </c>
      <c r="G39791" t="s">
        <v>52479</v>
      </c>
      <c r="H39791">
        <v>1</v>
      </c>
      <c r="I39791">
        <v>1</v>
      </c>
      <c r="J39791">
        <v>32.6</v>
      </c>
      <c r="K39791">
        <v>12.192399999999999</v>
      </c>
      <c r="L39791">
        <v>32.6</v>
      </c>
      <c r="M39791">
        <v>2.6080000000000001</v>
      </c>
      <c r="N39791" t="str">
        <f>VLOOKUP(A39791,Product[#All],3)</f>
        <v>Tires and Tubes</v>
      </c>
      <c r="O39791">
        <f>VLOOKUP(Sales[[#This Row],[CustomerKey]],'Customer'!A:Q,8)</f>
        <v>60000</v>
      </c>
      <c r="P39791" t="str">
        <f>IFERROR(VLOOKUP(Sales[[#This Row],[OrderDate]],Calender!A:P,16),"")</f>
        <v>Weekend</v>
      </c>
      <c r="Q39791" s="3" t="b">
        <f>Sales[[#This Row],[TotalProductCost]]&gt;Sales[[#This Row],[SalesAmount]]</f>
        <v>0</v>
      </c>
    </row>
    <row r="39792" spans="1:17" x14ac:dyDescent="0.3">
      <c r="A39792">
        <v>480</v>
      </c>
      <c r="B39792" s="2">
        <v>42630</v>
      </c>
      <c r="C39792" s="1">
        <v>42637</v>
      </c>
      <c r="D39792">
        <v>15310</v>
      </c>
      <c r="E39792">
        <v>1</v>
      </c>
      <c r="F39792">
        <v>6</v>
      </c>
      <c r="G39792" t="s">
        <v>52479</v>
      </c>
      <c r="H39792">
        <v>2</v>
      </c>
      <c r="I39792">
        <v>1</v>
      </c>
      <c r="J39792">
        <v>2.29</v>
      </c>
      <c r="K39792">
        <v>0.85650000000000004</v>
      </c>
      <c r="L39792">
        <v>2.29</v>
      </c>
      <c r="M39792">
        <v>0.1832</v>
      </c>
      <c r="N39792" t="str">
        <f>VLOOKUP(A39792,Product[#All],3)</f>
        <v>Tires and Tubes</v>
      </c>
      <c r="O39792">
        <f>VLOOKUP(Sales[[#This Row],[CustomerKey]],'Customer'!A:Q,8)</f>
        <v>60000</v>
      </c>
      <c r="P39792" t="str">
        <f>IFERROR(VLOOKUP(Sales[[#This Row],[OrderDate]],Calender!A:P,16),"")</f>
        <v>Weekend</v>
      </c>
      <c r="Q39792" s="3" t="b">
        <f>Sales[[#This Row],[TotalProductCost]]&gt;Sales[[#This Row],[SalesAmount]]</f>
        <v>0</v>
      </c>
    </row>
    <row r="39793" spans="1:17" x14ac:dyDescent="0.3">
      <c r="A39793">
        <v>535</v>
      </c>
      <c r="B39793" s="2">
        <v>42630</v>
      </c>
      <c r="C39793" s="1">
        <v>42637</v>
      </c>
      <c r="D39793">
        <v>20280</v>
      </c>
      <c r="E39793">
        <v>1</v>
      </c>
      <c r="F39793">
        <v>6</v>
      </c>
      <c r="G39793" t="s">
        <v>52480</v>
      </c>
      <c r="H39793">
        <v>1</v>
      </c>
      <c r="I39793">
        <v>1</v>
      </c>
      <c r="J39793">
        <v>24.99</v>
      </c>
      <c r="K39793">
        <v>9.3462999999999994</v>
      </c>
      <c r="L39793">
        <v>24.99</v>
      </c>
      <c r="M39793">
        <v>1.9992000000000001</v>
      </c>
      <c r="N39793" t="str">
        <f>VLOOKUP(A39793,Product[#All],3)</f>
        <v>Tires and Tubes</v>
      </c>
      <c r="O39793">
        <f>VLOOKUP(Sales[[#This Row],[CustomerKey]],'Customer'!A:Q,8)</f>
        <v>30000</v>
      </c>
      <c r="P39793" t="str">
        <f>IFERROR(VLOOKUP(Sales[[#This Row],[OrderDate]],Calender!A:P,16),"")</f>
        <v>Weekend</v>
      </c>
      <c r="Q39793" s="3" t="b">
        <f>Sales[[#This Row],[TotalProductCost]]&gt;Sales[[#This Row],[SalesAmount]]</f>
        <v>0</v>
      </c>
    </row>
    <row r="39794" spans="1:17" x14ac:dyDescent="0.3">
      <c r="A39794">
        <v>528</v>
      </c>
      <c r="B39794" s="2">
        <v>42630</v>
      </c>
      <c r="C39794" s="1">
        <v>42637</v>
      </c>
      <c r="D39794">
        <v>20280</v>
      </c>
      <c r="E39794">
        <v>1</v>
      </c>
      <c r="F39794">
        <v>6</v>
      </c>
      <c r="G39794" t="s">
        <v>52480</v>
      </c>
      <c r="H39794">
        <v>2</v>
      </c>
      <c r="I39794">
        <v>1</v>
      </c>
      <c r="J39794">
        <v>4.99</v>
      </c>
      <c r="K39794">
        <v>1.8663000000000001</v>
      </c>
      <c r="L39794">
        <v>4.99</v>
      </c>
      <c r="M39794">
        <v>0.3992</v>
      </c>
      <c r="N39794" t="str">
        <f>VLOOKUP(A39794,Product[#All],3)</f>
        <v>Tires and Tubes</v>
      </c>
      <c r="O39794">
        <f>VLOOKUP(Sales[[#This Row],[CustomerKey]],'Customer'!A:Q,8)</f>
        <v>30000</v>
      </c>
      <c r="P39794" t="str">
        <f>IFERROR(VLOOKUP(Sales[[#This Row],[OrderDate]],Calender!A:P,16),"")</f>
        <v>Weekend</v>
      </c>
      <c r="Q39794" s="3" t="b">
        <f>Sales[[#This Row],[TotalProductCost]]&gt;Sales[[#This Row],[SalesAmount]]</f>
        <v>0</v>
      </c>
    </row>
    <row r="39795" spans="1:17" x14ac:dyDescent="0.3">
      <c r="A39795">
        <v>217</v>
      </c>
      <c r="B39795" s="2">
        <v>42630</v>
      </c>
      <c r="C39795" s="1">
        <v>42637</v>
      </c>
      <c r="D39795">
        <v>20280</v>
      </c>
      <c r="E39795">
        <v>1</v>
      </c>
      <c r="F39795">
        <v>6</v>
      </c>
      <c r="G39795" t="s">
        <v>52480</v>
      </c>
      <c r="H39795">
        <v>3</v>
      </c>
      <c r="I39795">
        <v>1</v>
      </c>
      <c r="J39795">
        <v>34.99</v>
      </c>
      <c r="K39795">
        <v>13.0863</v>
      </c>
      <c r="L39795">
        <v>34.99</v>
      </c>
      <c r="M39795">
        <v>2.7991999999999999</v>
      </c>
      <c r="N39795" t="str">
        <f>VLOOKUP(A39795,Product[#All],3)</f>
        <v>Helmets</v>
      </c>
      <c r="O39795">
        <f>VLOOKUP(Sales[[#This Row],[CustomerKey]],'Customer'!A:Q,8)</f>
        <v>30000</v>
      </c>
      <c r="P39795" t="str">
        <f>IFERROR(VLOOKUP(Sales[[#This Row],[OrderDate]],Calender!A:P,16),"")</f>
        <v>Weekend</v>
      </c>
      <c r="Q39795" s="3" t="b">
        <f>Sales[[#This Row],[TotalProductCost]]&gt;Sales[[#This Row],[SalesAmount]]</f>
        <v>0</v>
      </c>
    </row>
    <row r="39796" spans="1:17" x14ac:dyDescent="0.3">
      <c r="A39796">
        <v>540</v>
      </c>
      <c r="B39796" s="2">
        <v>42630</v>
      </c>
      <c r="C39796" s="1">
        <v>42637</v>
      </c>
      <c r="D39796">
        <v>24507</v>
      </c>
      <c r="E39796">
        <v>1</v>
      </c>
      <c r="F39796">
        <v>1</v>
      </c>
      <c r="G39796" t="s">
        <v>52481</v>
      </c>
      <c r="H39796">
        <v>1</v>
      </c>
      <c r="I39796">
        <v>1</v>
      </c>
      <c r="J39796">
        <v>32.6</v>
      </c>
      <c r="K39796">
        <v>12.192399999999999</v>
      </c>
      <c r="L39796">
        <v>32.6</v>
      </c>
      <c r="M39796">
        <v>2.6080000000000001</v>
      </c>
      <c r="N39796" t="str">
        <f>VLOOKUP(A39796,Product[#All],3)</f>
        <v>Tires and Tubes</v>
      </c>
      <c r="O39796">
        <f>VLOOKUP(Sales[[#This Row],[CustomerKey]],'Customer'!A:Q,8)</f>
        <v>40000</v>
      </c>
      <c r="P39796" t="str">
        <f>IFERROR(VLOOKUP(Sales[[#This Row],[OrderDate]],Calender!A:P,16),"")</f>
        <v>Weekend</v>
      </c>
      <c r="Q39796" s="3" t="b">
        <f>Sales[[#This Row],[TotalProductCost]]&gt;Sales[[#This Row],[SalesAmount]]</f>
        <v>0</v>
      </c>
    </row>
    <row r="39797" spans="1:17" x14ac:dyDescent="0.3">
      <c r="A39797">
        <v>528</v>
      </c>
      <c r="B39797" s="2">
        <v>42630</v>
      </c>
      <c r="C39797" s="1">
        <v>42637</v>
      </c>
      <c r="D39797">
        <v>11677</v>
      </c>
      <c r="E39797">
        <v>1</v>
      </c>
      <c r="F39797">
        <v>6</v>
      </c>
      <c r="G39797" t="s">
        <v>52482</v>
      </c>
      <c r="H39797">
        <v>1</v>
      </c>
      <c r="I39797">
        <v>1</v>
      </c>
      <c r="J39797">
        <v>4.99</v>
      </c>
      <c r="K39797">
        <v>1.8663000000000001</v>
      </c>
      <c r="L39797">
        <v>4.99</v>
      </c>
      <c r="M39797">
        <v>0.3992</v>
      </c>
      <c r="N39797" t="str">
        <f>VLOOKUP(A39797,Product[#All],3)</f>
        <v>Tires and Tubes</v>
      </c>
      <c r="O39797">
        <f>VLOOKUP(Sales[[#This Row],[CustomerKey]],'Customer'!A:Q,8)</f>
        <v>60000</v>
      </c>
      <c r="P39797" t="str">
        <f>IFERROR(VLOOKUP(Sales[[#This Row],[OrderDate]],Calender!A:P,16),"")</f>
        <v>Weekend</v>
      </c>
      <c r="Q39797" s="3" t="b">
        <f>Sales[[#This Row],[TotalProductCost]]&gt;Sales[[#This Row],[SalesAmount]]</f>
        <v>0</v>
      </c>
    </row>
    <row r="39798" spans="1:17" x14ac:dyDescent="0.3">
      <c r="A39798">
        <v>536</v>
      </c>
      <c r="B39798" s="2">
        <v>42630</v>
      </c>
      <c r="C39798" s="1">
        <v>42637</v>
      </c>
      <c r="D39798">
        <v>11677</v>
      </c>
      <c r="E39798">
        <v>1</v>
      </c>
      <c r="F39798">
        <v>6</v>
      </c>
      <c r="G39798" t="s">
        <v>52482</v>
      </c>
      <c r="H39798">
        <v>2</v>
      </c>
      <c r="I39798">
        <v>1</v>
      </c>
      <c r="J39798">
        <v>29.99</v>
      </c>
      <c r="K39798">
        <v>11.2163</v>
      </c>
      <c r="L39798">
        <v>29.99</v>
      </c>
      <c r="M39798">
        <v>2.3992</v>
      </c>
      <c r="N39798" t="str">
        <f>VLOOKUP(A39798,Product[#All],3)</f>
        <v>Tires and Tubes</v>
      </c>
      <c r="O39798">
        <f>VLOOKUP(Sales[[#This Row],[CustomerKey]],'Customer'!A:Q,8)</f>
        <v>60000</v>
      </c>
      <c r="P39798" t="str">
        <f>IFERROR(VLOOKUP(Sales[[#This Row],[OrderDate]],Calender!A:P,16),"")</f>
        <v>Weekend</v>
      </c>
      <c r="Q39798" s="3" t="b">
        <f>Sales[[#This Row],[TotalProductCost]]&gt;Sales[[#This Row],[SalesAmount]]</f>
        <v>0</v>
      </c>
    </row>
    <row r="39799" spans="1:17" x14ac:dyDescent="0.3">
      <c r="A39799">
        <v>214</v>
      </c>
      <c r="B39799" s="2">
        <v>42630</v>
      </c>
      <c r="C39799" s="1">
        <v>42637</v>
      </c>
      <c r="D39799">
        <v>11677</v>
      </c>
      <c r="E39799">
        <v>1</v>
      </c>
      <c r="F39799">
        <v>6</v>
      </c>
      <c r="G39799" t="s">
        <v>52482</v>
      </c>
      <c r="H39799">
        <v>3</v>
      </c>
      <c r="I39799">
        <v>1</v>
      </c>
      <c r="J39799">
        <v>34.99</v>
      </c>
      <c r="K39799">
        <v>13.0863</v>
      </c>
      <c r="L39799">
        <v>34.99</v>
      </c>
      <c r="M39799">
        <v>2.7991999999999999</v>
      </c>
      <c r="N39799" t="str">
        <f>VLOOKUP(A39799,Product[#All],3)</f>
        <v>Helmets</v>
      </c>
      <c r="O39799">
        <f>VLOOKUP(Sales[[#This Row],[CustomerKey]],'Customer'!A:Q,8)</f>
        <v>60000</v>
      </c>
      <c r="P39799" t="str">
        <f>IFERROR(VLOOKUP(Sales[[#This Row],[OrderDate]],Calender!A:P,16),"")</f>
        <v>Weekend</v>
      </c>
      <c r="Q39799" s="3" t="b">
        <f>Sales[[#This Row],[TotalProductCost]]&gt;Sales[[#This Row],[SalesAmount]]</f>
        <v>0</v>
      </c>
    </row>
    <row r="39800" spans="1:17" x14ac:dyDescent="0.3">
      <c r="A39800">
        <v>467</v>
      </c>
      <c r="B39800" s="2">
        <v>42630</v>
      </c>
      <c r="C39800" s="1">
        <v>42637</v>
      </c>
      <c r="D39800">
        <v>11677</v>
      </c>
      <c r="E39800">
        <v>2</v>
      </c>
      <c r="F39800">
        <v>6</v>
      </c>
      <c r="G39800" t="s">
        <v>52482</v>
      </c>
      <c r="H39800">
        <v>4</v>
      </c>
      <c r="I39800">
        <v>1</v>
      </c>
      <c r="J39800">
        <v>24.49</v>
      </c>
      <c r="K39800">
        <v>9.1593</v>
      </c>
      <c r="L39800">
        <v>24.49</v>
      </c>
      <c r="M39800">
        <v>1.9592000000000001</v>
      </c>
      <c r="N39800" t="str">
        <f>VLOOKUP(A39800,Product[#All],3)</f>
        <v>Gloves</v>
      </c>
      <c r="O39800">
        <f>VLOOKUP(Sales[[#This Row],[CustomerKey]],'Customer'!A:Q,8)</f>
        <v>60000</v>
      </c>
      <c r="P39800" t="str">
        <f>IFERROR(VLOOKUP(Sales[[#This Row],[OrderDate]],Calender!A:P,16),"")</f>
        <v>Weekend</v>
      </c>
      <c r="Q39800" s="3" t="b">
        <f>Sales[[#This Row],[TotalProductCost]]&gt;Sales[[#This Row],[SalesAmount]]</f>
        <v>0</v>
      </c>
    </row>
    <row r="39801" spans="1:17" x14ac:dyDescent="0.3">
      <c r="A39801">
        <v>536</v>
      </c>
      <c r="B39801" s="2">
        <v>42630</v>
      </c>
      <c r="C39801" s="1">
        <v>42637</v>
      </c>
      <c r="D39801">
        <v>22037</v>
      </c>
      <c r="E39801">
        <v>1</v>
      </c>
      <c r="F39801">
        <v>1</v>
      </c>
      <c r="G39801" t="s">
        <v>52483</v>
      </c>
      <c r="H39801">
        <v>1</v>
      </c>
      <c r="I39801">
        <v>1</v>
      </c>
      <c r="J39801">
        <v>29.99</v>
      </c>
      <c r="K39801">
        <v>11.2163</v>
      </c>
      <c r="L39801">
        <v>29.99</v>
      </c>
      <c r="M39801">
        <v>2.3992</v>
      </c>
      <c r="N39801" t="str">
        <f>VLOOKUP(A39801,Product[#All],3)</f>
        <v>Tires and Tubes</v>
      </c>
      <c r="O39801">
        <f>VLOOKUP(Sales[[#This Row],[CustomerKey]],'Customer'!A:Q,8)</f>
        <v>40000</v>
      </c>
      <c r="P39801" t="str">
        <f>IFERROR(VLOOKUP(Sales[[#This Row],[OrderDate]],Calender!A:P,16),"")</f>
        <v>Weekend</v>
      </c>
      <c r="Q39801" s="3" t="b">
        <f>Sales[[#This Row],[TotalProductCost]]&gt;Sales[[#This Row],[SalesAmount]]</f>
        <v>0</v>
      </c>
    </row>
    <row r="39802" spans="1:17" x14ac:dyDescent="0.3">
      <c r="A39802">
        <v>528</v>
      </c>
      <c r="B39802" s="2">
        <v>42630</v>
      </c>
      <c r="C39802" s="1">
        <v>42637</v>
      </c>
      <c r="D39802">
        <v>22037</v>
      </c>
      <c r="E39802">
        <v>1</v>
      </c>
      <c r="F39802">
        <v>1</v>
      </c>
      <c r="G39802" t="s">
        <v>52483</v>
      </c>
      <c r="H39802">
        <v>2</v>
      </c>
      <c r="I39802">
        <v>1</v>
      </c>
      <c r="J39802">
        <v>4.99</v>
      </c>
      <c r="K39802">
        <v>1.8663000000000001</v>
      </c>
      <c r="L39802">
        <v>4.99</v>
      </c>
      <c r="M39802">
        <v>0.3992</v>
      </c>
      <c r="N39802" t="str">
        <f>VLOOKUP(A39802,Product[#All],3)</f>
        <v>Tires and Tubes</v>
      </c>
      <c r="O39802">
        <f>VLOOKUP(Sales[[#This Row],[CustomerKey]],'Customer'!A:Q,8)</f>
        <v>40000</v>
      </c>
      <c r="P39802" t="str">
        <f>IFERROR(VLOOKUP(Sales[[#This Row],[OrderDate]],Calender!A:P,16),"")</f>
        <v>Weekend</v>
      </c>
      <c r="Q39802" s="3" t="b">
        <f>Sales[[#This Row],[TotalProductCost]]&gt;Sales[[#This Row],[SalesAmount]]</f>
        <v>0</v>
      </c>
    </row>
    <row r="39803" spans="1:17" x14ac:dyDescent="0.3">
      <c r="A39803">
        <v>480</v>
      </c>
      <c r="B39803" s="2">
        <v>42630</v>
      </c>
      <c r="C39803" s="1">
        <v>42637</v>
      </c>
      <c r="D39803">
        <v>22037</v>
      </c>
      <c r="E39803">
        <v>1</v>
      </c>
      <c r="F39803">
        <v>1</v>
      </c>
      <c r="G39803" t="s">
        <v>52483</v>
      </c>
      <c r="H39803">
        <v>3</v>
      </c>
      <c r="I39803">
        <v>1</v>
      </c>
      <c r="J39803">
        <v>2.29</v>
      </c>
      <c r="K39803">
        <v>0.85650000000000004</v>
      </c>
      <c r="L39803">
        <v>2.29</v>
      </c>
      <c r="M39803">
        <v>0.1832</v>
      </c>
      <c r="N39803" t="str">
        <f>VLOOKUP(A39803,Product[#All],3)</f>
        <v>Tires and Tubes</v>
      </c>
      <c r="O39803">
        <f>VLOOKUP(Sales[[#This Row],[CustomerKey]],'Customer'!A:Q,8)</f>
        <v>40000</v>
      </c>
      <c r="P39803" t="str">
        <f>IFERROR(VLOOKUP(Sales[[#This Row],[OrderDate]],Calender!A:P,16),"")</f>
        <v>Weekend</v>
      </c>
      <c r="Q39803" s="3" t="b">
        <f>Sales[[#This Row],[TotalProductCost]]&gt;Sales[[#This Row],[SalesAmount]]</f>
        <v>0</v>
      </c>
    </row>
    <row r="39804" spans="1:17" x14ac:dyDescent="0.3">
      <c r="A39804">
        <v>484</v>
      </c>
      <c r="B39804" s="2">
        <v>42630</v>
      </c>
      <c r="C39804" s="1">
        <v>42637</v>
      </c>
      <c r="D39804">
        <v>22037</v>
      </c>
      <c r="E39804">
        <v>1</v>
      </c>
      <c r="F39804">
        <v>1</v>
      </c>
      <c r="G39804" t="s">
        <v>52483</v>
      </c>
      <c r="H39804">
        <v>4</v>
      </c>
      <c r="I39804">
        <v>1</v>
      </c>
      <c r="J39804">
        <v>7.95</v>
      </c>
      <c r="K39804">
        <v>2.9733000000000001</v>
      </c>
      <c r="L39804">
        <v>7.95</v>
      </c>
      <c r="M39804">
        <v>0.63600000000000001</v>
      </c>
      <c r="N39804" t="str">
        <f>VLOOKUP(A39804,Product[#All],3)</f>
        <v>Cleaners</v>
      </c>
      <c r="O39804">
        <f>VLOOKUP(Sales[[#This Row],[CustomerKey]],'Customer'!A:Q,8)</f>
        <v>40000</v>
      </c>
      <c r="P39804" t="str">
        <f>IFERROR(VLOOKUP(Sales[[#This Row],[OrderDate]],Calender!A:P,16),"")</f>
        <v>Weekend</v>
      </c>
      <c r="Q39804" s="3" t="b">
        <f>Sales[[#This Row],[TotalProductCost]]&gt;Sales[[#This Row],[SalesAmount]]</f>
        <v>0</v>
      </c>
    </row>
    <row r="39805" spans="1:17" x14ac:dyDescent="0.3">
      <c r="A39805">
        <v>478</v>
      </c>
      <c r="B39805" s="2">
        <v>42630</v>
      </c>
      <c r="C39805" s="1">
        <v>42637</v>
      </c>
      <c r="D39805">
        <v>21694</v>
      </c>
      <c r="E39805">
        <v>1</v>
      </c>
      <c r="F39805">
        <v>4</v>
      </c>
      <c r="G39805" t="s">
        <v>52484</v>
      </c>
      <c r="H39805">
        <v>1</v>
      </c>
      <c r="I39805">
        <v>1</v>
      </c>
      <c r="J39805">
        <v>9.99</v>
      </c>
      <c r="K39805">
        <v>3.7363</v>
      </c>
      <c r="L39805">
        <v>9.99</v>
      </c>
      <c r="M39805">
        <v>0.79920000000000002</v>
      </c>
      <c r="N39805" t="str">
        <f>VLOOKUP(A39805,Product[#All],3)</f>
        <v>Bottles and Cages</v>
      </c>
      <c r="O39805">
        <f>VLOOKUP(Sales[[#This Row],[CustomerKey]],'Customer'!A:Q,8)</f>
        <v>60000</v>
      </c>
      <c r="P39805" t="str">
        <f>IFERROR(VLOOKUP(Sales[[#This Row],[OrderDate]],Calender!A:P,16),"")</f>
        <v>Weekend</v>
      </c>
      <c r="Q39805" s="3" t="b">
        <f>Sales[[#This Row],[TotalProductCost]]&gt;Sales[[#This Row],[SalesAmount]]</f>
        <v>0</v>
      </c>
    </row>
    <row r="39806" spans="1:17" x14ac:dyDescent="0.3">
      <c r="A39806">
        <v>477</v>
      </c>
      <c r="B39806" s="2">
        <v>42630</v>
      </c>
      <c r="C39806" s="1">
        <v>42637</v>
      </c>
      <c r="D39806">
        <v>21694</v>
      </c>
      <c r="E39806">
        <v>1</v>
      </c>
      <c r="F39806">
        <v>4</v>
      </c>
      <c r="G39806" t="s">
        <v>52484</v>
      </c>
      <c r="H39806">
        <v>2</v>
      </c>
      <c r="I39806">
        <v>1</v>
      </c>
      <c r="J39806">
        <v>4.99</v>
      </c>
      <c r="K39806">
        <v>1.8663000000000001</v>
      </c>
      <c r="L39806">
        <v>4.99</v>
      </c>
      <c r="M39806">
        <v>0.3992</v>
      </c>
      <c r="N39806" t="str">
        <f>VLOOKUP(A39806,Product[#All],3)</f>
        <v>Bottles and Cages</v>
      </c>
      <c r="O39806">
        <f>VLOOKUP(Sales[[#This Row],[CustomerKey]],'Customer'!A:Q,8)</f>
        <v>60000</v>
      </c>
      <c r="P39806" t="str">
        <f>IFERROR(VLOOKUP(Sales[[#This Row],[OrderDate]],Calender!A:P,16),"")</f>
        <v>Weekend</v>
      </c>
      <c r="Q39806" s="3" t="b">
        <f>Sales[[#This Row],[TotalProductCost]]&gt;Sales[[#This Row],[SalesAmount]]</f>
        <v>0</v>
      </c>
    </row>
    <row r="39807" spans="1:17" x14ac:dyDescent="0.3">
      <c r="A39807">
        <v>217</v>
      </c>
      <c r="B39807" s="2">
        <v>42630</v>
      </c>
      <c r="C39807" s="1">
        <v>42637</v>
      </c>
      <c r="D39807">
        <v>21694</v>
      </c>
      <c r="E39807">
        <v>1</v>
      </c>
      <c r="F39807">
        <v>4</v>
      </c>
      <c r="G39807" t="s">
        <v>52484</v>
      </c>
      <c r="H39807">
        <v>3</v>
      </c>
      <c r="I39807">
        <v>1</v>
      </c>
      <c r="J39807">
        <v>34.99</v>
      </c>
      <c r="K39807">
        <v>13.0863</v>
      </c>
      <c r="L39807">
        <v>34.99</v>
      </c>
      <c r="M39807">
        <v>2.7991999999999999</v>
      </c>
      <c r="N39807" t="str">
        <f>VLOOKUP(A39807,Product[#All],3)</f>
        <v>Helmets</v>
      </c>
      <c r="O39807">
        <f>VLOOKUP(Sales[[#This Row],[CustomerKey]],'Customer'!A:Q,8)</f>
        <v>60000</v>
      </c>
      <c r="P39807" t="str">
        <f>IFERROR(VLOOKUP(Sales[[#This Row],[OrderDate]],Calender!A:P,16),"")</f>
        <v>Weekend</v>
      </c>
      <c r="Q39807" s="3" t="b">
        <f>Sales[[#This Row],[TotalProductCost]]&gt;Sales[[#This Row],[SalesAmount]]</f>
        <v>0</v>
      </c>
    </row>
    <row r="39808" spans="1:17" x14ac:dyDescent="0.3">
      <c r="A39808">
        <v>478</v>
      </c>
      <c r="B39808" s="2">
        <v>42630</v>
      </c>
      <c r="C39808" s="1">
        <v>42637</v>
      </c>
      <c r="D39808">
        <v>21430</v>
      </c>
      <c r="E39808">
        <v>1</v>
      </c>
      <c r="F39808">
        <v>4</v>
      </c>
      <c r="G39808" t="s">
        <v>52485</v>
      </c>
      <c r="H39808">
        <v>1</v>
      </c>
      <c r="I39808">
        <v>1</v>
      </c>
      <c r="J39808">
        <v>9.99</v>
      </c>
      <c r="K39808">
        <v>3.7363</v>
      </c>
      <c r="L39808">
        <v>9.99</v>
      </c>
      <c r="M39808">
        <v>0.79920000000000002</v>
      </c>
      <c r="N39808" t="str">
        <f>VLOOKUP(A39808,Product[#All],3)</f>
        <v>Bottles and Cages</v>
      </c>
      <c r="O39808">
        <f>VLOOKUP(Sales[[#This Row],[CustomerKey]],'Customer'!A:Q,8)</f>
        <v>90000</v>
      </c>
      <c r="P39808" t="str">
        <f>IFERROR(VLOOKUP(Sales[[#This Row],[OrderDate]],Calender!A:P,16),"")</f>
        <v>Weekend</v>
      </c>
      <c r="Q39808" s="3" t="b">
        <f>Sales[[#This Row],[TotalProductCost]]&gt;Sales[[#This Row],[SalesAmount]]</f>
        <v>0</v>
      </c>
    </row>
    <row r="39809" spans="1:17" x14ac:dyDescent="0.3">
      <c r="A39809">
        <v>477</v>
      </c>
      <c r="B39809" s="2">
        <v>42630</v>
      </c>
      <c r="C39809" s="1">
        <v>42637</v>
      </c>
      <c r="D39809">
        <v>21430</v>
      </c>
      <c r="E39809">
        <v>1</v>
      </c>
      <c r="F39809">
        <v>4</v>
      </c>
      <c r="G39809" t="s">
        <v>52485</v>
      </c>
      <c r="H39809">
        <v>2</v>
      </c>
      <c r="I39809">
        <v>1</v>
      </c>
      <c r="J39809">
        <v>4.99</v>
      </c>
      <c r="K39809">
        <v>1.8663000000000001</v>
      </c>
      <c r="L39809">
        <v>4.99</v>
      </c>
      <c r="M39809">
        <v>0.3992</v>
      </c>
      <c r="N39809" t="str">
        <f>VLOOKUP(A39809,Product[#All],3)</f>
        <v>Bottles and Cages</v>
      </c>
      <c r="O39809">
        <f>VLOOKUP(Sales[[#This Row],[CustomerKey]],'Customer'!A:Q,8)</f>
        <v>90000</v>
      </c>
      <c r="P39809" t="str">
        <f>IFERROR(VLOOKUP(Sales[[#This Row],[OrderDate]],Calender!A:P,16),"")</f>
        <v>Weekend</v>
      </c>
      <c r="Q39809" s="3" t="b">
        <f>Sales[[#This Row],[TotalProductCost]]&gt;Sales[[#This Row],[SalesAmount]]</f>
        <v>0</v>
      </c>
    </row>
    <row r="39810" spans="1:17" x14ac:dyDescent="0.3">
      <c r="A39810">
        <v>222</v>
      </c>
      <c r="B39810" s="2">
        <v>42630</v>
      </c>
      <c r="C39810" s="1">
        <v>42637</v>
      </c>
      <c r="D39810">
        <v>21430</v>
      </c>
      <c r="E39810">
        <v>1</v>
      </c>
      <c r="F39810">
        <v>4</v>
      </c>
      <c r="G39810" t="s">
        <v>52485</v>
      </c>
      <c r="H39810">
        <v>3</v>
      </c>
      <c r="I39810">
        <v>1</v>
      </c>
      <c r="J39810">
        <v>34.99</v>
      </c>
      <c r="K39810">
        <v>13.0863</v>
      </c>
      <c r="L39810">
        <v>34.99</v>
      </c>
      <c r="M39810">
        <v>2.7991999999999999</v>
      </c>
      <c r="N39810" t="str">
        <f>VLOOKUP(A39810,Product[#All],3)</f>
        <v>Helmets</v>
      </c>
      <c r="O39810">
        <f>VLOOKUP(Sales[[#This Row],[CustomerKey]],'Customer'!A:Q,8)</f>
        <v>90000</v>
      </c>
      <c r="P39810" t="str">
        <f>IFERROR(VLOOKUP(Sales[[#This Row],[OrderDate]],Calender!A:P,16),"")</f>
        <v>Weekend</v>
      </c>
      <c r="Q39810" s="3" t="b">
        <f>Sales[[#This Row],[TotalProductCost]]&gt;Sales[[#This Row],[SalesAmount]]</f>
        <v>0</v>
      </c>
    </row>
    <row r="39811" spans="1:17" x14ac:dyDescent="0.3">
      <c r="A39811">
        <v>463</v>
      </c>
      <c r="B39811" s="2">
        <v>42630</v>
      </c>
      <c r="C39811" s="1">
        <v>42637</v>
      </c>
      <c r="D39811">
        <v>21430</v>
      </c>
      <c r="E39811">
        <v>1</v>
      </c>
      <c r="F39811">
        <v>4</v>
      </c>
      <c r="G39811" t="s">
        <v>52485</v>
      </c>
      <c r="H39811">
        <v>4</v>
      </c>
      <c r="I39811">
        <v>1</v>
      </c>
      <c r="J39811">
        <v>24.49</v>
      </c>
      <c r="K39811">
        <v>9.1593</v>
      </c>
      <c r="L39811">
        <v>24.49</v>
      </c>
      <c r="M39811">
        <v>1.9592000000000001</v>
      </c>
      <c r="N39811" t="str">
        <f>VLOOKUP(A39811,Product[#All],3)</f>
        <v>Gloves</v>
      </c>
      <c r="O39811">
        <f>VLOOKUP(Sales[[#This Row],[CustomerKey]],'Customer'!A:Q,8)</f>
        <v>90000</v>
      </c>
      <c r="P39811" t="str">
        <f>IFERROR(VLOOKUP(Sales[[#This Row],[OrderDate]],Calender!A:P,16),"")</f>
        <v>Weekend</v>
      </c>
      <c r="Q39811" s="3" t="b">
        <f>Sales[[#This Row],[TotalProductCost]]&gt;Sales[[#This Row],[SalesAmount]]</f>
        <v>0</v>
      </c>
    </row>
    <row r="39812" spans="1:17" x14ac:dyDescent="0.3">
      <c r="A39812">
        <v>477</v>
      </c>
      <c r="B39812" s="2">
        <v>42630</v>
      </c>
      <c r="C39812" s="1">
        <v>42637</v>
      </c>
      <c r="D39812">
        <v>14458</v>
      </c>
      <c r="E39812">
        <v>1</v>
      </c>
      <c r="F39812">
        <v>6</v>
      </c>
      <c r="G39812" t="s">
        <v>52486</v>
      </c>
      <c r="H39812">
        <v>1</v>
      </c>
      <c r="I39812">
        <v>1</v>
      </c>
      <c r="J39812">
        <v>4.99</v>
      </c>
      <c r="K39812">
        <v>1.8663000000000001</v>
      </c>
      <c r="L39812">
        <v>4.99</v>
      </c>
      <c r="M39812">
        <v>0.3992</v>
      </c>
      <c r="N39812" t="str">
        <f>VLOOKUP(A39812,Product[#All],3)</f>
        <v>Bottles and Cages</v>
      </c>
      <c r="O39812">
        <f>VLOOKUP(Sales[[#This Row],[CustomerKey]],'Customer'!A:Q,8)</f>
        <v>80000</v>
      </c>
      <c r="P39812" t="str">
        <f>IFERROR(VLOOKUP(Sales[[#This Row],[OrderDate]],Calender!A:P,16),"")</f>
        <v>Weekend</v>
      </c>
      <c r="Q39812" s="3" t="b">
        <f>Sales[[#This Row],[TotalProductCost]]&gt;Sales[[#This Row],[SalesAmount]]</f>
        <v>0</v>
      </c>
    </row>
    <row r="39813" spans="1:17" x14ac:dyDescent="0.3">
      <c r="A39813">
        <v>478</v>
      </c>
      <c r="B39813" s="2">
        <v>42630</v>
      </c>
      <c r="C39813" s="1">
        <v>42637</v>
      </c>
      <c r="D39813">
        <v>14458</v>
      </c>
      <c r="E39813">
        <v>1</v>
      </c>
      <c r="F39813">
        <v>6</v>
      </c>
      <c r="G39813" t="s">
        <v>52486</v>
      </c>
      <c r="H39813">
        <v>2</v>
      </c>
      <c r="I39813">
        <v>1</v>
      </c>
      <c r="J39813">
        <v>9.99</v>
      </c>
      <c r="K39813">
        <v>3.7363</v>
      </c>
      <c r="L39813">
        <v>9.99</v>
      </c>
      <c r="M39813">
        <v>0.79920000000000002</v>
      </c>
      <c r="N39813" t="str">
        <f>VLOOKUP(A39813,Product[#All],3)</f>
        <v>Bottles and Cages</v>
      </c>
      <c r="O39813">
        <f>VLOOKUP(Sales[[#This Row],[CustomerKey]],'Customer'!A:Q,8)</f>
        <v>80000</v>
      </c>
      <c r="P39813" t="str">
        <f>IFERROR(VLOOKUP(Sales[[#This Row],[OrderDate]],Calender!A:P,16),"")</f>
        <v>Weekend</v>
      </c>
      <c r="Q39813" s="3" t="b">
        <f>Sales[[#This Row],[TotalProductCost]]&gt;Sales[[#This Row],[SalesAmount]]</f>
        <v>0</v>
      </c>
    </row>
    <row r="39814" spans="1:17" x14ac:dyDescent="0.3">
      <c r="A39814">
        <v>477</v>
      </c>
      <c r="B39814" s="2">
        <v>42630</v>
      </c>
      <c r="C39814" s="1">
        <v>42637</v>
      </c>
      <c r="D39814">
        <v>20102</v>
      </c>
      <c r="E39814">
        <v>1</v>
      </c>
      <c r="F39814">
        <v>1</v>
      </c>
      <c r="G39814" t="s">
        <v>52487</v>
      </c>
      <c r="H39814">
        <v>1</v>
      </c>
      <c r="I39814">
        <v>1</v>
      </c>
      <c r="J39814">
        <v>4.99</v>
      </c>
      <c r="K39814">
        <v>1.8663000000000001</v>
      </c>
      <c r="L39814">
        <v>4.99</v>
      </c>
      <c r="M39814">
        <v>0.3992</v>
      </c>
      <c r="N39814" t="str">
        <f>VLOOKUP(A39814,Product[#All],3)</f>
        <v>Bottles and Cages</v>
      </c>
      <c r="O39814">
        <f>VLOOKUP(Sales[[#This Row],[CustomerKey]],'Customer'!A:Q,8)</f>
        <v>30000</v>
      </c>
      <c r="P39814" t="str">
        <f>IFERROR(VLOOKUP(Sales[[#This Row],[OrderDate]],Calender!A:P,16),"")</f>
        <v>Weekend</v>
      </c>
      <c r="Q39814" s="3" t="b">
        <f>Sales[[#This Row],[TotalProductCost]]&gt;Sales[[#This Row],[SalesAmount]]</f>
        <v>0</v>
      </c>
    </row>
    <row r="39815" spans="1:17" x14ac:dyDescent="0.3">
      <c r="A39815">
        <v>217</v>
      </c>
      <c r="B39815" s="2">
        <v>42630</v>
      </c>
      <c r="C39815" s="1">
        <v>42637</v>
      </c>
      <c r="D39815">
        <v>20102</v>
      </c>
      <c r="E39815">
        <v>1</v>
      </c>
      <c r="F39815">
        <v>1</v>
      </c>
      <c r="G39815" t="s">
        <v>52487</v>
      </c>
      <c r="H39815">
        <v>2</v>
      </c>
      <c r="I39815">
        <v>1</v>
      </c>
      <c r="J39815">
        <v>34.99</v>
      </c>
      <c r="K39815">
        <v>13.0863</v>
      </c>
      <c r="L39815">
        <v>34.99</v>
      </c>
      <c r="M39815">
        <v>2.7991999999999999</v>
      </c>
      <c r="N39815" t="str">
        <f>VLOOKUP(A39815,Product[#All],3)</f>
        <v>Helmets</v>
      </c>
      <c r="O39815">
        <f>VLOOKUP(Sales[[#This Row],[CustomerKey]],'Customer'!A:Q,8)</f>
        <v>30000</v>
      </c>
      <c r="P39815" t="str">
        <f>IFERROR(VLOOKUP(Sales[[#This Row],[OrderDate]],Calender!A:P,16),"")</f>
        <v>Weekend</v>
      </c>
      <c r="Q39815" s="3" t="b">
        <f>Sales[[#This Row],[TotalProductCost]]&gt;Sales[[#This Row],[SalesAmount]]</f>
        <v>0</v>
      </c>
    </row>
    <row r="39816" spans="1:17" x14ac:dyDescent="0.3">
      <c r="A39816">
        <v>477</v>
      </c>
      <c r="B39816" s="2">
        <v>42630</v>
      </c>
      <c r="C39816" s="1">
        <v>42637</v>
      </c>
      <c r="D39816">
        <v>26180</v>
      </c>
      <c r="E39816">
        <v>1</v>
      </c>
      <c r="F39816">
        <v>6</v>
      </c>
      <c r="G39816" t="s">
        <v>52488</v>
      </c>
      <c r="H39816">
        <v>1</v>
      </c>
      <c r="I39816">
        <v>1</v>
      </c>
      <c r="J39816">
        <v>4.99</v>
      </c>
      <c r="K39816">
        <v>1.8663000000000001</v>
      </c>
      <c r="L39816">
        <v>4.99</v>
      </c>
      <c r="M39816">
        <v>0.3992</v>
      </c>
      <c r="N39816" t="str">
        <f>VLOOKUP(A39816,Product[#All],3)</f>
        <v>Bottles and Cages</v>
      </c>
      <c r="O39816">
        <f>VLOOKUP(Sales[[#This Row],[CustomerKey]],'Customer'!A:Q,8)</f>
        <v>30000</v>
      </c>
      <c r="P39816" t="str">
        <f>IFERROR(VLOOKUP(Sales[[#This Row],[OrderDate]],Calender!A:P,16),"")</f>
        <v>Weekend</v>
      </c>
      <c r="Q39816" s="3" t="b">
        <f>Sales[[#This Row],[TotalProductCost]]&gt;Sales[[#This Row],[SalesAmount]]</f>
        <v>0</v>
      </c>
    </row>
    <row r="39817" spans="1:17" x14ac:dyDescent="0.3">
      <c r="A39817">
        <v>477</v>
      </c>
      <c r="B39817" s="2">
        <v>42630</v>
      </c>
      <c r="C39817" s="1">
        <v>42637</v>
      </c>
      <c r="D39817">
        <v>17044</v>
      </c>
      <c r="E39817">
        <v>1</v>
      </c>
      <c r="F39817">
        <v>1</v>
      </c>
      <c r="G39817" t="s">
        <v>52489</v>
      </c>
      <c r="H39817">
        <v>1</v>
      </c>
      <c r="I39817">
        <v>1</v>
      </c>
      <c r="J39817">
        <v>4.99</v>
      </c>
      <c r="K39817">
        <v>1.8663000000000001</v>
      </c>
      <c r="L39817">
        <v>4.99</v>
      </c>
      <c r="M39817">
        <v>0.3992</v>
      </c>
      <c r="N39817" t="str">
        <f>VLOOKUP(A39817,Product[#All],3)</f>
        <v>Bottles and Cages</v>
      </c>
      <c r="O39817">
        <f>VLOOKUP(Sales[[#This Row],[CustomerKey]],'Customer'!A:Q,8)</f>
        <v>80000</v>
      </c>
      <c r="P39817" t="str">
        <f>IFERROR(VLOOKUP(Sales[[#This Row],[OrderDate]],Calender!A:P,16),"")</f>
        <v>Weekend</v>
      </c>
      <c r="Q39817" s="3" t="b">
        <f>Sales[[#This Row],[TotalProductCost]]&gt;Sales[[#This Row],[SalesAmount]]</f>
        <v>0</v>
      </c>
    </row>
    <row r="39818" spans="1:17" x14ac:dyDescent="0.3">
      <c r="A39818">
        <v>214</v>
      </c>
      <c r="B39818" s="2">
        <v>42630</v>
      </c>
      <c r="C39818" s="1">
        <v>42637</v>
      </c>
      <c r="D39818">
        <v>17044</v>
      </c>
      <c r="E39818">
        <v>1</v>
      </c>
      <c r="F39818">
        <v>1</v>
      </c>
      <c r="G39818" t="s">
        <v>52489</v>
      </c>
      <c r="H39818">
        <v>2</v>
      </c>
      <c r="I39818">
        <v>1</v>
      </c>
      <c r="J39818">
        <v>34.99</v>
      </c>
      <c r="K39818">
        <v>13.0863</v>
      </c>
      <c r="L39818">
        <v>34.99</v>
      </c>
      <c r="M39818">
        <v>2.7991999999999999</v>
      </c>
      <c r="N39818" t="str">
        <f>VLOOKUP(A39818,Product[#All],3)</f>
        <v>Helmets</v>
      </c>
      <c r="O39818">
        <f>VLOOKUP(Sales[[#This Row],[CustomerKey]],'Customer'!A:Q,8)</f>
        <v>80000</v>
      </c>
      <c r="P39818" t="str">
        <f>IFERROR(VLOOKUP(Sales[[#This Row],[OrderDate]],Calender!A:P,16),"")</f>
        <v>Weekend</v>
      </c>
      <c r="Q39818" s="3" t="b">
        <f>Sales[[#This Row],[TotalProductCost]]&gt;Sales[[#This Row],[SalesAmount]]</f>
        <v>0</v>
      </c>
    </row>
    <row r="39819" spans="1:17" x14ac:dyDescent="0.3">
      <c r="A39819">
        <v>476</v>
      </c>
      <c r="B39819" s="2">
        <v>42630</v>
      </c>
      <c r="C39819" s="1">
        <v>42637</v>
      </c>
      <c r="D39819">
        <v>14783</v>
      </c>
      <c r="E39819">
        <v>1</v>
      </c>
      <c r="F39819">
        <v>10</v>
      </c>
      <c r="G39819" t="s">
        <v>52490</v>
      </c>
      <c r="H39819">
        <v>1</v>
      </c>
      <c r="I39819">
        <v>1</v>
      </c>
      <c r="J39819">
        <v>69.989999999999995</v>
      </c>
      <c r="K39819">
        <v>26.176300000000001</v>
      </c>
      <c r="L39819">
        <v>69.989999999999995</v>
      </c>
      <c r="M39819">
        <v>5.5991999999999997</v>
      </c>
      <c r="N39819" t="str">
        <f>VLOOKUP(A39819,Product[#All],3)</f>
        <v>Shorts</v>
      </c>
      <c r="O39819">
        <f>VLOOKUP(Sales[[#This Row],[CustomerKey]],'Customer'!A:Q,8)</f>
        <v>20000</v>
      </c>
      <c r="P39819" t="str">
        <f>IFERROR(VLOOKUP(Sales[[#This Row],[OrderDate]],Calender!A:P,16),"")</f>
        <v>Weekend</v>
      </c>
      <c r="Q39819" s="3" t="b">
        <f>Sales[[#This Row],[TotalProductCost]]&gt;Sales[[#This Row],[SalesAmount]]</f>
        <v>0</v>
      </c>
    </row>
    <row r="39820" spans="1:17" x14ac:dyDescent="0.3">
      <c r="A39820">
        <v>535</v>
      </c>
      <c r="B39820" s="2">
        <v>42630</v>
      </c>
      <c r="C39820" s="1">
        <v>42637</v>
      </c>
      <c r="D39820">
        <v>17856</v>
      </c>
      <c r="E39820">
        <v>1</v>
      </c>
      <c r="F39820">
        <v>8</v>
      </c>
      <c r="G39820" t="s">
        <v>52491</v>
      </c>
      <c r="H39820">
        <v>1</v>
      </c>
      <c r="I39820">
        <v>1</v>
      </c>
      <c r="J39820">
        <v>24.99</v>
      </c>
      <c r="K39820">
        <v>9.3462999999999994</v>
      </c>
      <c r="L39820">
        <v>24.99</v>
      </c>
      <c r="M39820">
        <v>1.9992000000000001</v>
      </c>
      <c r="N39820" t="str">
        <f>VLOOKUP(A39820,Product[#All],3)</f>
        <v>Tires and Tubes</v>
      </c>
      <c r="O39820">
        <f>VLOOKUP(Sales[[#This Row],[CustomerKey]],'Customer'!A:Q,8)</f>
        <v>20000</v>
      </c>
      <c r="P39820" t="str">
        <f>IFERROR(VLOOKUP(Sales[[#This Row],[OrderDate]],Calender!A:P,16),"")</f>
        <v>Weekend</v>
      </c>
      <c r="Q39820" s="3" t="b">
        <f>Sales[[#This Row],[TotalProductCost]]&gt;Sales[[#This Row],[SalesAmount]]</f>
        <v>0</v>
      </c>
    </row>
    <row r="39821" spans="1:17" x14ac:dyDescent="0.3">
      <c r="A39821">
        <v>528</v>
      </c>
      <c r="B39821" s="2">
        <v>42630</v>
      </c>
      <c r="C39821" s="1">
        <v>42637</v>
      </c>
      <c r="D39821">
        <v>17856</v>
      </c>
      <c r="E39821">
        <v>1</v>
      </c>
      <c r="F39821">
        <v>8</v>
      </c>
      <c r="G39821" t="s">
        <v>52491</v>
      </c>
      <c r="H39821">
        <v>2</v>
      </c>
      <c r="I39821">
        <v>1</v>
      </c>
      <c r="J39821">
        <v>4.99</v>
      </c>
      <c r="K39821">
        <v>1.8663000000000001</v>
      </c>
      <c r="L39821">
        <v>4.99</v>
      </c>
      <c r="M39821">
        <v>0.3992</v>
      </c>
      <c r="N39821" t="str">
        <f>VLOOKUP(A39821,Product[#All],3)</f>
        <v>Tires and Tubes</v>
      </c>
      <c r="O39821">
        <f>VLOOKUP(Sales[[#This Row],[CustomerKey]],'Customer'!A:Q,8)</f>
        <v>20000</v>
      </c>
      <c r="P39821" t="str">
        <f>IFERROR(VLOOKUP(Sales[[#This Row],[OrderDate]],Calender!A:P,16),"")</f>
        <v>Weekend</v>
      </c>
      <c r="Q39821" s="3" t="b">
        <f>Sales[[#This Row],[TotalProductCost]]&gt;Sales[[#This Row],[SalesAmount]]</f>
        <v>0</v>
      </c>
    </row>
    <row r="39822" spans="1:17" x14ac:dyDescent="0.3">
      <c r="A39822">
        <v>480</v>
      </c>
      <c r="B39822" s="2">
        <v>42630</v>
      </c>
      <c r="C39822" s="1">
        <v>42637</v>
      </c>
      <c r="D39822">
        <v>17856</v>
      </c>
      <c r="E39822">
        <v>2</v>
      </c>
      <c r="F39822">
        <v>8</v>
      </c>
      <c r="G39822" t="s">
        <v>52491</v>
      </c>
      <c r="H39822">
        <v>3</v>
      </c>
      <c r="I39822">
        <v>1</v>
      </c>
      <c r="J39822">
        <v>2.29</v>
      </c>
      <c r="K39822">
        <v>0.85650000000000004</v>
      </c>
      <c r="L39822">
        <v>2.29</v>
      </c>
      <c r="M39822">
        <v>0.1832</v>
      </c>
      <c r="N39822" t="str">
        <f>VLOOKUP(A39822,Product[#All],3)</f>
        <v>Tires and Tubes</v>
      </c>
      <c r="O39822">
        <f>VLOOKUP(Sales[[#This Row],[CustomerKey]],'Customer'!A:Q,8)</f>
        <v>20000</v>
      </c>
      <c r="P39822" t="str">
        <f>IFERROR(VLOOKUP(Sales[[#This Row],[OrderDate]],Calender!A:P,16),"")</f>
        <v>Weekend</v>
      </c>
      <c r="Q39822" s="3" t="b">
        <f>Sales[[#This Row],[TotalProductCost]]&gt;Sales[[#This Row],[SalesAmount]]</f>
        <v>0</v>
      </c>
    </row>
    <row r="39823" spans="1:17" x14ac:dyDescent="0.3">
      <c r="A39823">
        <v>535</v>
      </c>
      <c r="B39823" s="2">
        <v>42630</v>
      </c>
      <c r="C39823" s="1">
        <v>42637</v>
      </c>
      <c r="D39823">
        <v>13530</v>
      </c>
      <c r="E39823">
        <v>1</v>
      </c>
      <c r="F39823">
        <v>10</v>
      </c>
      <c r="G39823" t="s">
        <v>52492</v>
      </c>
      <c r="H39823">
        <v>1</v>
      </c>
      <c r="I39823">
        <v>1</v>
      </c>
      <c r="J39823">
        <v>24.99</v>
      </c>
      <c r="K39823">
        <v>9.3462999999999994</v>
      </c>
      <c r="L39823">
        <v>24.99</v>
      </c>
      <c r="M39823">
        <v>1.9992000000000001</v>
      </c>
      <c r="N39823" t="str">
        <f>VLOOKUP(A39823,Product[#All],3)</f>
        <v>Tires and Tubes</v>
      </c>
      <c r="O39823">
        <f>VLOOKUP(Sales[[#This Row],[CustomerKey]],'Customer'!A:Q,8)</f>
        <v>40000</v>
      </c>
      <c r="P39823" t="str">
        <f>IFERROR(VLOOKUP(Sales[[#This Row],[OrderDate]],Calender!A:P,16),"")</f>
        <v>Weekend</v>
      </c>
      <c r="Q39823" s="3" t="b">
        <f>Sales[[#This Row],[TotalProductCost]]&gt;Sales[[#This Row],[SalesAmount]]</f>
        <v>0</v>
      </c>
    </row>
    <row r="39824" spans="1:17" x14ac:dyDescent="0.3">
      <c r="A39824">
        <v>480</v>
      </c>
      <c r="B39824" s="2">
        <v>42630</v>
      </c>
      <c r="C39824" s="1">
        <v>42637</v>
      </c>
      <c r="D39824">
        <v>13530</v>
      </c>
      <c r="E39824">
        <v>1</v>
      </c>
      <c r="F39824">
        <v>10</v>
      </c>
      <c r="G39824" t="s">
        <v>52492</v>
      </c>
      <c r="H39824">
        <v>2</v>
      </c>
      <c r="I39824">
        <v>1</v>
      </c>
      <c r="J39824">
        <v>2.29</v>
      </c>
      <c r="K39824">
        <v>0.85650000000000004</v>
      </c>
      <c r="L39824">
        <v>2.29</v>
      </c>
      <c r="M39824">
        <v>0.1832</v>
      </c>
      <c r="N39824" t="str">
        <f>VLOOKUP(A39824,Product[#All],3)</f>
        <v>Tires and Tubes</v>
      </c>
      <c r="O39824">
        <f>VLOOKUP(Sales[[#This Row],[CustomerKey]],'Customer'!A:Q,8)</f>
        <v>40000</v>
      </c>
      <c r="P39824" t="str">
        <f>IFERROR(VLOOKUP(Sales[[#This Row],[OrderDate]],Calender!A:P,16),"")</f>
        <v>Weekend</v>
      </c>
      <c r="Q39824" s="3" t="b">
        <f>Sales[[#This Row],[TotalProductCost]]&gt;Sales[[#This Row],[SalesAmount]]</f>
        <v>0</v>
      </c>
    </row>
    <row r="39825" spans="1:17" x14ac:dyDescent="0.3">
      <c r="A39825">
        <v>486</v>
      </c>
      <c r="B39825" s="2">
        <v>42630</v>
      </c>
      <c r="C39825" s="1">
        <v>42637</v>
      </c>
      <c r="D39825">
        <v>13530</v>
      </c>
      <c r="E39825">
        <v>1</v>
      </c>
      <c r="F39825">
        <v>10</v>
      </c>
      <c r="G39825" t="s">
        <v>52492</v>
      </c>
      <c r="H39825">
        <v>3</v>
      </c>
      <c r="I39825">
        <v>1</v>
      </c>
      <c r="J39825">
        <v>159</v>
      </c>
      <c r="K39825">
        <v>59.466000000000001</v>
      </c>
      <c r="L39825">
        <v>159</v>
      </c>
      <c r="M39825">
        <v>12.72</v>
      </c>
      <c r="N39825" t="str">
        <f>VLOOKUP(A39825,Product[#All],3)</f>
        <v>Bike Stands</v>
      </c>
      <c r="O39825">
        <f>VLOOKUP(Sales[[#This Row],[CustomerKey]],'Customer'!A:Q,8)</f>
        <v>40000</v>
      </c>
      <c r="P39825" t="str">
        <f>IFERROR(VLOOKUP(Sales[[#This Row],[OrderDate]],Calender!A:P,16),"")</f>
        <v>Weekend</v>
      </c>
      <c r="Q39825" s="3" t="b">
        <f>Sales[[#This Row],[TotalProductCost]]&gt;Sales[[#This Row],[SalesAmount]]</f>
        <v>0</v>
      </c>
    </row>
    <row r="39826" spans="1:17" x14ac:dyDescent="0.3">
      <c r="A39826">
        <v>477</v>
      </c>
      <c r="B39826" s="2">
        <v>42630</v>
      </c>
      <c r="C39826" s="1">
        <v>42637</v>
      </c>
      <c r="D39826">
        <v>20946</v>
      </c>
      <c r="E39826">
        <v>1</v>
      </c>
      <c r="F39826">
        <v>8</v>
      </c>
      <c r="G39826" t="s">
        <v>52493</v>
      </c>
      <c r="H39826">
        <v>1</v>
      </c>
      <c r="I39826">
        <v>1</v>
      </c>
      <c r="J39826">
        <v>4.99</v>
      </c>
      <c r="K39826">
        <v>1.8663000000000001</v>
      </c>
      <c r="L39826">
        <v>4.99</v>
      </c>
      <c r="M39826">
        <v>0.3992</v>
      </c>
      <c r="N39826" t="str">
        <f>VLOOKUP(A39826,Product[#All],3)</f>
        <v>Bottles and Cages</v>
      </c>
      <c r="O39826">
        <f>VLOOKUP(Sales[[#This Row],[CustomerKey]],'Customer'!A:Q,8)</f>
        <v>30000</v>
      </c>
      <c r="P39826" t="str">
        <f>IFERROR(VLOOKUP(Sales[[#This Row],[OrderDate]],Calender!A:P,16),"")</f>
        <v>Weekend</v>
      </c>
      <c r="Q39826" s="3" t="b">
        <f>Sales[[#This Row],[TotalProductCost]]&gt;Sales[[#This Row],[SalesAmount]]</f>
        <v>0</v>
      </c>
    </row>
    <row r="39827" spans="1:17" x14ac:dyDescent="0.3">
      <c r="A39827">
        <v>489</v>
      </c>
      <c r="B39827" s="2">
        <v>42630</v>
      </c>
      <c r="C39827" s="1">
        <v>42637</v>
      </c>
      <c r="D39827">
        <v>20946</v>
      </c>
      <c r="E39827">
        <v>1</v>
      </c>
      <c r="F39827">
        <v>8</v>
      </c>
      <c r="G39827" t="s">
        <v>52493</v>
      </c>
      <c r="H39827">
        <v>2</v>
      </c>
      <c r="I39827">
        <v>1</v>
      </c>
      <c r="J39827">
        <v>53.99</v>
      </c>
      <c r="K39827">
        <v>41.572299999999998</v>
      </c>
      <c r="L39827">
        <v>53.99</v>
      </c>
      <c r="M39827">
        <v>4.3192000000000004</v>
      </c>
      <c r="N39827" t="str">
        <f>VLOOKUP(A39827,Product[#All],3)</f>
        <v>Jerseys</v>
      </c>
      <c r="O39827">
        <f>VLOOKUP(Sales[[#This Row],[CustomerKey]],'Customer'!A:Q,8)</f>
        <v>30000</v>
      </c>
      <c r="P39827" t="str">
        <f>IFERROR(VLOOKUP(Sales[[#This Row],[OrderDate]],Calender!A:P,16),"")</f>
        <v>Weekend</v>
      </c>
      <c r="Q39827" s="3" t="b">
        <f>Sales[[#This Row],[TotalProductCost]]&gt;Sales[[#This Row],[SalesAmount]]</f>
        <v>0</v>
      </c>
    </row>
    <row r="39828" spans="1:17" x14ac:dyDescent="0.3">
      <c r="A39828">
        <v>541</v>
      </c>
      <c r="B39828" s="2">
        <v>42630</v>
      </c>
      <c r="C39828" s="1">
        <v>42637</v>
      </c>
      <c r="D39828">
        <v>28381</v>
      </c>
      <c r="E39828">
        <v>1</v>
      </c>
      <c r="F39828">
        <v>8</v>
      </c>
      <c r="G39828" t="s">
        <v>52494</v>
      </c>
      <c r="H39828">
        <v>1</v>
      </c>
      <c r="I39828">
        <v>1</v>
      </c>
      <c r="J39828">
        <v>28.99</v>
      </c>
      <c r="K39828">
        <v>10.8423</v>
      </c>
      <c r="L39828">
        <v>28.99</v>
      </c>
      <c r="M39828">
        <v>2.3191999999999999</v>
      </c>
      <c r="N39828" t="str">
        <f>VLOOKUP(A39828,Product[#All],3)</f>
        <v>Tires and Tubes</v>
      </c>
      <c r="O39828">
        <f>VLOOKUP(Sales[[#This Row],[CustomerKey]],'Customer'!A:Q,8)</f>
        <v>20000</v>
      </c>
      <c r="P39828" t="str">
        <f>IFERROR(VLOOKUP(Sales[[#This Row],[OrderDate]],Calender!A:P,16),"")</f>
        <v>Weekend</v>
      </c>
      <c r="Q39828" s="3" t="b">
        <f>Sales[[#This Row],[TotalProductCost]]&gt;Sales[[#This Row],[SalesAmount]]</f>
        <v>0</v>
      </c>
    </row>
    <row r="39829" spans="1:17" x14ac:dyDescent="0.3">
      <c r="A39829">
        <v>530</v>
      </c>
      <c r="B39829" s="2">
        <v>42630</v>
      </c>
      <c r="C39829" s="1">
        <v>42637</v>
      </c>
      <c r="D39829">
        <v>28381</v>
      </c>
      <c r="E39829">
        <v>1</v>
      </c>
      <c r="F39829">
        <v>8</v>
      </c>
      <c r="G39829" t="s">
        <v>52494</v>
      </c>
      <c r="H39829">
        <v>2</v>
      </c>
      <c r="I39829">
        <v>1</v>
      </c>
      <c r="J39829">
        <v>4.99</v>
      </c>
      <c r="K39829">
        <v>1.8663000000000001</v>
      </c>
      <c r="L39829">
        <v>4.99</v>
      </c>
      <c r="M39829">
        <v>0.3992</v>
      </c>
      <c r="N39829" t="str">
        <f>VLOOKUP(A39829,Product[#All],3)</f>
        <v>Tires and Tubes</v>
      </c>
      <c r="O39829">
        <f>VLOOKUP(Sales[[#This Row],[CustomerKey]],'Customer'!A:Q,8)</f>
        <v>20000</v>
      </c>
      <c r="P39829" t="str">
        <f>IFERROR(VLOOKUP(Sales[[#This Row],[OrderDate]],Calender!A:P,16),"")</f>
        <v>Weekend</v>
      </c>
      <c r="Q39829" s="3" t="b">
        <f>Sales[[#This Row],[TotalProductCost]]&gt;Sales[[#This Row],[SalesAmount]]</f>
        <v>0</v>
      </c>
    </row>
    <row r="39830" spans="1:17" x14ac:dyDescent="0.3">
      <c r="A39830">
        <v>225</v>
      </c>
      <c r="B39830" s="2">
        <v>42630</v>
      </c>
      <c r="C39830" s="1">
        <v>42637</v>
      </c>
      <c r="D39830">
        <v>28381</v>
      </c>
      <c r="E39830">
        <v>1</v>
      </c>
      <c r="F39830">
        <v>8</v>
      </c>
      <c r="G39830" t="s">
        <v>52494</v>
      </c>
      <c r="H39830">
        <v>3</v>
      </c>
      <c r="I39830">
        <v>1</v>
      </c>
      <c r="J39830">
        <v>8.99</v>
      </c>
      <c r="K39830">
        <v>6.9222999999999999</v>
      </c>
      <c r="L39830">
        <v>8.99</v>
      </c>
      <c r="M39830">
        <v>0.71919999999999995</v>
      </c>
      <c r="N39830" t="str">
        <f>VLOOKUP(A39830,Product[#All],3)</f>
        <v>Caps</v>
      </c>
      <c r="O39830">
        <f>VLOOKUP(Sales[[#This Row],[CustomerKey]],'Customer'!A:Q,8)</f>
        <v>20000</v>
      </c>
      <c r="P39830" t="str">
        <f>IFERROR(VLOOKUP(Sales[[#This Row],[OrderDate]],Calender!A:P,16),"")</f>
        <v>Weekend</v>
      </c>
      <c r="Q39830" s="3" t="b">
        <f>Sales[[#This Row],[TotalProductCost]]&gt;Sales[[#This Row],[SalesAmount]]</f>
        <v>0</v>
      </c>
    </row>
    <row r="39831" spans="1:17" x14ac:dyDescent="0.3">
      <c r="A39831">
        <v>231</v>
      </c>
      <c r="B39831" s="2">
        <v>42630</v>
      </c>
      <c r="C39831" s="1">
        <v>42637</v>
      </c>
      <c r="D39831">
        <v>28381</v>
      </c>
      <c r="E39831">
        <v>1</v>
      </c>
      <c r="F39831">
        <v>8</v>
      </c>
      <c r="G39831" t="s">
        <v>52494</v>
      </c>
      <c r="H39831">
        <v>4</v>
      </c>
      <c r="I39831">
        <v>1</v>
      </c>
      <c r="J39831">
        <v>49.99</v>
      </c>
      <c r="K39831">
        <v>38.4923</v>
      </c>
      <c r="L39831">
        <v>49.99</v>
      </c>
      <c r="M39831">
        <v>3.9992000000000001</v>
      </c>
      <c r="N39831" t="str">
        <f>VLOOKUP(A39831,Product[#All],3)</f>
        <v>Jerseys</v>
      </c>
      <c r="O39831">
        <f>VLOOKUP(Sales[[#This Row],[CustomerKey]],'Customer'!A:Q,8)</f>
        <v>20000</v>
      </c>
      <c r="P39831" t="str">
        <f>IFERROR(VLOOKUP(Sales[[#This Row],[OrderDate]],Calender!A:P,16),"")</f>
        <v>Weekend</v>
      </c>
      <c r="Q39831" s="3" t="b">
        <f>Sales[[#This Row],[TotalProductCost]]&gt;Sales[[#This Row],[SalesAmount]]</f>
        <v>0</v>
      </c>
    </row>
    <row r="39832" spans="1:17" x14ac:dyDescent="0.3">
      <c r="A39832">
        <v>530</v>
      </c>
      <c r="B39832" s="2">
        <v>42630</v>
      </c>
      <c r="C39832" s="1">
        <v>42637</v>
      </c>
      <c r="D39832">
        <v>24149</v>
      </c>
      <c r="E39832">
        <v>1</v>
      </c>
      <c r="F39832">
        <v>7</v>
      </c>
      <c r="G39832" t="s">
        <v>52495</v>
      </c>
      <c r="H39832">
        <v>1</v>
      </c>
      <c r="I39832">
        <v>1</v>
      </c>
      <c r="J39832">
        <v>4.99</v>
      </c>
      <c r="K39832">
        <v>1.8663000000000001</v>
      </c>
      <c r="L39832">
        <v>4.99</v>
      </c>
      <c r="M39832">
        <v>0.3992</v>
      </c>
      <c r="N39832" t="str">
        <f>VLOOKUP(A39832,Product[#All],3)</f>
        <v>Tires and Tubes</v>
      </c>
      <c r="O39832">
        <f>VLOOKUP(Sales[[#This Row],[CustomerKey]],'Customer'!A:Q,8)</f>
        <v>10000</v>
      </c>
      <c r="P39832" t="str">
        <f>IFERROR(VLOOKUP(Sales[[#This Row],[OrderDate]],Calender!A:P,16),"")</f>
        <v>Weekend</v>
      </c>
      <c r="Q39832" s="3" t="b">
        <f>Sales[[#This Row],[TotalProductCost]]&gt;Sales[[#This Row],[SalesAmount]]</f>
        <v>0</v>
      </c>
    </row>
    <row r="39833" spans="1:17" x14ac:dyDescent="0.3">
      <c r="A39833">
        <v>480</v>
      </c>
      <c r="B39833" s="2">
        <v>42630</v>
      </c>
      <c r="C39833" s="1">
        <v>42637</v>
      </c>
      <c r="D39833">
        <v>24149</v>
      </c>
      <c r="E39833">
        <v>2</v>
      </c>
      <c r="F39833">
        <v>7</v>
      </c>
      <c r="G39833" t="s">
        <v>52495</v>
      </c>
      <c r="H39833">
        <v>2</v>
      </c>
      <c r="I39833">
        <v>1</v>
      </c>
      <c r="J39833">
        <v>2.29</v>
      </c>
      <c r="K39833">
        <v>0.85650000000000004</v>
      </c>
      <c r="L39833">
        <v>2.29</v>
      </c>
      <c r="M39833">
        <v>0.1832</v>
      </c>
      <c r="N39833" t="str">
        <f>VLOOKUP(A39833,Product[#All],3)</f>
        <v>Tires and Tubes</v>
      </c>
      <c r="O39833">
        <f>VLOOKUP(Sales[[#This Row],[CustomerKey]],'Customer'!A:Q,8)</f>
        <v>10000</v>
      </c>
      <c r="P39833" t="str">
        <f>IFERROR(VLOOKUP(Sales[[#This Row],[OrderDate]],Calender!A:P,16),"")</f>
        <v>Weekend</v>
      </c>
      <c r="Q39833" s="3" t="b">
        <f>Sales[[#This Row],[TotalProductCost]]&gt;Sales[[#This Row],[SalesAmount]]</f>
        <v>0</v>
      </c>
    </row>
    <row r="39834" spans="1:17" x14ac:dyDescent="0.3">
      <c r="A39834">
        <v>485</v>
      </c>
      <c r="B39834" s="2">
        <v>42630</v>
      </c>
      <c r="C39834" s="1">
        <v>42637</v>
      </c>
      <c r="D39834">
        <v>17579</v>
      </c>
      <c r="E39834">
        <v>1</v>
      </c>
      <c r="F39834">
        <v>6</v>
      </c>
      <c r="G39834" t="s">
        <v>52496</v>
      </c>
      <c r="H39834">
        <v>1</v>
      </c>
      <c r="I39834">
        <v>1</v>
      </c>
      <c r="J39834">
        <v>21.98</v>
      </c>
      <c r="K39834">
        <v>8.2204999999999995</v>
      </c>
      <c r="L39834">
        <v>21.98</v>
      </c>
      <c r="M39834">
        <v>1.7584</v>
      </c>
      <c r="N39834" t="str">
        <f>VLOOKUP(A39834,Product[#All],3)</f>
        <v>Fenders</v>
      </c>
      <c r="O39834">
        <f>VLOOKUP(Sales[[#This Row],[CustomerKey]],'Customer'!A:Q,8)</f>
        <v>60000</v>
      </c>
      <c r="P39834" t="str">
        <f>IFERROR(VLOOKUP(Sales[[#This Row],[OrderDate]],Calender!A:P,16),"")</f>
        <v>Weekend</v>
      </c>
      <c r="Q39834" s="3" t="b">
        <f>Sales[[#This Row],[TotalProductCost]]&gt;Sales[[#This Row],[SalesAmount]]</f>
        <v>0</v>
      </c>
    </row>
    <row r="39835" spans="1:17" x14ac:dyDescent="0.3">
      <c r="A39835">
        <v>214</v>
      </c>
      <c r="B39835" s="2">
        <v>42630</v>
      </c>
      <c r="C39835" s="1">
        <v>42637</v>
      </c>
      <c r="D39835">
        <v>17579</v>
      </c>
      <c r="E39835">
        <v>1</v>
      </c>
      <c r="F39835">
        <v>6</v>
      </c>
      <c r="G39835" t="s">
        <v>52496</v>
      </c>
      <c r="H39835">
        <v>2</v>
      </c>
      <c r="I39835">
        <v>1</v>
      </c>
      <c r="J39835">
        <v>34.99</v>
      </c>
      <c r="K39835">
        <v>13.0863</v>
      </c>
      <c r="L39835">
        <v>34.99</v>
      </c>
      <c r="M39835">
        <v>2.7991999999999999</v>
      </c>
      <c r="N39835" t="str">
        <f>VLOOKUP(A39835,Product[#All],3)</f>
        <v>Helmets</v>
      </c>
      <c r="O39835">
        <f>VLOOKUP(Sales[[#This Row],[CustomerKey]],'Customer'!A:Q,8)</f>
        <v>60000</v>
      </c>
      <c r="P39835" t="str">
        <f>IFERROR(VLOOKUP(Sales[[#This Row],[OrderDate]],Calender!A:P,16),"")</f>
        <v>Weekend</v>
      </c>
      <c r="Q39835" s="3" t="b">
        <f>Sales[[#This Row],[TotalProductCost]]&gt;Sales[[#This Row],[SalesAmount]]</f>
        <v>0</v>
      </c>
    </row>
    <row r="39836" spans="1:17" x14ac:dyDescent="0.3">
      <c r="A39836">
        <v>588</v>
      </c>
      <c r="B39836" s="2">
        <v>42630</v>
      </c>
      <c r="C39836" s="1">
        <v>42637</v>
      </c>
      <c r="D39836">
        <v>21423</v>
      </c>
      <c r="E39836">
        <v>2</v>
      </c>
      <c r="F39836">
        <v>6</v>
      </c>
      <c r="G39836" t="s">
        <v>52497</v>
      </c>
      <c r="H39836">
        <v>1</v>
      </c>
      <c r="I39836">
        <v>1</v>
      </c>
      <c r="J39836">
        <v>769.49</v>
      </c>
      <c r="K39836">
        <v>419.77839999999998</v>
      </c>
      <c r="L39836">
        <v>769.49</v>
      </c>
      <c r="M39836">
        <v>61.559199999999997</v>
      </c>
      <c r="N39836" t="str">
        <f>VLOOKUP(A39836,Product[#All],3)</f>
        <v>Saddles</v>
      </c>
      <c r="O39836">
        <f>VLOOKUP(Sales[[#This Row],[CustomerKey]],'Customer'!A:Q,8)</f>
        <v>90000</v>
      </c>
      <c r="P39836" t="str">
        <f>IFERROR(VLOOKUP(Sales[[#This Row],[OrderDate]],Calender!A:P,16),"")</f>
        <v>Weekend</v>
      </c>
      <c r="Q39836" s="3" t="b">
        <f>Sales[[#This Row],[TotalProductCost]]&gt;Sales[[#This Row],[SalesAmount]]</f>
        <v>0</v>
      </c>
    </row>
    <row r="39837" spans="1:17" x14ac:dyDescent="0.3">
      <c r="A39837">
        <v>528</v>
      </c>
      <c r="B39837" s="2">
        <v>42630</v>
      </c>
      <c r="C39837" s="1">
        <v>42637</v>
      </c>
      <c r="D39837">
        <v>21423</v>
      </c>
      <c r="E39837">
        <v>1</v>
      </c>
      <c r="F39837">
        <v>6</v>
      </c>
      <c r="G39837" t="s">
        <v>52497</v>
      </c>
      <c r="H39837">
        <v>2</v>
      </c>
      <c r="I39837">
        <v>1</v>
      </c>
      <c r="J39837">
        <v>4.99</v>
      </c>
      <c r="K39837">
        <v>1.8663000000000001</v>
      </c>
      <c r="L39837">
        <v>4.99</v>
      </c>
      <c r="M39837">
        <v>0.3992</v>
      </c>
      <c r="N39837" t="str">
        <f>VLOOKUP(A39837,Product[#All],3)</f>
        <v>Tires and Tubes</v>
      </c>
      <c r="O39837">
        <f>VLOOKUP(Sales[[#This Row],[CustomerKey]],'Customer'!A:Q,8)</f>
        <v>90000</v>
      </c>
      <c r="P39837" t="str">
        <f>IFERROR(VLOOKUP(Sales[[#This Row],[OrderDate]],Calender!A:P,16),"")</f>
        <v>Weekend</v>
      </c>
      <c r="Q39837" s="3" t="b">
        <f>Sales[[#This Row],[TotalProductCost]]&gt;Sales[[#This Row],[SalesAmount]]</f>
        <v>0</v>
      </c>
    </row>
    <row r="39838" spans="1:17" x14ac:dyDescent="0.3">
      <c r="A39838">
        <v>536</v>
      </c>
      <c r="B39838" s="2">
        <v>42630</v>
      </c>
      <c r="C39838" s="1">
        <v>42637</v>
      </c>
      <c r="D39838">
        <v>21423</v>
      </c>
      <c r="E39838">
        <v>1</v>
      </c>
      <c r="F39838">
        <v>6</v>
      </c>
      <c r="G39838" t="s">
        <v>52497</v>
      </c>
      <c r="H39838">
        <v>3</v>
      </c>
      <c r="I39838">
        <v>1</v>
      </c>
      <c r="J39838">
        <v>29.99</v>
      </c>
      <c r="K39838">
        <v>11.2163</v>
      </c>
      <c r="L39838">
        <v>29.99</v>
      </c>
      <c r="M39838">
        <v>2.3992</v>
      </c>
      <c r="N39838" t="str">
        <f>VLOOKUP(A39838,Product[#All],3)</f>
        <v>Tires and Tubes</v>
      </c>
      <c r="O39838">
        <f>VLOOKUP(Sales[[#This Row],[CustomerKey]],'Customer'!A:Q,8)</f>
        <v>90000</v>
      </c>
      <c r="P39838" t="str">
        <f>IFERROR(VLOOKUP(Sales[[#This Row],[OrderDate]],Calender!A:P,16),"")</f>
        <v>Weekend</v>
      </c>
      <c r="Q39838" s="3" t="b">
        <f>Sales[[#This Row],[TotalProductCost]]&gt;Sales[[#This Row],[SalesAmount]]</f>
        <v>0</v>
      </c>
    </row>
    <row r="39839" spans="1:17" x14ac:dyDescent="0.3">
      <c r="A39839">
        <v>217</v>
      </c>
      <c r="B39839" s="2">
        <v>42630</v>
      </c>
      <c r="C39839" s="1">
        <v>42637</v>
      </c>
      <c r="D39839">
        <v>21423</v>
      </c>
      <c r="E39839">
        <v>1</v>
      </c>
      <c r="F39839">
        <v>6</v>
      </c>
      <c r="G39839" t="s">
        <v>52497</v>
      </c>
      <c r="H39839">
        <v>4</v>
      </c>
      <c r="I39839">
        <v>1</v>
      </c>
      <c r="J39839">
        <v>34.99</v>
      </c>
      <c r="K39839">
        <v>13.0863</v>
      </c>
      <c r="L39839">
        <v>34.99</v>
      </c>
      <c r="M39839">
        <v>2.7991999999999999</v>
      </c>
      <c r="N39839" t="str">
        <f>VLOOKUP(A39839,Product[#All],3)</f>
        <v>Helmets</v>
      </c>
      <c r="O39839">
        <f>VLOOKUP(Sales[[#This Row],[CustomerKey]],'Customer'!A:Q,8)</f>
        <v>90000</v>
      </c>
      <c r="P39839" t="str">
        <f>IFERROR(VLOOKUP(Sales[[#This Row],[OrderDate]],Calender!A:P,16),"")</f>
        <v>Weekend</v>
      </c>
      <c r="Q39839" s="3" t="b">
        <f>Sales[[#This Row],[TotalProductCost]]&gt;Sales[[#This Row],[SalesAmount]]</f>
        <v>0</v>
      </c>
    </row>
    <row r="39840" spans="1:17" x14ac:dyDescent="0.3">
      <c r="A39840">
        <v>596</v>
      </c>
      <c r="B39840" s="2">
        <v>42630</v>
      </c>
      <c r="C39840" s="1">
        <v>42637</v>
      </c>
      <c r="D39840">
        <v>16094</v>
      </c>
      <c r="E39840">
        <v>1</v>
      </c>
      <c r="F39840">
        <v>4</v>
      </c>
      <c r="G39840" t="s">
        <v>52498</v>
      </c>
      <c r="H39840">
        <v>1</v>
      </c>
      <c r="I39840">
        <v>1</v>
      </c>
      <c r="J39840">
        <v>539.99</v>
      </c>
      <c r="K39840">
        <v>294.5797</v>
      </c>
      <c r="L39840">
        <v>539.99</v>
      </c>
      <c r="M39840">
        <v>43.199199999999998</v>
      </c>
      <c r="N39840" t="str">
        <f>VLOOKUP(A39840,Product[#All],3)</f>
        <v>Saddles</v>
      </c>
      <c r="O39840">
        <f>VLOOKUP(Sales[[#This Row],[CustomerKey]],'Customer'!A:Q,8)</f>
        <v>60000</v>
      </c>
      <c r="P39840" t="str">
        <f>IFERROR(VLOOKUP(Sales[[#This Row],[OrderDate]],Calender!A:P,16),"")</f>
        <v>Weekend</v>
      </c>
      <c r="Q39840" s="3" t="b">
        <f>Sales[[#This Row],[TotalProductCost]]&gt;Sales[[#This Row],[SalesAmount]]</f>
        <v>0</v>
      </c>
    </row>
    <row r="39841" spans="1:17" x14ac:dyDescent="0.3">
      <c r="A39841">
        <v>535</v>
      </c>
      <c r="B39841" s="2">
        <v>42630</v>
      </c>
      <c r="C39841" s="1">
        <v>42637</v>
      </c>
      <c r="D39841">
        <v>16094</v>
      </c>
      <c r="E39841">
        <v>1</v>
      </c>
      <c r="F39841">
        <v>4</v>
      </c>
      <c r="G39841" t="s">
        <v>52498</v>
      </c>
      <c r="H39841">
        <v>2</v>
      </c>
      <c r="I39841">
        <v>1</v>
      </c>
      <c r="J39841">
        <v>24.99</v>
      </c>
      <c r="K39841">
        <v>9.3462999999999994</v>
      </c>
      <c r="L39841">
        <v>24.99</v>
      </c>
      <c r="M39841">
        <v>1.9992000000000001</v>
      </c>
      <c r="N39841" t="str">
        <f>VLOOKUP(A39841,Product[#All],3)</f>
        <v>Tires and Tubes</v>
      </c>
      <c r="O39841">
        <f>VLOOKUP(Sales[[#This Row],[CustomerKey]],'Customer'!A:Q,8)</f>
        <v>60000</v>
      </c>
      <c r="P39841" t="str">
        <f>IFERROR(VLOOKUP(Sales[[#This Row],[OrderDate]],Calender!A:P,16),"")</f>
        <v>Weekend</v>
      </c>
      <c r="Q39841" s="3" t="b">
        <f>Sales[[#This Row],[TotalProductCost]]&gt;Sales[[#This Row],[SalesAmount]]</f>
        <v>0</v>
      </c>
    </row>
    <row r="39842" spans="1:17" x14ac:dyDescent="0.3">
      <c r="A39842">
        <v>480</v>
      </c>
      <c r="B39842" s="2">
        <v>42630</v>
      </c>
      <c r="C39842" s="1">
        <v>42637</v>
      </c>
      <c r="D39842">
        <v>16094</v>
      </c>
      <c r="E39842">
        <v>1</v>
      </c>
      <c r="F39842">
        <v>4</v>
      </c>
      <c r="G39842" t="s">
        <v>52498</v>
      </c>
      <c r="H39842">
        <v>3</v>
      </c>
      <c r="I39842">
        <v>1</v>
      </c>
      <c r="J39842">
        <v>2.29</v>
      </c>
      <c r="K39842">
        <v>0.85650000000000004</v>
      </c>
      <c r="L39842">
        <v>2.29</v>
      </c>
      <c r="M39842">
        <v>0.1832</v>
      </c>
      <c r="N39842" t="str">
        <f>VLOOKUP(A39842,Product[#All],3)</f>
        <v>Tires and Tubes</v>
      </c>
      <c r="O39842">
        <f>VLOOKUP(Sales[[#This Row],[CustomerKey]],'Customer'!A:Q,8)</f>
        <v>60000</v>
      </c>
      <c r="P39842" t="str">
        <f>IFERROR(VLOOKUP(Sales[[#This Row],[OrderDate]],Calender!A:P,16),"")</f>
        <v>Weekend</v>
      </c>
      <c r="Q39842" s="3" t="b">
        <f>Sales[[#This Row],[TotalProductCost]]&gt;Sales[[#This Row],[SalesAmount]]</f>
        <v>0</v>
      </c>
    </row>
    <row r="39843" spans="1:17" x14ac:dyDescent="0.3">
      <c r="A39843">
        <v>597</v>
      </c>
      <c r="B39843" s="2">
        <v>42630</v>
      </c>
      <c r="C39843" s="1">
        <v>42637</v>
      </c>
      <c r="D39843">
        <v>13715</v>
      </c>
      <c r="E39843">
        <v>1</v>
      </c>
      <c r="F39843">
        <v>4</v>
      </c>
      <c r="G39843" t="s">
        <v>52499</v>
      </c>
      <c r="H39843">
        <v>1</v>
      </c>
      <c r="I39843">
        <v>1</v>
      </c>
      <c r="J39843">
        <v>539.99</v>
      </c>
      <c r="K39843">
        <v>294.5797</v>
      </c>
      <c r="L39843">
        <v>539.99</v>
      </c>
      <c r="M39843">
        <v>43.199199999999998</v>
      </c>
      <c r="N39843" t="str">
        <f>VLOOKUP(A39843,Product[#All],3)</f>
        <v>Saddles</v>
      </c>
      <c r="O39843">
        <f>VLOOKUP(Sales[[#This Row],[CustomerKey]],'Customer'!A:Q,8)</f>
        <v>30000</v>
      </c>
      <c r="P39843" t="str">
        <f>IFERROR(VLOOKUP(Sales[[#This Row],[OrderDate]],Calender!A:P,16),"")</f>
        <v>Weekend</v>
      </c>
      <c r="Q39843" s="3" t="b">
        <f>Sales[[#This Row],[TotalProductCost]]&gt;Sales[[#This Row],[SalesAmount]]</f>
        <v>0</v>
      </c>
    </row>
    <row r="39844" spans="1:17" x14ac:dyDescent="0.3">
      <c r="A39844">
        <v>485</v>
      </c>
      <c r="B39844" s="2">
        <v>42630</v>
      </c>
      <c r="C39844" s="1">
        <v>42637</v>
      </c>
      <c r="D39844">
        <v>13715</v>
      </c>
      <c r="E39844">
        <v>1</v>
      </c>
      <c r="F39844">
        <v>4</v>
      </c>
      <c r="G39844" t="s">
        <v>52499</v>
      </c>
      <c r="H39844">
        <v>2</v>
      </c>
      <c r="I39844">
        <v>1</v>
      </c>
      <c r="J39844">
        <v>21.98</v>
      </c>
      <c r="K39844">
        <v>8.2204999999999995</v>
      </c>
      <c r="L39844">
        <v>21.98</v>
      </c>
      <c r="M39844">
        <v>1.7584</v>
      </c>
      <c r="N39844" t="str">
        <f>VLOOKUP(A39844,Product[#All],3)</f>
        <v>Fenders</v>
      </c>
      <c r="O39844">
        <f>VLOOKUP(Sales[[#This Row],[CustomerKey]],'Customer'!A:Q,8)</f>
        <v>30000</v>
      </c>
      <c r="P39844" t="str">
        <f>IFERROR(VLOOKUP(Sales[[#This Row],[OrderDate]],Calender!A:P,16),"")</f>
        <v>Weekend</v>
      </c>
      <c r="Q39844" s="3" t="b">
        <f>Sales[[#This Row],[TotalProductCost]]&gt;Sales[[#This Row],[SalesAmount]]</f>
        <v>0</v>
      </c>
    </row>
    <row r="39845" spans="1:17" x14ac:dyDescent="0.3">
      <c r="A39845">
        <v>222</v>
      </c>
      <c r="B39845" s="2">
        <v>42630</v>
      </c>
      <c r="C39845" s="1">
        <v>42637</v>
      </c>
      <c r="D39845">
        <v>13715</v>
      </c>
      <c r="E39845">
        <v>1</v>
      </c>
      <c r="F39845">
        <v>4</v>
      </c>
      <c r="G39845" t="s">
        <v>52499</v>
      </c>
      <c r="H39845">
        <v>3</v>
      </c>
      <c r="I39845">
        <v>1</v>
      </c>
      <c r="J39845">
        <v>34.99</v>
      </c>
      <c r="K39845">
        <v>13.0863</v>
      </c>
      <c r="L39845">
        <v>34.99</v>
      </c>
      <c r="M39845">
        <v>2.7991999999999999</v>
      </c>
      <c r="N39845" t="str">
        <f>VLOOKUP(A39845,Product[#All],3)</f>
        <v>Helmets</v>
      </c>
      <c r="O39845">
        <f>VLOOKUP(Sales[[#This Row],[CustomerKey]],'Customer'!A:Q,8)</f>
        <v>30000</v>
      </c>
      <c r="P39845" t="str">
        <f>IFERROR(VLOOKUP(Sales[[#This Row],[OrderDate]],Calender!A:P,16),"")</f>
        <v>Weekend</v>
      </c>
      <c r="Q39845" s="3" t="b">
        <f>Sales[[#This Row],[TotalProductCost]]&gt;Sales[[#This Row],[SalesAmount]]</f>
        <v>0</v>
      </c>
    </row>
    <row r="39846" spans="1:17" x14ac:dyDescent="0.3">
      <c r="A39846">
        <v>359</v>
      </c>
      <c r="B39846" s="2">
        <v>42630</v>
      </c>
      <c r="C39846" s="1">
        <v>42637</v>
      </c>
      <c r="D39846">
        <v>15842</v>
      </c>
      <c r="E39846">
        <v>1</v>
      </c>
      <c r="F39846">
        <v>1</v>
      </c>
      <c r="G39846" t="s">
        <v>52500</v>
      </c>
      <c r="H39846">
        <v>1</v>
      </c>
      <c r="I39846">
        <v>1</v>
      </c>
      <c r="J39846">
        <v>2294.9899999999998</v>
      </c>
      <c r="K39846">
        <v>1251.9812999999999</v>
      </c>
      <c r="L39846">
        <v>2294.9899999999998</v>
      </c>
      <c r="M39846">
        <v>183.5992</v>
      </c>
      <c r="N39846" t="str">
        <f>VLOOKUP(A39846,Product[#All],3)</f>
        <v>Mountain Bikes</v>
      </c>
      <c r="O39846">
        <f>VLOOKUP(Sales[[#This Row],[CustomerKey]],'Customer'!A:Q,8)</f>
        <v>80000</v>
      </c>
      <c r="P39846" t="str">
        <f>IFERROR(VLOOKUP(Sales[[#This Row],[OrderDate]],Calender!A:P,16),"")</f>
        <v>Weekend</v>
      </c>
      <c r="Q39846" s="3" t="b">
        <f>Sales[[#This Row],[TotalProductCost]]&gt;Sales[[#This Row],[SalesAmount]]</f>
        <v>0</v>
      </c>
    </row>
    <row r="39847" spans="1:17" x14ac:dyDescent="0.3">
      <c r="A39847">
        <v>537</v>
      </c>
      <c r="B39847" s="2">
        <v>42630</v>
      </c>
      <c r="C39847" s="1">
        <v>42637</v>
      </c>
      <c r="D39847">
        <v>15842</v>
      </c>
      <c r="E39847">
        <v>1</v>
      </c>
      <c r="F39847">
        <v>1</v>
      </c>
      <c r="G39847" t="s">
        <v>52500</v>
      </c>
      <c r="H39847">
        <v>2</v>
      </c>
      <c r="I39847">
        <v>1</v>
      </c>
      <c r="J39847">
        <v>35</v>
      </c>
      <c r="K39847">
        <v>13.09</v>
      </c>
      <c r="L39847">
        <v>35</v>
      </c>
      <c r="M39847">
        <v>2.8</v>
      </c>
      <c r="N39847" t="str">
        <f>VLOOKUP(A39847,Product[#All],3)</f>
        <v>Tires and Tubes</v>
      </c>
      <c r="O39847">
        <f>VLOOKUP(Sales[[#This Row],[CustomerKey]],'Customer'!A:Q,8)</f>
        <v>80000</v>
      </c>
      <c r="P39847" t="str">
        <f>IFERROR(VLOOKUP(Sales[[#This Row],[OrderDate]],Calender!A:P,16),"")</f>
        <v>Weekend</v>
      </c>
      <c r="Q39847" s="3" t="b">
        <f>Sales[[#This Row],[TotalProductCost]]&gt;Sales[[#This Row],[SalesAmount]]</f>
        <v>0</v>
      </c>
    </row>
    <row r="39848" spans="1:17" x14ac:dyDescent="0.3">
      <c r="A39848">
        <v>528</v>
      </c>
      <c r="B39848" s="2">
        <v>42630</v>
      </c>
      <c r="C39848" s="1">
        <v>42637</v>
      </c>
      <c r="D39848">
        <v>15842</v>
      </c>
      <c r="E39848">
        <v>1</v>
      </c>
      <c r="F39848">
        <v>1</v>
      </c>
      <c r="G39848" t="s">
        <v>52500</v>
      </c>
      <c r="H39848">
        <v>3</v>
      </c>
      <c r="I39848">
        <v>1</v>
      </c>
      <c r="J39848">
        <v>4.99</v>
      </c>
      <c r="K39848">
        <v>1.8663000000000001</v>
      </c>
      <c r="L39848">
        <v>4.99</v>
      </c>
      <c r="M39848">
        <v>0.3992</v>
      </c>
      <c r="N39848" t="str">
        <f>VLOOKUP(A39848,Product[#All],3)</f>
        <v>Tires and Tubes</v>
      </c>
      <c r="O39848">
        <f>VLOOKUP(Sales[[#This Row],[CustomerKey]],'Customer'!A:Q,8)</f>
        <v>80000</v>
      </c>
      <c r="P39848" t="str">
        <f>IFERROR(VLOOKUP(Sales[[#This Row],[OrderDate]],Calender!A:P,16),"")</f>
        <v>Weekend</v>
      </c>
      <c r="Q39848" s="3" t="b">
        <f>Sales[[#This Row],[TotalProductCost]]&gt;Sales[[#This Row],[SalesAmount]]</f>
        <v>0</v>
      </c>
    </row>
    <row r="39849" spans="1:17" x14ac:dyDescent="0.3">
      <c r="A39849">
        <v>222</v>
      </c>
      <c r="B39849" s="2">
        <v>42630</v>
      </c>
      <c r="C39849" s="1">
        <v>42637</v>
      </c>
      <c r="D39849">
        <v>15842</v>
      </c>
      <c r="E39849">
        <v>1</v>
      </c>
      <c r="F39849">
        <v>1</v>
      </c>
      <c r="G39849" t="s">
        <v>52500</v>
      </c>
      <c r="H39849">
        <v>4</v>
      </c>
      <c r="I39849">
        <v>1</v>
      </c>
      <c r="J39849">
        <v>34.99</v>
      </c>
      <c r="K39849">
        <v>13.0863</v>
      </c>
      <c r="L39849">
        <v>34.99</v>
      </c>
      <c r="M39849">
        <v>2.7991999999999999</v>
      </c>
      <c r="N39849" t="str">
        <f>VLOOKUP(A39849,Product[#All],3)</f>
        <v>Helmets</v>
      </c>
      <c r="O39849">
        <f>VLOOKUP(Sales[[#This Row],[CustomerKey]],'Customer'!A:Q,8)</f>
        <v>80000</v>
      </c>
      <c r="P39849" t="str">
        <f>IFERROR(VLOOKUP(Sales[[#This Row],[OrderDate]],Calender!A:P,16),"")</f>
        <v>Weekend</v>
      </c>
      <c r="Q39849" s="3" t="b">
        <f>Sales[[#This Row],[TotalProductCost]]&gt;Sales[[#This Row],[SalesAmount]]</f>
        <v>0</v>
      </c>
    </row>
    <row r="39850" spans="1:17" x14ac:dyDescent="0.3">
      <c r="A39850">
        <v>353</v>
      </c>
      <c r="B39850" s="2">
        <v>42630</v>
      </c>
      <c r="C39850" s="1">
        <v>42637</v>
      </c>
      <c r="D39850">
        <v>15954</v>
      </c>
      <c r="E39850">
        <v>2</v>
      </c>
      <c r="F39850">
        <v>4</v>
      </c>
      <c r="G39850" t="s">
        <v>52501</v>
      </c>
      <c r="H39850">
        <v>1</v>
      </c>
      <c r="I39850">
        <v>1</v>
      </c>
      <c r="J39850">
        <v>2319.9899999999998</v>
      </c>
      <c r="K39850">
        <v>1265.6195</v>
      </c>
      <c r="L39850">
        <v>2319.9899999999998</v>
      </c>
      <c r="M39850">
        <v>185.5992</v>
      </c>
      <c r="N39850" t="str">
        <f>VLOOKUP(A39850,Product[#All],3)</f>
        <v>Mountain Bikes</v>
      </c>
      <c r="O39850">
        <f>VLOOKUP(Sales[[#This Row],[CustomerKey]],'Customer'!A:Q,8)</f>
        <v>100000</v>
      </c>
      <c r="P39850" t="str">
        <f>IFERROR(VLOOKUP(Sales[[#This Row],[OrderDate]],Calender!A:P,16),"")</f>
        <v>Weekend</v>
      </c>
      <c r="Q39850" s="3" t="b">
        <f>Sales[[#This Row],[TotalProductCost]]&gt;Sales[[#This Row],[SalesAmount]]</f>
        <v>0</v>
      </c>
    </row>
    <row r="39851" spans="1:17" x14ac:dyDescent="0.3">
      <c r="A39851">
        <v>478</v>
      </c>
      <c r="B39851" s="2">
        <v>42630</v>
      </c>
      <c r="C39851" s="1">
        <v>42637</v>
      </c>
      <c r="D39851">
        <v>15954</v>
      </c>
      <c r="E39851">
        <v>1</v>
      </c>
      <c r="F39851">
        <v>4</v>
      </c>
      <c r="G39851" t="s">
        <v>52501</v>
      </c>
      <c r="H39851">
        <v>2</v>
      </c>
      <c r="I39851">
        <v>1</v>
      </c>
      <c r="J39851">
        <v>9.99</v>
      </c>
      <c r="K39851">
        <v>3.7363</v>
      </c>
      <c r="L39851">
        <v>9.99</v>
      </c>
      <c r="M39851">
        <v>0.79920000000000002</v>
      </c>
      <c r="N39851" t="str">
        <f>VLOOKUP(A39851,Product[#All],3)</f>
        <v>Bottles and Cages</v>
      </c>
      <c r="O39851">
        <f>VLOOKUP(Sales[[#This Row],[CustomerKey]],'Customer'!A:Q,8)</f>
        <v>100000</v>
      </c>
      <c r="P39851" t="str">
        <f>IFERROR(VLOOKUP(Sales[[#This Row],[OrderDate]],Calender!A:P,16),"")</f>
        <v>Weekend</v>
      </c>
      <c r="Q39851" s="3" t="b">
        <f>Sales[[#This Row],[TotalProductCost]]&gt;Sales[[#This Row],[SalesAmount]]</f>
        <v>0</v>
      </c>
    </row>
    <row r="39852" spans="1:17" x14ac:dyDescent="0.3">
      <c r="A39852">
        <v>477</v>
      </c>
      <c r="B39852" s="2">
        <v>42630</v>
      </c>
      <c r="C39852" s="1">
        <v>42637</v>
      </c>
      <c r="D39852">
        <v>15954</v>
      </c>
      <c r="E39852">
        <v>1</v>
      </c>
      <c r="F39852">
        <v>4</v>
      </c>
      <c r="G39852" t="s">
        <v>52501</v>
      </c>
      <c r="H39852">
        <v>3</v>
      </c>
      <c r="I39852">
        <v>1</v>
      </c>
      <c r="J39852">
        <v>4.99</v>
      </c>
      <c r="K39852">
        <v>1.8663000000000001</v>
      </c>
      <c r="L39852">
        <v>4.99</v>
      </c>
      <c r="M39852">
        <v>0.3992</v>
      </c>
      <c r="N39852" t="str">
        <f>VLOOKUP(A39852,Product[#All],3)</f>
        <v>Bottles and Cages</v>
      </c>
      <c r="O39852">
        <f>VLOOKUP(Sales[[#This Row],[CustomerKey]],'Customer'!A:Q,8)</f>
        <v>100000</v>
      </c>
      <c r="P39852" t="str">
        <f>IFERROR(VLOOKUP(Sales[[#This Row],[OrderDate]],Calender!A:P,16),"")</f>
        <v>Weekend</v>
      </c>
      <c r="Q39852" s="3" t="b">
        <f>Sales[[#This Row],[TotalProductCost]]&gt;Sales[[#This Row],[SalesAmount]]</f>
        <v>0</v>
      </c>
    </row>
    <row r="39853" spans="1:17" x14ac:dyDescent="0.3">
      <c r="A39853">
        <v>355</v>
      </c>
      <c r="B39853" s="2">
        <v>42630</v>
      </c>
      <c r="C39853" s="1">
        <v>42637</v>
      </c>
      <c r="D39853">
        <v>15961</v>
      </c>
      <c r="E39853">
        <v>1</v>
      </c>
      <c r="F39853">
        <v>4</v>
      </c>
      <c r="G39853" t="s">
        <v>52502</v>
      </c>
      <c r="H39853">
        <v>1</v>
      </c>
      <c r="I39853">
        <v>1</v>
      </c>
      <c r="J39853">
        <v>2319.9899999999998</v>
      </c>
      <c r="K39853">
        <v>1265.6195</v>
      </c>
      <c r="L39853">
        <v>2319.9899999999998</v>
      </c>
      <c r="M39853">
        <v>185.5992</v>
      </c>
      <c r="N39853" t="str">
        <f>VLOOKUP(A39853,Product[#All],3)</f>
        <v>Mountain Bikes</v>
      </c>
      <c r="O39853">
        <f>VLOOKUP(Sales[[#This Row],[CustomerKey]],'Customer'!A:Q,8)</f>
        <v>150000</v>
      </c>
      <c r="P39853" t="str">
        <f>IFERROR(VLOOKUP(Sales[[#This Row],[OrderDate]],Calender!A:P,16),"")</f>
        <v>Weekend</v>
      </c>
      <c r="Q39853" s="3" t="b">
        <f>Sales[[#This Row],[TotalProductCost]]&gt;Sales[[#This Row],[SalesAmount]]</f>
        <v>0</v>
      </c>
    </row>
    <row r="39854" spans="1:17" x14ac:dyDescent="0.3">
      <c r="A39854">
        <v>485</v>
      </c>
      <c r="B39854" s="2">
        <v>42630</v>
      </c>
      <c r="C39854" s="1">
        <v>42637</v>
      </c>
      <c r="D39854">
        <v>15961</v>
      </c>
      <c r="E39854">
        <v>1</v>
      </c>
      <c r="F39854">
        <v>4</v>
      </c>
      <c r="G39854" t="s">
        <v>52502</v>
      </c>
      <c r="H39854">
        <v>2</v>
      </c>
      <c r="I39854">
        <v>1</v>
      </c>
      <c r="J39854">
        <v>21.98</v>
      </c>
      <c r="K39854">
        <v>8.2204999999999995</v>
      </c>
      <c r="L39854">
        <v>21.98</v>
      </c>
      <c r="M39854">
        <v>1.7584</v>
      </c>
      <c r="N39854" t="str">
        <f>VLOOKUP(A39854,Product[#All],3)</f>
        <v>Fenders</v>
      </c>
      <c r="O39854">
        <f>VLOOKUP(Sales[[#This Row],[CustomerKey]],'Customer'!A:Q,8)</f>
        <v>150000</v>
      </c>
      <c r="P39854" t="str">
        <f>IFERROR(VLOOKUP(Sales[[#This Row],[OrderDate]],Calender!A:P,16),"")</f>
        <v>Weekend</v>
      </c>
      <c r="Q39854" s="3" t="b">
        <f>Sales[[#This Row],[TotalProductCost]]&gt;Sales[[#This Row],[SalesAmount]]</f>
        <v>0</v>
      </c>
    </row>
    <row r="39855" spans="1:17" x14ac:dyDescent="0.3">
      <c r="A39855">
        <v>480</v>
      </c>
      <c r="B39855" s="2">
        <v>42630</v>
      </c>
      <c r="C39855" s="1">
        <v>42637</v>
      </c>
      <c r="D39855">
        <v>15961</v>
      </c>
      <c r="E39855">
        <v>1</v>
      </c>
      <c r="F39855">
        <v>4</v>
      </c>
      <c r="G39855" t="s">
        <v>52502</v>
      </c>
      <c r="H39855">
        <v>3</v>
      </c>
      <c r="I39855">
        <v>1</v>
      </c>
      <c r="J39855">
        <v>2.29</v>
      </c>
      <c r="K39855">
        <v>0.85650000000000004</v>
      </c>
      <c r="L39855">
        <v>2.29</v>
      </c>
      <c r="M39855">
        <v>0.1832</v>
      </c>
      <c r="N39855" t="str">
        <f>VLOOKUP(A39855,Product[#All],3)</f>
        <v>Tires and Tubes</v>
      </c>
      <c r="O39855">
        <f>VLOOKUP(Sales[[#This Row],[CustomerKey]],'Customer'!A:Q,8)</f>
        <v>150000</v>
      </c>
      <c r="P39855" t="str">
        <f>IFERROR(VLOOKUP(Sales[[#This Row],[OrderDate]],Calender!A:P,16),"")</f>
        <v>Weekend</v>
      </c>
      <c r="Q39855" s="3" t="b">
        <f>Sales[[#This Row],[TotalProductCost]]&gt;Sales[[#This Row],[SalesAmount]]</f>
        <v>0</v>
      </c>
    </row>
    <row r="39856" spans="1:17" x14ac:dyDescent="0.3">
      <c r="A39856">
        <v>353</v>
      </c>
      <c r="B39856" s="2">
        <v>42630</v>
      </c>
      <c r="C39856" s="1">
        <v>42637</v>
      </c>
      <c r="D39856">
        <v>15976</v>
      </c>
      <c r="E39856">
        <v>2</v>
      </c>
      <c r="F39856">
        <v>1</v>
      </c>
      <c r="G39856" t="s">
        <v>52503</v>
      </c>
      <c r="H39856">
        <v>1</v>
      </c>
      <c r="I39856">
        <v>1</v>
      </c>
      <c r="J39856">
        <v>2319.9899999999998</v>
      </c>
      <c r="K39856">
        <v>1265.6195</v>
      </c>
      <c r="L39856">
        <v>2319.9899999999998</v>
      </c>
      <c r="M39856">
        <v>185.5992</v>
      </c>
      <c r="N39856" t="str">
        <f>VLOOKUP(A39856,Product[#All],3)</f>
        <v>Mountain Bikes</v>
      </c>
      <c r="O39856">
        <f>VLOOKUP(Sales[[#This Row],[CustomerKey]],'Customer'!A:Q,8)</f>
        <v>90000</v>
      </c>
      <c r="P39856" t="str">
        <f>IFERROR(VLOOKUP(Sales[[#This Row],[OrderDate]],Calender!A:P,16),"")</f>
        <v>Weekend</v>
      </c>
      <c r="Q39856" s="3" t="b">
        <f>Sales[[#This Row],[TotalProductCost]]&gt;Sales[[#This Row],[SalesAmount]]</f>
        <v>0</v>
      </c>
    </row>
    <row r="39857" spans="1:17" x14ac:dyDescent="0.3">
      <c r="A39857">
        <v>487</v>
      </c>
      <c r="B39857" s="2">
        <v>42630</v>
      </c>
      <c r="C39857" s="1">
        <v>42637</v>
      </c>
      <c r="D39857">
        <v>15976</v>
      </c>
      <c r="E39857">
        <v>1</v>
      </c>
      <c r="F39857">
        <v>1</v>
      </c>
      <c r="G39857" t="s">
        <v>52503</v>
      </c>
      <c r="H39857">
        <v>2</v>
      </c>
      <c r="I39857">
        <v>1</v>
      </c>
      <c r="J39857">
        <v>54.99</v>
      </c>
      <c r="K39857">
        <v>20.566299999999998</v>
      </c>
      <c r="L39857">
        <v>54.99</v>
      </c>
      <c r="M39857">
        <v>4.3992000000000004</v>
      </c>
      <c r="N39857" t="str">
        <f>VLOOKUP(A39857,Product[#All],3)</f>
        <v>Hydration Packs</v>
      </c>
      <c r="O39857">
        <f>VLOOKUP(Sales[[#This Row],[CustomerKey]],'Customer'!A:Q,8)</f>
        <v>90000</v>
      </c>
      <c r="P39857" t="str">
        <f>IFERROR(VLOOKUP(Sales[[#This Row],[OrderDate]],Calender!A:P,16),"")</f>
        <v>Weekend</v>
      </c>
      <c r="Q39857" s="3" t="b">
        <f>Sales[[#This Row],[TotalProductCost]]&gt;Sales[[#This Row],[SalesAmount]]</f>
        <v>0</v>
      </c>
    </row>
    <row r="39858" spans="1:17" x14ac:dyDescent="0.3">
      <c r="A39858">
        <v>579</v>
      </c>
      <c r="B39858" s="2">
        <v>42630</v>
      </c>
      <c r="C39858" s="1">
        <v>42637</v>
      </c>
      <c r="D39858">
        <v>16426</v>
      </c>
      <c r="E39858">
        <v>1</v>
      </c>
      <c r="F39858">
        <v>7</v>
      </c>
      <c r="G39858" t="s">
        <v>52504</v>
      </c>
      <c r="H39858">
        <v>1</v>
      </c>
      <c r="I39858">
        <v>1</v>
      </c>
      <c r="J39858">
        <v>1214.8499999999999</v>
      </c>
      <c r="K39858">
        <v>755.1508</v>
      </c>
      <c r="L39858">
        <v>1214.8499999999999</v>
      </c>
      <c r="M39858">
        <v>97.188000000000002</v>
      </c>
      <c r="N39858" t="str">
        <f>VLOOKUP(A39858,Product[#All],3)</f>
        <v>Saddles</v>
      </c>
      <c r="O39858">
        <f>VLOOKUP(Sales[[#This Row],[CustomerKey]],'Customer'!A:Q,8)</f>
        <v>40000</v>
      </c>
      <c r="P39858" t="str">
        <f>IFERROR(VLOOKUP(Sales[[#This Row],[OrderDate]],Calender!A:P,16),"")</f>
        <v>Weekend</v>
      </c>
      <c r="Q39858" s="3" t="b">
        <f>Sales[[#This Row],[TotalProductCost]]&gt;Sales[[#This Row],[SalesAmount]]</f>
        <v>0</v>
      </c>
    </row>
    <row r="39859" spans="1:17" x14ac:dyDescent="0.3">
      <c r="A39859">
        <v>479</v>
      </c>
      <c r="B39859" s="2">
        <v>42630</v>
      </c>
      <c r="C39859" s="1">
        <v>42637</v>
      </c>
      <c r="D39859">
        <v>16426</v>
      </c>
      <c r="E39859">
        <v>1</v>
      </c>
      <c r="F39859">
        <v>7</v>
      </c>
      <c r="G39859" t="s">
        <v>52504</v>
      </c>
      <c r="H39859">
        <v>2</v>
      </c>
      <c r="I39859">
        <v>1</v>
      </c>
      <c r="J39859">
        <v>8.99</v>
      </c>
      <c r="K39859">
        <v>3.3622999999999998</v>
      </c>
      <c r="L39859">
        <v>8.99</v>
      </c>
      <c r="M39859">
        <v>0.71919999999999995</v>
      </c>
      <c r="N39859" t="str">
        <f>VLOOKUP(A39859,Product[#All],3)</f>
        <v>Bottles and Cages</v>
      </c>
      <c r="O39859">
        <f>VLOOKUP(Sales[[#This Row],[CustomerKey]],'Customer'!A:Q,8)</f>
        <v>40000</v>
      </c>
      <c r="P39859" t="str">
        <f>IFERROR(VLOOKUP(Sales[[#This Row],[OrderDate]],Calender!A:P,16),"")</f>
        <v>Weekend</v>
      </c>
      <c r="Q39859" s="3" t="b">
        <f>Sales[[#This Row],[TotalProductCost]]&gt;Sales[[#This Row],[SalesAmount]]</f>
        <v>0</v>
      </c>
    </row>
    <row r="39860" spans="1:17" x14ac:dyDescent="0.3">
      <c r="A39860">
        <v>477</v>
      </c>
      <c r="B39860" s="2">
        <v>42630</v>
      </c>
      <c r="C39860" s="1">
        <v>42637</v>
      </c>
      <c r="D39860">
        <v>16426</v>
      </c>
      <c r="E39860">
        <v>1</v>
      </c>
      <c r="F39860">
        <v>7</v>
      </c>
      <c r="G39860" t="s">
        <v>52504</v>
      </c>
      <c r="H39860">
        <v>3</v>
      </c>
      <c r="I39860">
        <v>1</v>
      </c>
      <c r="J39860">
        <v>4.99</v>
      </c>
      <c r="K39860">
        <v>1.8663000000000001</v>
      </c>
      <c r="L39860">
        <v>4.99</v>
      </c>
      <c r="M39860">
        <v>0.3992</v>
      </c>
      <c r="N39860" t="str">
        <f>VLOOKUP(A39860,Product[#All],3)</f>
        <v>Bottles and Cages</v>
      </c>
      <c r="O39860">
        <f>VLOOKUP(Sales[[#This Row],[CustomerKey]],'Customer'!A:Q,8)</f>
        <v>40000</v>
      </c>
      <c r="P39860" t="str">
        <f>IFERROR(VLOOKUP(Sales[[#This Row],[OrderDate]],Calender!A:P,16),"")</f>
        <v>Weekend</v>
      </c>
      <c r="Q39860" s="3" t="b">
        <f>Sales[[#This Row],[TotalProductCost]]&gt;Sales[[#This Row],[SalesAmount]]</f>
        <v>0</v>
      </c>
    </row>
    <row r="39861" spans="1:17" x14ac:dyDescent="0.3">
      <c r="A39861">
        <v>225</v>
      </c>
      <c r="B39861" s="2">
        <v>42630</v>
      </c>
      <c r="C39861" s="1">
        <v>42637</v>
      </c>
      <c r="D39861">
        <v>16426</v>
      </c>
      <c r="E39861">
        <v>1</v>
      </c>
      <c r="F39861">
        <v>7</v>
      </c>
      <c r="G39861" t="s">
        <v>52504</v>
      </c>
      <c r="H39861">
        <v>4</v>
      </c>
      <c r="I39861">
        <v>1</v>
      </c>
      <c r="J39861">
        <v>8.99</v>
      </c>
      <c r="K39861">
        <v>6.9222999999999999</v>
      </c>
      <c r="L39861">
        <v>8.99</v>
      </c>
      <c r="M39861">
        <v>0.71919999999999995</v>
      </c>
      <c r="N39861" t="str">
        <f>VLOOKUP(A39861,Product[#All],3)</f>
        <v>Caps</v>
      </c>
      <c r="O39861">
        <f>VLOOKUP(Sales[[#This Row],[CustomerKey]],'Customer'!A:Q,8)</f>
        <v>40000</v>
      </c>
      <c r="P39861" t="str">
        <f>IFERROR(VLOOKUP(Sales[[#This Row],[OrderDate]],Calender!A:P,16),"")</f>
        <v>Weekend</v>
      </c>
      <c r="Q39861" s="3" t="b">
        <f>Sales[[#This Row],[TotalProductCost]]&gt;Sales[[#This Row],[SalesAmount]]</f>
        <v>0</v>
      </c>
    </row>
    <row r="39862" spans="1:17" x14ac:dyDescent="0.3">
      <c r="A39862">
        <v>489</v>
      </c>
      <c r="B39862" s="2">
        <v>42630</v>
      </c>
      <c r="C39862" s="1">
        <v>42637</v>
      </c>
      <c r="D39862">
        <v>16426</v>
      </c>
      <c r="E39862">
        <v>1</v>
      </c>
      <c r="F39862">
        <v>7</v>
      </c>
      <c r="G39862" t="s">
        <v>52504</v>
      </c>
      <c r="H39862">
        <v>5</v>
      </c>
      <c r="I39862">
        <v>1</v>
      </c>
      <c r="J39862">
        <v>53.99</v>
      </c>
      <c r="K39862">
        <v>41.572299999999998</v>
      </c>
      <c r="L39862">
        <v>53.99</v>
      </c>
      <c r="M39862">
        <v>4.3192000000000004</v>
      </c>
      <c r="N39862" t="str">
        <f>VLOOKUP(A39862,Product[#All],3)</f>
        <v>Jerseys</v>
      </c>
      <c r="O39862">
        <f>VLOOKUP(Sales[[#This Row],[CustomerKey]],'Customer'!A:Q,8)</f>
        <v>40000</v>
      </c>
      <c r="P39862" t="str">
        <f>IFERROR(VLOOKUP(Sales[[#This Row],[OrderDate]],Calender!A:P,16),"")</f>
        <v>Weekend</v>
      </c>
      <c r="Q39862" s="3" t="b">
        <f>Sales[[#This Row],[TotalProductCost]]&gt;Sales[[#This Row],[SalesAmount]]</f>
        <v>0</v>
      </c>
    </row>
    <row r="39863" spans="1:17" x14ac:dyDescent="0.3">
      <c r="A39863">
        <v>583</v>
      </c>
      <c r="B39863" s="2">
        <v>42630</v>
      </c>
      <c r="C39863" s="1">
        <v>42637</v>
      </c>
      <c r="D39863">
        <v>23655</v>
      </c>
      <c r="E39863">
        <v>1</v>
      </c>
      <c r="F39863">
        <v>9</v>
      </c>
      <c r="G39863" t="s">
        <v>52505</v>
      </c>
      <c r="H39863">
        <v>1</v>
      </c>
      <c r="I39863">
        <v>1</v>
      </c>
      <c r="J39863">
        <v>1700.99</v>
      </c>
      <c r="K39863">
        <v>1082.51</v>
      </c>
      <c r="L39863">
        <v>1700.99</v>
      </c>
      <c r="M39863">
        <v>136.07919999999999</v>
      </c>
      <c r="N39863" t="str">
        <f>VLOOKUP(A39863,Product[#All],3)</f>
        <v>Saddles</v>
      </c>
      <c r="O39863">
        <f>VLOOKUP(Sales[[#This Row],[CustomerKey]],'Customer'!A:Q,8)</f>
        <v>90000</v>
      </c>
      <c r="P39863" t="str">
        <f>IFERROR(VLOOKUP(Sales[[#This Row],[OrderDate]],Calender!A:P,16),"")</f>
        <v>Weekend</v>
      </c>
      <c r="Q39863" s="3" t="b">
        <f>Sales[[#This Row],[TotalProductCost]]&gt;Sales[[#This Row],[SalesAmount]]</f>
        <v>0</v>
      </c>
    </row>
    <row r="39864" spans="1:17" x14ac:dyDescent="0.3">
      <c r="A39864">
        <v>372</v>
      </c>
      <c r="B39864" s="2">
        <v>42630</v>
      </c>
      <c r="C39864" s="1">
        <v>42637</v>
      </c>
      <c r="D39864">
        <v>21393</v>
      </c>
      <c r="E39864">
        <v>1</v>
      </c>
      <c r="F39864">
        <v>9</v>
      </c>
      <c r="G39864" t="s">
        <v>52506</v>
      </c>
      <c r="H39864">
        <v>1</v>
      </c>
      <c r="I39864">
        <v>1</v>
      </c>
      <c r="J39864">
        <v>2443.35</v>
      </c>
      <c r="K39864">
        <v>1554.9478999999999</v>
      </c>
      <c r="L39864">
        <v>2443.35</v>
      </c>
      <c r="M39864">
        <v>195.46799999999999</v>
      </c>
      <c r="N39864" t="str">
        <f>VLOOKUP(A39864,Product[#All],3)</f>
        <v>Mountain Bikes</v>
      </c>
      <c r="O39864">
        <f>VLOOKUP(Sales[[#This Row],[CustomerKey]],'Customer'!A:Q,8)</f>
        <v>70000</v>
      </c>
      <c r="P39864" t="str">
        <f>IFERROR(VLOOKUP(Sales[[#This Row],[OrderDate]],Calender!A:P,16),"")</f>
        <v>Weekend</v>
      </c>
      <c r="Q39864" s="3" t="b">
        <f>Sales[[#This Row],[TotalProductCost]]&gt;Sales[[#This Row],[SalesAmount]]</f>
        <v>0</v>
      </c>
    </row>
    <row r="39865" spans="1:17" x14ac:dyDescent="0.3">
      <c r="A39865">
        <v>479</v>
      </c>
      <c r="B39865" s="2">
        <v>42630</v>
      </c>
      <c r="C39865" s="1">
        <v>42637</v>
      </c>
      <c r="D39865">
        <v>21393</v>
      </c>
      <c r="E39865">
        <v>1</v>
      </c>
      <c r="F39865">
        <v>9</v>
      </c>
      <c r="G39865" t="s">
        <v>52506</v>
      </c>
      <c r="H39865">
        <v>2</v>
      </c>
      <c r="I39865">
        <v>1</v>
      </c>
      <c r="J39865">
        <v>8.99</v>
      </c>
      <c r="K39865">
        <v>3.3622999999999998</v>
      </c>
      <c r="L39865">
        <v>8.99</v>
      </c>
      <c r="M39865">
        <v>0.71919999999999995</v>
      </c>
      <c r="N39865" t="str">
        <f>VLOOKUP(A39865,Product[#All],3)</f>
        <v>Bottles and Cages</v>
      </c>
      <c r="O39865">
        <f>VLOOKUP(Sales[[#This Row],[CustomerKey]],'Customer'!A:Q,8)</f>
        <v>70000</v>
      </c>
      <c r="P39865" t="str">
        <f>IFERROR(VLOOKUP(Sales[[#This Row],[OrderDate]],Calender!A:P,16),"")</f>
        <v>Weekend</v>
      </c>
      <c r="Q39865" s="3" t="b">
        <f>Sales[[#This Row],[TotalProductCost]]&gt;Sales[[#This Row],[SalesAmount]]</f>
        <v>0</v>
      </c>
    </row>
    <row r="39866" spans="1:17" x14ac:dyDescent="0.3">
      <c r="A39866">
        <v>477</v>
      </c>
      <c r="B39866" s="2">
        <v>42630</v>
      </c>
      <c r="C39866" s="1">
        <v>42637</v>
      </c>
      <c r="D39866">
        <v>21393</v>
      </c>
      <c r="E39866">
        <v>1</v>
      </c>
      <c r="F39866">
        <v>9</v>
      </c>
      <c r="G39866" t="s">
        <v>52506</v>
      </c>
      <c r="H39866">
        <v>3</v>
      </c>
      <c r="I39866">
        <v>1</v>
      </c>
      <c r="J39866">
        <v>4.99</v>
      </c>
      <c r="K39866">
        <v>1.8663000000000001</v>
      </c>
      <c r="L39866">
        <v>4.99</v>
      </c>
      <c r="M39866">
        <v>0.3992</v>
      </c>
      <c r="N39866" t="str">
        <f>VLOOKUP(A39866,Product[#All],3)</f>
        <v>Bottles and Cages</v>
      </c>
      <c r="O39866">
        <f>VLOOKUP(Sales[[#This Row],[CustomerKey]],'Customer'!A:Q,8)</f>
        <v>70000</v>
      </c>
      <c r="P39866" t="str">
        <f>IFERROR(VLOOKUP(Sales[[#This Row],[OrderDate]],Calender!A:P,16),"")</f>
        <v>Weekend</v>
      </c>
      <c r="Q39866" s="3" t="b">
        <f>Sales[[#This Row],[TotalProductCost]]&gt;Sales[[#This Row],[SalesAmount]]</f>
        <v>0</v>
      </c>
    </row>
    <row r="39867" spans="1:17" x14ac:dyDescent="0.3">
      <c r="A39867">
        <v>465</v>
      </c>
      <c r="B39867" s="2">
        <v>42630</v>
      </c>
      <c r="C39867" s="1">
        <v>42637</v>
      </c>
      <c r="D39867">
        <v>21393</v>
      </c>
      <c r="E39867">
        <v>1</v>
      </c>
      <c r="F39867">
        <v>9</v>
      </c>
      <c r="G39867" t="s">
        <v>52506</v>
      </c>
      <c r="H39867">
        <v>4</v>
      </c>
      <c r="I39867">
        <v>1</v>
      </c>
      <c r="J39867">
        <v>24.49</v>
      </c>
      <c r="K39867">
        <v>9.1593</v>
      </c>
      <c r="L39867">
        <v>24.49</v>
      </c>
      <c r="M39867">
        <v>1.9592000000000001</v>
      </c>
      <c r="N39867" t="str">
        <f>VLOOKUP(A39867,Product[#All],3)</f>
        <v>Gloves</v>
      </c>
      <c r="O39867">
        <f>VLOOKUP(Sales[[#This Row],[CustomerKey]],'Customer'!A:Q,8)</f>
        <v>70000</v>
      </c>
      <c r="P39867" t="str">
        <f>IFERROR(VLOOKUP(Sales[[#This Row],[OrderDate]],Calender!A:P,16),"")</f>
        <v>Weekend</v>
      </c>
      <c r="Q39867" s="3" t="b">
        <f>Sales[[#This Row],[TotalProductCost]]&gt;Sales[[#This Row],[SalesAmount]]</f>
        <v>0</v>
      </c>
    </row>
    <row r="39868" spans="1:17" x14ac:dyDescent="0.3">
      <c r="A39868">
        <v>592</v>
      </c>
      <c r="B39868" s="2">
        <v>42630</v>
      </c>
      <c r="C39868" s="1">
        <v>42637</v>
      </c>
      <c r="D39868">
        <v>16164</v>
      </c>
      <c r="E39868">
        <v>1</v>
      </c>
      <c r="F39868">
        <v>9</v>
      </c>
      <c r="G39868" t="s">
        <v>52507</v>
      </c>
      <c r="H39868">
        <v>1</v>
      </c>
      <c r="I39868">
        <v>1</v>
      </c>
      <c r="J39868">
        <v>564.99</v>
      </c>
      <c r="K39868">
        <v>308.21789999999999</v>
      </c>
      <c r="L39868">
        <v>564.99</v>
      </c>
      <c r="M39868">
        <v>45.199199999999998</v>
      </c>
      <c r="N39868" t="str">
        <f>VLOOKUP(A39868,Product[#All],3)</f>
        <v>Saddles</v>
      </c>
      <c r="O39868">
        <f>VLOOKUP(Sales[[#This Row],[CustomerKey]],'Customer'!A:Q,8)</f>
        <v>60000</v>
      </c>
      <c r="P39868" t="str">
        <f>IFERROR(VLOOKUP(Sales[[#This Row],[OrderDate]],Calender!A:P,16),"")</f>
        <v>Weekend</v>
      </c>
      <c r="Q39868" s="3" t="b">
        <f>Sales[[#This Row],[TotalProductCost]]&gt;Sales[[#This Row],[SalesAmount]]</f>
        <v>0</v>
      </c>
    </row>
    <row r="39869" spans="1:17" x14ac:dyDescent="0.3">
      <c r="A39869">
        <v>535</v>
      </c>
      <c r="B39869" s="2">
        <v>42630</v>
      </c>
      <c r="C39869" s="1">
        <v>42637</v>
      </c>
      <c r="D39869">
        <v>16164</v>
      </c>
      <c r="E39869">
        <v>1</v>
      </c>
      <c r="F39869">
        <v>9</v>
      </c>
      <c r="G39869" t="s">
        <v>52507</v>
      </c>
      <c r="H39869">
        <v>2</v>
      </c>
      <c r="I39869">
        <v>1</v>
      </c>
      <c r="J39869">
        <v>24.99</v>
      </c>
      <c r="K39869">
        <v>9.3462999999999994</v>
      </c>
      <c r="L39869">
        <v>24.99</v>
      </c>
      <c r="M39869">
        <v>1.9992000000000001</v>
      </c>
      <c r="N39869" t="str">
        <f>VLOOKUP(A39869,Product[#All],3)</f>
        <v>Tires and Tubes</v>
      </c>
      <c r="O39869">
        <f>VLOOKUP(Sales[[#This Row],[CustomerKey]],'Customer'!A:Q,8)</f>
        <v>60000</v>
      </c>
      <c r="P39869" t="str">
        <f>IFERROR(VLOOKUP(Sales[[#This Row],[OrderDate]],Calender!A:P,16),"")</f>
        <v>Weekend</v>
      </c>
      <c r="Q39869" s="3" t="b">
        <f>Sales[[#This Row],[TotalProductCost]]&gt;Sales[[#This Row],[SalesAmount]]</f>
        <v>0</v>
      </c>
    </row>
    <row r="39870" spans="1:17" x14ac:dyDescent="0.3">
      <c r="A39870">
        <v>562</v>
      </c>
      <c r="B39870" s="2">
        <v>42630</v>
      </c>
      <c r="C39870" s="1">
        <v>42637</v>
      </c>
      <c r="D39870">
        <v>14281</v>
      </c>
      <c r="E39870">
        <v>1</v>
      </c>
      <c r="F39870">
        <v>6</v>
      </c>
      <c r="G39870" t="s">
        <v>52508</v>
      </c>
      <c r="H39870">
        <v>1</v>
      </c>
      <c r="I39870">
        <v>1</v>
      </c>
      <c r="J39870">
        <v>2384.0700000000002</v>
      </c>
      <c r="K39870">
        <v>1481.9378999999999</v>
      </c>
      <c r="L39870">
        <v>2384.0700000000002</v>
      </c>
      <c r="M39870">
        <v>190.72559999999999</v>
      </c>
      <c r="N39870" t="str">
        <f>VLOOKUP(A39870,Product[#All],3)</f>
        <v>Touring Bikes</v>
      </c>
      <c r="O39870">
        <f>VLOOKUP(Sales[[#This Row],[CustomerKey]],'Customer'!A:Q,8)</f>
        <v>80000</v>
      </c>
      <c r="P39870" t="str">
        <f>IFERROR(VLOOKUP(Sales[[#This Row],[OrderDate]],Calender!A:P,16),"")</f>
        <v>Weekend</v>
      </c>
      <c r="Q39870" s="3" t="b">
        <f>Sales[[#This Row],[TotalProductCost]]&gt;Sales[[#This Row],[SalesAmount]]</f>
        <v>0</v>
      </c>
    </row>
    <row r="39871" spans="1:17" x14ac:dyDescent="0.3">
      <c r="A39871">
        <v>530</v>
      </c>
      <c r="B39871" s="2">
        <v>42630</v>
      </c>
      <c r="C39871" s="1">
        <v>42637</v>
      </c>
      <c r="D39871">
        <v>14281</v>
      </c>
      <c r="E39871">
        <v>1</v>
      </c>
      <c r="F39871">
        <v>6</v>
      </c>
      <c r="G39871" t="s">
        <v>52508</v>
      </c>
      <c r="H39871">
        <v>2</v>
      </c>
      <c r="I39871">
        <v>1</v>
      </c>
      <c r="J39871">
        <v>4.99</v>
      </c>
      <c r="K39871">
        <v>1.8663000000000001</v>
      </c>
      <c r="L39871">
        <v>4.99</v>
      </c>
      <c r="M39871">
        <v>0.3992</v>
      </c>
      <c r="N39871" t="str">
        <f>VLOOKUP(A39871,Product[#All],3)</f>
        <v>Tires and Tubes</v>
      </c>
      <c r="O39871">
        <f>VLOOKUP(Sales[[#This Row],[CustomerKey]],'Customer'!A:Q,8)</f>
        <v>80000</v>
      </c>
      <c r="P39871" t="str">
        <f>IFERROR(VLOOKUP(Sales[[#This Row],[OrderDate]],Calender!A:P,16),"")</f>
        <v>Weekend</v>
      </c>
      <c r="Q39871" s="3" t="b">
        <f>Sales[[#This Row],[TotalProductCost]]&gt;Sales[[#This Row],[SalesAmount]]</f>
        <v>0</v>
      </c>
    </row>
    <row r="39872" spans="1:17" x14ac:dyDescent="0.3">
      <c r="A39872">
        <v>541</v>
      </c>
      <c r="B39872" s="2">
        <v>42630</v>
      </c>
      <c r="C39872" s="1">
        <v>42637</v>
      </c>
      <c r="D39872">
        <v>14281</v>
      </c>
      <c r="E39872">
        <v>1</v>
      </c>
      <c r="F39872">
        <v>6</v>
      </c>
      <c r="G39872" t="s">
        <v>52508</v>
      </c>
      <c r="H39872">
        <v>3</v>
      </c>
      <c r="I39872">
        <v>1</v>
      </c>
      <c r="J39872">
        <v>28.99</v>
      </c>
      <c r="K39872">
        <v>10.8423</v>
      </c>
      <c r="L39872">
        <v>28.99</v>
      </c>
      <c r="M39872">
        <v>2.3191999999999999</v>
      </c>
      <c r="N39872" t="str">
        <f>VLOOKUP(A39872,Product[#All],3)</f>
        <v>Tires and Tubes</v>
      </c>
      <c r="O39872">
        <f>VLOOKUP(Sales[[#This Row],[CustomerKey]],'Customer'!A:Q,8)</f>
        <v>80000</v>
      </c>
      <c r="P39872" t="str">
        <f>IFERROR(VLOOKUP(Sales[[#This Row],[OrderDate]],Calender!A:P,16),"")</f>
        <v>Weekend</v>
      </c>
      <c r="Q39872" s="3" t="b">
        <f>Sales[[#This Row],[TotalProductCost]]&gt;Sales[[#This Row],[SalesAmount]]</f>
        <v>0</v>
      </c>
    </row>
    <row r="39873" spans="1:17" x14ac:dyDescent="0.3">
      <c r="A39873">
        <v>480</v>
      </c>
      <c r="B39873" s="2">
        <v>42630</v>
      </c>
      <c r="C39873" s="1">
        <v>42637</v>
      </c>
      <c r="D39873">
        <v>14281</v>
      </c>
      <c r="E39873">
        <v>1</v>
      </c>
      <c r="F39873">
        <v>6</v>
      </c>
      <c r="G39873" t="s">
        <v>52508</v>
      </c>
      <c r="H39873">
        <v>4</v>
      </c>
      <c r="I39873">
        <v>1</v>
      </c>
      <c r="J39873">
        <v>2.29</v>
      </c>
      <c r="K39873">
        <v>0.85650000000000004</v>
      </c>
      <c r="L39873">
        <v>2.29</v>
      </c>
      <c r="M39873">
        <v>0.1832</v>
      </c>
      <c r="N39873" t="str">
        <f>VLOOKUP(A39873,Product[#All],3)</f>
        <v>Tires and Tubes</v>
      </c>
      <c r="O39873">
        <f>VLOOKUP(Sales[[#This Row],[CustomerKey]],'Customer'!A:Q,8)</f>
        <v>80000</v>
      </c>
      <c r="P39873" t="str">
        <f>IFERROR(VLOOKUP(Sales[[#This Row],[OrderDate]],Calender!A:P,16),"")</f>
        <v>Weekend</v>
      </c>
      <c r="Q39873" s="3" t="b">
        <f>Sales[[#This Row],[TotalProductCost]]&gt;Sales[[#This Row],[SalesAmount]]</f>
        <v>0</v>
      </c>
    </row>
    <row r="39874" spans="1:17" x14ac:dyDescent="0.3">
      <c r="A39874">
        <v>576</v>
      </c>
      <c r="B39874" s="2">
        <v>42630</v>
      </c>
      <c r="C39874" s="1">
        <v>42637</v>
      </c>
      <c r="D39874">
        <v>26609</v>
      </c>
      <c r="E39874">
        <v>1</v>
      </c>
      <c r="F39874">
        <v>1</v>
      </c>
      <c r="G39874" t="s">
        <v>52509</v>
      </c>
      <c r="H39874">
        <v>1</v>
      </c>
      <c r="I39874">
        <v>1</v>
      </c>
      <c r="J39874">
        <v>2384.0700000000002</v>
      </c>
      <c r="K39874">
        <v>1481.9378999999999</v>
      </c>
      <c r="L39874">
        <v>2384.0700000000002</v>
      </c>
      <c r="M39874">
        <v>190.72559999999999</v>
      </c>
      <c r="N39874" t="str">
        <f>VLOOKUP(A39874,Product[#All],3)</f>
        <v>Saddles</v>
      </c>
      <c r="O39874">
        <f>VLOOKUP(Sales[[#This Row],[CustomerKey]],'Customer'!A:Q,8)</f>
        <v>70000</v>
      </c>
      <c r="P39874" t="str">
        <f>IFERROR(VLOOKUP(Sales[[#This Row],[OrderDate]],Calender!A:P,16),"")</f>
        <v>Weekend</v>
      </c>
      <c r="Q39874" s="3" t="b">
        <f>Sales[[#This Row],[TotalProductCost]]&gt;Sales[[#This Row],[SalesAmount]]</f>
        <v>0</v>
      </c>
    </row>
    <row r="39875" spans="1:17" x14ac:dyDescent="0.3">
      <c r="A39875">
        <v>490</v>
      </c>
      <c r="B39875" s="2">
        <v>42630</v>
      </c>
      <c r="C39875" s="1">
        <v>42637</v>
      </c>
      <c r="D39875">
        <v>26609</v>
      </c>
      <c r="E39875">
        <v>1</v>
      </c>
      <c r="F39875">
        <v>1</v>
      </c>
      <c r="G39875" t="s">
        <v>52509</v>
      </c>
      <c r="H39875">
        <v>2</v>
      </c>
      <c r="I39875">
        <v>1</v>
      </c>
      <c r="J39875">
        <v>53.99</v>
      </c>
      <c r="K39875">
        <v>41.572299999999998</v>
      </c>
      <c r="L39875">
        <v>53.99</v>
      </c>
      <c r="M39875">
        <v>4.3192000000000004</v>
      </c>
      <c r="N39875" t="str">
        <f>VLOOKUP(A39875,Product[#All],3)</f>
        <v>Jerseys</v>
      </c>
      <c r="O39875">
        <f>VLOOKUP(Sales[[#This Row],[CustomerKey]],'Customer'!A:Q,8)</f>
        <v>70000</v>
      </c>
      <c r="P39875" t="str">
        <f>IFERROR(VLOOKUP(Sales[[#This Row],[OrderDate]],Calender!A:P,16),"")</f>
        <v>Weekend</v>
      </c>
      <c r="Q39875" s="3" t="b">
        <f>Sales[[#This Row],[TotalProductCost]]&gt;Sales[[#This Row],[SalesAmount]]</f>
        <v>0</v>
      </c>
    </row>
    <row r="39876" spans="1:17" x14ac:dyDescent="0.3">
      <c r="A39876">
        <v>574</v>
      </c>
      <c r="B39876" s="2">
        <v>42630</v>
      </c>
      <c r="C39876" s="1">
        <v>42637</v>
      </c>
      <c r="D39876">
        <v>14459</v>
      </c>
      <c r="E39876">
        <v>1</v>
      </c>
      <c r="F39876">
        <v>6</v>
      </c>
      <c r="G39876" t="s">
        <v>52510</v>
      </c>
      <c r="H39876">
        <v>1</v>
      </c>
      <c r="I39876">
        <v>1</v>
      </c>
      <c r="J39876">
        <v>2384.0700000000002</v>
      </c>
      <c r="K39876">
        <v>1481.9378999999999</v>
      </c>
      <c r="L39876">
        <v>2384.0700000000002</v>
      </c>
      <c r="M39876">
        <v>190.72559999999999</v>
      </c>
      <c r="N39876" t="str">
        <f>VLOOKUP(A39876,Product[#All],3)</f>
        <v>Saddles</v>
      </c>
      <c r="O39876">
        <f>VLOOKUP(Sales[[#This Row],[CustomerKey]],'Customer'!A:Q,8)</f>
        <v>80000</v>
      </c>
      <c r="P39876" t="str">
        <f>IFERROR(VLOOKUP(Sales[[#This Row],[OrderDate]],Calender!A:P,16),"")</f>
        <v>Weekend</v>
      </c>
      <c r="Q39876" s="3" t="b">
        <f>Sales[[#This Row],[TotalProductCost]]&gt;Sales[[#This Row],[SalesAmount]]</f>
        <v>0</v>
      </c>
    </row>
    <row r="39877" spans="1:17" x14ac:dyDescent="0.3">
      <c r="A39877">
        <v>477</v>
      </c>
      <c r="B39877" s="2">
        <v>42630</v>
      </c>
      <c r="C39877" s="1">
        <v>42637</v>
      </c>
      <c r="D39877">
        <v>14459</v>
      </c>
      <c r="E39877">
        <v>1</v>
      </c>
      <c r="F39877">
        <v>6</v>
      </c>
      <c r="G39877" t="s">
        <v>52510</v>
      </c>
      <c r="H39877">
        <v>2</v>
      </c>
      <c r="I39877">
        <v>1</v>
      </c>
      <c r="J39877">
        <v>4.99</v>
      </c>
      <c r="K39877">
        <v>1.8663000000000001</v>
      </c>
      <c r="L39877">
        <v>4.99</v>
      </c>
      <c r="M39877">
        <v>0.3992</v>
      </c>
      <c r="N39877" t="str">
        <f>VLOOKUP(A39877,Product[#All],3)</f>
        <v>Bottles and Cages</v>
      </c>
      <c r="O39877">
        <f>VLOOKUP(Sales[[#This Row],[CustomerKey]],'Customer'!A:Q,8)</f>
        <v>80000</v>
      </c>
      <c r="P39877" t="str">
        <f>IFERROR(VLOOKUP(Sales[[#This Row],[OrderDate]],Calender!A:P,16),"")</f>
        <v>Weekend</v>
      </c>
      <c r="Q39877" s="3" t="b">
        <f>Sales[[#This Row],[TotalProductCost]]&gt;Sales[[#This Row],[SalesAmount]]</f>
        <v>0</v>
      </c>
    </row>
    <row r="39878" spans="1:17" x14ac:dyDescent="0.3">
      <c r="A39878">
        <v>479</v>
      </c>
      <c r="B39878" s="2">
        <v>42630</v>
      </c>
      <c r="C39878" s="1">
        <v>42637</v>
      </c>
      <c r="D39878">
        <v>14459</v>
      </c>
      <c r="E39878">
        <v>1</v>
      </c>
      <c r="F39878">
        <v>6</v>
      </c>
      <c r="G39878" t="s">
        <v>52510</v>
      </c>
      <c r="H39878">
        <v>3</v>
      </c>
      <c r="I39878">
        <v>1</v>
      </c>
      <c r="J39878">
        <v>8.99</v>
      </c>
      <c r="K39878">
        <v>3.3622999999999998</v>
      </c>
      <c r="L39878">
        <v>8.99</v>
      </c>
      <c r="M39878">
        <v>0.71919999999999995</v>
      </c>
      <c r="N39878" t="str">
        <f>VLOOKUP(A39878,Product[#All],3)</f>
        <v>Bottles and Cages</v>
      </c>
      <c r="O39878">
        <f>VLOOKUP(Sales[[#This Row],[CustomerKey]],'Customer'!A:Q,8)</f>
        <v>80000</v>
      </c>
      <c r="P39878" t="str">
        <f>IFERROR(VLOOKUP(Sales[[#This Row],[OrderDate]],Calender!A:P,16),"")</f>
        <v>Weekend</v>
      </c>
      <c r="Q39878" s="3" t="b">
        <f>Sales[[#This Row],[TotalProductCost]]&gt;Sales[[#This Row],[SalesAmount]]</f>
        <v>0</v>
      </c>
    </row>
    <row r="39879" spans="1:17" x14ac:dyDescent="0.3">
      <c r="A39879">
        <v>388</v>
      </c>
      <c r="B39879" s="2">
        <v>42630</v>
      </c>
      <c r="C39879" s="1">
        <v>42637</v>
      </c>
      <c r="D39879">
        <v>21274</v>
      </c>
      <c r="E39879">
        <v>1</v>
      </c>
      <c r="F39879">
        <v>4</v>
      </c>
      <c r="G39879" t="s">
        <v>52511</v>
      </c>
      <c r="H39879">
        <v>1</v>
      </c>
      <c r="I39879">
        <v>1</v>
      </c>
      <c r="J39879">
        <v>1120.49</v>
      </c>
      <c r="K39879">
        <v>713.07979999999998</v>
      </c>
      <c r="L39879">
        <v>1120.49</v>
      </c>
      <c r="M39879">
        <v>89.639200000000002</v>
      </c>
      <c r="N39879" t="str">
        <f>VLOOKUP(A39879,Product[#All],3)</f>
        <v>Road Bikes</v>
      </c>
      <c r="O39879">
        <f>VLOOKUP(Sales[[#This Row],[CustomerKey]],'Customer'!A:Q,8)</f>
        <v>60000</v>
      </c>
      <c r="P39879" t="str">
        <f>IFERROR(VLOOKUP(Sales[[#This Row],[OrderDate]],Calender!A:P,16),"")</f>
        <v>Weekend</v>
      </c>
      <c r="Q39879" s="3" t="b">
        <f>Sales[[#This Row],[TotalProductCost]]&gt;Sales[[#This Row],[SalesAmount]]</f>
        <v>0</v>
      </c>
    </row>
    <row r="39880" spans="1:17" x14ac:dyDescent="0.3">
      <c r="A39880">
        <v>479</v>
      </c>
      <c r="B39880" s="2">
        <v>42630</v>
      </c>
      <c r="C39880" s="1">
        <v>42637</v>
      </c>
      <c r="D39880">
        <v>21274</v>
      </c>
      <c r="E39880">
        <v>1</v>
      </c>
      <c r="F39880">
        <v>4</v>
      </c>
      <c r="G39880" t="s">
        <v>52511</v>
      </c>
      <c r="H39880">
        <v>2</v>
      </c>
      <c r="I39880">
        <v>1</v>
      </c>
      <c r="J39880">
        <v>8.99</v>
      </c>
      <c r="K39880">
        <v>3.3622999999999998</v>
      </c>
      <c r="L39880">
        <v>8.99</v>
      </c>
      <c r="M39880">
        <v>0.71919999999999995</v>
      </c>
      <c r="N39880" t="str">
        <f>VLOOKUP(A39880,Product[#All],3)</f>
        <v>Bottles and Cages</v>
      </c>
      <c r="O39880">
        <f>VLOOKUP(Sales[[#This Row],[CustomerKey]],'Customer'!A:Q,8)</f>
        <v>60000</v>
      </c>
      <c r="P39880" t="str">
        <f>IFERROR(VLOOKUP(Sales[[#This Row],[OrderDate]],Calender!A:P,16),"")</f>
        <v>Weekend</v>
      </c>
      <c r="Q39880" s="3" t="b">
        <f>Sales[[#This Row],[TotalProductCost]]&gt;Sales[[#This Row],[SalesAmount]]</f>
        <v>0</v>
      </c>
    </row>
    <row r="39881" spans="1:17" x14ac:dyDescent="0.3">
      <c r="A39881">
        <v>477</v>
      </c>
      <c r="B39881" s="2">
        <v>42630</v>
      </c>
      <c r="C39881" s="1">
        <v>42637</v>
      </c>
      <c r="D39881">
        <v>21274</v>
      </c>
      <c r="E39881">
        <v>1</v>
      </c>
      <c r="F39881">
        <v>4</v>
      </c>
      <c r="G39881" t="s">
        <v>52511</v>
      </c>
      <c r="H39881">
        <v>3</v>
      </c>
      <c r="I39881">
        <v>1</v>
      </c>
      <c r="J39881">
        <v>4.99</v>
      </c>
      <c r="K39881">
        <v>1.8663000000000001</v>
      </c>
      <c r="L39881">
        <v>4.99</v>
      </c>
      <c r="M39881">
        <v>0.3992</v>
      </c>
      <c r="N39881" t="str">
        <f>VLOOKUP(A39881,Product[#All],3)</f>
        <v>Bottles and Cages</v>
      </c>
      <c r="O39881">
        <f>VLOOKUP(Sales[[#This Row],[CustomerKey]],'Customer'!A:Q,8)</f>
        <v>60000</v>
      </c>
      <c r="P39881" t="str">
        <f>IFERROR(VLOOKUP(Sales[[#This Row],[OrderDate]],Calender!A:P,16),"")</f>
        <v>Weekend</v>
      </c>
      <c r="Q39881" s="3" t="b">
        <f>Sales[[#This Row],[TotalProductCost]]&gt;Sales[[#This Row],[SalesAmount]]</f>
        <v>0</v>
      </c>
    </row>
    <row r="39882" spans="1:17" x14ac:dyDescent="0.3">
      <c r="A39882">
        <v>473</v>
      </c>
      <c r="B39882" s="2">
        <v>42630</v>
      </c>
      <c r="C39882" s="1">
        <v>42637</v>
      </c>
      <c r="D39882">
        <v>21274</v>
      </c>
      <c r="E39882">
        <v>1</v>
      </c>
      <c r="F39882">
        <v>4</v>
      </c>
      <c r="G39882" t="s">
        <v>52511</v>
      </c>
      <c r="H39882">
        <v>4</v>
      </c>
      <c r="I39882">
        <v>1</v>
      </c>
      <c r="J39882">
        <v>63.5</v>
      </c>
      <c r="K39882">
        <v>23.748999999999999</v>
      </c>
      <c r="L39882">
        <v>63.5</v>
      </c>
      <c r="M39882">
        <v>5.08</v>
      </c>
      <c r="N39882" t="str">
        <f>VLOOKUP(A39882,Product[#All],3)</f>
        <v>Vests</v>
      </c>
      <c r="O39882">
        <f>VLOOKUP(Sales[[#This Row],[CustomerKey]],'Customer'!A:Q,8)</f>
        <v>60000</v>
      </c>
      <c r="P39882" t="str">
        <f>IFERROR(VLOOKUP(Sales[[#This Row],[OrderDate]],Calender!A:P,16),"")</f>
        <v>Weekend</v>
      </c>
      <c r="Q39882" s="3" t="b">
        <f>Sales[[#This Row],[TotalProductCost]]&gt;Sales[[#This Row],[SalesAmount]]</f>
        <v>0</v>
      </c>
    </row>
    <row r="39883" spans="1:17" x14ac:dyDescent="0.3">
      <c r="A39883">
        <v>580</v>
      </c>
      <c r="B39883" s="2">
        <v>42630</v>
      </c>
      <c r="C39883" s="1">
        <v>42637</v>
      </c>
      <c r="D39883">
        <v>17859</v>
      </c>
      <c r="E39883">
        <v>1</v>
      </c>
      <c r="F39883">
        <v>4</v>
      </c>
      <c r="G39883" t="s">
        <v>52512</v>
      </c>
      <c r="H39883">
        <v>1</v>
      </c>
      <c r="I39883">
        <v>1</v>
      </c>
      <c r="J39883">
        <v>1700.99</v>
      </c>
      <c r="K39883">
        <v>1082.51</v>
      </c>
      <c r="L39883">
        <v>1700.99</v>
      </c>
      <c r="M39883">
        <v>136.07919999999999</v>
      </c>
      <c r="N39883" t="str">
        <f>VLOOKUP(A39883,Product[#All],3)</f>
        <v>Saddles</v>
      </c>
      <c r="O39883">
        <f>VLOOKUP(Sales[[#This Row],[CustomerKey]],'Customer'!A:Q,8)</f>
        <v>60000</v>
      </c>
      <c r="P39883" t="str">
        <f>IFERROR(VLOOKUP(Sales[[#This Row],[OrderDate]],Calender!A:P,16),"")</f>
        <v>Weekend</v>
      </c>
      <c r="Q39883" s="3" t="b">
        <f>Sales[[#This Row],[TotalProductCost]]&gt;Sales[[#This Row],[SalesAmount]]</f>
        <v>0</v>
      </c>
    </row>
    <row r="39884" spans="1:17" x14ac:dyDescent="0.3">
      <c r="A39884">
        <v>214</v>
      </c>
      <c r="B39884" s="2">
        <v>42630</v>
      </c>
      <c r="C39884" s="1">
        <v>42637</v>
      </c>
      <c r="D39884">
        <v>17859</v>
      </c>
      <c r="E39884">
        <v>1</v>
      </c>
      <c r="F39884">
        <v>4</v>
      </c>
      <c r="G39884" t="s">
        <v>52512</v>
      </c>
      <c r="H39884">
        <v>2</v>
      </c>
      <c r="I39884">
        <v>1</v>
      </c>
      <c r="J39884">
        <v>34.99</v>
      </c>
      <c r="K39884">
        <v>13.0863</v>
      </c>
      <c r="L39884">
        <v>34.99</v>
      </c>
      <c r="M39884">
        <v>2.7991999999999999</v>
      </c>
      <c r="N39884" t="str">
        <f>VLOOKUP(A39884,Product[#All],3)</f>
        <v>Helmets</v>
      </c>
      <c r="O39884">
        <f>VLOOKUP(Sales[[#This Row],[CustomerKey]],'Customer'!A:Q,8)</f>
        <v>60000</v>
      </c>
      <c r="P39884" t="str">
        <f>IFERROR(VLOOKUP(Sales[[#This Row],[OrderDate]],Calender!A:P,16),"")</f>
        <v>Weekend</v>
      </c>
      <c r="Q39884" s="3" t="b">
        <f>Sales[[#This Row],[TotalProductCost]]&gt;Sales[[#This Row],[SalesAmount]]</f>
        <v>0</v>
      </c>
    </row>
    <row r="39885" spans="1:17" x14ac:dyDescent="0.3">
      <c r="A39885">
        <v>584</v>
      </c>
      <c r="B39885" s="2">
        <v>42630</v>
      </c>
      <c r="C39885" s="1">
        <v>42637</v>
      </c>
      <c r="D39885">
        <v>24052</v>
      </c>
      <c r="E39885">
        <v>1</v>
      </c>
      <c r="F39885">
        <v>8</v>
      </c>
      <c r="G39885" t="s">
        <v>52513</v>
      </c>
      <c r="H39885">
        <v>1</v>
      </c>
      <c r="I39885">
        <v>1</v>
      </c>
      <c r="J39885">
        <v>539.99</v>
      </c>
      <c r="K39885">
        <v>343.64960000000002</v>
      </c>
      <c r="L39885">
        <v>539.99</v>
      </c>
      <c r="M39885">
        <v>43.199199999999998</v>
      </c>
      <c r="N39885" t="str">
        <f>VLOOKUP(A39885,Product[#All],3)</f>
        <v>Saddles</v>
      </c>
      <c r="O39885">
        <f>VLOOKUP(Sales[[#This Row],[CustomerKey]],'Customer'!A:Q,8)</f>
        <v>30000</v>
      </c>
      <c r="P39885" t="str">
        <f>IFERROR(VLOOKUP(Sales[[#This Row],[OrderDate]],Calender!A:P,16),"")</f>
        <v>Weekend</v>
      </c>
      <c r="Q39885" s="3" t="b">
        <f>Sales[[#This Row],[TotalProductCost]]&gt;Sales[[#This Row],[SalesAmount]]</f>
        <v>0</v>
      </c>
    </row>
    <row r="39886" spans="1:17" x14ac:dyDescent="0.3">
      <c r="A39886">
        <v>479</v>
      </c>
      <c r="B39886" s="2">
        <v>42630</v>
      </c>
      <c r="C39886" s="1">
        <v>42637</v>
      </c>
      <c r="D39886">
        <v>24052</v>
      </c>
      <c r="E39886">
        <v>1</v>
      </c>
      <c r="F39886">
        <v>8</v>
      </c>
      <c r="G39886" t="s">
        <v>52513</v>
      </c>
      <c r="H39886">
        <v>2</v>
      </c>
      <c r="I39886">
        <v>1</v>
      </c>
      <c r="J39886">
        <v>8.99</v>
      </c>
      <c r="K39886">
        <v>3.3622999999999998</v>
      </c>
      <c r="L39886">
        <v>8.99</v>
      </c>
      <c r="M39886">
        <v>0.71919999999999995</v>
      </c>
      <c r="N39886" t="str">
        <f>VLOOKUP(A39886,Product[#All],3)</f>
        <v>Bottles and Cages</v>
      </c>
      <c r="O39886">
        <f>VLOOKUP(Sales[[#This Row],[CustomerKey]],'Customer'!A:Q,8)</f>
        <v>30000</v>
      </c>
      <c r="P39886" t="str">
        <f>IFERROR(VLOOKUP(Sales[[#This Row],[OrderDate]],Calender!A:P,16),"")</f>
        <v>Weekend</v>
      </c>
      <c r="Q39886" s="3" t="b">
        <f>Sales[[#This Row],[TotalProductCost]]&gt;Sales[[#This Row],[SalesAmount]]</f>
        <v>0</v>
      </c>
    </row>
    <row r="39887" spans="1:17" x14ac:dyDescent="0.3">
      <c r="A39887">
        <v>584</v>
      </c>
      <c r="B39887" s="2">
        <v>42630</v>
      </c>
      <c r="C39887" s="1">
        <v>42637</v>
      </c>
      <c r="D39887">
        <v>22673</v>
      </c>
      <c r="E39887">
        <v>1</v>
      </c>
      <c r="F39887">
        <v>7</v>
      </c>
      <c r="G39887" t="s">
        <v>52514</v>
      </c>
      <c r="H39887">
        <v>1</v>
      </c>
      <c r="I39887">
        <v>1</v>
      </c>
      <c r="J39887">
        <v>539.99</v>
      </c>
      <c r="K39887">
        <v>343.64960000000002</v>
      </c>
      <c r="L39887">
        <v>539.99</v>
      </c>
      <c r="M39887">
        <v>43.199199999999998</v>
      </c>
      <c r="N39887" t="str">
        <f>VLOOKUP(A39887,Product[#All],3)</f>
        <v>Saddles</v>
      </c>
      <c r="O39887">
        <f>VLOOKUP(Sales[[#This Row],[CustomerKey]],'Customer'!A:Q,8)</f>
        <v>30000</v>
      </c>
      <c r="P39887" t="str">
        <f>IFERROR(VLOOKUP(Sales[[#This Row],[OrderDate]],Calender!A:P,16),"")</f>
        <v>Weekend</v>
      </c>
      <c r="Q39887" s="3" t="b">
        <f>Sales[[#This Row],[TotalProductCost]]&gt;Sales[[#This Row],[SalesAmount]]</f>
        <v>0</v>
      </c>
    </row>
    <row r="39888" spans="1:17" x14ac:dyDescent="0.3">
      <c r="A39888">
        <v>479</v>
      </c>
      <c r="B39888" s="2">
        <v>42630</v>
      </c>
      <c r="C39888" s="1">
        <v>42637</v>
      </c>
      <c r="D39888">
        <v>22673</v>
      </c>
      <c r="E39888">
        <v>1</v>
      </c>
      <c r="F39888">
        <v>7</v>
      </c>
      <c r="G39888" t="s">
        <v>52514</v>
      </c>
      <c r="H39888">
        <v>2</v>
      </c>
      <c r="I39888">
        <v>1</v>
      </c>
      <c r="J39888">
        <v>8.99</v>
      </c>
      <c r="K39888">
        <v>3.3622999999999998</v>
      </c>
      <c r="L39888">
        <v>8.99</v>
      </c>
      <c r="M39888">
        <v>0.71919999999999995</v>
      </c>
      <c r="N39888" t="str">
        <f>VLOOKUP(A39888,Product[#All],3)</f>
        <v>Bottles and Cages</v>
      </c>
      <c r="O39888">
        <f>VLOOKUP(Sales[[#This Row],[CustomerKey]],'Customer'!A:Q,8)</f>
        <v>30000</v>
      </c>
      <c r="P39888" t="str">
        <f>IFERROR(VLOOKUP(Sales[[#This Row],[OrderDate]],Calender!A:P,16),"")</f>
        <v>Weekend</v>
      </c>
      <c r="Q39888" s="3" t="b">
        <f>Sales[[#This Row],[TotalProductCost]]&gt;Sales[[#This Row],[SalesAmount]]</f>
        <v>0</v>
      </c>
    </row>
    <row r="39889" spans="1:17" x14ac:dyDescent="0.3">
      <c r="A39889">
        <v>477</v>
      </c>
      <c r="B39889" s="2">
        <v>42630</v>
      </c>
      <c r="C39889" s="1">
        <v>42637</v>
      </c>
      <c r="D39889">
        <v>22673</v>
      </c>
      <c r="E39889">
        <v>1</v>
      </c>
      <c r="F39889">
        <v>7</v>
      </c>
      <c r="G39889" t="s">
        <v>52514</v>
      </c>
      <c r="H39889">
        <v>3</v>
      </c>
      <c r="I39889">
        <v>1</v>
      </c>
      <c r="J39889">
        <v>4.99</v>
      </c>
      <c r="K39889">
        <v>1.8663000000000001</v>
      </c>
      <c r="L39889">
        <v>4.99</v>
      </c>
      <c r="M39889">
        <v>0.3992</v>
      </c>
      <c r="N39889" t="str">
        <f>VLOOKUP(A39889,Product[#All],3)</f>
        <v>Bottles and Cages</v>
      </c>
      <c r="O39889">
        <f>VLOOKUP(Sales[[#This Row],[CustomerKey]],'Customer'!A:Q,8)</f>
        <v>30000</v>
      </c>
      <c r="P39889" t="str">
        <f>IFERROR(VLOOKUP(Sales[[#This Row],[OrderDate]],Calender!A:P,16),"")</f>
        <v>Weekend</v>
      </c>
      <c r="Q39889" s="3" t="b">
        <f>Sales[[#This Row],[TotalProductCost]]&gt;Sales[[#This Row],[SalesAmount]]</f>
        <v>0</v>
      </c>
    </row>
    <row r="39890" spans="1:17" x14ac:dyDescent="0.3">
      <c r="A39890">
        <v>487</v>
      </c>
      <c r="B39890" s="2">
        <v>42630</v>
      </c>
      <c r="C39890" s="1">
        <v>42637</v>
      </c>
      <c r="D39890">
        <v>22673</v>
      </c>
      <c r="E39890">
        <v>1</v>
      </c>
      <c r="F39890">
        <v>7</v>
      </c>
      <c r="G39890" t="s">
        <v>52514</v>
      </c>
      <c r="H39890">
        <v>4</v>
      </c>
      <c r="I39890">
        <v>1</v>
      </c>
      <c r="J39890">
        <v>54.99</v>
      </c>
      <c r="K39890">
        <v>20.566299999999998</v>
      </c>
      <c r="L39890">
        <v>54.99</v>
      </c>
      <c r="M39890">
        <v>4.3992000000000004</v>
      </c>
      <c r="N39890" t="str">
        <f>VLOOKUP(A39890,Product[#All],3)</f>
        <v>Hydration Packs</v>
      </c>
      <c r="O39890">
        <f>VLOOKUP(Sales[[#This Row],[CustomerKey]],'Customer'!A:Q,8)</f>
        <v>30000</v>
      </c>
      <c r="P39890" t="str">
        <f>IFERROR(VLOOKUP(Sales[[#This Row],[OrderDate]],Calender!A:P,16),"")</f>
        <v>Weekend</v>
      </c>
      <c r="Q39890" s="3" t="b">
        <f>Sales[[#This Row],[TotalProductCost]]&gt;Sales[[#This Row],[SalesAmount]]</f>
        <v>0</v>
      </c>
    </row>
    <row r="39891" spans="1:17" x14ac:dyDescent="0.3">
      <c r="A39891">
        <v>563</v>
      </c>
      <c r="B39891" s="2">
        <v>42630</v>
      </c>
      <c r="C39891" s="1">
        <v>42637</v>
      </c>
      <c r="D39891">
        <v>11433</v>
      </c>
      <c r="E39891">
        <v>1</v>
      </c>
      <c r="F39891">
        <v>7</v>
      </c>
      <c r="G39891" t="s">
        <v>52515</v>
      </c>
      <c r="H39891">
        <v>1</v>
      </c>
      <c r="I39891">
        <v>1</v>
      </c>
      <c r="J39891">
        <v>2384.0700000000002</v>
      </c>
      <c r="K39891">
        <v>1481.9378999999999</v>
      </c>
      <c r="L39891">
        <v>2384.0700000000002</v>
      </c>
      <c r="M39891">
        <v>190.72559999999999</v>
      </c>
      <c r="N39891" t="str">
        <f>VLOOKUP(A39891,Product[#All],3)</f>
        <v>Touring Bikes</v>
      </c>
      <c r="O39891">
        <f>VLOOKUP(Sales[[#This Row],[CustomerKey]],'Customer'!A:Q,8)</f>
        <v>80000</v>
      </c>
      <c r="P39891" t="str">
        <f>IFERROR(VLOOKUP(Sales[[#This Row],[OrderDate]],Calender!A:P,16),"")</f>
        <v>Weekend</v>
      </c>
      <c r="Q39891" s="3" t="b">
        <f>Sales[[#This Row],[TotalProductCost]]&gt;Sales[[#This Row],[SalesAmount]]</f>
        <v>0</v>
      </c>
    </row>
    <row r="39892" spans="1:17" x14ac:dyDescent="0.3">
      <c r="A39892">
        <v>566</v>
      </c>
      <c r="B39892" s="2">
        <v>42630</v>
      </c>
      <c r="C39892" s="1">
        <v>42637</v>
      </c>
      <c r="D39892">
        <v>29454</v>
      </c>
      <c r="E39892">
        <v>1</v>
      </c>
      <c r="F39892">
        <v>9</v>
      </c>
      <c r="G39892" t="s">
        <v>52516</v>
      </c>
      <c r="H39892">
        <v>1</v>
      </c>
      <c r="I39892">
        <v>1</v>
      </c>
      <c r="J39892">
        <v>742.35</v>
      </c>
      <c r="K39892">
        <v>461.44479999999999</v>
      </c>
      <c r="L39892">
        <v>742.35</v>
      </c>
      <c r="M39892">
        <v>59.387999999999998</v>
      </c>
      <c r="N39892" t="str">
        <f>VLOOKUP(A39892,Product[#All],3)</f>
        <v>Touring Bikes</v>
      </c>
      <c r="O39892">
        <f>VLOOKUP(Sales[[#This Row],[CustomerKey]],'Customer'!A:Q,8)</f>
        <v>10000</v>
      </c>
      <c r="P39892" t="str">
        <f>IFERROR(VLOOKUP(Sales[[#This Row],[OrderDate]],Calender!A:P,16),"")</f>
        <v>Weekend</v>
      </c>
      <c r="Q39892" s="3" t="b">
        <f>Sales[[#This Row],[TotalProductCost]]&gt;Sales[[#This Row],[SalesAmount]]</f>
        <v>0</v>
      </c>
    </row>
    <row r="39893" spans="1:17" x14ac:dyDescent="0.3">
      <c r="A39893">
        <v>570</v>
      </c>
      <c r="B39893" s="2">
        <v>42630</v>
      </c>
      <c r="C39893" s="1">
        <v>42637</v>
      </c>
      <c r="D39893">
        <v>14259</v>
      </c>
      <c r="E39893">
        <v>1</v>
      </c>
      <c r="F39893">
        <v>9</v>
      </c>
      <c r="G39893" t="s">
        <v>52517</v>
      </c>
      <c r="H39893">
        <v>1</v>
      </c>
      <c r="I39893">
        <v>1</v>
      </c>
      <c r="J39893">
        <v>742.35</v>
      </c>
      <c r="K39893">
        <v>461.44479999999999</v>
      </c>
      <c r="L39893">
        <v>742.35</v>
      </c>
      <c r="M39893">
        <v>59.387999999999998</v>
      </c>
      <c r="N39893" t="str">
        <f>VLOOKUP(A39893,Product[#All],3)</f>
        <v>Saddles</v>
      </c>
      <c r="O39893">
        <f>VLOOKUP(Sales[[#This Row],[CustomerKey]],'Customer'!A:Q,8)</f>
        <v>40000</v>
      </c>
      <c r="P39893" t="str">
        <f>IFERROR(VLOOKUP(Sales[[#This Row],[OrderDate]],Calender!A:P,16),"")</f>
        <v>Weekend</v>
      </c>
      <c r="Q39893" s="3" t="b">
        <f>Sales[[#This Row],[TotalProductCost]]&gt;Sales[[#This Row],[SalesAmount]]</f>
        <v>0</v>
      </c>
    </row>
    <row r="39894" spans="1:17" x14ac:dyDescent="0.3">
      <c r="A39894">
        <v>571</v>
      </c>
      <c r="B39894" s="2">
        <v>42630</v>
      </c>
      <c r="C39894" s="1">
        <v>42637</v>
      </c>
      <c r="D39894">
        <v>29458</v>
      </c>
      <c r="E39894">
        <v>1</v>
      </c>
      <c r="F39894">
        <v>9</v>
      </c>
      <c r="G39894" t="s">
        <v>52518</v>
      </c>
      <c r="H39894">
        <v>1</v>
      </c>
      <c r="I39894">
        <v>1</v>
      </c>
      <c r="J39894">
        <v>742.35</v>
      </c>
      <c r="K39894">
        <v>461.44479999999999</v>
      </c>
      <c r="L39894">
        <v>742.35</v>
      </c>
      <c r="M39894">
        <v>59.387999999999998</v>
      </c>
      <c r="N39894" t="str">
        <f>VLOOKUP(A39894,Product[#All],3)</f>
        <v>Saddles</v>
      </c>
      <c r="O39894">
        <f>VLOOKUP(Sales[[#This Row],[CustomerKey]],'Customer'!A:Q,8)</f>
        <v>10000</v>
      </c>
      <c r="P39894" t="str">
        <f>IFERROR(VLOOKUP(Sales[[#This Row],[OrderDate]],Calender!A:P,16),"")</f>
        <v>Weekend</v>
      </c>
      <c r="Q39894" s="3" t="b">
        <f>Sales[[#This Row],[TotalProductCost]]&gt;Sales[[#This Row],[SalesAmount]]</f>
        <v>0</v>
      </c>
    </row>
    <row r="39895" spans="1:17" x14ac:dyDescent="0.3">
      <c r="A39895">
        <v>541</v>
      </c>
      <c r="B39895" s="2">
        <v>42630</v>
      </c>
      <c r="C39895" s="1">
        <v>42637</v>
      </c>
      <c r="D39895">
        <v>29458</v>
      </c>
      <c r="E39895">
        <v>1</v>
      </c>
      <c r="F39895">
        <v>9</v>
      </c>
      <c r="G39895" t="s">
        <v>52518</v>
      </c>
      <c r="H39895">
        <v>2</v>
      </c>
      <c r="I39895">
        <v>1</v>
      </c>
      <c r="J39895">
        <v>28.99</v>
      </c>
      <c r="K39895">
        <v>10.8423</v>
      </c>
      <c r="L39895">
        <v>28.99</v>
      </c>
      <c r="M39895">
        <v>2.3191999999999999</v>
      </c>
      <c r="N39895" t="str">
        <f>VLOOKUP(A39895,Product[#All],3)</f>
        <v>Tires and Tubes</v>
      </c>
      <c r="O39895">
        <f>VLOOKUP(Sales[[#This Row],[CustomerKey]],'Customer'!A:Q,8)</f>
        <v>10000</v>
      </c>
      <c r="P39895" t="str">
        <f>IFERROR(VLOOKUP(Sales[[#This Row],[OrderDate]],Calender!A:P,16),"")</f>
        <v>Weekend</v>
      </c>
      <c r="Q39895" s="3" t="b">
        <f>Sales[[#This Row],[TotalProductCost]]&gt;Sales[[#This Row],[SalesAmount]]</f>
        <v>0</v>
      </c>
    </row>
    <row r="39896" spans="1:17" x14ac:dyDescent="0.3">
      <c r="A39896">
        <v>530</v>
      </c>
      <c r="B39896" s="2">
        <v>42630</v>
      </c>
      <c r="C39896" s="1">
        <v>42637</v>
      </c>
      <c r="D39896">
        <v>29458</v>
      </c>
      <c r="E39896">
        <v>1</v>
      </c>
      <c r="F39896">
        <v>9</v>
      </c>
      <c r="G39896" t="s">
        <v>52518</v>
      </c>
      <c r="H39896">
        <v>3</v>
      </c>
      <c r="I39896">
        <v>1</v>
      </c>
      <c r="J39896">
        <v>4.99</v>
      </c>
      <c r="K39896">
        <v>1.8663000000000001</v>
      </c>
      <c r="L39896">
        <v>4.99</v>
      </c>
      <c r="M39896">
        <v>0.3992</v>
      </c>
      <c r="N39896" t="str">
        <f>VLOOKUP(A39896,Product[#All],3)</f>
        <v>Tires and Tubes</v>
      </c>
      <c r="O39896">
        <f>VLOOKUP(Sales[[#This Row],[CustomerKey]],'Customer'!A:Q,8)</f>
        <v>10000</v>
      </c>
      <c r="P39896" t="str">
        <f>IFERROR(VLOOKUP(Sales[[#This Row],[OrderDate]],Calender!A:P,16),"")</f>
        <v>Weekend</v>
      </c>
      <c r="Q39896" s="3" t="b">
        <f>Sales[[#This Row],[TotalProductCost]]&gt;Sales[[#This Row],[SalesAmount]]</f>
        <v>0</v>
      </c>
    </row>
    <row r="39897" spans="1:17" x14ac:dyDescent="0.3">
      <c r="A39897">
        <v>214</v>
      </c>
      <c r="B39897" s="2">
        <v>42630</v>
      </c>
      <c r="C39897" s="1">
        <v>42637</v>
      </c>
      <c r="D39897">
        <v>29458</v>
      </c>
      <c r="E39897">
        <v>1</v>
      </c>
      <c r="F39897">
        <v>9</v>
      </c>
      <c r="G39897" t="s">
        <v>52518</v>
      </c>
      <c r="H39897">
        <v>4</v>
      </c>
      <c r="I39897">
        <v>1</v>
      </c>
      <c r="J39897">
        <v>34.99</v>
      </c>
      <c r="K39897">
        <v>13.0863</v>
      </c>
      <c r="L39897">
        <v>34.99</v>
      </c>
      <c r="M39897">
        <v>2.7991999999999999</v>
      </c>
      <c r="N39897" t="str">
        <f>VLOOKUP(A39897,Product[#All],3)</f>
        <v>Helmets</v>
      </c>
      <c r="O39897">
        <f>VLOOKUP(Sales[[#This Row],[CustomerKey]],'Customer'!A:Q,8)</f>
        <v>10000</v>
      </c>
      <c r="P39897" t="str">
        <f>IFERROR(VLOOKUP(Sales[[#This Row],[OrderDate]],Calender!A:P,16),"")</f>
        <v>Weekend</v>
      </c>
      <c r="Q39897" s="3" t="b">
        <f>Sales[[#This Row],[TotalProductCost]]&gt;Sales[[#This Row],[SalesAmount]]</f>
        <v>0</v>
      </c>
    </row>
    <row r="39898" spans="1:17" x14ac:dyDescent="0.3">
      <c r="A39898">
        <v>564</v>
      </c>
      <c r="B39898" s="2">
        <v>42630</v>
      </c>
      <c r="C39898" s="1">
        <v>42637</v>
      </c>
      <c r="D39898">
        <v>12675</v>
      </c>
      <c r="E39898">
        <v>1</v>
      </c>
      <c r="F39898">
        <v>9</v>
      </c>
      <c r="G39898" t="s">
        <v>52519</v>
      </c>
      <c r="H39898">
        <v>1</v>
      </c>
      <c r="I39898">
        <v>1</v>
      </c>
      <c r="J39898">
        <v>2384.0700000000002</v>
      </c>
      <c r="K39898">
        <v>1481.9378999999999</v>
      </c>
      <c r="L39898">
        <v>2384.0700000000002</v>
      </c>
      <c r="M39898">
        <v>190.72559999999999</v>
      </c>
      <c r="N39898" t="str">
        <f>VLOOKUP(A39898,Product[#All],3)</f>
        <v>Touring Bikes</v>
      </c>
      <c r="O39898">
        <f>VLOOKUP(Sales[[#This Row],[CustomerKey]],'Customer'!A:Q,8)</f>
        <v>80000</v>
      </c>
      <c r="P39898" t="str">
        <f>IFERROR(VLOOKUP(Sales[[#This Row],[OrderDate]],Calender!A:P,16),"")</f>
        <v>Weekend</v>
      </c>
      <c r="Q39898" s="3" t="b">
        <f>Sales[[#This Row],[TotalProductCost]]&gt;Sales[[#This Row],[SalesAmount]]</f>
        <v>0</v>
      </c>
    </row>
    <row r="39899" spans="1:17" x14ac:dyDescent="0.3">
      <c r="A39899">
        <v>582</v>
      </c>
      <c r="B39899" s="2">
        <v>42631</v>
      </c>
      <c r="C39899" s="1">
        <v>42638</v>
      </c>
      <c r="D39899">
        <v>25311</v>
      </c>
      <c r="E39899">
        <v>1</v>
      </c>
      <c r="F39899">
        <v>7</v>
      </c>
      <c r="G39899" t="s">
        <v>52520</v>
      </c>
      <c r="H39899">
        <v>1</v>
      </c>
      <c r="I39899">
        <v>1</v>
      </c>
      <c r="J39899">
        <v>1700.99</v>
      </c>
      <c r="K39899">
        <v>1082.51</v>
      </c>
      <c r="L39899">
        <v>1700.99</v>
      </c>
      <c r="M39899">
        <v>136.07919999999999</v>
      </c>
      <c r="N39899" t="str">
        <f>VLOOKUP(A39899,Product[#All],3)</f>
        <v>Saddles</v>
      </c>
      <c r="O39899">
        <f>VLOOKUP(Sales[[#This Row],[CustomerKey]],'Customer'!A:Q,8)</f>
        <v>40000</v>
      </c>
      <c r="P39899" t="str">
        <f>IFERROR(VLOOKUP(Sales[[#This Row],[OrderDate]],Calender!A:P,16),"")</f>
        <v>Weekend</v>
      </c>
      <c r="Q39899" s="3" t="b">
        <f>Sales[[#This Row],[TotalProductCost]]&gt;Sales[[#This Row],[SalesAmount]]</f>
        <v>0</v>
      </c>
    </row>
    <row r="39900" spans="1:17" x14ac:dyDescent="0.3">
      <c r="A39900">
        <v>214</v>
      </c>
      <c r="B39900" s="2">
        <v>42631</v>
      </c>
      <c r="C39900" s="1">
        <v>42638</v>
      </c>
      <c r="D39900">
        <v>25311</v>
      </c>
      <c r="E39900">
        <v>1</v>
      </c>
      <c r="F39900">
        <v>7</v>
      </c>
      <c r="G39900" t="s">
        <v>52520</v>
      </c>
      <c r="H39900">
        <v>2</v>
      </c>
      <c r="I39900">
        <v>1</v>
      </c>
      <c r="J39900">
        <v>34.99</v>
      </c>
      <c r="K39900">
        <v>13.0863</v>
      </c>
      <c r="L39900">
        <v>34.99</v>
      </c>
      <c r="M39900">
        <v>2.7991999999999999</v>
      </c>
      <c r="N39900" t="str">
        <f>VLOOKUP(A39900,Product[#All],3)</f>
        <v>Helmets</v>
      </c>
      <c r="O39900">
        <f>VLOOKUP(Sales[[#This Row],[CustomerKey]],'Customer'!A:Q,8)</f>
        <v>40000</v>
      </c>
      <c r="P39900" t="str">
        <f>IFERROR(VLOOKUP(Sales[[#This Row],[OrderDate]],Calender!A:P,16),"")</f>
        <v>Weekend</v>
      </c>
      <c r="Q39900" s="3" t="b">
        <f>Sales[[#This Row],[TotalProductCost]]&gt;Sales[[#This Row],[SalesAmount]]</f>
        <v>0</v>
      </c>
    </row>
    <row r="39901" spans="1:17" x14ac:dyDescent="0.3">
      <c r="A39901">
        <v>582</v>
      </c>
      <c r="B39901" s="2">
        <v>42631</v>
      </c>
      <c r="C39901" s="1">
        <v>42638</v>
      </c>
      <c r="D39901">
        <v>17941</v>
      </c>
      <c r="E39901">
        <v>1</v>
      </c>
      <c r="F39901">
        <v>8</v>
      </c>
      <c r="G39901" t="s">
        <v>52521</v>
      </c>
      <c r="H39901">
        <v>1</v>
      </c>
      <c r="I39901">
        <v>1</v>
      </c>
      <c r="J39901">
        <v>1700.99</v>
      </c>
      <c r="K39901">
        <v>1082.51</v>
      </c>
      <c r="L39901">
        <v>1700.99</v>
      </c>
      <c r="M39901">
        <v>136.07919999999999</v>
      </c>
      <c r="N39901" t="str">
        <f>VLOOKUP(A39901,Product[#All],3)</f>
        <v>Saddles</v>
      </c>
      <c r="O39901">
        <f>VLOOKUP(Sales[[#This Row],[CustomerKey]],'Customer'!A:Q,8)</f>
        <v>20000</v>
      </c>
      <c r="P39901" t="str">
        <f>IFERROR(VLOOKUP(Sales[[#This Row],[OrderDate]],Calender!A:P,16),"")</f>
        <v>Weekend</v>
      </c>
      <c r="Q39901" s="3" t="b">
        <f>Sales[[#This Row],[TotalProductCost]]&gt;Sales[[#This Row],[SalesAmount]]</f>
        <v>0</v>
      </c>
    </row>
    <row r="39902" spans="1:17" x14ac:dyDescent="0.3">
      <c r="A39902">
        <v>477</v>
      </c>
      <c r="B39902" s="2">
        <v>42631</v>
      </c>
      <c r="C39902" s="1">
        <v>42638</v>
      </c>
      <c r="D39902">
        <v>17941</v>
      </c>
      <c r="E39902">
        <v>1</v>
      </c>
      <c r="F39902">
        <v>8</v>
      </c>
      <c r="G39902" t="s">
        <v>52521</v>
      </c>
      <c r="H39902">
        <v>2</v>
      </c>
      <c r="I39902">
        <v>1</v>
      </c>
      <c r="J39902">
        <v>4.99</v>
      </c>
      <c r="K39902">
        <v>1.8663000000000001</v>
      </c>
      <c r="L39902">
        <v>4.99</v>
      </c>
      <c r="M39902">
        <v>0.3992</v>
      </c>
      <c r="N39902" t="str">
        <f>VLOOKUP(A39902,Product[#All],3)</f>
        <v>Bottles and Cages</v>
      </c>
      <c r="O39902">
        <f>VLOOKUP(Sales[[#This Row],[CustomerKey]],'Customer'!A:Q,8)</f>
        <v>20000</v>
      </c>
      <c r="P39902" t="str">
        <f>IFERROR(VLOOKUP(Sales[[#This Row],[OrderDate]],Calender!A:P,16),"")</f>
        <v>Weekend</v>
      </c>
      <c r="Q39902" s="3" t="b">
        <f>Sales[[#This Row],[TotalProductCost]]&gt;Sales[[#This Row],[SalesAmount]]</f>
        <v>0</v>
      </c>
    </row>
    <row r="39903" spans="1:17" x14ac:dyDescent="0.3">
      <c r="A39903">
        <v>479</v>
      </c>
      <c r="B39903" s="2">
        <v>42631</v>
      </c>
      <c r="C39903" s="1">
        <v>42638</v>
      </c>
      <c r="D39903">
        <v>17941</v>
      </c>
      <c r="E39903">
        <v>1</v>
      </c>
      <c r="F39903">
        <v>8</v>
      </c>
      <c r="G39903" t="s">
        <v>52521</v>
      </c>
      <c r="H39903">
        <v>3</v>
      </c>
      <c r="I39903">
        <v>1</v>
      </c>
      <c r="J39903">
        <v>8.99</v>
      </c>
      <c r="K39903">
        <v>3.3622999999999998</v>
      </c>
      <c r="L39903">
        <v>8.99</v>
      </c>
      <c r="M39903">
        <v>0.71919999999999995</v>
      </c>
      <c r="N39903" t="str">
        <f>VLOOKUP(A39903,Product[#All],3)</f>
        <v>Bottles and Cages</v>
      </c>
      <c r="O39903">
        <f>VLOOKUP(Sales[[#This Row],[CustomerKey]],'Customer'!A:Q,8)</f>
        <v>20000</v>
      </c>
      <c r="P39903" t="str">
        <f>IFERROR(VLOOKUP(Sales[[#This Row],[OrderDate]],Calender!A:P,16),"")</f>
        <v>Weekend</v>
      </c>
      <c r="Q39903" s="3" t="b">
        <f>Sales[[#This Row],[TotalProductCost]]&gt;Sales[[#This Row],[SalesAmount]]</f>
        <v>0</v>
      </c>
    </row>
    <row r="39904" spans="1:17" x14ac:dyDescent="0.3">
      <c r="A39904">
        <v>214</v>
      </c>
      <c r="B39904" s="2">
        <v>42631</v>
      </c>
      <c r="C39904" s="1">
        <v>42638</v>
      </c>
      <c r="D39904">
        <v>17941</v>
      </c>
      <c r="E39904">
        <v>1</v>
      </c>
      <c r="F39904">
        <v>8</v>
      </c>
      <c r="G39904" t="s">
        <v>52521</v>
      </c>
      <c r="H39904">
        <v>4</v>
      </c>
      <c r="I39904">
        <v>1</v>
      </c>
      <c r="J39904">
        <v>34.99</v>
      </c>
      <c r="K39904">
        <v>13.0863</v>
      </c>
      <c r="L39904">
        <v>34.99</v>
      </c>
      <c r="M39904">
        <v>2.7991999999999999</v>
      </c>
      <c r="N39904" t="str">
        <f>VLOOKUP(A39904,Product[#All],3)</f>
        <v>Helmets</v>
      </c>
      <c r="O39904">
        <f>VLOOKUP(Sales[[#This Row],[CustomerKey]],'Customer'!A:Q,8)</f>
        <v>20000</v>
      </c>
      <c r="P39904" t="str">
        <f>IFERROR(VLOOKUP(Sales[[#This Row],[OrderDate]],Calender!A:P,16),"")</f>
        <v>Weekend</v>
      </c>
      <c r="Q39904" s="3" t="b">
        <f>Sales[[#This Row],[TotalProductCost]]&gt;Sales[[#This Row],[SalesAmount]]</f>
        <v>0</v>
      </c>
    </row>
    <row r="39905" spans="1:17" x14ac:dyDescent="0.3">
      <c r="A39905">
        <v>479</v>
      </c>
      <c r="B39905" s="2">
        <v>42631</v>
      </c>
      <c r="C39905" s="1">
        <v>42638</v>
      </c>
      <c r="D39905">
        <v>11502</v>
      </c>
      <c r="E39905">
        <v>1</v>
      </c>
      <c r="F39905">
        <v>6</v>
      </c>
      <c r="G39905" t="s">
        <v>52522</v>
      </c>
      <c r="H39905">
        <v>1</v>
      </c>
      <c r="I39905">
        <v>1</v>
      </c>
      <c r="J39905">
        <v>8.99</v>
      </c>
      <c r="K39905">
        <v>3.3622999999999998</v>
      </c>
      <c r="L39905">
        <v>8.99</v>
      </c>
      <c r="M39905">
        <v>0.71919999999999995</v>
      </c>
      <c r="N39905" t="str">
        <f>VLOOKUP(A39905,Product[#All],3)</f>
        <v>Bottles and Cages</v>
      </c>
      <c r="O39905">
        <f>VLOOKUP(Sales[[#This Row],[CustomerKey]],'Customer'!A:Q,8)</f>
        <v>40000</v>
      </c>
      <c r="P39905" t="str">
        <f>IFERROR(VLOOKUP(Sales[[#This Row],[OrderDate]],Calender!A:P,16),"")</f>
        <v>Weekend</v>
      </c>
      <c r="Q39905" s="3" t="b">
        <f>Sales[[#This Row],[TotalProductCost]]&gt;Sales[[#This Row],[SalesAmount]]</f>
        <v>0</v>
      </c>
    </row>
    <row r="39906" spans="1:17" x14ac:dyDescent="0.3">
      <c r="A39906">
        <v>477</v>
      </c>
      <c r="B39906" s="2">
        <v>42631</v>
      </c>
      <c r="C39906" s="1">
        <v>42638</v>
      </c>
      <c r="D39906">
        <v>11502</v>
      </c>
      <c r="E39906">
        <v>1</v>
      </c>
      <c r="F39906">
        <v>6</v>
      </c>
      <c r="G39906" t="s">
        <v>52522</v>
      </c>
      <c r="H39906">
        <v>2</v>
      </c>
      <c r="I39906">
        <v>1</v>
      </c>
      <c r="J39906">
        <v>4.99</v>
      </c>
      <c r="K39906">
        <v>1.8663000000000001</v>
      </c>
      <c r="L39906">
        <v>4.99</v>
      </c>
      <c r="M39906">
        <v>0.3992</v>
      </c>
      <c r="N39906" t="str">
        <f>VLOOKUP(A39906,Product[#All],3)</f>
        <v>Bottles and Cages</v>
      </c>
      <c r="O39906">
        <f>VLOOKUP(Sales[[#This Row],[CustomerKey]],'Customer'!A:Q,8)</f>
        <v>40000</v>
      </c>
      <c r="P39906" t="str">
        <f>IFERROR(VLOOKUP(Sales[[#This Row],[OrderDate]],Calender!A:P,16),"")</f>
        <v>Weekend</v>
      </c>
      <c r="Q39906" s="3" t="b">
        <f>Sales[[#This Row],[TotalProductCost]]&gt;Sales[[#This Row],[SalesAmount]]</f>
        <v>0</v>
      </c>
    </row>
    <row r="39907" spans="1:17" x14ac:dyDescent="0.3">
      <c r="A39907">
        <v>222</v>
      </c>
      <c r="B39907" s="2">
        <v>42631</v>
      </c>
      <c r="C39907" s="1">
        <v>42638</v>
      </c>
      <c r="D39907">
        <v>11502</v>
      </c>
      <c r="E39907">
        <v>1</v>
      </c>
      <c r="F39907">
        <v>6</v>
      </c>
      <c r="G39907" t="s">
        <v>52522</v>
      </c>
      <c r="H39907">
        <v>3</v>
      </c>
      <c r="I39907">
        <v>1</v>
      </c>
      <c r="J39907">
        <v>34.99</v>
      </c>
      <c r="K39907">
        <v>13.0863</v>
      </c>
      <c r="L39907">
        <v>34.99</v>
      </c>
      <c r="M39907">
        <v>2.7991999999999999</v>
      </c>
      <c r="N39907" t="str">
        <f>VLOOKUP(A39907,Product[#All],3)</f>
        <v>Helmets</v>
      </c>
      <c r="O39907">
        <f>VLOOKUP(Sales[[#This Row],[CustomerKey]],'Customer'!A:Q,8)</f>
        <v>40000</v>
      </c>
      <c r="P39907" t="str">
        <f>IFERROR(VLOOKUP(Sales[[#This Row],[OrderDate]],Calender!A:P,16),"")</f>
        <v>Weekend</v>
      </c>
      <c r="Q39907" s="3" t="b">
        <f>Sales[[#This Row],[TotalProductCost]]&gt;Sales[[#This Row],[SalesAmount]]</f>
        <v>0</v>
      </c>
    </row>
    <row r="39908" spans="1:17" x14ac:dyDescent="0.3">
      <c r="A39908">
        <v>228</v>
      </c>
      <c r="B39908" s="2">
        <v>42631</v>
      </c>
      <c r="C39908" s="1">
        <v>42638</v>
      </c>
      <c r="D39908">
        <v>11502</v>
      </c>
      <c r="E39908">
        <v>1</v>
      </c>
      <c r="F39908">
        <v>6</v>
      </c>
      <c r="G39908" t="s">
        <v>52522</v>
      </c>
      <c r="H39908">
        <v>4</v>
      </c>
      <c r="I39908">
        <v>1</v>
      </c>
      <c r="J39908">
        <v>49.99</v>
      </c>
      <c r="K39908">
        <v>38.4923</v>
      </c>
      <c r="L39908">
        <v>49.99</v>
      </c>
      <c r="M39908">
        <v>3.9992000000000001</v>
      </c>
      <c r="N39908" t="str">
        <f>VLOOKUP(A39908,Product[#All],3)</f>
        <v>Jerseys</v>
      </c>
      <c r="O39908">
        <f>VLOOKUP(Sales[[#This Row],[CustomerKey]],'Customer'!A:Q,8)</f>
        <v>40000</v>
      </c>
      <c r="P39908" t="str">
        <f>IFERROR(VLOOKUP(Sales[[#This Row],[OrderDate]],Calender!A:P,16),"")</f>
        <v>Weekend</v>
      </c>
      <c r="Q39908" s="3" t="b">
        <f>Sales[[#This Row],[TotalProductCost]]&gt;Sales[[#This Row],[SalesAmount]]</f>
        <v>0</v>
      </c>
    </row>
    <row r="39909" spans="1:17" x14ac:dyDescent="0.3">
      <c r="A39909">
        <v>467</v>
      </c>
      <c r="B39909" s="2">
        <v>42631</v>
      </c>
      <c r="C39909" s="1">
        <v>42638</v>
      </c>
      <c r="D39909">
        <v>11502</v>
      </c>
      <c r="E39909">
        <v>2</v>
      </c>
      <c r="F39909">
        <v>6</v>
      </c>
      <c r="G39909" t="s">
        <v>52522</v>
      </c>
      <c r="H39909">
        <v>5</v>
      </c>
      <c r="I39909">
        <v>1</v>
      </c>
      <c r="J39909">
        <v>24.49</v>
      </c>
      <c r="K39909">
        <v>9.1593</v>
      </c>
      <c r="L39909">
        <v>24.49</v>
      </c>
      <c r="M39909">
        <v>1.9592000000000001</v>
      </c>
      <c r="N39909" t="str">
        <f>VLOOKUP(A39909,Product[#All],3)</f>
        <v>Gloves</v>
      </c>
      <c r="O39909">
        <f>VLOOKUP(Sales[[#This Row],[CustomerKey]],'Customer'!A:Q,8)</f>
        <v>40000</v>
      </c>
      <c r="P39909" t="str">
        <f>IFERROR(VLOOKUP(Sales[[#This Row],[OrderDate]],Calender!A:P,16),"")</f>
        <v>Weekend</v>
      </c>
      <c r="Q39909" s="3" t="b">
        <f>Sales[[#This Row],[TotalProductCost]]&gt;Sales[[#This Row],[SalesAmount]]</f>
        <v>0</v>
      </c>
    </row>
    <row r="39910" spans="1:17" x14ac:dyDescent="0.3">
      <c r="A39910">
        <v>528</v>
      </c>
      <c r="B39910" s="2">
        <v>42631</v>
      </c>
      <c r="C39910" s="1">
        <v>42638</v>
      </c>
      <c r="D39910">
        <v>11146</v>
      </c>
      <c r="E39910">
        <v>1</v>
      </c>
      <c r="F39910">
        <v>9</v>
      </c>
      <c r="G39910" t="s">
        <v>52523</v>
      </c>
      <c r="H39910">
        <v>1</v>
      </c>
      <c r="I39910">
        <v>1</v>
      </c>
      <c r="J39910">
        <v>4.99</v>
      </c>
      <c r="K39910">
        <v>1.8663000000000001</v>
      </c>
      <c r="L39910">
        <v>4.99</v>
      </c>
      <c r="M39910">
        <v>0.3992</v>
      </c>
      <c r="N39910" t="str">
        <f>VLOOKUP(A39910,Product[#All],3)</f>
        <v>Tires and Tubes</v>
      </c>
      <c r="O39910">
        <f>VLOOKUP(Sales[[#This Row],[CustomerKey]],'Customer'!A:Q,8)</f>
        <v>40000</v>
      </c>
      <c r="P39910" t="str">
        <f>IFERROR(VLOOKUP(Sales[[#This Row],[OrderDate]],Calender!A:P,16),"")</f>
        <v>Weekend</v>
      </c>
      <c r="Q39910" s="3" t="b">
        <f>Sales[[#This Row],[TotalProductCost]]&gt;Sales[[#This Row],[SalesAmount]]</f>
        <v>0</v>
      </c>
    </row>
    <row r="39911" spans="1:17" x14ac:dyDescent="0.3">
      <c r="A39911">
        <v>530</v>
      </c>
      <c r="B39911" s="2">
        <v>42631</v>
      </c>
      <c r="C39911" s="1">
        <v>42638</v>
      </c>
      <c r="D39911">
        <v>27593</v>
      </c>
      <c r="E39911">
        <v>1</v>
      </c>
      <c r="F39911">
        <v>9</v>
      </c>
      <c r="G39911" t="s">
        <v>52524</v>
      </c>
      <c r="H39911">
        <v>1</v>
      </c>
      <c r="I39911">
        <v>1</v>
      </c>
      <c r="J39911">
        <v>4.99</v>
      </c>
      <c r="K39911">
        <v>1.8663000000000001</v>
      </c>
      <c r="L39911">
        <v>4.99</v>
      </c>
      <c r="M39911">
        <v>0.3992</v>
      </c>
      <c r="N39911" t="str">
        <f>VLOOKUP(A39911,Product[#All],3)</f>
        <v>Tires and Tubes</v>
      </c>
      <c r="O39911">
        <f>VLOOKUP(Sales[[#This Row],[CustomerKey]],'Customer'!A:Q,8)</f>
        <v>70000</v>
      </c>
      <c r="P39911" t="str">
        <f>IFERROR(VLOOKUP(Sales[[#This Row],[OrderDate]],Calender!A:P,16),"")</f>
        <v>Weekend</v>
      </c>
      <c r="Q39911" s="3" t="b">
        <f>Sales[[#This Row],[TotalProductCost]]&gt;Sales[[#This Row],[SalesAmount]]</f>
        <v>0</v>
      </c>
    </row>
    <row r="39912" spans="1:17" x14ac:dyDescent="0.3">
      <c r="A39912">
        <v>225</v>
      </c>
      <c r="B39912" s="2">
        <v>42631</v>
      </c>
      <c r="C39912" s="1">
        <v>42638</v>
      </c>
      <c r="D39912">
        <v>27593</v>
      </c>
      <c r="E39912">
        <v>1</v>
      </c>
      <c r="F39912">
        <v>9</v>
      </c>
      <c r="G39912" t="s">
        <v>52524</v>
      </c>
      <c r="H39912">
        <v>2</v>
      </c>
      <c r="I39912">
        <v>1</v>
      </c>
      <c r="J39912">
        <v>8.99</v>
      </c>
      <c r="K39912">
        <v>6.9222999999999999</v>
      </c>
      <c r="L39912">
        <v>8.99</v>
      </c>
      <c r="M39912">
        <v>0.71919999999999995</v>
      </c>
      <c r="N39912" t="str">
        <f>VLOOKUP(A39912,Product[#All],3)</f>
        <v>Caps</v>
      </c>
      <c r="O39912">
        <f>VLOOKUP(Sales[[#This Row],[CustomerKey]],'Customer'!A:Q,8)</f>
        <v>70000</v>
      </c>
      <c r="P39912" t="str">
        <f>IFERROR(VLOOKUP(Sales[[#This Row],[OrderDate]],Calender!A:P,16),"")</f>
        <v>Weekend</v>
      </c>
      <c r="Q39912" s="3" t="b">
        <f>Sales[[#This Row],[TotalProductCost]]&gt;Sales[[#This Row],[SalesAmount]]</f>
        <v>0</v>
      </c>
    </row>
    <row r="39913" spans="1:17" x14ac:dyDescent="0.3">
      <c r="A39913">
        <v>540</v>
      </c>
      <c r="B39913" s="2">
        <v>42631</v>
      </c>
      <c r="C39913" s="1">
        <v>42638</v>
      </c>
      <c r="D39913">
        <v>16179</v>
      </c>
      <c r="E39913">
        <v>1</v>
      </c>
      <c r="F39913">
        <v>9</v>
      </c>
      <c r="G39913" t="s">
        <v>52525</v>
      </c>
      <c r="H39913">
        <v>1</v>
      </c>
      <c r="I39913">
        <v>1</v>
      </c>
      <c r="J39913">
        <v>32.6</v>
      </c>
      <c r="K39913">
        <v>12.192399999999999</v>
      </c>
      <c r="L39913">
        <v>32.6</v>
      </c>
      <c r="M39913">
        <v>2.6080000000000001</v>
      </c>
      <c r="N39913" t="str">
        <f>VLOOKUP(A39913,Product[#All],3)</f>
        <v>Tires and Tubes</v>
      </c>
      <c r="O39913">
        <f>VLOOKUP(Sales[[#This Row],[CustomerKey]],'Customer'!A:Q,8)</f>
        <v>80000</v>
      </c>
      <c r="P39913" t="str">
        <f>IFERROR(VLOOKUP(Sales[[#This Row],[OrderDate]],Calender!A:P,16),"")</f>
        <v>Weekend</v>
      </c>
      <c r="Q39913" s="3" t="b">
        <f>Sales[[#This Row],[TotalProductCost]]&gt;Sales[[#This Row],[SalesAmount]]</f>
        <v>0</v>
      </c>
    </row>
    <row r="39914" spans="1:17" x14ac:dyDescent="0.3">
      <c r="A39914">
        <v>480</v>
      </c>
      <c r="B39914" s="2">
        <v>42631</v>
      </c>
      <c r="C39914" s="1">
        <v>42638</v>
      </c>
      <c r="D39914">
        <v>16179</v>
      </c>
      <c r="E39914">
        <v>1</v>
      </c>
      <c r="F39914">
        <v>9</v>
      </c>
      <c r="G39914" t="s">
        <v>52525</v>
      </c>
      <c r="H39914">
        <v>2</v>
      </c>
      <c r="I39914">
        <v>1</v>
      </c>
      <c r="J39914">
        <v>2.29</v>
      </c>
      <c r="K39914">
        <v>0.85650000000000004</v>
      </c>
      <c r="L39914">
        <v>2.29</v>
      </c>
      <c r="M39914">
        <v>0.1832</v>
      </c>
      <c r="N39914" t="str">
        <f>VLOOKUP(A39914,Product[#All],3)</f>
        <v>Tires and Tubes</v>
      </c>
      <c r="O39914">
        <f>VLOOKUP(Sales[[#This Row],[CustomerKey]],'Customer'!A:Q,8)</f>
        <v>80000</v>
      </c>
      <c r="P39914" t="str">
        <f>IFERROR(VLOOKUP(Sales[[#This Row],[OrderDate]],Calender!A:P,16),"")</f>
        <v>Weekend</v>
      </c>
      <c r="Q39914" s="3" t="b">
        <f>Sales[[#This Row],[TotalProductCost]]&gt;Sales[[#This Row],[SalesAmount]]</f>
        <v>0</v>
      </c>
    </row>
    <row r="39915" spans="1:17" x14ac:dyDescent="0.3">
      <c r="A39915">
        <v>480</v>
      </c>
      <c r="B39915" s="2">
        <v>42631</v>
      </c>
      <c r="C39915" s="1">
        <v>42638</v>
      </c>
      <c r="D39915">
        <v>18707</v>
      </c>
      <c r="E39915">
        <v>1</v>
      </c>
      <c r="F39915">
        <v>9</v>
      </c>
      <c r="G39915" t="s">
        <v>52526</v>
      </c>
      <c r="H39915">
        <v>1</v>
      </c>
      <c r="I39915">
        <v>1</v>
      </c>
      <c r="J39915">
        <v>2.29</v>
      </c>
      <c r="K39915">
        <v>0.85650000000000004</v>
      </c>
      <c r="L39915">
        <v>2.29</v>
      </c>
      <c r="M39915">
        <v>0.1832</v>
      </c>
      <c r="N39915" t="str">
        <f>VLOOKUP(A39915,Product[#All],3)</f>
        <v>Tires and Tubes</v>
      </c>
      <c r="O39915">
        <f>VLOOKUP(Sales[[#This Row],[CustomerKey]],'Customer'!A:Q,8)</f>
        <v>110000</v>
      </c>
      <c r="P39915" t="str">
        <f>IFERROR(VLOOKUP(Sales[[#This Row],[OrderDate]],Calender!A:P,16),"")</f>
        <v>Weekend</v>
      </c>
      <c r="Q39915" s="3" t="b">
        <f>Sales[[#This Row],[TotalProductCost]]&gt;Sales[[#This Row],[SalesAmount]]</f>
        <v>0</v>
      </c>
    </row>
    <row r="39916" spans="1:17" x14ac:dyDescent="0.3">
      <c r="A39916">
        <v>353</v>
      </c>
      <c r="B39916" s="2">
        <v>42631</v>
      </c>
      <c r="C39916" s="1">
        <v>42638</v>
      </c>
      <c r="D39916">
        <v>12483</v>
      </c>
      <c r="E39916">
        <v>2</v>
      </c>
      <c r="F39916">
        <v>7</v>
      </c>
      <c r="G39916" t="s">
        <v>52527</v>
      </c>
      <c r="H39916">
        <v>1</v>
      </c>
      <c r="I39916">
        <v>1</v>
      </c>
      <c r="J39916">
        <v>2319.9899999999998</v>
      </c>
      <c r="K39916">
        <v>1265.6195</v>
      </c>
      <c r="L39916">
        <v>2319.9899999999998</v>
      </c>
      <c r="M39916">
        <v>185.5992</v>
      </c>
      <c r="N39916" t="str">
        <f>VLOOKUP(A39916,Product[#All],3)</f>
        <v>Mountain Bikes</v>
      </c>
      <c r="O39916">
        <f>VLOOKUP(Sales[[#This Row],[CustomerKey]],'Customer'!A:Q,8)</f>
        <v>20000</v>
      </c>
      <c r="P39916" t="str">
        <f>IFERROR(VLOOKUP(Sales[[#This Row],[OrderDate]],Calender!A:P,16),"")</f>
        <v>Weekend</v>
      </c>
      <c r="Q39916" s="3" t="b">
        <f>Sales[[#This Row],[TotalProductCost]]&gt;Sales[[#This Row],[SalesAmount]]</f>
        <v>0</v>
      </c>
    </row>
    <row r="39917" spans="1:17" x14ac:dyDescent="0.3">
      <c r="A39917">
        <v>588</v>
      </c>
      <c r="B39917" s="2">
        <v>42631</v>
      </c>
      <c r="C39917" s="1">
        <v>42638</v>
      </c>
      <c r="D39917">
        <v>14538</v>
      </c>
      <c r="E39917">
        <v>1</v>
      </c>
      <c r="F39917">
        <v>7</v>
      </c>
      <c r="G39917" t="s">
        <v>52528</v>
      </c>
      <c r="H39917">
        <v>1</v>
      </c>
      <c r="I39917">
        <v>1</v>
      </c>
      <c r="J39917">
        <v>769.49</v>
      </c>
      <c r="K39917">
        <v>419.77839999999998</v>
      </c>
      <c r="L39917">
        <v>769.49</v>
      </c>
      <c r="M39917">
        <v>61.559199999999997</v>
      </c>
      <c r="N39917" t="str">
        <f>VLOOKUP(A39917,Product[#All],3)</f>
        <v>Saddles</v>
      </c>
      <c r="O39917">
        <f>VLOOKUP(Sales[[#This Row],[CustomerKey]],'Customer'!A:Q,8)</f>
        <v>30000</v>
      </c>
      <c r="P39917" t="str">
        <f>IFERROR(VLOOKUP(Sales[[#This Row],[OrderDate]],Calender!A:P,16),"")</f>
        <v>Weekend</v>
      </c>
      <c r="Q39917" s="3" t="b">
        <f>Sales[[#This Row],[TotalProductCost]]&gt;Sales[[#This Row],[SalesAmount]]</f>
        <v>0</v>
      </c>
    </row>
    <row r="39918" spans="1:17" x14ac:dyDescent="0.3">
      <c r="A39918">
        <v>485</v>
      </c>
      <c r="B39918" s="2">
        <v>42631</v>
      </c>
      <c r="C39918" s="1">
        <v>42638</v>
      </c>
      <c r="D39918">
        <v>14538</v>
      </c>
      <c r="E39918">
        <v>1</v>
      </c>
      <c r="F39918">
        <v>7</v>
      </c>
      <c r="G39918" t="s">
        <v>52528</v>
      </c>
      <c r="H39918">
        <v>2</v>
      </c>
      <c r="I39918">
        <v>1</v>
      </c>
      <c r="J39918">
        <v>21.98</v>
      </c>
      <c r="K39918">
        <v>8.2204999999999995</v>
      </c>
      <c r="L39918">
        <v>21.98</v>
      </c>
      <c r="M39918">
        <v>1.7584</v>
      </c>
      <c r="N39918" t="str">
        <f>VLOOKUP(A39918,Product[#All],3)</f>
        <v>Fenders</v>
      </c>
      <c r="O39918">
        <f>VLOOKUP(Sales[[#This Row],[CustomerKey]],'Customer'!A:Q,8)</f>
        <v>30000</v>
      </c>
      <c r="P39918" t="str">
        <f>IFERROR(VLOOKUP(Sales[[#This Row],[OrderDate]],Calender!A:P,16),"")</f>
        <v>Weekend</v>
      </c>
      <c r="Q39918" s="3" t="b">
        <f>Sales[[#This Row],[TotalProductCost]]&gt;Sales[[#This Row],[SalesAmount]]</f>
        <v>0</v>
      </c>
    </row>
    <row r="39919" spans="1:17" x14ac:dyDescent="0.3">
      <c r="A39919">
        <v>217</v>
      </c>
      <c r="B39919" s="2">
        <v>42631</v>
      </c>
      <c r="C39919" s="1">
        <v>42638</v>
      </c>
      <c r="D39919">
        <v>14538</v>
      </c>
      <c r="E39919">
        <v>1</v>
      </c>
      <c r="F39919">
        <v>7</v>
      </c>
      <c r="G39919" t="s">
        <v>52528</v>
      </c>
      <c r="H39919">
        <v>3</v>
      </c>
      <c r="I39919">
        <v>1</v>
      </c>
      <c r="J39919">
        <v>34.99</v>
      </c>
      <c r="K39919">
        <v>13.0863</v>
      </c>
      <c r="L39919">
        <v>34.99</v>
      </c>
      <c r="M39919">
        <v>2.7991999999999999</v>
      </c>
      <c r="N39919" t="str">
        <f>VLOOKUP(A39919,Product[#All],3)</f>
        <v>Helmets</v>
      </c>
      <c r="O39919">
        <f>VLOOKUP(Sales[[#This Row],[CustomerKey]],'Customer'!A:Q,8)</f>
        <v>30000</v>
      </c>
      <c r="P39919" t="str">
        <f>IFERROR(VLOOKUP(Sales[[#This Row],[OrderDate]],Calender!A:P,16),"")</f>
        <v>Weekend</v>
      </c>
      <c r="Q39919" s="3" t="b">
        <f>Sales[[#This Row],[TotalProductCost]]&gt;Sales[[#This Row],[SalesAmount]]</f>
        <v>0</v>
      </c>
    </row>
    <row r="39920" spans="1:17" x14ac:dyDescent="0.3">
      <c r="A39920">
        <v>225</v>
      </c>
      <c r="B39920" s="2">
        <v>42631</v>
      </c>
      <c r="C39920" s="1">
        <v>42638</v>
      </c>
      <c r="D39920">
        <v>14538</v>
      </c>
      <c r="E39920">
        <v>1</v>
      </c>
      <c r="F39920">
        <v>7</v>
      </c>
      <c r="G39920" t="s">
        <v>52528</v>
      </c>
      <c r="H39920">
        <v>4</v>
      </c>
      <c r="I39920">
        <v>1</v>
      </c>
      <c r="J39920">
        <v>8.99</v>
      </c>
      <c r="K39920">
        <v>6.9222999999999999</v>
      </c>
      <c r="L39920">
        <v>8.99</v>
      </c>
      <c r="M39920">
        <v>0.71919999999999995</v>
      </c>
      <c r="N39920" t="str">
        <f>VLOOKUP(A39920,Product[#All],3)</f>
        <v>Caps</v>
      </c>
      <c r="O39920">
        <f>VLOOKUP(Sales[[#This Row],[CustomerKey]],'Customer'!A:Q,8)</f>
        <v>30000</v>
      </c>
      <c r="P39920" t="str">
        <f>IFERROR(VLOOKUP(Sales[[#This Row],[OrderDate]],Calender!A:P,16),"")</f>
        <v>Weekend</v>
      </c>
      <c r="Q39920" s="3" t="b">
        <f>Sales[[#This Row],[TotalProductCost]]&gt;Sales[[#This Row],[SalesAmount]]</f>
        <v>0</v>
      </c>
    </row>
    <row r="39921" spans="1:17" x14ac:dyDescent="0.3">
      <c r="A39921">
        <v>587</v>
      </c>
      <c r="B39921" s="2">
        <v>42631</v>
      </c>
      <c r="C39921" s="1">
        <v>42638</v>
      </c>
      <c r="D39921">
        <v>16317</v>
      </c>
      <c r="E39921">
        <v>1</v>
      </c>
      <c r="F39921">
        <v>10</v>
      </c>
      <c r="G39921" t="s">
        <v>52529</v>
      </c>
      <c r="H39921">
        <v>1</v>
      </c>
      <c r="I39921">
        <v>1</v>
      </c>
      <c r="J39921">
        <v>769.49</v>
      </c>
      <c r="K39921">
        <v>419.77839999999998</v>
      </c>
      <c r="L39921">
        <v>769.49</v>
      </c>
      <c r="M39921">
        <v>61.559199999999997</v>
      </c>
      <c r="N39921" t="str">
        <f>VLOOKUP(A39921,Product[#All],3)</f>
        <v>Saddles</v>
      </c>
      <c r="O39921">
        <f>VLOOKUP(Sales[[#This Row],[CustomerKey]],'Customer'!A:Q,8)</f>
        <v>30000</v>
      </c>
      <c r="P39921" t="str">
        <f>IFERROR(VLOOKUP(Sales[[#This Row],[OrderDate]],Calender!A:P,16),"")</f>
        <v>Weekend</v>
      </c>
      <c r="Q39921" s="3" t="b">
        <f>Sales[[#This Row],[TotalProductCost]]&gt;Sales[[#This Row],[SalesAmount]]</f>
        <v>0</v>
      </c>
    </row>
    <row r="39922" spans="1:17" x14ac:dyDescent="0.3">
      <c r="A39922">
        <v>234</v>
      </c>
      <c r="B39922" s="2">
        <v>42631</v>
      </c>
      <c r="C39922" s="1">
        <v>42638</v>
      </c>
      <c r="D39922">
        <v>16317</v>
      </c>
      <c r="E39922">
        <v>1</v>
      </c>
      <c r="F39922">
        <v>10</v>
      </c>
      <c r="G39922" t="s">
        <v>52529</v>
      </c>
      <c r="H39922">
        <v>2</v>
      </c>
      <c r="I39922">
        <v>1</v>
      </c>
      <c r="J39922">
        <v>49.99</v>
      </c>
      <c r="K39922">
        <v>38.4923</v>
      </c>
      <c r="L39922">
        <v>49.99</v>
      </c>
      <c r="M39922">
        <v>3.9992000000000001</v>
      </c>
      <c r="N39922" t="str">
        <f>VLOOKUP(A39922,Product[#All],3)</f>
        <v>Jerseys</v>
      </c>
      <c r="O39922">
        <f>VLOOKUP(Sales[[#This Row],[CustomerKey]],'Customer'!A:Q,8)</f>
        <v>30000</v>
      </c>
      <c r="P39922" t="str">
        <f>IFERROR(VLOOKUP(Sales[[#This Row],[OrderDate]],Calender!A:P,16),"")</f>
        <v>Weekend</v>
      </c>
      <c r="Q39922" s="3" t="b">
        <f>Sales[[#This Row],[TotalProductCost]]&gt;Sales[[#This Row],[SalesAmount]]</f>
        <v>0</v>
      </c>
    </row>
    <row r="39923" spans="1:17" x14ac:dyDescent="0.3">
      <c r="A39923">
        <v>529</v>
      </c>
      <c r="B39923" s="2">
        <v>42631</v>
      </c>
      <c r="C39923" s="1">
        <v>42638</v>
      </c>
      <c r="D39923">
        <v>11202</v>
      </c>
      <c r="E39923">
        <v>1</v>
      </c>
      <c r="F39923">
        <v>4</v>
      </c>
      <c r="G39923" t="s">
        <v>52530</v>
      </c>
      <c r="H39923">
        <v>1</v>
      </c>
      <c r="I39923">
        <v>1</v>
      </c>
      <c r="J39923">
        <v>3.99</v>
      </c>
      <c r="K39923">
        <v>1.4923</v>
      </c>
      <c r="L39923">
        <v>3.99</v>
      </c>
      <c r="M39923">
        <v>0.31919999999999998</v>
      </c>
      <c r="N39923" t="str">
        <f>VLOOKUP(A39923,Product[#All],3)</f>
        <v>Tires and Tubes</v>
      </c>
      <c r="O39923">
        <f>VLOOKUP(Sales[[#This Row],[CustomerKey]],'Customer'!A:Q,8)</f>
        <v>80000</v>
      </c>
      <c r="P39923" t="str">
        <f>IFERROR(VLOOKUP(Sales[[#This Row],[OrderDate]],Calender!A:P,16),"")</f>
        <v>Weekend</v>
      </c>
      <c r="Q39923" s="3" t="b">
        <f>Sales[[#This Row],[TotalProductCost]]&gt;Sales[[#This Row],[SalesAmount]]</f>
        <v>0</v>
      </c>
    </row>
    <row r="39924" spans="1:17" x14ac:dyDescent="0.3">
      <c r="A39924">
        <v>217</v>
      </c>
      <c r="B39924" s="2">
        <v>42631</v>
      </c>
      <c r="C39924" s="1">
        <v>42638</v>
      </c>
      <c r="D39924">
        <v>11202</v>
      </c>
      <c r="E39924">
        <v>1</v>
      </c>
      <c r="F39924">
        <v>4</v>
      </c>
      <c r="G39924" t="s">
        <v>52530</v>
      </c>
      <c r="H39924">
        <v>2</v>
      </c>
      <c r="I39924">
        <v>1</v>
      </c>
      <c r="J39924">
        <v>34.99</v>
      </c>
      <c r="K39924">
        <v>13.0863</v>
      </c>
      <c r="L39924">
        <v>34.99</v>
      </c>
      <c r="M39924">
        <v>2.7991999999999999</v>
      </c>
      <c r="N39924" t="str">
        <f>VLOOKUP(A39924,Product[#All],3)</f>
        <v>Helmets</v>
      </c>
      <c r="O39924">
        <f>VLOOKUP(Sales[[#This Row],[CustomerKey]],'Customer'!A:Q,8)</f>
        <v>80000</v>
      </c>
      <c r="P39924" t="str">
        <f>IFERROR(VLOOKUP(Sales[[#This Row],[OrderDate]],Calender!A:P,16),"")</f>
        <v>Weekend</v>
      </c>
      <c r="Q39924" s="3" t="b">
        <f>Sales[[#This Row],[TotalProductCost]]&gt;Sales[[#This Row],[SalesAmount]]</f>
        <v>0</v>
      </c>
    </row>
    <row r="39925" spans="1:17" x14ac:dyDescent="0.3">
      <c r="A39925">
        <v>480</v>
      </c>
      <c r="B39925" s="2">
        <v>42631</v>
      </c>
      <c r="C39925" s="1">
        <v>42638</v>
      </c>
      <c r="D39925">
        <v>27991</v>
      </c>
      <c r="E39925">
        <v>1</v>
      </c>
      <c r="F39925">
        <v>1</v>
      </c>
      <c r="G39925" t="s">
        <v>52531</v>
      </c>
      <c r="H39925">
        <v>1</v>
      </c>
      <c r="I39925">
        <v>1</v>
      </c>
      <c r="J39925">
        <v>2.29</v>
      </c>
      <c r="K39925">
        <v>0.85650000000000004</v>
      </c>
      <c r="L39925">
        <v>2.29</v>
      </c>
      <c r="M39925">
        <v>0.1832</v>
      </c>
      <c r="N39925" t="str">
        <f>VLOOKUP(A39925,Product[#All],3)</f>
        <v>Tires and Tubes</v>
      </c>
      <c r="O39925">
        <f>VLOOKUP(Sales[[#This Row],[CustomerKey]],'Customer'!A:Q,8)</f>
        <v>30000</v>
      </c>
      <c r="P39925" t="str">
        <f>IFERROR(VLOOKUP(Sales[[#This Row],[OrderDate]],Calender!A:P,16),"")</f>
        <v>Weekend</v>
      </c>
      <c r="Q39925" s="3" t="b">
        <f>Sales[[#This Row],[TotalProductCost]]&gt;Sales[[#This Row],[SalesAmount]]</f>
        <v>0</v>
      </c>
    </row>
    <row r="39926" spans="1:17" x14ac:dyDescent="0.3">
      <c r="A39926">
        <v>535</v>
      </c>
      <c r="B39926" s="2">
        <v>42631</v>
      </c>
      <c r="C39926" s="1">
        <v>42638</v>
      </c>
      <c r="D39926">
        <v>26462</v>
      </c>
      <c r="E39926">
        <v>1</v>
      </c>
      <c r="F39926">
        <v>1</v>
      </c>
      <c r="G39926" t="s">
        <v>52532</v>
      </c>
      <c r="H39926">
        <v>1</v>
      </c>
      <c r="I39926">
        <v>1</v>
      </c>
      <c r="J39926">
        <v>24.99</v>
      </c>
      <c r="K39926">
        <v>9.3462999999999994</v>
      </c>
      <c r="L39926">
        <v>24.99</v>
      </c>
      <c r="M39926">
        <v>1.9992000000000001</v>
      </c>
      <c r="N39926" t="str">
        <f>VLOOKUP(A39926,Product[#All],3)</f>
        <v>Tires and Tubes</v>
      </c>
      <c r="O39926">
        <f>VLOOKUP(Sales[[#This Row],[CustomerKey]],'Customer'!A:Q,8)</f>
        <v>60000</v>
      </c>
      <c r="P39926" t="str">
        <f>IFERROR(VLOOKUP(Sales[[#This Row],[OrderDate]],Calender!A:P,16),"")</f>
        <v>Weekend</v>
      </c>
      <c r="Q39926" s="3" t="b">
        <f>Sales[[#This Row],[TotalProductCost]]&gt;Sales[[#This Row],[SalesAmount]]</f>
        <v>0</v>
      </c>
    </row>
    <row r="39927" spans="1:17" x14ac:dyDescent="0.3">
      <c r="A39927">
        <v>480</v>
      </c>
      <c r="B39927" s="2">
        <v>42631</v>
      </c>
      <c r="C39927" s="1">
        <v>42638</v>
      </c>
      <c r="D39927">
        <v>26462</v>
      </c>
      <c r="E39927">
        <v>1</v>
      </c>
      <c r="F39927">
        <v>1</v>
      </c>
      <c r="G39927" t="s">
        <v>52532</v>
      </c>
      <c r="H39927">
        <v>2</v>
      </c>
      <c r="I39927">
        <v>1</v>
      </c>
      <c r="J39927">
        <v>2.29</v>
      </c>
      <c r="K39927">
        <v>0.85650000000000004</v>
      </c>
      <c r="L39927">
        <v>2.29</v>
      </c>
      <c r="M39927">
        <v>0.1832</v>
      </c>
      <c r="N39927" t="str">
        <f>VLOOKUP(A39927,Product[#All],3)</f>
        <v>Tires and Tubes</v>
      </c>
      <c r="O39927">
        <f>VLOOKUP(Sales[[#This Row],[CustomerKey]],'Customer'!A:Q,8)</f>
        <v>60000</v>
      </c>
      <c r="P39927" t="str">
        <f>IFERROR(VLOOKUP(Sales[[#This Row],[OrderDate]],Calender!A:P,16),"")</f>
        <v>Weekend</v>
      </c>
      <c r="Q39927" s="3" t="b">
        <f>Sales[[#This Row],[TotalProductCost]]&gt;Sales[[#This Row],[SalesAmount]]</f>
        <v>0</v>
      </c>
    </row>
    <row r="39928" spans="1:17" x14ac:dyDescent="0.3">
      <c r="A39928">
        <v>528</v>
      </c>
      <c r="B39928" s="2">
        <v>42631</v>
      </c>
      <c r="C39928" s="1">
        <v>42638</v>
      </c>
      <c r="D39928">
        <v>14328</v>
      </c>
      <c r="E39928">
        <v>1</v>
      </c>
      <c r="F39928">
        <v>6</v>
      </c>
      <c r="G39928" t="s">
        <v>52533</v>
      </c>
      <c r="H39928">
        <v>1</v>
      </c>
      <c r="I39928">
        <v>1</v>
      </c>
      <c r="J39928">
        <v>4.99</v>
      </c>
      <c r="K39928">
        <v>1.8663000000000001</v>
      </c>
      <c r="L39928">
        <v>4.99</v>
      </c>
      <c r="M39928">
        <v>0.3992</v>
      </c>
      <c r="N39928" t="str">
        <f>VLOOKUP(A39928,Product[#All],3)</f>
        <v>Tires and Tubes</v>
      </c>
      <c r="O39928">
        <f>VLOOKUP(Sales[[#This Row],[CustomerKey]],'Customer'!A:Q,8)</f>
        <v>30000</v>
      </c>
      <c r="P39928" t="str">
        <f>IFERROR(VLOOKUP(Sales[[#This Row],[OrderDate]],Calender!A:P,16),"")</f>
        <v>Weekend</v>
      </c>
      <c r="Q39928" s="3" t="b">
        <f>Sales[[#This Row],[TotalProductCost]]&gt;Sales[[#This Row],[SalesAmount]]</f>
        <v>0</v>
      </c>
    </row>
    <row r="39929" spans="1:17" x14ac:dyDescent="0.3">
      <c r="A39929">
        <v>535</v>
      </c>
      <c r="B39929" s="2">
        <v>42631</v>
      </c>
      <c r="C39929" s="1">
        <v>42638</v>
      </c>
      <c r="D39929">
        <v>14328</v>
      </c>
      <c r="E39929">
        <v>1</v>
      </c>
      <c r="F39929">
        <v>6</v>
      </c>
      <c r="G39929" t="s">
        <v>52533</v>
      </c>
      <c r="H39929">
        <v>2</v>
      </c>
      <c r="I39929">
        <v>1</v>
      </c>
      <c r="J39929">
        <v>24.99</v>
      </c>
      <c r="K39929">
        <v>9.3462999999999994</v>
      </c>
      <c r="L39929">
        <v>24.99</v>
      </c>
      <c r="M39929">
        <v>1.9992000000000001</v>
      </c>
      <c r="N39929" t="str">
        <f>VLOOKUP(A39929,Product[#All],3)</f>
        <v>Tires and Tubes</v>
      </c>
      <c r="O39929">
        <f>VLOOKUP(Sales[[#This Row],[CustomerKey]],'Customer'!A:Q,8)</f>
        <v>30000</v>
      </c>
      <c r="P39929" t="str">
        <f>IFERROR(VLOOKUP(Sales[[#This Row],[OrderDate]],Calender!A:P,16),"")</f>
        <v>Weekend</v>
      </c>
      <c r="Q39929" s="3" t="b">
        <f>Sales[[#This Row],[TotalProductCost]]&gt;Sales[[#This Row],[SalesAmount]]</f>
        <v>0</v>
      </c>
    </row>
    <row r="39930" spans="1:17" x14ac:dyDescent="0.3">
      <c r="A39930">
        <v>465</v>
      </c>
      <c r="B39930" s="2">
        <v>42631</v>
      </c>
      <c r="C39930" s="1">
        <v>42638</v>
      </c>
      <c r="D39930">
        <v>14328</v>
      </c>
      <c r="E39930">
        <v>1</v>
      </c>
      <c r="F39930">
        <v>6</v>
      </c>
      <c r="G39930" t="s">
        <v>52533</v>
      </c>
      <c r="H39930">
        <v>3</v>
      </c>
      <c r="I39930">
        <v>1</v>
      </c>
      <c r="J39930">
        <v>24.49</v>
      </c>
      <c r="K39930">
        <v>9.1593</v>
      </c>
      <c r="L39930">
        <v>24.49</v>
      </c>
      <c r="M39930">
        <v>1.9592000000000001</v>
      </c>
      <c r="N39930" t="str">
        <f>VLOOKUP(A39930,Product[#All],3)</f>
        <v>Gloves</v>
      </c>
      <c r="O39930">
        <f>VLOOKUP(Sales[[#This Row],[CustomerKey]],'Customer'!A:Q,8)</f>
        <v>30000</v>
      </c>
      <c r="P39930" t="str">
        <f>IFERROR(VLOOKUP(Sales[[#This Row],[OrderDate]],Calender!A:P,16),"")</f>
        <v>Weekend</v>
      </c>
      <c r="Q39930" s="3" t="b">
        <f>Sales[[#This Row],[TotalProductCost]]&gt;Sales[[#This Row],[SalesAmount]]</f>
        <v>0</v>
      </c>
    </row>
    <row r="39931" spans="1:17" x14ac:dyDescent="0.3">
      <c r="A39931">
        <v>222</v>
      </c>
      <c r="B39931" s="2">
        <v>42631</v>
      </c>
      <c r="C39931" s="1">
        <v>42638</v>
      </c>
      <c r="D39931">
        <v>14328</v>
      </c>
      <c r="E39931">
        <v>1</v>
      </c>
      <c r="F39931">
        <v>6</v>
      </c>
      <c r="G39931" t="s">
        <v>52533</v>
      </c>
      <c r="H39931">
        <v>4</v>
      </c>
      <c r="I39931">
        <v>1</v>
      </c>
      <c r="J39931">
        <v>34.99</v>
      </c>
      <c r="K39931">
        <v>13.0863</v>
      </c>
      <c r="L39931">
        <v>34.99</v>
      </c>
      <c r="M39931">
        <v>2.7991999999999999</v>
      </c>
      <c r="N39931" t="str">
        <f>VLOOKUP(A39931,Product[#All],3)</f>
        <v>Helmets</v>
      </c>
      <c r="O39931">
        <f>VLOOKUP(Sales[[#This Row],[CustomerKey]],'Customer'!A:Q,8)</f>
        <v>30000</v>
      </c>
      <c r="P39931" t="str">
        <f>IFERROR(VLOOKUP(Sales[[#This Row],[OrderDate]],Calender!A:P,16),"")</f>
        <v>Weekend</v>
      </c>
      <c r="Q39931" s="3" t="b">
        <f>Sales[[#This Row],[TotalProductCost]]&gt;Sales[[#This Row],[SalesAmount]]</f>
        <v>0</v>
      </c>
    </row>
    <row r="39932" spans="1:17" x14ac:dyDescent="0.3">
      <c r="A39932">
        <v>540</v>
      </c>
      <c r="B39932" s="2">
        <v>42631</v>
      </c>
      <c r="C39932" s="1">
        <v>42638</v>
      </c>
      <c r="D39932">
        <v>15815</v>
      </c>
      <c r="E39932">
        <v>1</v>
      </c>
      <c r="F39932">
        <v>6</v>
      </c>
      <c r="G39932" t="s">
        <v>52534</v>
      </c>
      <c r="H39932">
        <v>1</v>
      </c>
      <c r="I39932">
        <v>1</v>
      </c>
      <c r="J39932">
        <v>32.6</v>
      </c>
      <c r="K39932">
        <v>12.192399999999999</v>
      </c>
      <c r="L39932">
        <v>32.6</v>
      </c>
      <c r="M39932">
        <v>2.6080000000000001</v>
      </c>
      <c r="N39932" t="str">
        <f>VLOOKUP(A39932,Product[#All],3)</f>
        <v>Tires and Tubes</v>
      </c>
      <c r="O39932">
        <f>VLOOKUP(Sales[[#This Row],[CustomerKey]],'Customer'!A:Q,8)</f>
        <v>40000</v>
      </c>
      <c r="P39932" t="str">
        <f>IFERROR(VLOOKUP(Sales[[#This Row],[OrderDate]],Calender!A:P,16),"")</f>
        <v>Weekend</v>
      </c>
      <c r="Q39932" s="3" t="b">
        <f>Sales[[#This Row],[TotalProductCost]]&gt;Sales[[#This Row],[SalesAmount]]</f>
        <v>0</v>
      </c>
    </row>
    <row r="39933" spans="1:17" x14ac:dyDescent="0.3">
      <c r="A39933">
        <v>480</v>
      </c>
      <c r="B39933" s="2">
        <v>42631</v>
      </c>
      <c r="C39933" s="1">
        <v>42638</v>
      </c>
      <c r="D39933">
        <v>15815</v>
      </c>
      <c r="E39933">
        <v>1</v>
      </c>
      <c r="F39933">
        <v>6</v>
      </c>
      <c r="G39933" t="s">
        <v>52534</v>
      </c>
      <c r="H39933">
        <v>2</v>
      </c>
      <c r="I39933">
        <v>1</v>
      </c>
      <c r="J39933">
        <v>2.29</v>
      </c>
      <c r="K39933">
        <v>0.85650000000000004</v>
      </c>
      <c r="L39933">
        <v>2.29</v>
      </c>
      <c r="M39933">
        <v>0.1832</v>
      </c>
      <c r="N39933" t="str">
        <f>VLOOKUP(A39933,Product[#All],3)</f>
        <v>Tires and Tubes</v>
      </c>
      <c r="O39933">
        <f>VLOOKUP(Sales[[#This Row],[CustomerKey]],'Customer'!A:Q,8)</f>
        <v>40000</v>
      </c>
      <c r="P39933" t="str">
        <f>IFERROR(VLOOKUP(Sales[[#This Row],[OrderDate]],Calender!A:P,16),"")</f>
        <v>Weekend</v>
      </c>
      <c r="Q39933" s="3" t="b">
        <f>Sales[[#This Row],[TotalProductCost]]&gt;Sales[[#This Row],[SalesAmount]]</f>
        <v>0</v>
      </c>
    </row>
    <row r="39934" spans="1:17" x14ac:dyDescent="0.3">
      <c r="A39934">
        <v>528</v>
      </c>
      <c r="B39934" s="2">
        <v>42631</v>
      </c>
      <c r="C39934" s="1">
        <v>42638</v>
      </c>
      <c r="D39934">
        <v>23564</v>
      </c>
      <c r="E39934">
        <v>1</v>
      </c>
      <c r="F39934">
        <v>4</v>
      </c>
      <c r="G39934" t="s">
        <v>52535</v>
      </c>
      <c r="H39934">
        <v>1</v>
      </c>
      <c r="I39934">
        <v>1</v>
      </c>
      <c r="J39934">
        <v>4.99</v>
      </c>
      <c r="K39934">
        <v>1.8663000000000001</v>
      </c>
      <c r="L39934">
        <v>4.99</v>
      </c>
      <c r="M39934">
        <v>0.3992</v>
      </c>
      <c r="N39934" t="str">
        <f>VLOOKUP(A39934,Product[#All],3)</f>
        <v>Tires and Tubes</v>
      </c>
      <c r="O39934">
        <f>VLOOKUP(Sales[[#This Row],[CustomerKey]],'Customer'!A:Q,8)</f>
        <v>30000</v>
      </c>
      <c r="P39934" t="str">
        <f>IFERROR(VLOOKUP(Sales[[#This Row],[OrderDate]],Calender!A:P,16),"")</f>
        <v>Weekend</v>
      </c>
      <c r="Q39934" s="3" t="b">
        <f>Sales[[#This Row],[TotalProductCost]]&gt;Sales[[#This Row],[SalesAmount]]</f>
        <v>0</v>
      </c>
    </row>
    <row r="39935" spans="1:17" x14ac:dyDescent="0.3">
      <c r="A39935">
        <v>536</v>
      </c>
      <c r="B39935" s="2">
        <v>42631</v>
      </c>
      <c r="C39935" s="1">
        <v>42638</v>
      </c>
      <c r="D39935">
        <v>23564</v>
      </c>
      <c r="E39935">
        <v>1</v>
      </c>
      <c r="F39935">
        <v>4</v>
      </c>
      <c r="G39935" t="s">
        <v>52535</v>
      </c>
      <c r="H39935">
        <v>2</v>
      </c>
      <c r="I39935">
        <v>1</v>
      </c>
      <c r="J39935">
        <v>29.99</v>
      </c>
      <c r="K39935">
        <v>11.2163</v>
      </c>
      <c r="L39935">
        <v>29.99</v>
      </c>
      <c r="M39935">
        <v>2.3992</v>
      </c>
      <c r="N39935" t="str">
        <f>VLOOKUP(A39935,Product[#All],3)</f>
        <v>Tires and Tubes</v>
      </c>
      <c r="O39935">
        <f>VLOOKUP(Sales[[#This Row],[CustomerKey]],'Customer'!A:Q,8)</f>
        <v>30000</v>
      </c>
      <c r="P39935" t="str">
        <f>IFERROR(VLOOKUP(Sales[[#This Row],[OrderDate]],Calender!A:P,16),"")</f>
        <v>Weekend</v>
      </c>
      <c r="Q39935" s="3" t="b">
        <f>Sales[[#This Row],[TotalProductCost]]&gt;Sales[[#This Row],[SalesAmount]]</f>
        <v>0</v>
      </c>
    </row>
    <row r="39936" spans="1:17" x14ac:dyDescent="0.3">
      <c r="A39936">
        <v>482</v>
      </c>
      <c r="B39936" s="2">
        <v>42631</v>
      </c>
      <c r="C39936" s="1">
        <v>42638</v>
      </c>
      <c r="D39936">
        <v>11659</v>
      </c>
      <c r="E39936">
        <v>1</v>
      </c>
      <c r="F39936">
        <v>6</v>
      </c>
      <c r="G39936" t="s">
        <v>52536</v>
      </c>
      <c r="H39936">
        <v>1</v>
      </c>
      <c r="I39936">
        <v>1</v>
      </c>
      <c r="J39936">
        <v>8.99</v>
      </c>
      <c r="K39936">
        <v>3.3622999999999998</v>
      </c>
      <c r="L39936">
        <v>8.99</v>
      </c>
      <c r="M39936">
        <v>0.71919999999999995</v>
      </c>
      <c r="N39936" t="str">
        <f>VLOOKUP(A39936,Product[#All],3)</f>
        <v>Socks</v>
      </c>
      <c r="O39936">
        <f>VLOOKUP(Sales[[#This Row],[CustomerKey]],'Customer'!A:Q,8)</f>
        <v>60000</v>
      </c>
      <c r="P39936" t="str">
        <f>IFERROR(VLOOKUP(Sales[[#This Row],[OrderDate]],Calender!A:P,16),"")</f>
        <v>Weekend</v>
      </c>
      <c r="Q39936" s="3" t="b">
        <f>Sales[[#This Row],[TotalProductCost]]&gt;Sales[[#This Row],[SalesAmount]]</f>
        <v>0</v>
      </c>
    </row>
    <row r="39937" spans="1:17" x14ac:dyDescent="0.3">
      <c r="A39937">
        <v>476</v>
      </c>
      <c r="B39937" s="2">
        <v>42631</v>
      </c>
      <c r="C39937" s="1">
        <v>42638</v>
      </c>
      <c r="D39937">
        <v>11659</v>
      </c>
      <c r="E39937">
        <v>1</v>
      </c>
      <c r="F39937">
        <v>6</v>
      </c>
      <c r="G39937" t="s">
        <v>52536</v>
      </c>
      <c r="H39937">
        <v>2</v>
      </c>
      <c r="I39937">
        <v>1</v>
      </c>
      <c r="J39937">
        <v>69.989999999999995</v>
      </c>
      <c r="K39937">
        <v>26.176300000000001</v>
      </c>
      <c r="L39937">
        <v>69.989999999999995</v>
      </c>
      <c r="M39937">
        <v>5.5991999999999997</v>
      </c>
      <c r="N39937" t="str">
        <f>VLOOKUP(A39937,Product[#All],3)</f>
        <v>Shorts</v>
      </c>
      <c r="O39937">
        <f>VLOOKUP(Sales[[#This Row],[CustomerKey]],'Customer'!A:Q,8)</f>
        <v>60000</v>
      </c>
      <c r="P39937" t="str">
        <f>IFERROR(VLOOKUP(Sales[[#This Row],[OrderDate]],Calender!A:P,16),"")</f>
        <v>Weekend</v>
      </c>
      <c r="Q39937" s="3" t="b">
        <f>Sales[[#This Row],[TotalProductCost]]&gt;Sales[[#This Row],[SalesAmount]]</f>
        <v>0</v>
      </c>
    </row>
    <row r="39938" spans="1:17" x14ac:dyDescent="0.3">
      <c r="A39938">
        <v>475</v>
      </c>
      <c r="B39938" s="2">
        <v>42631</v>
      </c>
      <c r="C39938" s="1">
        <v>42638</v>
      </c>
      <c r="D39938">
        <v>20293</v>
      </c>
      <c r="E39938">
        <v>1</v>
      </c>
      <c r="F39938">
        <v>4</v>
      </c>
      <c r="G39938" t="s">
        <v>52537</v>
      </c>
      <c r="H39938">
        <v>1</v>
      </c>
      <c r="I39938">
        <v>1</v>
      </c>
      <c r="J39938">
        <v>69.989999999999995</v>
      </c>
      <c r="K39938">
        <v>26.176300000000001</v>
      </c>
      <c r="L39938">
        <v>69.989999999999995</v>
      </c>
      <c r="M39938">
        <v>5.5991999999999997</v>
      </c>
      <c r="N39938" t="str">
        <f>VLOOKUP(A39938,Product[#All],3)</f>
        <v>Shorts</v>
      </c>
      <c r="O39938">
        <f>VLOOKUP(Sales[[#This Row],[CustomerKey]],'Customer'!A:Q,8)</f>
        <v>30000</v>
      </c>
      <c r="P39938" t="str">
        <f>IFERROR(VLOOKUP(Sales[[#This Row],[OrderDate]],Calender!A:P,16),"")</f>
        <v>Weekend</v>
      </c>
      <c r="Q39938" s="3" t="b">
        <f>Sales[[#This Row],[TotalProductCost]]&gt;Sales[[#This Row],[SalesAmount]]</f>
        <v>0</v>
      </c>
    </row>
    <row r="39939" spans="1:17" x14ac:dyDescent="0.3">
      <c r="A39939">
        <v>476</v>
      </c>
      <c r="B39939" s="2">
        <v>42631</v>
      </c>
      <c r="C39939" s="1">
        <v>42638</v>
      </c>
      <c r="D39939">
        <v>18828</v>
      </c>
      <c r="E39939">
        <v>1</v>
      </c>
      <c r="F39939">
        <v>1</v>
      </c>
      <c r="G39939" t="s">
        <v>52538</v>
      </c>
      <c r="H39939">
        <v>1</v>
      </c>
      <c r="I39939">
        <v>1</v>
      </c>
      <c r="J39939">
        <v>69.989999999999995</v>
      </c>
      <c r="K39939">
        <v>26.176300000000001</v>
      </c>
      <c r="L39939">
        <v>69.989999999999995</v>
      </c>
      <c r="M39939">
        <v>5.5991999999999997</v>
      </c>
      <c r="N39939" t="str">
        <f>VLOOKUP(A39939,Product[#All],3)</f>
        <v>Shorts</v>
      </c>
      <c r="O39939">
        <f>VLOOKUP(Sales[[#This Row],[CustomerKey]],'Customer'!A:Q,8)</f>
        <v>80000</v>
      </c>
      <c r="P39939" t="str">
        <f>IFERROR(VLOOKUP(Sales[[#This Row],[OrderDate]],Calender!A:P,16),"")</f>
        <v>Weekend</v>
      </c>
      <c r="Q39939" s="3" t="b">
        <f>Sales[[#This Row],[TotalProductCost]]&gt;Sales[[#This Row],[SalesAmount]]</f>
        <v>0</v>
      </c>
    </row>
    <row r="39940" spans="1:17" x14ac:dyDescent="0.3">
      <c r="A39940">
        <v>228</v>
      </c>
      <c r="B39940" s="2">
        <v>42631</v>
      </c>
      <c r="C39940" s="1">
        <v>42638</v>
      </c>
      <c r="D39940">
        <v>18828</v>
      </c>
      <c r="E39940">
        <v>1</v>
      </c>
      <c r="F39940">
        <v>1</v>
      </c>
      <c r="G39940" t="s">
        <v>52538</v>
      </c>
      <c r="H39940">
        <v>2</v>
      </c>
      <c r="I39940">
        <v>1</v>
      </c>
      <c r="J39940">
        <v>49.99</v>
      </c>
      <c r="K39940">
        <v>38.4923</v>
      </c>
      <c r="L39940">
        <v>49.99</v>
      </c>
      <c r="M39940">
        <v>3.9992000000000001</v>
      </c>
      <c r="N39940" t="str">
        <f>VLOOKUP(A39940,Product[#All],3)</f>
        <v>Jerseys</v>
      </c>
      <c r="O39940">
        <f>VLOOKUP(Sales[[#This Row],[CustomerKey]],'Customer'!A:Q,8)</f>
        <v>80000</v>
      </c>
      <c r="P39940" t="str">
        <f>IFERROR(VLOOKUP(Sales[[#This Row],[OrderDate]],Calender!A:P,16),"")</f>
        <v>Weekend</v>
      </c>
      <c r="Q39940" s="3" t="b">
        <f>Sales[[#This Row],[TotalProductCost]]&gt;Sales[[#This Row],[SalesAmount]]</f>
        <v>0</v>
      </c>
    </row>
    <row r="39941" spans="1:17" x14ac:dyDescent="0.3">
      <c r="A39941">
        <v>477</v>
      </c>
      <c r="B39941" s="2">
        <v>42631</v>
      </c>
      <c r="C39941" s="1">
        <v>42638</v>
      </c>
      <c r="D39941">
        <v>24825</v>
      </c>
      <c r="E39941">
        <v>1</v>
      </c>
      <c r="F39941">
        <v>6</v>
      </c>
      <c r="G39941" t="s">
        <v>52539</v>
      </c>
      <c r="H39941">
        <v>1</v>
      </c>
      <c r="I39941">
        <v>1</v>
      </c>
      <c r="J39941">
        <v>4.99</v>
      </c>
      <c r="K39941">
        <v>1.8663000000000001</v>
      </c>
      <c r="L39941">
        <v>4.99</v>
      </c>
      <c r="M39941">
        <v>0.3992</v>
      </c>
      <c r="N39941" t="str">
        <f>VLOOKUP(A39941,Product[#All],3)</f>
        <v>Bottles and Cages</v>
      </c>
      <c r="O39941">
        <f>VLOOKUP(Sales[[#This Row],[CustomerKey]],'Customer'!A:Q,8)</f>
        <v>50000</v>
      </c>
      <c r="P39941" t="str">
        <f>IFERROR(VLOOKUP(Sales[[#This Row],[OrderDate]],Calender!A:P,16),"")</f>
        <v>Weekend</v>
      </c>
      <c r="Q39941" s="3" t="b">
        <f>Sales[[#This Row],[TotalProductCost]]&gt;Sales[[#This Row],[SalesAmount]]</f>
        <v>0</v>
      </c>
    </row>
    <row r="39942" spans="1:17" x14ac:dyDescent="0.3">
      <c r="A39942">
        <v>477</v>
      </c>
      <c r="B39942" s="2">
        <v>42631</v>
      </c>
      <c r="C39942" s="1">
        <v>42638</v>
      </c>
      <c r="D39942">
        <v>26495</v>
      </c>
      <c r="E39942">
        <v>1</v>
      </c>
      <c r="F39942">
        <v>6</v>
      </c>
      <c r="G39942" t="s">
        <v>52540</v>
      </c>
      <c r="H39942">
        <v>1</v>
      </c>
      <c r="I39942">
        <v>1</v>
      </c>
      <c r="J39942">
        <v>4.99</v>
      </c>
      <c r="K39942">
        <v>1.8663000000000001</v>
      </c>
      <c r="L39942">
        <v>4.99</v>
      </c>
      <c r="M39942">
        <v>0.3992</v>
      </c>
      <c r="N39942" t="str">
        <f>VLOOKUP(A39942,Product[#All],3)</f>
        <v>Bottles and Cages</v>
      </c>
      <c r="O39942">
        <f>VLOOKUP(Sales[[#This Row],[CustomerKey]],'Customer'!A:Q,8)</f>
        <v>40000</v>
      </c>
      <c r="P39942" t="str">
        <f>IFERROR(VLOOKUP(Sales[[#This Row],[OrderDate]],Calender!A:P,16),"")</f>
        <v>Weekend</v>
      </c>
      <c r="Q39942" s="3" t="b">
        <f>Sales[[#This Row],[TotalProductCost]]&gt;Sales[[#This Row],[SalesAmount]]</f>
        <v>0</v>
      </c>
    </row>
    <row r="39943" spans="1:17" x14ac:dyDescent="0.3">
      <c r="A39943">
        <v>489</v>
      </c>
      <c r="B39943" s="2">
        <v>42631</v>
      </c>
      <c r="C39943" s="1">
        <v>42638</v>
      </c>
      <c r="D39943">
        <v>26495</v>
      </c>
      <c r="E39943">
        <v>1</v>
      </c>
      <c r="F39943">
        <v>6</v>
      </c>
      <c r="G39943" t="s">
        <v>52540</v>
      </c>
      <c r="H39943">
        <v>2</v>
      </c>
      <c r="I39943">
        <v>1</v>
      </c>
      <c r="J39943">
        <v>53.99</v>
      </c>
      <c r="K39943">
        <v>41.572299999999998</v>
      </c>
      <c r="L39943">
        <v>53.99</v>
      </c>
      <c r="M39943">
        <v>4.3192000000000004</v>
      </c>
      <c r="N39943" t="str">
        <f>VLOOKUP(A39943,Product[#All],3)</f>
        <v>Jerseys</v>
      </c>
      <c r="O39943">
        <f>VLOOKUP(Sales[[#This Row],[CustomerKey]],'Customer'!A:Q,8)</f>
        <v>40000</v>
      </c>
      <c r="P39943" t="str">
        <f>IFERROR(VLOOKUP(Sales[[#This Row],[OrderDate]],Calender!A:P,16),"")</f>
        <v>Weekend</v>
      </c>
      <c r="Q39943" s="3" t="b">
        <f>Sales[[#This Row],[TotalProductCost]]&gt;Sales[[#This Row],[SalesAmount]]</f>
        <v>0</v>
      </c>
    </row>
    <row r="39944" spans="1:17" x14ac:dyDescent="0.3">
      <c r="A39944">
        <v>477</v>
      </c>
      <c r="B39944" s="2">
        <v>42631</v>
      </c>
      <c r="C39944" s="1">
        <v>42638</v>
      </c>
      <c r="D39944">
        <v>29213</v>
      </c>
      <c r="E39944">
        <v>1</v>
      </c>
      <c r="F39944">
        <v>6</v>
      </c>
      <c r="G39944" t="s">
        <v>52541</v>
      </c>
      <c r="H39944">
        <v>1</v>
      </c>
      <c r="I39944">
        <v>1</v>
      </c>
      <c r="J39944">
        <v>4.99</v>
      </c>
      <c r="K39944">
        <v>1.8663000000000001</v>
      </c>
      <c r="L39944">
        <v>4.99</v>
      </c>
      <c r="M39944">
        <v>0.3992</v>
      </c>
      <c r="N39944" t="str">
        <f>VLOOKUP(A39944,Product[#All],3)</f>
        <v>Bottles and Cages</v>
      </c>
      <c r="O39944">
        <f>VLOOKUP(Sales[[#This Row],[CustomerKey]],'Customer'!A:Q,8)</f>
        <v>80000</v>
      </c>
      <c r="P39944" t="str">
        <f>IFERROR(VLOOKUP(Sales[[#This Row],[OrderDate]],Calender!A:P,16),"")</f>
        <v>Weekend</v>
      </c>
      <c r="Q39944" s="3" t="b">
        <f>Sales[[#This Row],[TotalProductCost]]&gt;Sales[[#This Row],[SalesAmount]]</f>
        <v>0</v>
      </c>
    </row>
    <row r="39945" spans="1:17" x14ac:dyDescent="0.3">
      <c r="A39945">
        <v>473</v>
      </c>
      <c r="B39945" s="2">
        <v>42631</v>
      </c>
      <c r="C39945" s="1">
        <v>42638</v>
      </c>
      <c r="D39945">
        <v>29213</v>
      </c>
      <c r="E39945">
        <v>1</v>
      </c>
      <c r="F39945">
        <v>6</v>
      </c>
      <c r="G39945" t="s">
        <v>52541</v>
      </c>
      <c r="H39945">
        <v>2</v>
      </c>
      <c r="I39945">
        <v>1</v>
      </c>
      <c r="J39945">
        <v>63.5</v>
      </c>
      <c r="K39945">
        <v>23.748999999999999</v>
      </c>
      <c r="L39945">
        <v>63.5</v>
      </c>
      <c r="M39945">
        <v>5.08</v>
      </c>
      <c r="N39945" t="str">
        <f>VLOOKUP(A39945,Product[#All],3)</f>
        <v>Vests</v>
      </c>
      <c r="O39945">
        <f>VLOOKUP(Sales[[#This Row],[CustomerKey]],'Customer'!A:Q,8)</f>
        <v>80000</v>
      </c>
      <c r="P39945" t="str">
        <f>IFERROR(VLOOKUP(Sales[[#This Row],[OrderDate]],Calender!A:P,16),"")</f>
        <v>Weekend</v>
      </c>
      <c r="Q39945" s="3" t="b">
        <f>Sales[[#This Row],[TotalProductCost]]&gt;Sales[[#This Row],[SalesAmount]]</f>
        <v>0</v>
      </c>
    </row>
    <row r="39946" spans="1:17" x14ac:dyDescent="0.3">
      <c r="A39946">
        <v>528</v>
      </c>
      <c r="B39946" s="2">
        <v>42631</v>
      </c>
      <c r="C39946" s="1">
        <v>42638</v>
      </c>
      <c r="D39946">
        <v>20189</v>
      </c>
      <c r="E39946">
        <v>1</v>
      </c>
      <c r="F39946">
        <v>6</v>
      </c>
      <c r="G39946" t="s">
        <v>52542</v>
      </c>
      <c r="H39946">
        <v>1</v>
      </c>
      <c r="I39946">
        <v>1</v>
      </c>
      <c r="J39946">
        <v>4.99</v>
      </c>
      <c r="K39946">
        <v>1.8663000000000001</v>
      </c>
      <c r="L39946">
        <v>4.99</v>
      </c>
      <c r="M39946">
        <v>0.3992</v>
      </c>
      <c r="N39946" t="str">
        <f>VLOOKUP(A39946,Product[#All],3)</f>
        <v>Tires and Tubes</v>
      </c>
      <c r="O39946">
        <f>VLOOKUP(Sales[[#This Row],[CustomerKey]],'Customer'!A:Q,8)</f>
        <v>50000</v>
      </c>
      <c r="P39946" t="str">
        <f>IFERROR(VLOOKUP(Sales[[#This Row],[OrderDate]],Calender!A:P,16),"")</f>
        <v>Weekend</v>
      </c>
      <c r="Q39946" s="3" t="b">
        <f>Sales[[#This Row],[TotalProductCost]]&gt;Sales[[#This Row],[SalesAmount]]</f>
        <v>0</v>
      </c>
    </row>
    <row r="39947" spans="1:17" x14ac:dyDescent="0.3">
      <c r="A39947">
        <v>485</v>
      </c>
      <c r="B39947" s="2">
        <v>42631</v>
      </c>
      <c r="C39947" s="1">
        <v>42638</v>
      </c>
      <c r="D39947">
        <v>13301</v>
      </c>
      <c r="E39947">
        <v>1</v>
      </c>
      <c r="F39947">
        <v>1</v>
      </c>
      <c r="G39947" t="s">
        <v>52543</v>
      </c>
      <c r="H39947">
        <v>1</v>
      </c>
      <c r="I39947">
        <v>1</v>
      </c>
      <c r="J39947">
        <v>21.98</v>
      </c>
      <c r="K39947">
        <v>8.2204999999999995</v>
      </c>
      <c r="L39947">
        <v>21.98</v>
      </c>
      <c r="M39947">
        <v>1.7584</v>
      </c>
      <c r="N39947" t="str">
        <f>VLOOKUP(A39947,Product[#All],3)</f>
        <v>Fenders</v>
      </c>
      <c r="O39947">
        <f>VLOOKUP(Sales[[#This Row],[CustomerKey]],'Customer'!A:Q,8)</f>
        <v>60000</v>
      </c>
      <c r="P39947" t="str">
        <f>IFERROR(VLOOKUP(Sales[[#This Row],[OrderDate]],Calender!A:P,16),"")</f>
        <v>Weekend</v>
      </c>
      <c r="Q39947" s="3" t="b">
        <f>Sales[[#This Row],[TotalProductCost]]&gt;Sales[[#This Row],[SalesAmount]]</f>
        <v>0</v>
      </c>
    </row>
    <row r="39948" spans="1:17" x14ac:dyDescent="0.3">
      <c r="A39948">
        <v>478</v>
      </c>
      <c r="B39948" s="2">
        <v>42631</v>
      </c>
      <c r="C39948" s="1">
        <v>42638</v>
      </c>
      <c r="D39948">
        <v>13301</v>
      </c>
      <c r="E39948">
        <v>1</v>
      </c>
      <c r="F39948">
        <v>1</v>
      </c>
      <c r="G39948" t="s">
        <v>52543</v>
      </c>
      <c r="H39948">
        <v>2</v>
      </c>
      <c r="I39948">
        <v>1</v>
      </c>
      <c r="J39948">
        <v>9.99</v>
      </c>
      <c r="K39948">
        <v>3.7363</v>
      </c>
      <c r="L39948">
        <v>9.99</v>
      </c>
      <c r="M39948">
        <v>0.79920000000000002</v>
      </c>
      <c r="N39948" t="str">
        <f>VLOOKUP(A39948,Product[#All],3)</f>
        <v>Bottles and Cages</v>
      </c>
      <c r="O39948">
        <f>VLOOKUP(Sales[[#This Row],[CustomerKey]],'Customer'!A:Q,8)</f>
        <v>60000</v>
      </c>
      <c r="P39948" t="str">
        <f>IFERROR(VLOOKUP(Sales[[#This Row],[OrderDate]],Calender!A:P,16),"")</f>
        <v>Weekend</v>
      </c>
      <c r="Q39948" s="3" t="b">
        <f>Sales[[#This Row],[TotalProductCost]]&gt;Sales[[#This Row],[SalesAmount]]</f>
        <v>0</v>
      </c>
    </row>
    <row r="39949" spans="1:17" x14ac:dyDescent="0.3">
      <c r="A39949">
        <v>222</v>
      </c>
      <c r="B39949" s="2">
        <v>42631</v>
      </c>
      <c r="C39949" s="1">
        <v>42638</v>
      </c>
      <c r="D39949">
        <v>13301</v>
      </c>
      <c r="E39949">
        <v>1</v>
      </c>
      <c r="F39949">
        <v>1</v>
      </c>
      <c r="G39949" t="s">
        <v>52543</v>
      </c>
      <c r="H39949">
        <v>3</v>
      </c>
      <c r="I39949">
        <v>1</v>
      </c>
      <c r="J39949">
        <v>34.99</v>
      </c>
      <c r="K39949">
        <v>13.0863</v>
      </c>
      <c r="L39949">
        <v>34.99</v>
      </c>
      <c r="M39949">
        <v>2.7991999999999999</v>
      </c>
      <c r="N39949" t="str">
        <f>VLOOKUP(A39949,Product[#All],3)</f>
        <v>Helmets</v>
      </c>
      <c r="O39949">
        <f>VLOOKUP(Sales[[#This Row],[CustomerKey]],'Customer'!A:Q,8)</f>
        <v>60000</v>
      </c>
      <c r="P39949" t="str">
        <f>IFERROR(VLOOKUP(Sales[[#This Row],[OrderDate]],Calender!A:P,16),"")</f>
        <v>Weekend</v>
      </c>
      <c r="Q39949" s="3" t="b">
        <f>Sales[[#This Row],[TotalProductCost]]&gt;Sales[[#This Row],[SalesAmount]]</f>
        <v>0</v>
      </c>
    </row>
    <row r="39950" spans="1:17" x14ac:dyDescent="0.3">
      <c r="A39950">
        <v>541</v>
      </c>
      <c r="B39950" s="2">
        <v>42631</v>
      </c>
      <c r="C39950" s="1">
        <v>42638</v>
      </c>
      <c r="D39950">
        <v>26384</v>
      </c>
      <c r="E39950">
        <v>1</v>
      </c>
      <c r="F39950">
        <v>7</v>
      </c>
      <c r="G39950" t="s">
        <v>52544</v>
      </c>
      <c r="H39950">
        <v>1</v>
      </c>
      <c r="I39950">
        <v>1</v>
      </c>
      <c r="J39950">
        <v>28.99</v>
      </c>
      <c r="K39950">
        <v>10.8423</v>
      </c>
      <c r="L39950">
        <v>28.99</v>
      </c>
      <c r="M39950">
        <v>2.3191999999999999</v>
      </c>
      <c r="N39950" t="str">
        <f>VLOOKUP(A39950,Product[#All],3)</f>
        <v>Tires and Tubes</v>
      </c>
      <c r="O39950">
        <f>VLOOKUP(Sales[[#This Row],[CustomerKey]],'Customer'!A:Q,8)</f>
        <v>110000</v>
      </c>
      <c r="P39950" t="str">
        <f>IFERROR(VLOOKUP(Sales[[#This Row],[OrderDate]],Calender!A:P,16),"")</f>
        <v>Weekend</v>
      </c>
      <c r="Q39950" s="3" t="b">
        <f>Sales[[#This Row],[TotalProductCost]]&gt;Sales[[#This Row],[SalesAmount]]</f>
        <v>0</v>
      </c>
    </row>
    <row r="39951" spans="1:17" x14ac:dyDescent="0.3">
      <c r="A39951">
        <v>530</v>
      </c>
      <c r="B39951" s="2">
        <v>42631</v>
      </c>
      <c r="C39951" s="1">
        <v>42638</v>
      </c>
      <c r="D39951">
        <v>26384</v>
      </c>
      <c r="E39951">
        <v>1</v>
      </c>
      <c r="F39951">
        <v>7</v>
      </c>
      <c r="G39951" t="s">
        <v>52544</v>
      </c>
      <c r="H39951">
        <v>2</v>
      </c>
      <c r="I39951">
        <v>1</v>
      </c>
      <c r="J39951">
        <v>4.99</v>
      </c>
      <c r="K39951">
        <v>1.8663000000000001</v>
      </c>
      <c r="L39951">
        <v>4.99</v>
      </c>
      <c r="M39951">
        <v>0.3992</v>
      </c>
      <c r="N39951" t="str">
        <f>VLOOKUP(A39951,Product[#All],3)</f>
        <v>Tires and Tubes</v>
      </c>
      <c r="O39951">
        <f>VLOOKUP(Sales[[#This Row],[CustomerKey]],'Customer'!A:Q,8)</f>
        <v>110000</v>
      </c>
      <c r="P39951" t="str">
        <f>IFERROR(VLOOKUP(Sales[[#This Row],[OrderDate]],Calender!A:P,16),"")</f>
        <v>Weekend</v>
      </c>
      <c r="Q39951" s="3" t="b">
        <f>Sales[[#This Row],[TotalProductCost]]&gt;Sales[[#This Row],[SalesAmount]]</f>
        <v>0</v>
      </c>
    </row>
    <row r="39952" spans="1:17" x14ac:dyDescent="0.3">
      <c r="A39952">
        <v>529</v>
      </c>
      <c r="B39952" s="2">
        <v>42631</v>
      </c>
      <c r="C39952" s="1">
        <v>42638</v>
      </c>
      <c r="D39952">
        <v>25505</v>
      </c>
      <c r="E39952">
        <v>1</v>
      </c>
      <c r="F39952">
        <v>10</v>
      </c>
      <c r="G39952" t="s">
        <v>52545</v>
      </c>
      <c r="H39952">
        <v>1</v>
      </c>
      <c r="I39952">
        <v>1</v>
      </c>
      <c r="J39952">
        <v>3.99</v>
      </c>
      <c r="K39952">
        <v>1.4923</v>
      </c>
      <c r="L39952">
        <v>3.99</v>
      </c>
      <c r="M39952">
        <v>0.31919999999999998</v>
      </c>
      <c r="N39952" t="str">
        <f>VLOOKUP(A39952,Product[#All],3)</f>
        <v>Tires and Tubes</v>
      </c>
      <c r="O39952">
        <f>VLOOKUP(Sales[[#This Row],[CustomerKey]],'Customer'!A:Q,8)</f>
        <v>30000</v>
      </c>
      <c r="P39952" t="str">
        <f>IFERROR(VLOOKUP(Sales[[#This Row],[OrderDate]],Calender!A:P,16),"")</f>
        <v>Weekend</v>
      </c>
      <c r="Q39952" s="3" t="b">
        <f>Sales[[#This Row],[TotalProductCost]]&gt;Sales[[#This Row],[SalesAmount]]</f>
        <v>0</v>
      </c>
    </row>
    <row r="39953" spans="1:17" x14ac:dyDescent="0.3">
      <c r="A39953">
        <v>217</v>
      </c>
      <c r="B39953" s="2">
        <v>42631</v>
      </c>
      <c r="C39953" s="1">
        <v>42638</v>
      </c>
      <c r="D39953">
        <v>25505</v>
      </c>
      <c r="E39953">
        <v>1</v>
      </c>
      <c r="F39953">
        <v>10</v>
      </c>
      <c r="G39953" t="s">
        <v>52545</v>
      </c>
      <c r="H39953">
        <v>2</v>
      </c>
      <c r="I39953">
        <v>1</v>
      </c>
      <c r="J39953">
        <v>34.99</v>
      </c>
      <c r="K39953">
        <v>13.0863</v>
      </c>
      <c r="L39953">
        <v>34.99</v>
      </c>
      <c r="M39953">
        <v>2.7991999999999999</v>
      </c>
      <c r="N39953" t="str">
        <f>VLOOKUP(A39953,Product[#All],3)</f>
        <v>Helmets</v>
      </c>
      <c r="O39953">
        <f>VLOOKUP(Sales[[#This Row],[CustomerKey]],'Customer'!A:Q,8)</f>
        <v>30000</v>
      </c>
      <c r="P39953" t="str">
        <f>IFERROR(VLOOKUP(Sales[[#This Row],[OrderDate]],Calender!A:P,16),"")</f>
        <v>Weekend</v>
      </c>
      <c r="Q39953" s="3" t="b">
        <f>Sales[[#This Row],[TotalProductCost]]&gt;Sales[[#This Row],[SalesAmount]]</f>
        <v>0</v>
      </c>
    </row>
    <row r="39954" spans="1:17" x14ac:dyDescent="0.3">
      <c r="A39954">
        <v>529</v>
      </c>
      <c r="B39954" s="2">
        <v>42631</v>
      </c>
      <c r="C39954" s="1">
        <v>42638</v>
      </c>
      <c r="D39954">
        <v>20954</v>
      </c>
      <c r="E39954">
        <v>1</v>
      </c>
      <c r="F39954">
        <v>7</v>
      </c>
      <c r="G39954" t="s">
        <v>52546</v>
      </c>
      <c r="H39954">
        <v>1</v>
      </c>
      <c r="I39954">
        <v>1</v>
      </c>
      <c r="J39954">
        <v>3.99</v>
      </c>
      <c r="K39954">
        <v>1.4923</v>
      </c>
      <c r="L39954">
        <v>3.99</v>
      </c>
      <c r="M39954">
        <v>0.31919999999999998</v>
      </c>
      <c r="N39954" t="str">
        <f>VLOOKUP(A39954,Product[#All],3)</f>
        <v>Tires and Tubes</v>
      </c>
      <c r="O39954">
        <f>VLOOKUP(Sales[[#This Row],[CustomerKey]],'Customer'!A:Q,8)</f>
        <v>20000</v>
      </c>
      <c r="P39954" t="str">
        <f>IFERROR(VLOOKUP(Sales[[#This Row],[OrderDate]],Calender!A:P,16),"")</f>
        <v>Weekend</v>
      </c>
      <c r="Q39954" s="3" t="b">
        <f>Sales[[#This Row],[TotalProductCost]]&gt;Sales[[#This Row],[SalesAmount]]</f>
        <v>0</v>
      </c>
    </row>
    <row r="39955" spans="1:17" x14ac:dyDescent="0.3">
      <c r="A39955">
        <v>217</v>
      </c>
      <c r="B39955" s="2">
        <v>42631</v>
      </c>
      <c r="C39955" s="1">
        <v>42638</v>
      </c>
      <c r="D39955">
        <v>20954</v>
      </c>
      <c r="E39955">
        <v>1</v>
      </c>
      <c r="F39955">
        <v>7</v>
      </c>
      <c r="G39955" t="s">
        <v>52546</v>
      </c>
      <c r="H39955">
        <v>2</v>
      </c>
      <c r="I39955">
        <v>1</v>
      </c>
      <c r="J39955">
        <v>34.99</v>
      </c>
      <c r="K39955">
        <v>13.0863</v>
      </c>
      <c r="L39955">
        <v>34.99</v>
      </c>
      <c r="M39955">
        <v>2.7991999999999999</v>
      </c>
      <c r="N39955" t="str">
        <f>VLOOKUP(A39955,Product[#All],3)</f>
        <v>Helmets</v>
      </c>
      <c r="O39955">
        <f>VLOOKUP(Sales[[#This Row],[CustomerKey]],'Customer'!A:Q,8)</f>
        <v>20000</v>
      </c>
      <c r="P39955" t="str">
        <f>IFERROR(VLOOKUP(Sales[[#This Row],[OrderDate]],Calender!A:P,16),"")</f>
        <v>Weekend</v>
      </c>
      <c r="Q39955" s="3" t="b">
        <f>Sales[[#This Row],[TotalProductCost]]&gt;Sales[[#This Row],[SalesAmount]]</f>
        <v>0</v>
      </c>
    </row>
    <row r="39956" spans="1:17" x14ac:dyDescent="0.3">
      <c r="A39956">
        <v>529</v>
      </c>
      <c r="B39956" s="2">
        <v>42631</v>
      </c>
      <c r="C39956" s="1">
        <v>42638</v>
      </c>
      <c r="D39956">
        <v>26971</v>
      </c>
      <c r="E39956">
        <v>1</v>
      </c>
      <c r="F39956">
        <v>10</v>
      </c>
      <c r="G39956" t="s">
        <v>52547</v>
      </c>
      <c r="H39956">
        <v>1</v>
      </c>
      <c r="I39956">
        <v>1</v>
      </c>
      <c r="J39956">
        <v>3.99</v>
      </c>
      <c r="K39956">
        <v>1.4923</v>
      </c>
      <c r="L39956">
        <v>3.99</v>
      </c>
      <c r="M39956">
        <v>0.31919999999999998</v>
      </c>
      <c r="N39956" t="str">
        <f>VLOOKUP(A39956,Product[#All],3)</f>
        <v>Tires and Tubes</v>
      </c>
      <c r="O39956">
        <f>VLOOKUP(Sales[[#This Row],[CustomerKey]],'Customer'!A:Q,8)</f>
        <v>20000</v>
      </c>
      <c r="P39956" t="str">
        <f>IFERROR(VLOOKUP(Sales[[#This Row],[OrderDate]],Calender!A:P,16),"")</f>
        <v>Weekend</v>
      </c>
      <c r="Q39956" s="3" t="b">
        <f>Sales[[#This Row],[TotalProductCost]]&gt;Sales[[#This Row],[SalesAmount]]</f>
        <v>0</v>
      </c>
    </row>
    <row r="39957" spans="1:17" x14ac:dyDescent="0.3">
      <c r="A39957">
        <v>480</v>
      </c>
      <c r="B39957" s="2">
        <v>42631</v>
      </c>
      <c r="C39957" s="1">
        <v>42638</v>
      </c>
      <c r="D39957">
        <v>26971</v>
      </c>
      <c r="E39957">
        <v>1</v>
      </c>
      <c r="F39957">
        <v>10</v>
      </c>
      <c r="G39957" t="s">
        <v>52547</v>
      </c>
      <c r="H39957">
        <v>2</v>
      </c>
      <c r="I39957">
        <v>1</v>
      </c>
      <c r="J39957">
        <v>2.29</v>
      </c>
      <c r="K39957">
        <v>0.85650000000000004</v>
      </c>
      <c r="L39957">
        <v>2.29</v>
      </c>
      <c r="M39957">
        <v>0.1832</v>
      </c>
      <c r="N39957" t="str">
        <f>VLOOKUP(A39957,Product[#All],3)</f>
        <v>Tires and Tubes</v>
      </c>
      <c r="O39957">
        <f>VLOOKUP(Sales[[#This Row],[CustomerKey]],'Customer'!A:Q,8)</f>
        <v>20000</v>
      </c>
      <c r="P39957" t="str">
        <f>IFERROR(VLOOKUP(Sales[[#This Row],[OrderDate]],Calender!A:P,16),"")</f>
        <v>Weekend</v>
      </c>
      <c r="Q39957" s="3" t="b">
        <f>Sales[[#This Row],[TotalProductCost]]&gt;Sales[[#This Row],[SalesAmount]]</f>
        <v>0</v>
      </c>
    </row>
    <row r="39958" spans="1:17" x14ac:dyDescent="0.3">
      <c r="A39958">
        <v>538</v>
      </c>
      <c r="B39958" s="2">
        <v>42631</v>
      </c>
      <c r="C39958" s="1">
        <v>42638</v>
      </c>
      <c r="D39958">
        <v>22555</v>
      </c>
      <c r="E39958">
        <v>1</v>
      </c>
      <c r="F39958">
        <v>7</v>
      </c>
      <c r="G39958" t="s">
        <v>52548</v>
      </c>
      <c r="H39958">
        <v>1</v>
      </c>
      <c r="I39958">
        <v>1</v>
      </c>
      <c r="J39958">
        <v>21.49</v>
      </c>
      <c r="K39958">
        <v>8.0373000000000001</v>
      </c>
      <c r="L39958">
        <v>21.49</v>
      </c>
      <c r="M39958">
        <v>1.7192000000000001</v>
      </c>
      <c r="N39958" t="str">
        <f>VLOOKUP(A39958,Product[#All],3)</f>
        <v>Tires and Tubes</v>
      </c>
      <c r="O39958">
        <f>VLOOKUP(Sales[[#This Row],[CustomerKey]],'Customer'!A:Q,8)</f>
        <v>20000</v>
      </c>
      <c r="P39958" t="str">
        <f>IFERROR(VLOOKUP(Sales[[#This Row],[OrderDate]],Calender!A:P,16),"")</f>
        <v>Weekend</v>
      </c>
      <c r="Q39958" s="3" t="b">
        <f>Sales[[#This Row],[TotalProductCost]]&gt;Sales[[#This Row],[SalesAmount]]</f>
        <v>0</v>
      </c>
    </row>
    <row r="39959" spans="1:17" x14ac:dyDescent="0.3">
      <c r="A39959">
        <v>480</v>
      </c>
      <c r="B39959" s="2">
        <v>42631</v>
      </c>
      <c r="C39959" s="1">
        <v>42638</v>
      </c>
      <c r="D39959">
        <v>22555</v>
      </c>
      <c r="E39959">
        <v>1</v>
      </c>
      <c r="F39959">
        <v>7</v>
      </c>
      <c r="G39959" t="s">
        <v>52548</v>
      </c>
      <c r="H39959">
        <v>2</v>
      </c>
      <c r="I39959">
        <v>1</v>
      </c>
      <c r="J39959">
        <v>2.29</v>
      </c>
      <c r="K39959">
        <v>0.85650000000000004</v>
      </c>
      <c r="L39959">
        <v>2.29</v>
      </c>
      <c r="M39959">
        <v>0.1832</v>
      </c>
      <c r="N39959" t="str">
        <f>VLOOKUP(A39959,Product[#All],3)</f>
        <v>Tires and Tubes</v>
      </c>
      <c r="O39959">
        <f>VLOOKUP(Sales[[#This Row],[CustomerKey]],'Customer'!A:Q,8)</f>
        <v>20000</v>
      </c>
      <c r="P39959" t="str">
        <f>IFERROR(VLOOKUP(Sales[[#This Row],[OrderDate]],Calender!A:P,16),"")</f>
        <v>Weekend</v>
      </c>
      <c r="Q39959" s="3" t="b">
        <f>Sales[[#This Row],[TotalProductCost]]&gt;Sales[[#This Row],[SalesAmount]]</f>
        <v>0</v>
      </c>
    </row>
    <row r="39960" spans="1:17" x14ac:dyDescent="0.3">
      <c r="A39960">
        <v>483</v>
      </c>
      <c r="B39960" s="2">
        <v>42631</v>
      </c>
      <c r="C39960" s="1">
        <v>42638</v>
      </c>
      <c r="D39960">
        <v>22555</v>
      </c>
      <c r="E39960">
        <v>1</v>
      </c>
      <c r="F39960">
        <v>7</v>
      </c>
      <c r="G39960" t="s">
        <v>52548</v>
      </c>
      <c r="H39960">
        <v>3</v>
      </c>
      <c r="I39960">
        <v>1</v>
      </c>
      <c r="J39960">
        <v>120</v>
      </c>
      <c r="K39960">
        <v>44.88</v>
      </c>
      <c r="L39960">
        <v>120</v>
      </c>
      <c r="M39960">
        <v>9.6</v>
      </c>
      <c r="N39960" t="str">
        <f>VLOOKUP(A39960,Product[#All],3)</f>
        <v>Bike Racks</v>
      </c>
      <c r="O39960">
        <f>VLOOKUP(Sales[[#This Row],[CustomerKey]],'Customer'!A:Q,8)</f>
        <v>20000</v>
      </c>
      <c r="P39960" t="str">
        <f>IFERROR(VLOOKUP(Sales[[#This Row],[OrderDate]],Calender!A:P,16),"")</f>
        <v>Weekend</v>
      </c>
      <c r="Q39960" s="3" t="b">
        <f>Sales[[#This Row],[TotalProductCost]]&gt;Sales[[#This Row],[SalesAmount]]</f>
        <v>0</v>
      </c>
    </row>
    <row r="39961" spans="1:17" x14ac:dyDescent="0.3">
      <c r="A39961">
        <v>530</v>
      </c>
      <c r="B39961" s="2">
        <v>42631</v>
      </c>
      <c r="C39961" s="1">
        <v>42638</v>
      </c>
      <c r="D39961">
        <v>15694</v>
      </c>
      <c r="E39961">
        <v>1</v>
      </c>
      <c r="F39961">
        <v>10</v>
      </c>
      <c r="G39961" t="s">
        <v>52549</v>
      </c>
      <c r="H39961">
        <v>1</v>
      </c>
      <c r="I39961">
        <v>1</v>
      </c>
      <c r="J39961">
        <v>4.99</v>
      </c>
      <c r="K39961">
        <v>1.8663000000000001</v>
      </c>
      <c r="L39961">
        <v>4.99</v>
      </c>
      <c r="M39961">
        <v>0.3992</v>
      </c>
      <c r="N39961" t="str">
        <f>VLOOKUP(A39961,Product[#All],3)</f>
        <v>Tires and Tubes</v>
      </c>
      <c r="O39961">
        <f>VLOOKUP(Sales[[#This Row],[CustomerKey]],'Customer'!A:Q,8)</f>
        <v>80000</v>
      </c>
      <c r="P39961" t="str">
        <f>IFERROR(VLOOKUP(Sales[[#This Row],[OrderDate]],Calender!A:P,16),"")</f>
        <v>Weekend</v>
      </c>
      <c r="Q39961" s="3" t="b">
        <f>Sales[[#This Row],[TotalProductCost]]&gt;Sales[[#This Row],[SalesAmount]]</f>
        <v>0</v>
      </c>
    </row>
    <row r="39962" spans="1:17" x14ac:dyDescent="0.3">
      <c r="A39962">
        <v>480</v>
      </c>
      <c r="B39962" s="2">
        <v>42631</v>
      </c>
      <c r="C39962" s="1">
        <v>42638</v>
      </c>
      <c r="D39962">
        <v>15694</v>
      </c>
      <c r="E39962">
        <v>2</v>
      </c>
      <c r="F39962">
        <v>10</v>
      </c>
      <c r="G39962" t="s">
        <v>52549</v>
      </c>
      <c r="H39962">
        <v>2</v>
      </c>
      <c r="I39962">
        <v>1</v>
      </c>
      <c r="J39962">
        <v>2.29</v>
      </c>
      <c r="K39962">
        <v>0.85650000000000004</v>
      </c>
      <c r="L39962">
        <v>2.29</v>
      </c>
      <c r="M39962">
        <v>0.1832</v>
      </c>
      <c r="N39962" t="str">
        <f>VLOOKUP(A39962,Product[#All],3)</f>
        <v>Tires and Tubes</v>
      </c>
      <c r="O39962">
        <f>VLOOKUP(Sales[[#This Row],[CustomerKey]],'Customer'!A:Q,8)</f>
        <v>80000</v>
      </c>
      <c r="P39962" t="str">
        <f>IFERROR(VLOOKUP(Sales[[#This Row],[OrderDate]],Calender!A:P,16),"")</f>
        <v>Weekend</v>
      </c>
      <c r="Q39962" s="3" t="b">
        <f>Sales[[#This Row],[TotalProductCost]]&gt;Sales[[#This Row],[SalesAmount]]</f>
        <v>0</v>
      </c>
    </row>
    <row r="39963" spans="1:17" x14ac:dyDescent="0.3">
      <c r="A39963">
        <v>530</v>
      </c>
      <c r="B39963" s="2">
        <v>42631</v>
      </c>
      <c r="C39963" s="1">
        <v>42638</v>
      </c>
      <c r="D39963">
        <v>25662</v>
      </c>
      <c r="E39963">
        <v>1</v>
      </c>
      <c r="F39963">
        <v>7</v>
      </c>
      <c r="G39963" t="s">
        <v>52550</v>
      </c>
      <c r="H39963">
        <v>1</v>
      </c>
      <c r="I39963">
        <v>1</v>
      </c>
      <c r="J39963">
        <v>4.99</v>
      </c>
      <c r="K39963">
        <v>1.8663000000000001</v>
      </c>
      <c r="L39963">
        <v>4.99</v>
      </c>
      <c r="M39963">
        <v>0.3992</v>
      </c>
      <c r="N39963" t="str">
        <f>VLOOKUP(A39963,Product[#All],3)</f>
        <v>Tires and Tubes</v>
      </c>
      <c r="O39963">
        <f>VLOOKUP(Sales[[#This Row],[CustomerKey]],'Customer'!A:Q,8)</f>
        <v>30000</v>
      </c>
      <c r="P39963" t="str">
        <f>IFERROR(VLOOKUP(Sales[[#This Row],[OrderDate]],Calender!A:P,16),"")</f>
        <v>Weekend</v>
      </c>
      <c r="Q39963" s="3" t="b">
        <f>Sales[[#This Row],[TotalProductCost]]&gt;Sales[[#This Row],[SalesAmount]]</f>
        <v>0</v>
      </c>
    </row>
    <row r="39964" spans="1:17" x14ac:dyDescent="0.3">
      <c r="A39964">
        <v>487</v>
      </c>
      <c r="B39964" s="2">
        <v>42631</v>
      </c>
      <c r="C39964" s="1">
        <v>42638</v>
      </c>
      <c r="D39964">
        <v>25662</v>
      </c>
      <c r="E39964">
        <v>1</v>
      </c>
      <c r="F39964">
        <v>7</v>
      </c>
      <c r="G39964" t="s">
        <v>52550</v>
      </c>
      <c r="H39964">
        <v>2</v>
      </c>
      <c r="I39964">
        <v>1</v>
      </c>
      <c r="J39964">
        <v>54.99</v>
      </c>
      <c r="K39964">
        <v>20.566299999999998</v>
      </c>
      <c r="L39964">
        <v>54.99</v>
      </c>
      <c r="M39964">
        <v>4.3992000000000004</v>
      </c>
      <c r="N39964" t="str">
        <f>VLOOKUP(A39964,Product[#All],3)</f>
        <v>Hydration Packs</v>
      </c>
      <c r="O39964">
        <f>VLOOKUP(Sales[[#This Row],[CustomerKey]],'Customer'!A:Q,8)</f>
        <v>30000</v>
      </c>
      <c r="P39964" t="str">
        <f>IFERROR(VLOOKUP(Sales[[#This Row],[OrderDate]],Calender!A:P,16),"")</f>
        <v>Weekend</v>
      </c>
      <c r="Q39964" s="3" t="b">
        <f>Sales[[#This Row],[TotalProductCost]]&gt;Sales[[#This Row],[SalesAmount]]</f>
        <v>0</v>
      </c>
    </row>
    <row r="39965" spans="1:17" x14ac:dyDescent="0.3">
      <c r="A39965">
        <v>217</v>
      </c>
      <c r="B39965" s="2">
        <v>42631</v>
      </c>
      <c r="C39965" s="1">
        <v>42638</v>
      </c>
      <c r="D39965">
        <v>25662</v>
      </c>
      <c r="E39965">
        <v>1</v>
      </c>
      <c r="F39965">
        <v>7</v>
      </c>
      <c r="G39965" t="s">
        <v>52550</v>
      </c>
      <c r="H39965">
        <v>3</v>
      </c>
      <c r="I39965">
        <v>1</v>
      </c>
      <c r="J39965">
        <v>34.99</v>
      </c>
      <c r="K39965">
        <v>13.0863</v>
      </c>
      <c r="L39965">
        <v>34.99</v>
      </c>
      <c r="M39965">
        <v>2.7991999999999999</v>
      </c>
      <c r="N39965" t="str">
        <f>VLOOKUP(A39965,Product[#All],3)</f>
        <v>Helmets</v>
      </c>
      <c r="O39965">
        <f>VLOOKUP(Sales[[#This Row],[CustomerKey]],'Customer'!A:Q,8)</f>
        <v>30000</v>
      </c>
      <c r="P39965" t="str">
        <f>IFERROR(VLOOKUP(Sales[[#This Row],[OrderDate]],Calender!A:P,16),"")</f>
        <v>Weekend</v>
      </c>
      <c r="Q39965" s="3" t="b">
        <f>Sales[[#This Row],[TotalProductCost]]&gt;Sales[[#This Row],[SalesAmount]]</f>
        <v>0</v>
      </c>
    </row>
    <row r="39966" spans="1:17" x14ac:dyDescent="0.3">
      <c r="A39966">
        <v>589</v>
      </c>
      <c r="B39966" s="2">
        <v>42631</v>
      </c>
      <c r="C39966" s="1">
        <v>42638</v>
      </c>
      <c r="D39966">
        <v>18953</v>
      </c>
      <c r="E39966">
        <v>1</v>
      </c>
      <c r="F39966">
        <v>4</v>
      </c>
      <c r="G39966" t="s">
        <v>52551</v>
      </c>
      <c r="H39966">
        <v>1</v>
      </c>
      <c r="I39966">
        <v>1</v>
      </c>
      <c r="J39966">
        <v>769.49</v>
      </c>
      <c r="K39966">
        <v>419.77839999999998</v>
      </c>
      <c r="L39966">
        <v>769.49</v>
      </c>
      <c r="M39966">
        <v>61.559199999999997</v>
      </c>
      <c r="N39966" t="str">
        <f>VLOOKUP(A39966,Product[#All],3)</f>
        <v>Saddles</v>
      </c>
      <c r="O39966">
        <f>VLOOKUP(Sales[[#This Row],[CustomerKey]],'Customer'!A:Q,8)</f>
        <v>110000</v>
      </c>
      <c r="P39966" t="str">
        <f>IFERROR(VLOOKUP(Sales[[#This Row],[OrderDate]],Calender!A:P,16),"")</f>
        <v>Weekend</v>
      </c>
      <c r="Q39966" s="3" t="b">
        <f>Sales[[#This Row],[TotalProductCost]]&gt;Sales[[#This Row],[SalesAmount]]</f>
        <v>0</v>
      </c>
    </row>
    <row r="39967" spans="1:17" x14ac:dyDescent="0.3">
      <c r="A39967">
        <v>484</v>
      </c>
      <c r="B39967" s="2">
        <v>42631</v>
      </c>
      <c r="C39967" s="1">
        <v>42638</v>
      </c>
      <c r="D39967">
        <v>18953</v>
      </c>
      <c r="E39967">
        <v>1</v>
      </c>
      <c r="F39967">
        <v>4</v>
      </c>
      <c r="G39967" t="s">
        <v>52551</v>
      </c>
      <c r="H39967">
        <v>2</v>
      </c>
      <c r="I39967">
        <v>1</v>
      </c>
      <c r="J39967">
        <v>7.95</v>
      </c>
      <c r="K39967">
        <v>2.9733000000000001</v>
      </c>
      <c r="L39967">
        <v>7.95</v>
      </c>
      <c r="M39967">
        <v>0.63600000000000001</v>
      </c>
      <c r="N39967" t="str">
        <f>VLOOKUP(A39967,Product[#All],3)</f>
        <v>Cleaners</v>
      </c>
      <c r="O39967">
        <f>VLOOKUP(Sales[[#This Row],[CustomerKey]],'Customer'!A:Q,8)</f>
        <v>110000</v>
      </c>
      <c r="P39967" t="str">
        <f>IFERROR(VLOOKUP(Sales[[#This Row],[OrderDate]],Calender!A:P,16),"")</f>
        <v>Weekend</v>
      </c>
      <c r="Q39967" s="3" t="b">
        <f>Sales[[#This Row],[TotalProductCost]]&gt;Sales[[#This Row],[SalesAmount]]</f>
        <v>0</v>
      </c>
    </row>
    <row r="39968" spans="1:17" x14ac:dyDescent="0.3">
      <c r="A39968">
        <v>357</v>
      </c>
      <c r="B39968" s="2">
        <v>42631</v>
      </c>
      <c r="C39968" s="1">
        <v>42638</v>
      </c>
      <c r="D39968">
        <v>15843</v>
      </c>
      <c r="E39968">
        <v>2</v>
      </c>
      <c r="F39968">
        <v>1</v>
      </c>
      <c r="G39968" t="s">
        <v>52552</v>
      </c>
      <c r="H39968">
        <v>1</v>
      </c>
      <c r="I39968">
        <v>1</v>
      </c>
      <c r="J39968">
        <v>2319.9899999999998</v>
      </c>
      <c r="K39968">
        <v>1265.6195</v>
      </c>
      <c r="L39968">
        <v>2319.9899999999998</v>
      </c>
      <c r="M39968">
        <v>185.5992</v>
      </c>
      <c r="N39968" t="str">
        <f>VLOOKUP(A39968,Product[#All],3)</f>
        <v>Mountain Bikes</v>
      </c>
      <c r="O39968">
        <f>VLOOKUP(Sales[[#This Row],[CustomerKey]],'Customer'!A:Q,8)</f>
        <v>80000</v>
      </c>
      <c r="P39968" t="str">
        <f>IFERROR(VLOOKUP(Sales[[#This Row],[OrderDate]],Calender!A:P,16),"")</f>
        <v>Weekend</v>
      </c>
      <c r="Q39968" s="3" t="b">
        <f>Sales[[#This Row],[TotalProductCost]]&gt;Sales[[#This Row],[SalesAmount]]</f>
        <v>0</v>
      </c>
    </row>
    <row r="39969" spans="1:17" x14ac:dyDescent="0.3">
      <c r="A39969">
        <v>528</v>
      </c>
      <c r="B39969" s="2">
        <v>42631</v>
      </c>
      <c r="C39969" s="1">
        <v>42638</v>
      </c>
      <c r="D39969">
        <v>15843</v>
      </c>
      <c r="E39969">
        <v>1</v>
      </c>
      <c r="F39969">
        <v>1</v>
      </c>
      <c r="G39969" t="s">
        <v>52552</v>
      </c>
      <c r="H39969">
        <v>2</v>
      </c>
      <c r="I39969">
        <v>1</v>
      </c>
      <c r="J39969">
        <v>4.99</v>
      </c>
      <c r="K39969">
        <v>1.8663000000000001</v>
      </c>
      <c r="L39969">
        <v>4.99</v>
      </c>
      <c r="M39969">
        <v>0.3992</v>
      </c>
      <c r="N39969" t="str">
        <f>VLOOKUP(A39969,Product[#All],3)</f>
        <v>Tires and Tubes</v>
      </c>
      <c r="O39969">
        <f>VLOOKUP(Sales[[#This Row],[CustomerKey]],'Customer'!A:Q,8)</f>
        <v>80000</v>
      </c>
      <c r="P39969" t="str">
        <f>IFERROR(VLOOKUP(Sales[[#This Row],[OrderDate]],Calender!A:P,16),"")</f>
        <v>Weekend</v>
      </c>
      <c r="Q39969" s="3" t="b">
        <f>Sales[[#This Row],[TotalProductCost]]&gt;Sales[[#This Row],[SalesAmount]]</f>
        <v>0</v>
      </c>
    </row>
    <row r="39970" spans="1:17" x14ac:dyDescent="0.3">
      <c r="A39970">
        <v>537</v>
      </c>
      <c r="B39970" s="2">
        <v>42631</v>
      </c>
      <c r="C39970" s="1">
        <v>42638</v>
      </c>
      <c r="D39970">
        <v>15843</v>
      </c>
      <c r="E39970">
        <v>1</v>
      </c>
      <c r="F39970">
        <v>1</v>
      </c>
      <c r="G39970" t="s">
        <v>52552</v>
      </c>
      <c r="H39970">
        <v>3</v>
      </c>
      <c r="I39970">
        <v>1</v>
      </c>
      <c r="J39970">
        <v>35</v>
      </c>
      <c r="K39970">
        <v>13.09</v>
      </c>
      <c r="L39970">
        <v>35</v>
      </c>
      <c r="M39970">
        <v>2.8</v>
      </c>
      <c r="N39970" t="str">
        <f>VLOOKUP(A39970,Product[#All],3)</f>
        <v>Tires and Tubes</v>
      </c>
      <c r="O39970">
        <f>VLOOKUP(Sales[[#This Row],[CustomerKey]],'Customer'!A:Q,8)</f>
        <v>80000</v>
      </c>
      <c r="P39970" t="str">
        <f>IFERROR(VLOOKUP(Sales[[#This Row],[OrderDate]],Calender!A:P,16),"")</f>
        <v>Weekend</v>
      </c>
      <c r="Q39970" s="3" t="b">
        <f>Sales[[#This Row],[TotalProductCost]]&gt;Sales[[#This Row],[SalesAmount]]</f>
        <v>0</v>
      </c>
    </row>
    <row r="39971" spans="1:17" x14ac:dyDescent="0.3">
      <c r="A39971">
        <v>357</v>
      </c>
      <c r="B39971" s="2">
        <v>42631</v>
      </c>
      <c r="C39971" s="1">
        <v>42638</v>
      </c>
      <c r="D39971">
        <v>15845</v>
      </c>
      <c r="E39971">
        <v>2</v>
      </c>
      <c r="F39971">
        <v>1</v>
      </c>
      <c r="G39971" t="s">
        <v>52553</v>
      </c>
      <c r="H39971">
        <v>1</v>
      </c>
      <c r="I39971">
        <v>1</v>
      </c>
      <c r="J39971">
        <v>2319.9899999999998</v>
      </c>
      <c r="K39971">
        <v>1265.6195</v>
      </c>
      <c r="L39971">
        <v>2319.9899999999998</v>
      </c>
      <c r="M39971">
        <v>185.5992</v>
      </c>
      <c r="N39971" t="str">
        <f>VLOOKUP(A39971,Product[#All],3)</f>
        <v>Mountain Bikes</v>
      </c>
      <c r="O39971">
        <f>VLOOKUP(Sales[[#This Row],[CustomerKey]],'Customer'!A:Q,8)</f>
        <v>80000</v>
      </c>
      <c r="P39971" t="str">
        <f>IFERROR(VLOOKUP(Sales[[#This Row],[OrderDate]],Calender!A:P,16),"")</f>
        <v>Weekend</v>
      </c>
      <c r="Q39971" s="3" t="b">
        <f>Sales[[#This Row],[TotalProductCost]]&gt;Sales[[#This Row],[SalesAmount]]</f>
        <v>0</v>
      </c>
    </row>
    <row r="39972" spans="1:17" x14ac:dyDescent="0.3">
      <c r="A39972">
        <v>485</v>
      </c>
      <c r="B39972" s="2">
        <v>42631</v>
      </c>
      <c r="C39972" s="1">
        <v>42638</v>
      </c>
      <c r="D39972">
        <v>15845</v>
      </c>
      <c r="E39972">
        <v>1</v>
      </c>
      <c r="F39972">
        <v>1</v>
      </c>
      <c r="G39972" t="s">
        <v>52553</v>
      </c>
      <c r="H39972">
        <v>2</v>
      </c>
      <c r="I39972">
        <v>1</v>
      </c>
      <c r="J39972">
        <v>21.98</v>
      </c>
      <c r="K39972">
        <v>8.2204999999999995</v>
      </c>
      <c r="L39972">
        <v>21.98</v>
      </c>
      <c r="M39972">
        <v>1.7584</v>
      </c>
      <c r="N39972" t="str">
        <f>VLOOKUP(A39972,Product[#All],3)</f>
        <v>Fenders</v>
      </c>
      <c r="O39972">
        <f>VLOOKUP(Sales[[#This Row],[CustomerKey]],'Customer'!A:Q,8)</f>
        <v>80000</v>
      </c>
      <c r="P39972" t="str">
        <f>IFERROR(VLOOKUP(Sales[[#This Row],[OrderDate]],Calender!A:P,16),"")</f>
        <v>Weekend</v>
      </c>
      <c r="Q39972" s="3" t="b">
        <f>Sales[[#This Row],[TotalProductCost]]&gt;Sales[[#This Row],[SalesAmount]]</f>
        <v>0</v>
      </c>
    </row>
    <row r="39973" spans="1:17" x14ac:dyDescent="0.3">
      <c r="A39973">
        <v>483</v>
      </c>
      <c r="B39973" s="2">
        <v>42631</v>
      </c>
      <c r="C39973" s="1">
        <v>42638</v>
      </c>
      <c r="D39973">
        <v>15845</v>
      </c>
      <c r="E39973">
        <v>1</v>
      </c>
      <c r="F39973">
        <v>1</v>
      </c>
      <c r="G39973" t="s">
        <v>52553</v>
      </c>
      <c r="H39973">
        <v>3</v>
      </c>
      <c r="I39973">
        <v>1</v>
      </c>
      <c r="J39973">
        <v>120</v>
      </c>
      <c r="K39973">
        <v>44.88</v>
      </c>
      <c r="L39973">
        <v>120</v>
      </c>
      <c r="M39973">
        <v>9.6</v>
      </c>
      <c r="N39973" t="str">
        <f>VLOOKUP(A39973,Product[#All],3)</f>
        <v>Bike Racks</v>
      </c>
      <c r="O39973">
        <f>VLOOKUP(Sales[[#This Row],[CustomerKey]],'Customer'!A:Q,8)</f>
        <v>80000</v>
      </c>
      <c r="P39973" t="str">
        <f>IFERROR(VLOOKUP(Sales[[#This Row],[OrderDate]],Calender!A:P,16),"")</f>
        <v>Weekend</v>
      </c>
      <c r="Q39973" s="3" t="b">
        <f>Sales[[#This Row],[TotalProductCost]]&gt;Sales[[#This Row],[SalesAmount]]</f>
        <v>0</v>
      </c>
    </row>
    <row r="39974" spans="1:17" x14ac:dyDescent="0.3">
      <c r="A39974">
        <v>357</v>
      </c>
      <c r="B39974" s="2">
        <v>42631</v>
      </c>
      <c r="C39974" s="1">
        <v>42638</v>
      </c>
      <c r="D39974">
        <v>15888</v>
      </c>
      <c r="E39974">
        <v>2</v>
      </c>
      <c r="F39974">
        <v>1</v>
      </c>
      <c r="G39974" t="s">
        <v>52554</v>
      </c>
      <c r="H39974">
        <v>1</v>
      </c>
      <c r="I39974">
        <v>1</v>
      </c>
      <c r="J39974">
        <v>2319.9899999999998</v>
      </c>
      <c r="K39974">
        <v>1265.6195</v>
      </c>
      <c r="L39974">
        <v>2319.9899999999998</v>
      </c>
      <c r="M39974">
        <v>185.5992</v>
      </c>
      <c r="N39974" t="str">
        <f>VLOOKUP(A39974,Product[#All],3)</f>
        <v>Mountain Bikes</v>
      </c>
      <c r="O39974">
        <f>VLOOKUP(Sales[[#This Row],[CustomerKey]],'Customer'!A:Q,8)</f>
        <v>70000</v>
      </c>
      <c r="P39974" t="str">
        <f>IFERROR(VLOOKUP(Sales[[#This Row],[OrderDate]],Calender!A:P,16),"")</f>
        <v>Weekend</v>
      </c>
      <c r="Q39974" s="3" t="b">
        <f>Sales[[#This Row],[TotalProductCost]]&gt;Sales[[#This Row],[SalesAmount]]</f>
        <v>0</v>
      </c>
    </row>
    <row r="39975" spans="1:17" x14ac:dyDescent="0.3">
      <c r="A39975">
        <v>485</v>
      </c>
      <c r="B39975" s="2">
        <v>42631</v>
      </c>
      <c r="C39975" s="1">
        <v>42638</v>
      </c>
      <c r="D39975">
        <v>15888</v>
      </c>
      <c r="E39975">
        <v>1</v>
      </c>
      <c r="F39975">
        <v>1</v>
      </c>
      <c r="G39975" t="s">
        <v>52554</v>
      </c>
      <c r="H39975">
        <v>2</v>
      </c>
      <c r="I39975">
        <v>1</v>
      </c>
      <c r="J39975">
        <v>21.98</v>
      </c>
      <c r="K39975">
        <v>8.2204999999999995</v>
      </c>
      <c r="L39975">
        <v>21.98</v>
      </c>
      <c r="M39975">
        <v>1.7584</v>
      </c>
      <c r="N39975" t="str">
        <f>VLOOKUP(A39975,Product[#All],3)</f>
        <v>Fenders</v>
      </c>
      <c r="O39975">
        <f>VLOOKUP(Sales[[#This Row],[CustomerKey]],'Customer'!A:Q,8)</f>
        <v>70000</v>
      </c>
      <c r="P39975" t="str">
        <f>IFERROR(VLOOKUP(Sales[[#This Row],[OrderDate]],Calender!A:P,16),"")</f>
        <v>Weekend</v>
      </c>
      <c r="Q39975" s="3" t="b">
        <f>Sales[[#This Row],[TotalProductCost]]&gt;Sales[[#This Row],[SalesAmount]]</f>
        <v>0</v>
      </c>
    </row>
    <row r="39976" spans="1:17" x14ac:dyDescent="0.3">
      <c r="A39976">
        <v>490</v>
      </c>
      <c r="B39976" s="2">
        <v>42631</v>
      </c>
      <c r="C39976" s="1">
        <v>42638</v>
      </c>
      <c r="D39976">
        <v>15888</v>
      </c>
      <c r="E39976">
        <v>1</v>
      </c>
      <c r="F39976">
        <v>1</v>
      </c>
      <c r="G39976" t="s">
        <v>52554</v>
      </c>
      <c r="H39976">
        <v>3</v>
      </c>
      <c r="I39976">
        <v>1</v>
      </c>
      <c r="J39976">
        <v>53.99</v>
      </c>
      <c r="K39976">
        <v>41.572299999999998</v>
      </c>
      <c r="L39976">
        <v>53.99</v>
      </c>
      <c r="M39976">
        <v>4.3192000000000004</v>
      </c>
      <c r="N39976" t="str">
        <f>VLOOKUP(A39976,Product[#All],3)</f>
        <v>Jerseys</v>
      </c>
      <c r="O39976">
        <f>VLOOKUP(Sales[[#This Row],[CustomerKey]],'Customer'!A:Q,8)</f>
        <v>70000</v>
      </c>
      <c r="P39976" t="str">
        <f>IFERROR(VLOOKUP(Sales[[#This Row],[OrderDate]],Calender!A:P,16),"")</f>
        <v>Weekend</v>
      </c>
      <c r="Q39976" s="3" t="b">
        <f>Sales[[#This Row],[TotalProductCost]]&gt;Sales[[#This Row],[SalesAmount]]</f>
        <v>0</v>
      </c>
    </row>
    <row r="39977" spans="1:17" x14ac:dyDescent="0.3">
      <c r="A39977">
        <v>357</v>
      </c>
      <c r="B39977" s="2">
        <v>42631</v>
      </c>
      <c r="C39977" s="1">
        <v>42638</v>
      </c>
      <c r="D39977">
        <v>15780</v>
      </c>
      <c r="E39977">
        <v>2</v>
      </c>
      <c r="F39977">
        <v>4</v>
      </c>
      <c r="G39977" t="s">
        <v>52555</v>
      </c>
      <c r="H39977">
        <v>1</v>
      </c>
      <c r="I39977">
        <v>1</v>
      </c>
      <c r="J39977">
        <v>2319.9899999999998</v>
      </c>
      <c r="K39977">
        <v>1265.6195</v>
      </c>
      <c r="L39977">
        <v>2319.9899999999998</v>
      </c>
      <c r="M39977">
        <v>185.5992</v>
      </c>
      <c r="N39977" t="str">
        <f>VLOOKUP(A39977,Product[#All],3)</f>
        <v>Mountain Bikes</v>
      </c>
      <c r="O39977">
        <f>VLOOKUP(Sales[[#This Row],[CustomerKey]],'Customer'!A:Q,8)</f>
        <v>70000</v>
      </c>
      <c r="P39977" t="str">
        <f>IFERROR(VLOOKUP(Sales[[#This Row],[OrderDate]],Calender!A:P,16),"")</f>
        <v>Weekend</v>
      </c>
      <c r="Q39977" s="3" t="b">
        <f>Sales[[#This Row],[TotalProductCost]]&gt;Sales[[#This Row],[SalesAmount]]</f>
        <v>0</v>
      </c>
    </row>
    <row r="39978" spans="1:17" x14ac:dyDescent="0.3">
      <c r="A39978">
        <v>485</v>
      </c>
      <c r="B39978" s="2">
        <v>42631</v>
      </c>
      <c r="C39978" s="1">
        <v>42638</v>
      </c>
      <c r="D39978">
        <v>15780</v>
      </c>
      <c r="E39978">
        <v>1</v>
      </c>
      <c r="F39978">
        <v>4</v>
      </c>
      <c r="G39978" t="s">
        <v>52555</v>
      </c>
      <c r="H39978">
        <v>2</v>
      </c>
      <c r="I39978">
        <v>1</v>
      </c>
      <c r="J39978">
        <v>21.98</v>
      </c>
      <c r="K39978">
        <v>8.2204999999999995</v>
      </c>
      <c r="L39978">
        <v>21.98</v>
      </c>
      <c r="M39978">
        <v>1.7584</v>
      </c>
      <c r="N39978" t="str">
        <f>VLOOKUP(A39978,Product[#All],3)</f>
        <v>Fenders</v>
      </c>
      <c r="O39978">
        <f>VLOOKUP(Sales[[#This Row],[CustomerKey]],'Customer'!A:Q,8)</f>
        <v>70000</v>
      </c>
      <c r="P39978" t="str">
        <f>IFERROR(VLOOKUP(Sales[[#This Row],[OrderDate]],Calender!A:P,16),"")</f>
        <v>Weekend</v>
      </c>
      <c r="Q39978" s="3" t="b">
        <f>Sales[[#This Row],[TotalProductCost]]&gt;Sales[[#This Row],[SalesAmount]]</f>
        <v>0</v>
      </c>
    </row>
    <row r="39979" spans="1:17" x14ac:dyDescent="0.3">
      <c r="A39979">
        <v>483</v>
      </c>
      <c r="B39979" s="2">
        <v>42631</v>
      </c>
      <c r="C39979" s="1">
        <v>42638</v>
      </c>
      <c r="D39979">
        <v>15780</v>
      </c>
      <c r="E39979">
        <v>1</v>
      </c>
      <c r="F39979">
        <v>4</v>
      </c>
      <c r="G39979" t="s">
        <v>52555</v>
      </c>
      <c r="H39979">
        <v>3</v>
      </c>
      <c r="I39979">
        <v>1</v>
      </c>
      <c r="J39979">
        <v>120</v>
      </c>
      <c r="K39979">
        <v>44.88</v>
      </c>
      <c r="L39979">
        <v>120</v>
      </c>
      <c r="M39979">
        <v>9.6</v>
      </c>
      <c r="N39979" t="str">
        <f>VLOOKUP(A39979,Product[#All],3)</f>
        <v>Bike Racks</v>
      </c>
      <c r="O39979">
        <f>VLOOKUP(Sales[[#This Row],[CustomerKey]],'Customer'!A:Q,8)</f>
        <v>70000</v>
      </c>
      <c r="P39979" t="str">
        <f>IFERROR(VLOOKUP(Sales[[#This Row],[OrderDate]],Calender!A:P,16),"")</f>
        <v>Weekend</v>
      </c>
      <c r="Q39979" s="3" t="b">
        <f>Sales[[#This Row],[TotalProductCost]]&gt;Sales[[#This Row],[SalesAmount]]</f>
        <v>0</v>
      </c>
    </row>
    <row r="39980" spans="1:17" x14ac:dyDescent="0.3">
      <c r="A39980">
        <v>353</v>
      </c>
      <c r="B39980" s="2">
        <v>42631</v>
      </c>
      <c r="C39980" s="1">
        <v>42638</v>
      </c>
      <c r="D39980">
        <v>13271</v>
      </c>
      <c r="E39980">
        <v>2</v>
      </c>
      <c r="F39980">
        <v>6</v>
      </c>
      <c r="G39980" t="s">
        <v>52556</v>
      </c>
      <c r="H39980">
        <v>1</v>
      </c>
      <c r="I39980">
        <v>1</v>
      </c>
      <c r="J39980">
        <v>2319.9899999999998</v>
      </c>
      <c r="K39980">
        <v>1265.6195</v>
      </c>
      <c r="L39980">
        <v>2319.9899999999998</v>
      </c>
      <c r="M39980">
        <v>185.5992</v>
      </c>
      <c r="N39980" t="str">
        <f>VLOOKUP(A39980,Product[#All],3)</f>
        <v>Mountain Bikes</v>
      </c>
      <c r="O39980">
        <f>VLOOKUP(Sales[[#This Row],[CustomerKey]],'Customer'!A:Q,8)</f>
        <v>50000</v>
      </c>
      <c r="P39980" t="str">
        <f>IFERROR(VLOOKUP(Sales[[#This Row],[OrderDate]],Calender!A:P,16),"")</f>
        <v>Weekend</v>
      </c>
      <c r="Q39980" s="3" t="b">
        <f>Sales[[#This Row],[TotalProductCost]]&gt;Sales[[#This Row],[SalesAmount]]</f>
        <v>0</v>
      </c>
    </row>
    <row r="39981" spans="1:17" x14ac:dyDescent="0.3">
      <c r="A39981">
        <v>567</v>
      </c>
      <c r="B39981" s="2">
        <v>42631</v>
      </c>
      <c r="C39981" s="1">
        <v>42638</v>
      </c>
      <c r="D39981">
        <v>15078</v>
      </c>
      <c r="E39981">
        <v>1</v>
      </c>
      <c r="F39981">
        <v>10</v>
      </c>
      <c r="G39981" t="s">
        <v>52557</v>
      </c>
      <c r="H39981">
        <v>1</v>
      </c>
      <c r="I39981">
        <v>1</v>
      </c>
      <c r="J39981">
        <v>742.35</v>
      </c>
      <c r="K39981">
        <v>461.44479999999999</v>
      </c>
      <c r="L39981">
        <v>742.35</v>
      </c>
      <c r="M39981">
        <v>59.387999999999998</v>
      </c>
      <c r="N39981" t="str">
        <f>VLOOKUP(A39981,Product[#All],3)</f>
        <v>Saddles</v>
      </c>
      <c r="O39981">
        <f>VLOOKUP(Sales[[#This Row],[CustomerKey]],'Customer'!A:Q,8)</f>
        <v>30000</v>
      </c>
      <c r="P39981" t="str">
        <f>IFERROR(VLOOKUP(Sales[[#This Row],[OrderDate]],Calender!A:P,16),"")</f>
        <v>Weekend</v>
      </c>
      <c r="Q39981" s="3" t="b">
        <f>Sales[[#This Row],[TotalProductCost]]&gt;Sales[[#This Row],[SalesAmount]]</f>
        <v>0</v>
      </c>
    </row>
    <row r="39982" spans="1:17" x14ac:dyDescent="0.3">
      <c r="A39982">
        <v>568</v>
      </c>
      <c r="B39982" s="2">
        <v>42631</v>
      </c>
      <c r="C39982" s="1">
        <v>42638</v>
      </c>
      <c r="D39982">
        <v>27133</v>
      </c>
      <c r="E39982">
        <v>1</v>
      </c>
      <c r="F39982">
        <v>7</v>
      </c>
      <c r="G39982" t="s">
        <v>52558</v>
      </c>
      <c r="H39982">
        <v>1</v>
      </c>
      <c r="I39982">
        <v>1</v>
      </c>
      <c r="J39982">
        <v>742.35</v>
      </c>
      <c r="K39982">
        <v>461.44479999999999</v>
      </c>
      <c r="L39982">
        <v>742.35</v>
      </c>
      <c r="M39982">
        <v>59.387999999999998</v>
      </c>
      <c r="N39982" t="str">
        <f>VLOOKUP(A39982,Product[#All],3)</f>
        <v>Saddles</v>
      </c>
      <c r="O39982">
        <f>VLOOKUP(Sales[[#This Row],[CustomerKey]],'Customer'!A:Q,8)</f>
        <v>20000</v>
      </c>
      <c r="P39982" t="str">
        <f>IFERROR(VLOOKUP(Sales[[#This Row],[OrderDate]],Calender!A:P,16),"")</f>
        <v>Weekend</v>
      </c>
      <c r="Q39982" s="3" t="b">
        <f>Sales[[#This Row],[TotalProductCost]]&gt;Sales[[#This Row],[SalesAmount]]</f>
        <v>0</v>
      </c>
    </row>
    <row r="39983" spans="1:17" x14ac:dyDescent="0.3">
      <c r="A39983">
        <v>217</v>
      </c>
      <c r="B39983" s="2">
        <v>42631</v>
      </c>
      <c r="C39983" s="1">
        <v>42638</v>
      </c>
      <c r="D39983">
        <v>27133</v>
      </c>
      <c r="E39983">
        <v>1</v>
      </c>
      <c r="F39983">
        <v>7</v>
      </c>
      <c r="G39983" t="s">
        <v>52558</v>
      </c>
      <c r="H39983">
        <v>2</v>
      </c>
      <c r="I39983">
        <v>1</v>
      </c>
      <c r="J39983">
        <v>34.99</v>
      </c>
      <c r="K39983">
        <v>13.0863</v>
      </c>
      <c r="L39983">
        <v>34.99</v>
      </c>
      <c r="M39983">
        <v>2.7991999999999999</v>
      </c>
      <c r="N39983" t="str">
        <f>VLOOKUP(A39983,Product[#All],3)</f>
        <v>Helmets</v>
      </c>
      <c r="O39983">
        <f>VLOOKUP(Sales[[#This Row],[CustomerKey]],'Customer'!A:Q,8)</f>
        <v>20000</v>
      </c>
      <c r="P39983" t="str">
        <f>IFERROR(VLOOKUP(Sales[[#This Row],[OrderDate]],Calender!A:P,16),"")</f>
        <v>Weekend</v>
      </c>
      <c r="Q39983" s="3" t="b">
        <f>Sales[[#This Row],[TotalProductCost]]&gt;Sales[[#This Row],[SalesAmount]]</f>
        <v>0</v>
      </c>
    </row>
    <row r="39984" spans="1:17" x14ac:dyDescent="0.3">
      <c r="A39984">
        <v>566</v>
      </c>
      <c r="B39984" s="2">
        <v>42631</v>
      </c>
      <c r="C39984" s="1">
        <v>42638</v>
      </c>
      <c r="D39984">
        <v>11414</v>
      </c>
      <c r="E39984">
        <v>1</v>
      </c>
      <c r="F39984">
        <v>10</v>
      </c>
      <c r="G39984" t="s">
        <v>52559</v>
      </c>
      <c r="H39984">
        <v>1</v>
      </c>
      <c r="I39984">
        <v>1</v>
      </c>
      <c r="J39984">
        <v>742.35</v>
      </c>
      <c r="K39984">
        <v>461.44479999999999</v>
      </c>
      <c r="L39984">
        <v>742.35</v>
      </c>
      <c r="M39984">
        <v>59.387999999999998</v>
      </c>
      <c r="N39984" t="str">
        <f>VLOOKUP(A39984,Product[#All],3)</f>
        <v>Touring Bikes</v>
      </c>
      <c r="O39984">
        <f>VLOOKUP(Sales[[#This Row],[CustomerKey]],'Customer'!A:Q,8)</f>
        <v>80000</v>
      </c>
      <c r="P39984" t="str">
        <f>IFERROR(VLOOKUP(Sales[[#This Row],[OrderDate]],Calender!A:P,16),"")</f>
        <v>Weekend</v>
      </c>
      <c r="Q39984" s="3" t="b">
        <f>Sales[[#This Row],[TotalProductCost]]&gt;Sales[[#This Row],[SalesAmount]]</f>
        <v>0</v>
      </c>
    </row>
    <row r="39985" spans="1:17" x14ac:dyDescent="0.3">
      <c r="A39985">
        <v>214</v>
      </c>
      <c r="B39985" s="2">
        <v>42631</v>
      </c>
      <c r="C39985" s="1">
        <v>42638</v>
      </c>
      <c r="D39985">
        <v>11414</v>
      </c>
      <c r="E39985">
        <v>1</v>
      </c>
      <c r="F39985">
        <v>10</v>
      </c>
      <c r="G39985" t="s">
        <v>52559</v>
      </c>
      <c r="H39985">
        <v>2</v>
      </c>
      <c r="I39985">
        <v>1</v>
      </c>
      <c r="J39985">
        <v>34.99</v>
      </c>
      <c r="K39985">
        <v>13.0863</v>
      </c>
      <c r="L39985">
        <v>34.99</v>
      </c>
      <c r="M39985">
        <v>2.7991999999999999</v>
      </c>
      <c r="N39985" t="str">
        <f>VLOOKUP(A39985,Product[#All],3)</f>
        <v>Helmets</v>
      </c>
      <c r="O39985">
        <f>VLOOKUP(Sales[[#This Row],[CustomerKey]],'Customer'!A:Q,8)</f>
        <v>80000</v>
      </c>
      <c r="P39985" t="str">
        <f>IFERROR(VLOOKUP(Sales[[#This Row],[OrderDate]],Calender!A:P,16),"")</f>
        <v>Weekend</v>
      </c>
      <c r="Q39985" s="3" t="b">
        <f>Sales[[#This Row],[TotalProductCost]]&gt;Sales[[#This Row],[SalesAmount]]</f>
        <v>0</v>
      </c>
    </row>
    <row r="39986" spans="1:17" x14ac:dyDescent="0.3">
      <c r="A39986">
        <v>579</v>
      </c>
      <c r="B39986" s="2">
        <v>42631</v>
      </c>
      <c r="C39986" s="1">
        <v>42638</v>
      </c>
      <c r="D39986">
        <v>19340</v>
      </c>
      <c r="E39986">
        <v>1</v>
      </c>
      <c r="F39986">
        <v>8</v>
      </c>
      <c r="G39986" t="s">
        <v>52560</v>
      </c>
      <c r="H39986">
        <v>1</v>
      </c>
      <c r="I39986">
        <v>1</v>
      </c>
      <c r="J39986">
        <v>1214.8499999999999</v>
      </c>
      <c r="K39986">
        <v>755.1508</v>
      </c>
      <c r="L39986">
        <v>1214.8499999999999</v>
      </c>
      <c r="M39986">
        <v>97.188000000000002</v>
      </c>
      <c r="N39986" t="str">
        <f>VLOOKUP(A39986,Product[#All],3)</f>
        <v>Saddles</v>
      </c>
      <c r="O39986">
        <f>VLOOKUP(Sales[[#This Row],[CustomerKey]],'Customer'!A:Q,8)</f>
        <v>40000</v>
      </c>
      <c r="P39986" t="str">
        <f>IFERROR(VLOOKUP(Sales[[#This Row],[OrderDate]],Calender!A:P,16),"")</f>
        <v>Weekend</v>
      </c>
      <c r="Q39986" s="3" t="b">
        <f>Sales[[#This Row],[TotalProductCost]]&gt;Sales[[#This Row],[SalesAmount]]</f>
        <v>0</v>
      </c>
    </row>
    <row r="39987" spans="1:17" x14ac:dyDescent="0.3">
      <c r="A39987">
        <v>225</v>
      </c>
      <c r="B39987" s="2">
        <v>42631</v>
      </c>
      <c r="C39987" s="1">
        <v>42638</v>
      </c>
      <c r="D39987">
        <v>19340</v>
      </c>
      <c r="E39987">
        <v>1</v>
      </c>
      <c r="F39987">
        <v>8</v>
      </c>
      <c r="G39987" t="s">
        <v>52560</v>
      </c>
      <c r="H39987">
        <v>2</v>
      </c>
      <c r="I39987">
        <v>1</v>
      </c>
      <c r="J39987">
        <v>8.99</v>
      </c>
      <c r="K39987">
        <v>6.9222999999999999</v>
      </c>
      <c r="L39987">
        <v>8.99</v>
      </c>
      <c r="M39987">
        <v>0.71919999999999995</v>
      </c>
      <c r="N39987" t="str">
        <f>VLOOKUP(A39987,Product[#All],3)</f>
        <v>Caps</v>
      </c>
      <c r="O39987">
        <f>VLOOKUP(Sales[[#This Row],[CustomerKey]],'Customer'!A:Q,8)</f>
        <v>40000</v>
      </c>
      <c r="P39987" t="str">
        <f>IFERROR(VLOOKUP(Sales[[#This Row],[OrderDate]],Calender!A:P,16),"")</f>
        <v>Weekend</v>
      </c>
      <c r="Q39987" s="3" t="b">
        <f>Sales[[#This Row],[TotalProductCost]]&gt;Sales[[#This Row],[SalesAmount]]</f>
        <v>0</v>
      </c>
    </row>
    <row r="39988" spans="1:17" x14ac:dyDescent="0.3">
      <c r="A39988">
        <v>564</v>
      </c>
      <c r="B39988" s="2">
        <v>42631</v>
      </c>
      <c r="C39988" s="1">
        <v>42638</v>
      </c>
      <c r="D39988">
        <v>11249</v>
      </c>
      <c r="E39988">
        <v>1</v>
      </c>
      <c r="F39988">
        <v>8</v>
      </c>
      <c r="G39988" t="s">
        <v>52561</v>
      </c>
      <c r="H39988">
        <v>1</v>
      </c>
      <c r="I39988">
        <v>1</v>
      </c>
      <c r="J39988">
        <v>2384.0700000000002</v>
      </c>
      <c r="K39988">
        <v>1481.9378999999999</v>
      </c>
      <c r="L39988">
        <v>2384.0700000000002</v>
      </c>
      <c r="M39988">
        <v>190.72559999999999</v>
      </c>
      <c r="N39988" t="str">
        <f>VLOOKUP(A39988,Product[#All],3)</f>
        <v>Touring Bikes</v>
      </c>
      <c r="O39988">
        <f>VLOOKUP(Sales[[#This Row],[CustomerKey]],'Customer'!A:Q,8)</f>
        <v>130000</v>
      </c>
      <c r="P39988" t="str">
        <f>IFERROR(VLOOKUP(Sales[[#This Row],[OrderDate]],Calender!A:P,16),"")</f>
        <v>Weekend</v>
      </c>
      <c r="Q39988" s="3" t="b">
        <f>Sales[[#This Row],[TotalProductCost]]&gt;Sales[[#This Row],[SalesAmount]]</f>
        <v>0</v>
      </c>
    </row>
    <row r="39989" spans="1:17" x14ac:dyDescent="0.3">
      <c r="A39989">
        <v>541</v>
      </c>
      <c r="B39989" s="2">
        <v>42631</v>
      </c>
      <c r="C39989" s="1">
        <v>42638</v>
      </c>
      <c r="D39989">
        <v>11249</v>
      </c>
      <c r="E39989">
        <v>1</v>
      </c>
      <c r="F39989">
        <v>8</v>
      </c>
      <c r="G39989" t="s">
        <v>52561</v>
      </c>
      <c r="H39989">
        <v>2</v>
      </c>
      <c r="I39989">
        <v>1</v>
      </c>
      <c r="J39989">
        <v>28.99</v>
      </c>
      <c r="K39989">
        <v>10.8423</v>
      </c>
      <c r="L39989">
        <v>28.99</v>
      </c>
      <c r="M39989">
        <v>2.3191999999999999</v>
      </c>
      <c r="N39989" t="str">
        <f>VLOOKUP(A39989,Product[#All],3)</f>
        <v>Tires and Tubes</v>
      </c>
      <c r="O39989">
        <f>VLOOKUP(Sales[[#This Row],[CustomerKey]],'Customer'!A:Q,8)</f>
        <v>130000</v>
      </c>
      <c r="P39989" t="str">
        <f>IFERROR(VLOOKUP(Sales[[#This Row],[OrderDate]],Calender!A:P,16),"")</f>
        <v>Weekend</v>
      </c>
      <c r="Q39989" s="3" t="b">
        <f>Sales[[#This Row],[TotalProductCost]]&gt;Sales[[#This Row],[SalesAmount]]</f>
        <v>0</v>
      </c>
    </row>
    <row r="39990" spans="1:17" x14ac:dyDescent="0.3">
      <c r="A39990">
        <v>530</v>
      </c>
      <c r="B39990" s="2">
        <v>42631</v>
      </c>
      <c r="C39990" s="1">
        <v>42638</v>
      </c>
      <c r="D39990">
        <v>11249</v>
      </c>
      <c r="E39990">
        <v>1</v>
      </c>
      <c r="F39990">
        <v>8</v>
      </c>
      <c r="G39990" t="s">
        <v>52561</v>
      </c>
      <c r="H39990">
        <v>3</v>
      </c>
      <c r="I39990">
        <v>1</v>
      </c>
      <c r="J39990">
        <v>4.99</v>
      </c>
      <c r="K39990">
        <v>1.8663000000000001</v>
      </c>
      <c r="L39990">
        <v>4.99</v>
      </c>
      <c r="M39990">
        <v>0.3992</v>
      </c>
      <c r="N39990" t="str">
        <f>VLOOKUP(A39990,Product[#All],3)</f>
        <v>Tires and Tubes</v>
      </c>
      <c r="O39990">
        <f>VLOOKUP(Sales[[#This Row],[CustomerKey]],'Customer'!A:Q,8)</f>
        <v>130000</v>
      </c>
      <c r="P39990" t="str">
        <f>IFERROR(VLOOKUP(Sales[[#This Row],[OrderDate]],Calender!A:P,16),"")</f>
        <v>Weekend</v>
      </c>
      <c r="Q39990" s="3" t="b">
        <f>Sales[[#This Row],[TotalProductCost]]&gt;Sales[[#This Row],[SalesAmount]]</f>
        <v>0</v>
      </c>
    </row>
    <row r="39991" spans="1:17" x14ac:dyDescent="0.3">
      <c r="A39991">
        <v>480</v>
      </c>
      <c r="B39991" s="2">
        <v>42631</v>
      </c>
      <c r="C39991" s="1">
        <v>42638</v>
      </c>
      <c r="D39991">
        <v>11249</v>
      </c>
      <c r="E39991">
        <v>1</v>
      </c>
      <c r="F39991">
        <v>8</v>
      </c>
      <c r="G39991" t="s">
        <v>52561</v>
      </c>
      <c r="H39991">
        <v>4</v>
      </c>
      <c r="I39991">
        <v>1</v>
      </c>
      <c r="J39991">
        <v>2.29</v>
      </c>
      <c r="K39991">
        <v>0.85650000000000004</v>
      </c>
      <c r="L39991">
        <v>2.29</v>
      </c>
      <c r="M39991">
        <v>0.1832</v>
      </c>
      <c r="N39991" t="str">
        <f>VLOOKUP(A39991,Product[#All],3)</f>
        <v>Tires and Tubes</v>
      </c>
      <c r="O39991">
        <f>VLOOKUP(Sales[[#This Row],[CustomerKey]],'Customer'!A:Q,8)</f>
        <v>130000</v>
      </c>
      <c r="P39991" t="str">
        <f>IFERROR(VLOOKUP(Sales[[#This Row],[OrderDate]],Calender!A:P,16),"")</f>
        <v>Weekend</v>
      </c>
      <c r="Q39991" s="3" t="b">
        <f>Sales[[#This Row],[TotalProductCost]]&gt;Sales[[#This Row],[SalesAmount]]</f>
        <v>0</v>
      </c>
    </row>
    <row r="39992" spans="1:17" x14ac:dyDescent="0.3">
      <c r="A39992">
        <v>580</v>
      </c>
      <c r="B39992" s="2">
        <v>42631</v>
      </c>
      <c r="C39992" s="1">
        <v>42638</v>
      </c>
      <c r="D39992">
        <v>15425</v>
      </c>
      <c r="E39992">
        <v>1</v>
      </c>
      <c r="F39992">
        <v>9</v>
      </c>
      <c r="G39992" t="s">
        <v>52562</v>
      </c>
      <c r="H39992">
        <v>1</v>
      </c>
      <c r="I39992">
        <v>1</v>
      </c>
      <c r="J39992">
        <v>1700.99</v>
      </c>
      <c r="K39992">
        <v>1082.51</v>
      </c>
      <c r="L39992">
        <v>1700.99</v>
      </c>
      <c r="M39992">
        <v>136.07919999999999</v>
      </c>
      <c r="N39992" t="str">
        <f>VLOOKUP(A39992,Product[#All],3)</f>
        <v>Saddles</v>
      </c>
      <c r="O39992">
        <f>VLOOKUP(Sales[[#This Row],[CustomerKey]],'Customer'!A:Q,8)</f>
        <v>10000</v>
      </c>
      <c r="P39992" t="str">
        <f>IFERROR(VLOOKUP(Sales[[#This Row],[OrderDate]],Calender!A:P,16),"")</f>
        <v>Weekend</v>
      </c>
      <c r="Q39992" s="3" t="b">
        <f>Sales[[#This Row],[TotalProductCost]]&gt;Sales[[#This Row],[SalesAmount]]</f>
        <v>0</v>
      </c>
    </row>
    <row r="39993" spans="1:17" x14ac:dyDescent="0.3">
      <c r="A39993">
        <v>604</v>
      </c>
      <c r="B39993" s="2">
        <v>42631</v>
      </c>
      <c r="C39993" s="1">
        <v>42638</v>
      </c>
      <c r="D39993">
        <v>27707</v>
      </c>
      <c r="E39993">
        <v>1</v>
      </c>
      <c r="F39993">
        <v>9</v>
      </c>
      <c r="G39993" t="s">
        <v>52563</v>
      </c>
      <c r="H39993">
        <v>1</v>
      </c>
      <c r="I39993">
        <v>1</v>
      </c>
      <c r="J39993">
        <v>539.99</v>
      </c>
      <c r="K39993">
        <v>343.64960000000002</v>
      </c>
      <c r="L39993">
        <v>539.99</v>
      </c>
      <c r="M39993">
        <v>43.199199999999998</v>
      </c>
      <c r="N39993" t="str">
        <f>VLOOKUP(A39993,Product[#All],3)</f>
        <v>Road Bikes</v>
      </c>
      <c r="O39993">
        <f>VLOOKUP(Sales[[#This Row],[CustomerKey]],'Customer'!A:Q,8)</f>
        <v>70000</v>
      </c>
      <c r="P39993" t="str">
        <f>IFERROR(VLOOKUP(Sales[[#This Row],[OrderDate]],Calender!A:P,16),"")</f>
        <v>Weekend</v>
      </c>
      <c r="Q39993" s="3" t="b">
        <f>Sales[[#This Row],[TotalProductCost]]&gt;Sales[[#This Row],[SalesAmount]]</f>
        <v>0</v>
      </c>
    </row>
    <row r="39994" spans="1:17" x14ac:dyDescent="0.3">
      <c r="A39994">
        <v>538</v>
      </c>
      <c r="B39994" s="2">
        <v>42631</v>
      </c>
      <c r="C39994" s="1">
        <v>42638</v>
      </c>
      <c r="D39994">
        <v>27707</v>
      </c>
      <c r="E39994">
        <v>1</v>
      </c>
      <c r="F39994">
        <v>9</v>
      </c>
      <c r="G39994" t="s">
        <v>52563</v>
      </c>
      <c r="H39994">
        <v>2</v>
      </c>
      <c r="I39994">
        <v>1</v>
      </c>
      <c r="J39994">
        <v>21.49</v>
      </c>
      <c r="K39994">
        <v>8.0373000000000001</v>
      </c>
      <c r="L39994">
        <v>21.49</v>
      </c>
      <c r="M39994">
        <v>1.7192000000000001</v>
      </c>
      <c r="N39994" t="str">
        <f>VLOOKUP(A39994,Product[#All],3)</f>
        <v>Tires and Tubes</v>
      </c>
      <c r="O39994">
        <f>VLOOKUP(Sales[[#This Row],[CustomerKey]],'Customer'!A:Q,8)</f>
        <v>70000</v>
      </c>
      <c r="P39994" t="str">
        <f>IFERROR(VLOOKUP(Sales[[#This Row],[OrderDate]],Calender!A:P,16),"")</f>
        <v>Weekend</v>
      </c>
      <c r="Q39994" s="3" t="b">
        <f>Sales[[#This Row],[TotalProductCost]]&gt;Sales[[#This Row],[SalesAmount]]</f>
        <v>0</v>
      </c>
    </row>
    <row r="39995" spans="1:17" x14ac:dyDescent="0.3">
      <c r="A39995">
        <v>361</v>
      </c>
      <c r="B39995" s="2">
        <v>42631</v>
      </c>
      <c r="C39995" s="1">
        <v>42638</v>
      </c>
      <c r="D39995">
        <v>14310</v>
      </c>
      <c r="E39995">
        <v>1</v>
      </c>
      <c r="F39995">
        <v>9</v>
      </c>
      <c r="G39995" t="s">
        <v>52564</v>
      </c>
      <c r="H39995">
        <v>1</v>
      </c>
      <c r="I39995">
        <v>1</v>
      </c>
      <c r="J39995">
        <v>2294.9899999999998</v>
      </c>
      <c r="K39995">
        <v>1251.9812999999999</v>
      </c>
      <c r="L39995">
        <v>2294.9899999999998</v>
      </c>
      <c r="M39995">
        <v>183.5992</v>
      </c>
      <c r="N39995" t="str">
        <f>VLOOKUP(A39995,Product[#All],3)</f>
        <v>Mountain Bikes</v>
      </c>
      <c r="O39995">
        <f>VLOOKUP(Sales[[#This Row],[CustomerKey]],'Customer'!A:Q,8)</f>
        <v>110000</v>
      </c>
      <c r="P39995" t="str">
        <f>IFERROR(VLOOKUP(Sales[[#This Row],[OrderDate]],Calender!A:P,16),"")</f>
        <v>Weekend</v>
      </c>
      <c r="Q39995" s="3" t="b">
        <f>Sales[[#This Row],[TotalProductCost]]&gt;Sales[[#This Row],[SalesAmount]]</f>
        <v>0</v>
      </c>
    </row>
    <row r="39996" spans="1:17" x14ac:dyDescent="0.3">
      <c r="A39996">
        <v>478</v>
      </c>
      <c r="B39996" s="2">
        <v>42631</v>
      </c>
      <c r="C39996" s="1">
        <v>42638</v>
      </c>
      <c r="D39996">
        <v>14310</v>
      </c>
      <c r="E39996">
        <v>1</v>
      </c>
      <c r="F39996">
        <v>9</v>
      </c>
      <c r="G39996" t="s">
        <v>52564</v>
      </c>
      <c r="H39996">
        <v>2</v>
      </c>
      <c r="I39996">
        <v>1</v>
      </c>
      <c r="J39996">
        <v>9.99</v>
      </c>
      <c r="K39996">
        <v>3.7363</v>
      </c>
      <c r="L39996">
        <v>9.99</v>
      </c>
      <c r="M39996">
        <v>0.79920000000000002</v>
      </c>
      <c r="N39996" t="str">
        <f>VLOOKUP(A39996,Product[#All],3)</f>
        <v>Bottles and Cages</v>
      </c>
      <c r="O39996">
        <f>VLOOKUP(Sales[[#This Row],[CustomerKey]],'Customer'!A:Q,8)</f>
        <v>110000</v>
      </c>
      <c r="P39996" t="str">
        <f>IFERROR(VLOOKUP(Sales[[#This Row],[OrderDate]],Calender!A:P,16),"")</f>
        <v>Weekend</v>
      </c>
      <c r="Q39996" s="3" t="b">
        <f>Sales[[#This Row],[TotalProductCost]]&gt;Sales[[#This Row],[SalesAmount]]</f>
        <v>0</v>
      </c>
    </row>
    <row r="39997" spans="1:17" x14ac:dyDescent="0.3">
      <c r="A39997">
        <v>477</v>
      </c>
      <c r="B39997" s="2">
        <v>42631</v>
      </c>
      <c r="C39997" s="1">
        <v>42638</v>
      </c>
      <c r="D39997">
        <v>14310</v>
      </c>
      <c r="E39997">
        <v>1</v>
      </c>
      <c r="F39997">
        <v>9</v>
      </c>
      <c r="G39997" t="s">
        <v>52564</v>
      </c>
      <c r="H39997">
        <v>3</v>
      </c>
      <c r="I39997">
        <v>1</v>
      </c>
      <c r="J39997">
        <v>4.99</v>
      </c>
      <c r="K39997">
        <v>1.8663000000000001</v>
      </c>
      <c r="L39997">
        <v>4.99</v>
      </c>
      <c r="M39997">
        <v>0.3992</v>
      </c>
      <c r="N39997" t="str">
        <f>VLOOKUP(A39997,Product[#All],3)</f>
        <v>Bottles and Cages</v>
      </c>
      <c r="O39997">
        <f>VLOOKUP(Sales[[#This Row],[CustomerKey]],'Customer'!A:Q,8)</f>
        <v>110000</v>
      </c>
      <c r="P39997" t="str">
        <f>IFERROR(VLOOKUP(Sales[[#This Row],[OrderDate]],Calender!A:P,16),"")</f>
        <v>Weekend</v>
      </c>
      <c r="Q39997" s="3" t="b">
        <f>Sales[[#This Row],[TotalProductCost]]&gt;Sales[[#This Row],[SalesAmount]]</f>
        <v>0</v>
      </c>
    </row>
    <row r="39998" spans="1:17" x14ac:dyDescent="0.3">
      <c r="A39998">
        <v>487</v>
      </c>
      <c r="B39998" s="2">
        <v>42631</v>
      </c>
      <c r="C39998" s="1">
        <v>42638</v>
      </c>
      <c r="D39998">
        <v>14310</v>
      </c>
      <c r="E39998">
        <v>1</v>
      </c>
      <c r="F39998">
        <v>9</v>
      </c>
      <c r="G39998" t="s">
        <v>52564</v>
      </c>
      <c r="H39998">
        <v>4</v>
      </c>
      <c r="I39998">
        <v>1</v>
      </c>
      <c r="J39998">
        <v>54.99</v>
      </c>
      <c r="K39998">
        <v>20.566299999999998</v>
      </c>
      <c r="L39998">
        <v>54.99</v>
      </c>
      <c r="M39998">
        <v>4.3992000000000004</v>
      </c>
      <c r="N39998" t="str">
        <f>VLOOKUP(A39998,Product[#All],3)</f>
        <v>Hydration Packs</v>
      </c>
      <c r="O39998">
        <f>VLOOKUP(Sales[[#This Row],[CustomerKey]],'Customer'!A:Q,8)</f>
        <v>110000</v>
      </c>
      <c r="P39998" t="str">
        <f>IFERROR(VLOOKUP(Sales[[#This Row],[OrderDate]],Calender!A:P,16),"")</f>
        <v>Weekend</v>
      </c>
      <c r="Q39998" s="3" t="b">
        <f>Sales[[#This Row],[TotalProductCost]]&gt;Sales[[#This Row],[SalesAmount]]</f>
        <v>0</v>
      </c>
    </row>
    <row r="39999" spans="1:17" x14ac:dyDescent="0.3">
      <c r="A39999">
        <v>372</v>
      </c>
      <c r="B39999" s="2">
        <v>42631</v>
      </c>
      <c r="C39999" s="1">
        <v>42638</v>
      </c>
      <c r="D39999">
        <v>21560</v>
      </c>
      <c r="E39999">
        <v>1</v>
      </c>
      <c r="F39999">
        <v>9</v>
      </c>
      <c r="G39999" t="s">
        <v>52565</v>
      </c>
      <c r="H39999">
        <v>1</v>
      </c>
      <c r="I39999">
        <v>1</v>
      </c>
      <c r="J39999">
        <v>2443.35</v>
      </c>
      <c r="K39999">
        <v>1554.9478999999999</v>
      </c>
      <c r="L39999">
        <v>2443.35</v>
      </c>
      <c r="M39999">
        <v>195.46799999999999</v>
      </c>
      <c r="N39999" t="str">
        <f>VLOOKUP(A39999,Product[#All],3)</f>
        <v>Mountain Bikes</v>
      </c>
      <c r="O39999">
        <f>VLOOKUP(Sales[[#This Row],[CustomerKey]],'Customer'!A:Q,8)</f>
        <v>120000</v>
      </c>
      <c r="P39999" t="str">
        <f>IFERROR(VLOOKUP(Sales[[#This Row],[OrderDate]],Calender!A:P,16),"")</f>
        <v>Weekend</v>
      </c>
      <c r="Q39999" s="3" t="b">
        <f>Sales[[#This Row],[TotalProductCost]]&gt;Sales[[#This Row],[SalesAmount]]</f>
        <v>0</v>
      </c>
    </row>
    <row r="40000" spans="1:17" x14ac:dyDescent="0.3">
      <c r="A40000">
        <v>479</v>
      </c>
      <c r="B40000" s="2">
        <v>42631</v>
      </c>
      <c r="C40000" s="1">
        <v>42638</v>
      </c>
      <c r="D40000">
        <v>21560</v>
      </c>
      <c r="E40000">
        <v>1</v>
      </c>
      <c r="F40000">
        <v>9</v>
      </c>
      <c r="G40000" t="s">
        <v>52565</v>
      </c>
      <c r="H40000">
        <v>2</v>
      </c>
      <c r="I40000">
        <v>1</v>
      </c>
      <c r="J40000">
        <v>8.99</v>
      </c>
      <c r="K40000">
        <v>3.3622999999999998</v>
      </c>
      <c r="L40000">
        <v>8.99</v>
      </c>
      <c r="M40000">
        <v>0.71919999999999995</v>
      </c>
      <c r="N40000" t="str">
        <f>VLOOKUP(A40000,Product[#All],3)</f>
        <v>Bottles and Cages</v>
      </c>
      <c r="O40000">
        <f>VLOOKUP(Sales[[#This Row],[CustomerKey]],'Customer'!A:Q,8)</f>
        <v>120000</v>
      </c>
      <c r="P40000" t="str">
        <f>IFERROR(VLOOKUP(Sales[[#This Row],[OrderDate]],Calender!A:P,16),"")</f>
        <v>Weekend</v>
      </c>
      <c r="Q40000" s="3" t="b">
        <f>Sales[[#This Row],[TotalProductCost]]&gt;Sales[[#This Row],[SalesAmount]]</f>
        <v>0</v>
      </c>
    </row>
    <row r="40001" spans="1:17" x14ac:dyDescent="0.3">
      <c r="A40001">
        <v>477</v>
      </c>
      <c r="B40001" s="2">
        <v>42631</v>
      </c>
      <c r="C40001" s="1">
        <v>42638</v>
      </c>
      <c r="D40001">
        <v>21560</v>
      </c>
      <c r="E40001">
        <v>1</v>
      </c>
      <c r="F40001">
        <v>9</v>
      </c>
      <c r="G40001" t="s">
        <v>52565</v>
      </c>
      <c r="H40001">
        <v>3</v>
      </c>
      <c r="I40001">
        <v>1</v>
      </c>
      <c r="J40001">
        <v>4.99</v>
      </c>
      <c r="K40001">
        <v>1.8663000000000001</v>
      </c>
      <c r="L40001">
        <v>4.99</v>
      </c>
      <c r="M40001">
        <v>0.3992</v>
      </c>
      <c r="N40001" t="str">
        <f>VLOOKUP(A40001,Product[#All],3)</f>
        <v>Bottles and Cages</v>
      </c>
      <c r="O40001">
        <f>VLOOKUP(Sales[[#This Row],[CustomerKey]],'Customer'!A:Q,8)</f>
        <v>120000</v>
      </c>
      <c r="P40001" t="str">
        <f>IFERROR(VLOOKUP(Sales[[#This Row],[OrderDate]],Calender!A:P,16),"")</f>
        <v>Weekend</v>
      </c>
      <c r="Q40001" s="3" t="b">
        <f>Sales[[#This Row],[TotalProductCost]]&gt;Sales[[#This Row],[SalesAmount]]</f>
        <v>0</v>
      </c>
    </row>
    <row r="40002" spans="1:17" x14ac:dyDescent="0.3">
      <c r="A40002">
        <v>471</v>
      </c>
      <c r="B40002" s="2">
        <v>42631</v>
      </c>
      <c r="C40002" s="1">
        <v>42638</v>
      </c>
      <c r="D40002">
        <v>21560</v>
      </c>
      <c r="E40002">
        <v>1</v>
      </c>
      <c r="F40002">
        <v>9</v>
      </c>
      <c r="G40002" t="s">
        <v>52565</v>
      </c>
      <c r="H40002">
        <v>4</v>
      </c>
      <c r="I40002">
        <v>1</v>
      </c>
      <c r="J40002">
        <v>63.5</v>
      </c>
      <c r="K40002">
        <v>23.748999999999999</v>
      </c>
      <c r="L40002">
        <v>63.5</v>
      </c>
      <c r="M40002">
        <v>5.08</v>
      </c>
      <c r="N40002" t="str">
        <f>VLOOKUP(A40002,Product[#All],3)</f>
        <v>Vests</v>
      </c>
      <c r="O40002">
        <f>VLOOKUP(Sales[[#This Row],[CustomerKey]],'Customer'!A:Q,8)</f>
        <v>120000</v>
      </c>
      <c r="P40002" t="str">
        <f>IFERROR(VLOOKUP(Sales[[#This Row],[OrderDate]],Calender!A:P,16),"")</f>
        <v>Weekend</v>
      </c>
      <c r="Q40002" s="3" t="b">
        <f>Sales[[#This Row],[TotalProductCost]]&gt;Sales[[#This Row],[SalesAmount]]</f>
        <v>0</v>
      </c>
    </row>
    <row r="40003" spans="1:17" x14ac:dyDescent="0.3">
      <c r="A40003">
        <v>380</v>
      </c>
      <c r="B40003" s="2">
        <v>42631</v>
      </c>
      <c r="C40003" s="1">
        <v>42638</v>
      </c>
      <c r="D40003">
        <v>21217</v>
      </c>
      <c r="E40003">
        <v>1</v>
      </c>
      <c r="F40003">
        <v>9</v>
      </c>
      <c r="G40003" t="s">
        <v>52566</v>
      </c>
      <c r="H40003">
        <v>1</v>
      </c>
      <c r="I40003">
        <v>1</v>
      </c>
      <c r="J40003">
        <v>2443.35</v>
      </c>
      <c r="K40003">
        <v>1554.9478999999999</v>
      </c>
      <c r="L40003">
        <v>2443.35</v>
      </c>
      <c r="M40003">
        <v>195.46799999999999</v>
      </c>
      <c r="N40003" t="str">
        <f>VLOOKUP(A40003,Product[#All],3)</f>
        <v>Road Bikes</v>
      </c>
      <c r="O40003">
        <f>VLOOKUP(Sales[[#This Row],[CustomerKey]],'Customer'!A:Q,8)</f>
        <v>90000</v>
      </c>
      <c r="P40003" t="str">
        <f>IFERROR(VLOOKUP(Sales[[#This Row],[OrderDate]],Calender!A:P,16),"")</f>
        <v>Weekend</v>
      </c>
      <c r="Q40003" s="3" t="b">
        <f>Sales[[#This Row],[TotalProductCost]]&gt;Sales[[#This Row],[SalesAmount]]</f>
        <v>0</v>
      </c>
    </row>
    <row r="40004" spans="1:17" x14ac:dyDescent="0.3">
      <c r="A40004">
        <v>214</v>
      </c>
      <c r="B40004" s="2">
        <v>42631</v>
      </c>
      <c r="C40004" s="1">
        <v>42638</v>
      </c>
      <c r="D40004">
        <v>21217</v>
      </c>
      <c r="E40004">
        <v>1</v>
      </c>
      <c r="F40004">
        <v>9</v>
      </c>
      <c r="G40004" t="s">
        <v>52566</v>
      </c>
      <c r="H40004">
        <v>2</v>
      </c>
      <c r="I40004">
        <v>1</v>
      </c>
      <c r="J40004">
        <v>34.99</v>
      </c>
      <c r="K40004">
        <v>13.0863</v>
      </c>
      <c r="L40004">
        <v>34.99</v>
      </c>
      <c r="M40004">
        <v>2.7991999999999999</v>
      </c>
      <c r="N40004" t="str">
        <f>VLOOKUP(A40004,Product[#All],3)</f>
        <v>Helmets</v>
      </c>
      <c r="O40004">
        <f>VLOOKUP(Sales[[#This Row],[CustomerKey]],'Customer'!A:Q,8)</f>
        <v>90000</v>
      </c>
      <c r="P40004" t="str">
        <f>IFERROR(VLOOKUP(Sales[[#This Row],[OrderDate]],Calender!A:P,16),"")</f>
        <v>Weekend</v>
      </c>
      <c r="Q40004" s="3" t="b">
        <f>Sales[[#This Row],[TotalProductCost]]&gt;Sales[[#This Row],[SalesAmount]]</f>
        <v>0</v>
      </c>
    </row>
    <row r="40005" spans="1:17" x14ac:dyDescent="0.3">
      <c r="A40005">
        <v>378</v>
      </c>
      <c r="B40005" s="2">
        <v>42631</v>
      </c>
      <c r="C40005" s="1">
        <v>42638</v>
      </c>
      <c r="D40005">
        <v>21215</v>
      </c>
      <c r="E40005">
        <v>1</v>
      </c>
      <c r="F40005">
        <v>9</v>
      </c>
      <c r="G40005" t="s">
        <v>52567</v>
      </c>
      <c r="H40005">
        <v>1</v>
      </c>
      <c r="I40005">
        <v>1</v>
      </c>
      <c r="J40005">
        <v>2443.35</v>
      </c>
      <c r="K40005">
        <v>1554.9478999999999</v>
      </c>
      <c r="L40005">
        <v>2443.35</v>
      </c>
      <c r="M40005">
        <v>195.46799999999999</v>
      </c>
      <c r="N40005" t="str">
        <f>VLOOKUP(A40005,Product[#All],3)</f>
        <v>Mountain Bikes</v>
      </c>
      <c r="O40005">
        <f>VLOOKUP(Sales[[#This Row],[CustomerKey]],'Customer'!A:Q,8)</f>
        <v>70000</v>
      </c>
      <c r="P40005" t="str">
        <f>IFERROR(VLOOKUP(Sales[[#This Row],[OrderDate]],Calender!A:P,16),"")</f>
        <v>Weekend</v>
      </c>
      <c r="Q40005" s="3" t="b">
        <f>Sales[[#This Row],[TotalProductCost]]&gt;Sales[[#This Row],[SalesAmount]]</f>
        <v>0</v>
      </c>
    </row>
    <row r="40006" spans="1:17" x14ac:dyDescent="0.3">
      <c r="A40006">
        <v>576</v>
      </c>
      <c r="B40006" s="2">
        <v>42631</v>
      </c>
      <c r="C40006" s="1">
        <v>42638</v>
      </c>
      <c r="D40006">
        <v>26611</v>
      </c>
      <c r="E40006">
        <v>1</v>
      </c>
      <c r="F40006">
        <v>4</v>
      </c>
      <c r="G40006" t="s">
        <v>52568</v>
      </c>
      <c r="H40006">
        <v>1</v>
      </c>
      <c r="I40006">
        <v>1</v>
      </c>
      <c r="J40006">
        <v>2384.0700000000002</v>
      </c>
      <c r="K40006">
        <v>1481.9378999999999</v>
      </c>
      <c r="L40006">
        <v>2384.0700000000002</v>
      </c>
      <c r="M40006">
        <v>190.72559999999999</v>
      </c>
      <c r="N40006" t="str">
        <f>VLOOKUP(A40006,Product[#All],3)</f>
        <v>Saddles</v>
      </c>
      <c r="O40006">
        <f>VLOOKUP(Sales[[#This Row],[CustomerKey]],'Customer'!A:Q,8)</f>
        <v>70000</v>
      </c>
      <c r="P40006" t="str">
        <f>IFERROR(VLOOKUP(Sales[[#This Row],[OrderDate]],Calender!A:P,16),"")</f>
        <v>Weekend</v>
      </c>
      <c r="Q40006" s="3" t="b">
        <f>Sales[[#This Row],[TotalProductCost]]&gt;Sales[[#This Row],[SalesAmount]]</f>
        <v>0</v>
      </c>
    </row>
    <row r="40007" spans="1:17" x14ac:dyDescent="0.3">
      <c r="A40007">
        <v>214</v>
      </c>
      <c r="B40007" s="2">
        <v>42631</v>
      </c>
      <c r="C40007" s="1">
        <v>42638</v>
      </c>
      <c r="D40007">
        <v>26611</v>
      </c>
      <c r="E40007">
        <v>1</v>
      </c>
      <c r="F40007">
        <v>4</v>
      </c>
      <c r="G40007" t="s">
        <v>52568</v>
      </c>
      <c r="H40007">
        <v>2</v>
      </c>
      <c r="I40007">
        <v>1</v>
      </c>
      <c r="J40007">
        <v>34.99</v>
      </c>
      <c r="K40007">
        <v>13.0863</v>
      </c>
      <c r="L40007">
        <v>34.99</v>
      </c>
      <c r="M40007">
        <v>2.7991999999999999</v>
      </c>
      <c r="N40007" t="str">
        <f>VLOOKUP(A40007,Product[#All],3)</f>
        <v>Helmets</v>
      </c>
      <c r="O40007">
        <f>VLOOKUP(Sales[[#This Row],[CustomerKey]],'Customer'!A:Q,8)</f>
        <v>70000</v>
      </c>
      <c r="P40007" t="str">
        <f>IFERROR(VLOOKUP(Sales[[#This Row],[OrderDate]],Calender!A:P,16),"")</f>
        <v>Weekend</v>
      </c>
      <c r="Q40007" s="3" t="b">
        <f>Sales[[#This Row],[TotalProductCost]]&gt;Sales[[#This Row],[SalesAmount]]</f>
        <v>0</v>
      </c>
    </row>
    <row r="40008" spans="1:17" x14ac:dyDescent="0.3">
      <c r="A40008">
        <v>574</v>
      </c>
      <c r="B40008" s="2">
        <v>42631</v>
      </c>
      <c r="C40008" s="1">
        <v>42638</v>
      </c>
      <c r="D40008">
        <v>24788</v>
      </c>
      <c r="E40008">
        <v>1</v>
      </c>
      <c r="F40008">
        <v>1</v>
      </c>
      <c r="G40008" t="s">
        <v>52569</v>
      </c>
      <c r="H40008">
        <v>1</v>
      </c>
      <c r="I40008">
        <v>1</v>
      </c>
      <c r="J40008">
        <v>2384.0700000000002</v>
      </c>
      <c r="K40008">
        <v>1481.9378999999999</v>
      </c>
      <c r="L40008">
        <v>2384.0700000000002</v>
      </c>
      <c r="M40008">
        <v>190.72559999999999</v>
      </c>
      <c r="N40008" t="str">
        <f>VLOOKUP(A40008,Product[#All],3)</f>
        <v>Saddles</v>
      </c>
      <c r="O40008">
        <f>VLOOKUP(Sales[[#This Row],[CustomerKey]],'Customer'!A:Q,8)</f>
        <v>40000</v>
      </c>
      <c r="P40008" t="str">
        <f>IFERROR(VLOOKUP(Sales[[#This Row],[OrderDate]],Calender!A:P,16),"")</f>
        <v>Weekend</v>
      </c>
      <c r="Q40008" s="3" t="b">
        <f>Sales[[#This Row],[TotalProductCost]]&gt;Sales[[#This Row],[SalesAmount]]</f>
        <v>0</v>
      </c>
    </row>
    <row r="40009" spans="1:17" x14ac:dyDescent="0.3">
      <c r="A40009">
        <v>541</v>
      </c>
      <c r="B40009" s="2">
        <v>42631</v>
      </c>
      <c r="C40009" s="1">
        <v>42638</v>
      </c>
      <c r="D40009">
        <v>24788</v>
      </c>
      <c r="E40009">
        <v>1</v>
      </c>
      <c r="F40009">
        <v>1</v>
      </c>
      <c r="G40009" t="s">
        <v>52569</v>
      </c>
      <c r="H40009">
        <v>2</v>
      </c>
      <c r="I40009">
        <v>1</v>
      </c>
      <c r="J40009">
        <v>28.99</v>
      </c>
      <c r="K40009">
        <v>10.8423</v>
      </c>
      <c r="L40009">
        <v>28.99</v>
      </c>
      <c r="M40009">
        <v>2.3191999999999999</v>
      </c>
      <c r="N40009" t="str">
        <f>VLOOKUP(A40009,Product[#All],3)</f>
        <v>Tires and Tubes</v>
      </c>
      <c r="O40009">
        <f>VLOOKUP(Sales[[#This Row],[CustomerKey]],'Customer'!A:Q,8)</f>
        <v>40000</v>
      </c>
      <c r="P40009" t="str">
        <f>IFERROR(VLOOKUP(Sales[[#This Row],[OrderDate]],Calender!A:P,16),"")</f>
        <v>Weekend</v>
      </c>
      <c r="Q40009" s="3" t="b">
        <f>Sales[[#This Row],[TotalProductCost]]&gt;Sales[[#This Row],[SalesAmount]]</f>
        <v>0</v>
      </c>
    </row>
    <row r="40010" spans="1:17" x14ac:dyDescent="0.3">
      <c r="A40010">
        <v>530</v>
      </c>
      <c r="B40010" s="2">
        <v>42631</v>
      </c>
      <c r="C40010" s="1">
        <v>42638</v>
      </c>
      <c r="D40010">
        <v>24788</v>
      </c>
      <c r="E40010">
        <v>1</v>
      </c>
      <c r="F40010">
        <v>1</v>
      </c>
      <c r="G40010" t="s">
        <v>52569</v>
      </c>
      <c r="H40010">
        <v>3</v>
      </c>
      <c r="I40010">
        <v>1</v>
      </c>
      <c r="J40010">
        <v>4.99</v>
      </c>
      <c r="K40010">
        <v>1.8663000000000001</v>
      </c>
      <c r="L40010">
        <v>4.99</v>
      </c>
      <c r="M40010">
        <v>0.3992</v>
      </c>
      <c r="N40010" t="str">
        <f>VLOOKUP(A40010,Product[#All],3)</f>
        <v>Tires and Tubes</v>
      </c>
      <c r="O40010">
        <f>VLOOKUP(Sales[[#This Row],[CustomerKey]],'Customer'!A:Q,8)</f>
        <v>40000</v>
      </c>
      <c r="P40010" t="str">
        <f>IFERROR(VLOOKUP(Sales[[#This Row],[OrderDate]],Calender!A:P,16),"")</f>
        <v>Weekend</v>
      </c>
      <c r="Q40010" s="3" t="b">
        <f>Sales[[#This Row],[TotalProductCost]]&gt;Sales[[#This Row],[SalesAmount]]</f>
        <v>0</v>
      </c>
    </row>
    <row r="40011" spans="1:17" x14ac:dyDescent="0.3">
      <c r="A40011">
        <v>562</v>
      </c>
      <c r="B40011" s="2">
        <v>42631</v>
      </c>
      <c r="C40011" s="1">
        <v>42638</v>
      </c>
      <c r="D40011">
        <v>26703</v>
      </c>
      <c r="E40011">
        <v>1</v>
      </c>
      <c r="F40011">
        <v>1</v>
      </c>
      <c r="G40011" t="s">
        <v>52570</v>
      </c>
      <c r="H40011">
        <v>1</v>
      </c>
      <c r="I40011">
        <v>1</v>
      </c>
      <c r="J40011">
        <v>2384.0700000000002</v>
      </c>
      <c r="K40011">
        <v>1481.9378999999999</v>
      </c>
      <c r="L40011">
        <v>2384.0700000000002</v>
      </c>
      <c r="M40011">
        <v>190.72559999999999</v>
      </c>
      <c r="N40011" t="str">
        <f>VLOOKUP(A40011,Product[#All],3)</f>
        <v>Touring Bikes</v>
      </c>
      <c r="O40011">
        <f>VLOOKUP(Sales[[#This Row],[CustomerKey]],'Customer'!A:Q,8)</f>
        <v>100000</v>
      </c>
      <c r="P40011" t="str">
        <f>IFERROR(VLOOKUP(Sales[[#This Row],[OrderDate]],Calender!A:P,16),"")</f>
        <v>Weekend</v>
      </c>
      <c r="Q40011" s="3" t="b">
        <f>Sales[[#This Row],[TotalProductCost]]&gt;Sales[[#This Row],[SalesAmount]]</f>
        <v>0</v>
      </c>
    </row>
    <row r="40012" spans="1:17" x14ac:dyDescent="0.3">
      <c r="A40012">
        <v>214</v>
      </c>
      <c r="B40012" s="2">
        <v>42631</v>
      </c>
      <c r="C40012" s="1">
        <v>42638</v>
      </c>
      <c r="D40012">
        <v>26703</v>
      </c>
      <c r="E40012">
        <v>1</v>
      </c>
      <c r="F40012">
        <v>1</v>
      </c>
      <c r="G40012" t="s">
        <v>52570</v>
      </c>
      <c r="H40012">
        <v>2</v>
      </c>
      <c r="I40012">
        <v>1</v>
      </c>
      <c r="J40012">
        <v>34.99</v>
      </c>
      <c r="K40012">
        <v>13.0863</v>
      </c>
      <c r="L40012">
        <v>34.99</v>
      </c>
      <c r="M40012">
        <v>2.7991999999999999</v>
      </c>
      <c r="N40012" t="str">
        <f>VLOOKUP(A40012,Product[#All],3)</f>
        <v>Helmets</v>
      </c>
      <c r="O40012">
        <f>VLOOKUP(Sales[[#This Row],[CustomerKey]],'Customer'!A:Q,8)</f>
        <v>100000</v>
      </c>
      <c r="P40012" t="str">
        <f>IFERROR(VLOOKUP(Sales[[#This Row],[OrderDate]],Calender!A:P,16),"")</f>
        <v>Weekend</v>
      </c>
      <c r="Q40012" s="3" t="b">
        <f>Sales[[#This Row],[TotalProductCost]]&gt;Sales[[#This Row],[SalesAmount]]</f>
        <v>0</v>
      </c>
    </row>
    <row r="40013" spans="1:17" x14ac:dyDescent="0.3">
      <c r="A40013">
        <v>584</v>
      </c>
      <c r="B40013" s="2">
        <v>42631</v>
      </c>
      <c r="C40013" s="1">
        <v>42638</v>
      </c>
      <c r="D40013">
        <v>21622</v>
      </c>
      <c r="E40013">
        <v>1</v>
      </c>
      <c r="F40013">
        <v>6</v>
      </c>
      <c r="G40013" t="s">
        <v>52571</v>
      </c>
      <c r="H40013">
        <v>1</v>
      </c>
      <c r="I40013">
        <v>1</v>
      </c>
      <c r="J40013">
        <v>539.99</v>
      </c>
      <c r="K40013">
        <v>343.64960000000002</v>
      </c>
      <c r="L40013">
        <v>539.99</v>
      </c>
      <c r="M40013">
        <v>43.199199999999998</v>
      </c>
      <c r="N40013" t="str">
        <f>VLOOKUP(A40013,Product[#All],3)</f>
        <v>Saddles</v>
      </c>
      <c r="O40013">
        <f>VLOOKUP(Sales[[#This Row],[CustomerKey]],'Customer'!A:Q,8)</f>
        <v>60000</v>
      </c>
      <c r="P40013" t="str">
        <f>IFERROR(VLOOKUP(Sales[[#This Row],[OrderDate]],Calender!A:P,16),"")</f>
        <v>Weekend</v>
      </c>
      <c r="Q40013" s="3" t="b">
        <f>Sales[[#This Row],[TotalProductCost]]&gt;Sales[[#This Row],[SalesAmount]]</f>
        <v>0</v>
      </c>
    </row>
    <row r="40014" spans="1:17" x14ac:dyDescent="0.3">
      <c r="A40014">
        <v>479</v>
      </c>
      <c r="B40014" s="2">
        <v>42631</v>
      </c>
      <c r="C40014" s="1">
        <v>42638</v>
      </c>
      <c r="D40014">
        <v>21622</v>
      </c>
      <c r="E40014">
        <v>1</v>
      </c>
      <c r="F40014">
        <v>6</v>
      </c>
      <c r="G40014" t="s">
        <v>52571</v>
      </c>
      <c r="H40014">
        <v>2</v>
      </c>
      <c r="I40014">
        <v>1</v>
      </c>
      <c r="J40014">
        <v>8.99</v>
      </c>
      <c r="K40014">
        <v>3.3622999999999998</v>
      </c>
      <c r="L40014">
        <v>8.99</v>
      </c>
      <c r="M40014">
        <v>0.71919999999999995</v>
      </c>
      <c r="N40014" t="str">
        <f>VLOOKUP(A40014,Product[#All],3)</f>
        <v>Bottles and Cages</v>
      </c>
      <c r="O40014">
        <f>VLOOKUP(Sales[[#This Row],[CustomerKey]],'Customer'!A:Q,8)</f>
        <v>60000</v>
      </c>
      <c r="P40014" t="str">
        <f>IFERROR(VLOOKUP(Sales[[#This Row],[OrderDate]],Calender!A:P,16),"")</f>
        <v>Weekend</v>
      </c>
      <c r="Q40014" s="3" t="b">
        <f>Sales[[#This Row],[TotalProductCost]]&gt;Sales[[#This Row],[SalesAmount]]</f>
        <v>0</v>
      </c>
    </row>
    <row r="40015" spans="1:17" x14ac:dyDescent="0.3">
      <c r="A40015">
        <v>477</v>
      </c>
      <c r="B40015" s="2">
        <v>42631</v>
      </c>
      <c r="C40015" s="1">
        <v>42638</v>
      </c>
      <c r="D40015">
        <v>21622</v>
      </c>
      <c r="E40015">
        <v>1</v>
      </c>
      <c r="F40015">
        <v>6</v>
      </c>
      <c r="G40015" t="s">
        <v>52571</v>
      </c>
      <c r="H40015">
        <v>3</v>
      </c>
      <c r="I40015">
        <v>1</v>
      </c>
      <c r="J40015">
        <v>4.99</v>
      </c>
      <c r="K40015">
        <v>1.8663000000000001</v>
      </c>
      <c r="L40015">
        <v>4.99</v>
      </c>
      <c r="M40015">
        <v>0.3992</v>
      </c>
      <c r="N40015" t="str">
        <f>VLOOKUP(A40015,Product[#All],3)</f>
        <v>Bottles and Cages</v>
      </c>
      <c r="O40015">
        <f>VLOOKUP(Sales[[#This Row],[CustomerKey]],'Customer'!A:Q,8)</f>
        <v>60000</v>
      </c>
      <c r="P40015" t="str">
        <f>IFERROR(VLOOKUP(Sales[[#This Row],[OrderDate]],Calender!A:P,16),"")</f>
        <v>Weekend</v>
      </c>
      <c r="Q40015" s="3" t="b">
        <f>Sales[[#This Row],[TotalProductCost]]&gt;Sales[[#This Row],[SalesAmount]]</f>
        <v>0</v>
      </c>
    </row>
    <row r="40016" spans="1:17" x14ac:dyDescent="0.3">
      <c r="A40016">
        <v>482</v>
      </c>
      <c r="B40016" s="2">
        <v>42631</v>
      </c>
      <c r="C40016" s="1">
        <v>42638</v>
      </c>
      <c r="D40016">
        <v>21622</v>
      </c>
      <c r="E40016">
        <v>1</v>
      </c>
      <c r="F40016">
        <v>6</v>
      </c>
      <c r="G40016" t="s">
        <v>52571</v>
      </c>
      <c r="H40016">
        <v>4</v>
      </c>
      <c r="I40016">
        <v>1</v>
      </c>
      <c r="J40016">
        <v>8.99</v>
      </c>
      <c r="K40016">
        <v>3.3622999999999998</v>
      </c>
      <c r="L40016">
        <v>8.99</v>
      </c>
      <c r="M40016">
        <v>0.71919999999999995</v>
      </c>
      <c r="N40016" t="str">
        <f>VLOOKUP(A40016,Product[#All],3)</f>
        <v>Socks</v>
      </c>
      <c r="O40016">
        <f>VLOOKUP(Sales[[#This Row],[CustomerKey]],'Customer'!A:Q,8)</f>
        <v>60000</v>
      </c>
      <c r="P40016" t="str">
        <f>IFERROR(VLOOKUP(Sales[[#This Row],[OrderDate]],Calender!A:P,16),"")</f>
        <v>Weekend</v>
      </c>
      <c r="Q40016" s="3" t="b">
        <f>Sales[[#This Row],[TotalProductCost]]&gt;Sales[[#This Row],[SalesAmount]]</f>
        <v>0</v>
      </c>
    </row>
    <row r="40017" spans="1:17" x14ac:dyDescent="0.3">
      <c r="A40017">
        <v>386</v>
      </c>
      <c r="B40017" s="2">
        <v>42631</v>
      </c>
      <c r="C40017" s="1">
        <v>42638</v>
      </c>
      <c r="D40017">
        <v>21344</v>
      </c>
      <c r="E40017">
        <v>1</v>
      </c>
      <c r="F40017">
        <v>4</v>
      </c>
      <c r="G40017" t="s">
        <v>52572</v>
      </c>
      <c r="H40017">
        <v>1</v>
      </c>
      <c r="I40017">
        <v>1</v>
      </c>
      <c r="J40017">
        <v>1120.49</v>
      </c>
      <c r="K40017">
        <v>713.07979999999998</v>
      </c>
      <c r="L40017">
        <v>1120.49</v>
      </c>
      <c r="M40017">
        <v>89.639200000000002</v>
      </c>
      <c r="N40017" t="str">
        <f>VLOOKUP(A40017,Product[#All],3)</f>
        <v>Road Bikes</v>
      </c>
      <c r="O40017">
        <f>VLOOKUP(Sales[[#This Row],[CustomerKey]],'Customer'!A:Q,8)</f>
        <v>70000</v>
      </c>
      <c r="P40017" t="str">
        <f>IFERROR(VLOOKUP(Sales[[#This Row],[OrderDate]],Calender!A:P,16),"")</f>
        <v>Weekend</v>
      </c>
      <c r="Q40017" s="3" t="b">
        <f>Sales[[#This Row],[TotalProductCost]]&gt;Sales[[#This Row],[SalesAmount]]</f>
        <v>0</v>
      </c>
    </row>
    <row r="40018" spans="1:17" x14ac:dyDescent="0.3">
      <c r="A40018">
        <v>222</v>
      </c>
      <c r="B40018" s="2">
        <v>42631</v>
      </c>
      <c r="C40018" s="1">
        <v>42638</v>
      </c>
      <c r="D40018">
        <v>21344</v>
      </c>
      <c r="E40018">
        <v>1</v>
      </c>
      <c r="F40018">
        <v>4</v>
      </c>
      <c r="G40018" t="s">
        <v>52572</v>
      </c>
      <c r="H40018">
        <v>2</v>
      </c>
      <c r="I40018">
        <v>1</v>
      </c>
      <c r="J40018">
        <v>34.99</v>
      </c>
      <c r="K40018">
        <v>13.0863</v>
      </c>
      <c r="L40018">
        <v>34.99</v>
      </c>
      <c r="M40018">
        <v>2.7991999999999999</v>
      </c>
      <c r="N40018" t="str">
        <f>VLOOKUP(A40018,Product[#All],3)</f>
        <v>Helmets</v>
      </c>
      <c r="O40018">
        <f>VLOOKUP(Sales[[#This Row],[CustomerKey]],'Customer'!A:Q,8)</f>
        <v>70000</v>
      </c>
      <c r="P40018" t="str">
        <f>IFERROR(VLOOKUP(Sales[[#This Row],[OrderDate]],Calender!A:P,16),"")</f>
        <v>Weekend</v>
      </c>
      <c r="Q40018" s="3" t="b">
        <f>Sales[[#This Row],[TotalProductCost]]&gt;Sales[[#This Row],[SalesAmount]]</f>
        <v>0</v>
      </c>
    </row>
    <row r="40019" spans="1:17" x14ac:dyDescent="0.3">
      <c r="A40019">
        <v>388</v>
      </c>
      <c r="B40019" s="2">
        <v>42631</v>
      </c>
      <c r="C40019" s="1">
        <v>42638</v>
      </c>
      <c r="D40019">
        <v>24192</v>
      </c>
      <c r="E40019">
        <v>1</v>
      </c>
      <c r="F40019">
        <v>10</v>
      </c>
      <c r="G40019" t="s">
        <v>52573</v>
      </c>
      <c r="H40019">
        <v>1</v>
      </c>
      <c r="I40019">
        <v>1</v>
      </c>
      <c r="J40019">
        <v>1120.49</v>
      </c>
      <c r="K40019">
        <v>713.07979999999998</v>
      </c>
      <c r="L40019">
        <v>1120.49</v>
      </c>
      <c r="M40019">
        <v>89.639200000000002</v>
      </c>
      <c r="N40019" t="str">
        <f>VLOOKUP(A40019,Product[#All],3)</f>
        <v>Road Bikes</v>
      </c>
      <c r="O40019">
        <f>VLOOKUP(Sales[[#This Row],[CustomerKey]],'Customer'!A:Q,8)</f>
        <v>30000</v>
      </c>
      <c r="P40019" t="str">
        <f>IFERROR(VLOOKUP(Sales[[#This Row],[OrderDate]],Calender!A:P,16),"")</f>
        <v>Weekend</v>
      </c>
      <c r="Q40019" s="3" t="b">
        <f>Sales[[#This Row],[TotalProductCost]]&gt;Sales[[#This Row],[SalesAmount]]</f>
        <v>0</v>
      </c>
    </row>
    <row r="40020" spans="1:17" x14ac:dyDescent="0.3">
      <c r="A40020">
        <v>217</v>
      </c>
      <c r="B40020" s="2">
        <v>42631</v>
      </c>
      <c r="C40020" s="1">
        <v>42638</v>
      </c>
      <c r="D40020">
        <v>24192</v>
      </c>
      <c r="E40020">
        <v>1</v>
      </c>
      <c r="F40020">
        <v>10</v>
      </c>
      <c r="G40020" t="s">
        <v>52573</v>
      </c>
      <c r="H40020">
        <v>2</v>
      </c>
      <c r="I40020">
        <v>1</v>
      </c>
      <c r="J40020">
        <v>34.99</v>
      </c>
      <c r="K40020">
        <v>13.0863</v>
      </c>
      <c r="L40020">
        <v>34.99</v>
      </c>
      <c r="M40020">
        <v>2.7991999999999999</v>
      </c>
      <c r="N40020" t="str">
        <f>VLOOKUP(A40020,Product[#All],3)</f>
        <v>Helmets</v>
      </c>
      <c r="O40020">
        <f>VLOOKUP(Sales[[#This Row],[CustomerKey]],'Customer'!A:Q,8)</f>
        <v>30000</v>
      </c>
      <c r="P40020" t="str">
        <f>IFERROR(VLOOKUP(Sales[[#This Row],[OrderDate]],Calender!A:P,16),"")</f>
        <v>Weekend</v>
      </c>
      <c r="Q40020" s="3" t="b">
        <f>Sales[[#This Row],[TotalProductCost]]&gt;Sales[[#This Row],[SalesAmount]]</f>
        <v>0</v>
      </c>
    </row>
    <row r="40021" spans="1:17" x14ac:dyDescent="0.3">
      <c r="A40021">
        <v>388</v>
      </c>
      <c r="B40021" s="2">
        <v>42631</v>
      </c>
      <c r="C40021" s="1">
        <v>42638</v>
      </c>
      <c r="D40021">
        <v>28419</v>
      </c>
      <c r="E40021">
        <v>1</v>
      </c>
      <c r="F40021">
        <v>7</v>
      </c>
      <c r="G40021" t="s">
        <v>52574</v>
      </c>
      <c r="H40021">
        <v>1</v>
      </c>
      <c r="I40021">
        <v>1</v>
      </c>
      <c r="J40021">
        <v>1120.49</v>
      </c>
      <c r="K40021">
        <v>713.07979999999998</v>
      </c>
      <c r="L40021">
        <v>1120.49</v>
      </c>
      <c r="M40021">
        <v>89.639200000000002</v>
      </c>
      <c r="N40021" t="str">
        <f>VLOOKUP(A40021,Product[#All],3)</f>
        <v>Road Bikes</v>
      </c>
      <c r="O40021">
        <f>VLOOKUP(Sales[[#This Row],[CustomerKey]],'Customer'!A:Q,8)</f>
        <v>40000</v>
      </c>
      <c r="P40021" t="str">
        <f>IFERROR(VLOOKUP(Sales[[#This Row],[OrderDate]],Calender!A:P,16),"")</f>
        <v>Weekend</v>
      </c>
      <c r="Q40021" s="3" t="b">
        <f>Sales[[#This Row],[TotalProductCost]]&gt;Sales[[#This Row],[SalesAmount]]</f>
        <v>0</v>
      </c>
    </row>
    <row r="40022" spans="1:17" x14ac:dyDescent="0.3">
      <c r="A40022">
        <v>225</v>
      </c>
      <c r="B40022" s="2">
        <v>42631</v>
      </c>
      <c r="C40022" s="1">
        <v>42638</v>
      </c>
      <c r="D40022">
        <v>28419</v>
      </c>
      <c r="E40022">
        <v>1</v>
      </c>
      <c r="F40022">
        <v>7</v>
      </c>
      <c r="G40022" t="s">
        <v>52574</v>
      </c>
      <c r="H40022">
        <v>2</v>
      </c>
      <c r="I40022">
        <v>1</v>
      </c>
      <c r="J40022">
        <v>8.99</v>
      </c>
      <c r="K40022">
        <v>6.9222999999999999</v>
      </c>
      <c r="L40022">
        <v>8.99</v>
      </c>
      <c r="M40022">
        <v>0.71919999999999995</v>
      </c>
      <c r="N40022" t="str">
        <f>VLOOKUP(A40022,Product[#All],3)</f>
        <v>Caps</v>
      </c>
      <c r="O40022">
        <f>VLOOKUP(Sales[[#This Row],[CustomerKey]],'Customer'!A:Q,8)</f>
        <v>40000</v>
      </c>
      <c r="P40022" t="str">
        <f>IFERROR(VLOOKUP(Sales[[#This Row],[OrderDate]],Calender!A:P,16),"")</f>
        <v>Weekend</v>
      </c>
      <c r="Q40022" s="3" t="b">
        <f>Sales[[#This Row],[TotalProductCost]]&gt;Sales[[#This Row],[SalesAmount]]</f>
        <v>0</v>
      </c>
    </row>
    <row r="40023" spans="1:17" x14ac:dyDescent="0.3">
      <c r="A40023">
        <v>222</v>
      </c>
      <c r="B40023" s="2">
        <v>42631</v>
      </c>
      <c r="C40023" s="1">
        <v>42638</v>
      </c>
      <c r="D40023">
        <v>28419</v>
      </c>
      <c r="E40023">
        <v>1</v>
      </c>
      <c r="F40023">
        <v>7</v>
      </c>
      <c r="G40023" t="s">
        <v>52574</v>
      </c>
      <c r="H40023">
        <v>3</v>
      </c>
      <c r="I40023">
        <v>1</v>
      </c>
      <c r="J40023">
        <v>34.99</v>
      </c>
      <c r="K40023">
        <v>13.0863</v>
      </c>
      <c r="L40023">
        <v>34.99</v>
      </c>
      <c r="M40023">
        <v>2.7991999999999999</v>
      </c>
      <c r="N40023" t="str">
        <f>VLOOKUP(A40023,Product[#All],3)</f>
        <v>Helmets</v>
      </c>
      <c r="O40023">
        <f>VLOOKUP(Sales[[#This Row],[CustomerKey]],'Customer'!A:Q,8)</f>
        <v>40000</v>
      </c>
      <c r="P40023" t="str">
        <f>IFERROR(VLOOKUP(Sales[[#This Row],[OrderDate]],Calender!A:P,16),"")</f>
        <v>Weekend</v>
      </c>
      <c r="Q40023" s="3" t="b">
        <f>Sales[[#This Row],[TotalProductCost]]&gt;Sales[[#This Row],[SalesAmount]]</f>
        <v>0</v>
      </c>
    </row>
    <row r="40024" spans="1:17" x14ac:dyDescent="0.3">
      <c r="A40024">
        <v>604</v>
      </c>
      <c r="B40024" s="2">
        <v>42631</v>
      </c>
      <c r="C40024" s="1">
        <v>42638</v>
      </c>
      <c r="D40024">
        <v>27008</v>
      </c>
      <c r="E40024">
        <v>1</v>
      </c>
      <c r="F40024">
        <v>10</v>
      </c>
      <c r="G40024" t="s">
        <v>52575</v>
      </c>
      <c r="H40024">
        <v>1</v>
      </c>
      <c r="I40024">
        <v>1</v>
      </c>
      <c r="J40024">
        <v>539.99</v>
      </c>
      <c r="K40024">
        <v>343.64960000000002</v>
      </c>
      <c r="L40024">
        <v>539.99</v>
      </c>
      <c r="M40024">
        <v>43.199199999999998</v>
      </c>
      <c r="N40024" t="str">
        <f>VLOOKUP(A40024,Product[#All],3)</f>
        <v>Road Bikes</v>
      </c>
      <c r="O40024">
        <f>VLOOKUP(Sales[[#This Row],[CustomerKey]],'Customer'!A:Q,8)</f>
        <v>40000</v>
      </c>
      <c r="P40024" t="str">
        <f>IFERROR(VLOOKUP(Sales[[#This Row],[OrderDate]],Calender!A:P,16),"")</f>
        <v>Weekend</v>
      </c>
      <c r="Q40024" s="3" t="b">
        <f>Sales[[#This Row],[TotalProductCost]]&gt;Sales[[#This Row],[SalesAmount]]</f>
        <v>0</v>
      </c>
    </row>
    <row r="40025" spans="1:17" x14ac:dyDescent="0.3">
      <c r="A40025">
        <v>477</v>
      </c>
      <c r="B40025" s="2">
        <v>42631</v>
      </c>
      <c r="C40025" s="1">
        <v>42638</v>
      </c>
      <c r="D40025">
        <v>27008</v>
      </c>
      <c r="E40025">
        <v>1</v>
      </c>
      <c r="F40025">
        <v>10</v>
      </c>
      <c r="G40025" t="s">
        <v>52575</v>
      </c>
      <c r="H40025">
        <v>2</v>
      </c>
      <c r="I40025">
        <v>1</v>
      </c>
      <c r="J40025">
        <v>4.99</v>
      </c>
      <c r="K40025">
        <v>1.8663000000000001</v>
      </c>
      <c r="L40025">
        <v>4.99</v>
      </c>
      <c r="M40025">
        <v>0.3992</v>
      </c>
      <c r="N40025" t="str">
        <f>VLOOKUP(A40025,Product[#All],3)</f>
        <v>Bottles and Cages</v>
      </c>
      <c r="O40025">
        <f>VLOOKUP(Sales[[#This Row],[CustomerKey]],'Customer'!A:Q,8)</f>
        <v>40000</v>
      </c>
      <c r="P40025" t="str">
        <f>IFERROR(VLOOKUP(Sales[[#This Row],[OrderDate]],Calender!A:P,16),"")</f>
        <v>Weekend</v>
      </c>
      <c r="Q40025" s="3" t="b">
        <f>Sales[[#This Row],[TotalProductCost]]&gt;Sales[[#This Row],[SalesAmount]]</f>
        <v>0</v>
      </c>
    </row>
    <row r="40026" spans="1:17" x14ac:dyDescent="0.3">
      <c r="A40026">
        <v>479</v>
      </c>
      <c r="B40026" s="2">
        <v>42631</v>
      </c>
      <c r="C40026" s="1">
        <v>42638</v>
      </c>
      <c r="D40026">
        <v>27008</v>
      </c>
      <c r="E40026">
        <v>1</v>
      </c>
      <c r="F40026">
        <v>10</v>
      </c>
      <c r="G40026" t="s">
        <v>52575</v>
      </c>
      <c r="H40026">
        <v>3</v>
      </c>
      <c r="I40026">
        <v>1</v>
      </c>
      <c r="J40026">
        <v>8.99</v>
      </c>
      <c r="K40026">
        <v>3.3622999999999998</v>
      </c>
      <c r="L40026">
        <v>8.99</v>
      </c>
      <c r="M40026">
        <v>0.71919999999999995</v>
      </c>
      <c r="N40026" t="str">
        <f>VLOOKUP(A40026,Product[#All],3)</f>
        <v>Bottles and Cages</v>
      </c>
      <c r="O40026">
        <f>VLOOKUP(Sales[[#This Row],[CustomerKey]],'Customer'!A:Q,8)</f>
        <v>40000</v>
      </c>
      <c r="P40026" t="str">
        <f>IFERROR(VLOOKUP(Sales[[#This Row],[OrderDate]],Calender!A:P,16),"")</f>
        <v>Weekend</v>
      </c>
      <c r="Q40026" s="3" t="b">
        <f>Sales[[#This Row],[TotalProductCost]]&gt;Sales[[#This Row],[SalesAmount]]</f>
        <v>0</v>
      </c>
    </row>
    <row r="40027" spans="1:17" x14ac:dyDescent="0.3">
      <c r="A40027">
        <v>491</v>
      </c>
      <c r="B40027" s="2">
        <v>42631</v>
      </c>
      <c r="C40027" s="1">
        <v>42638</v>
      </c>
      <c r="D40027">
        <v>27008</v>
      </c>
      <c r="E40027">
        <v>1</v>
      </c>
      <c r="F40027">
        <v>10</v>
      </c>
      <c r="G40027" t="s">
        <v>52575</v>
      </c>
      <c r="H40027">
        <v>4</v>
      </c>
      <c r="I40027">
        <v>1</v>
      </c>
      <c r="J40027">
        <v>53.99</v>
      </c>
      <c r="K40027">
        <v>41.572299999999998</v>
      </c>
      <c r="L40027">
        <v>53.99</v>
      </c>
      <c r="M40027">
        <v>4.3192000000000004</v>
      </c>
      <c r="N40027" t="str">
        <f>VLOOKUP(A40027,Product[#All],3)</f>
        <v>Jerseys</v>
      </c>
      <c r="O40027">
        <f>VLOOKUP(Sales[[#This Row],[CustomerKey]],'Customer'!A:Q,8)</f>
        <v>40000</v>
      </c>
      <c r="P40027" t="str">
        <f>IFERROR(VLOOKUP(Sales[[#This Row],[OrderDate]],Calender!A:P,16),"")</f>
        <v>Weekend</v>
      </c>
      <c r="Q40027" s="3" t="b">
        <f>Sales[[#This Row],[TotalProductCost]]&gt;Sales[[#This Row],[SalesAmount]]</f>
        <v>0</v>
      </c>
    </row>
    <row r="40028" spans="1:17" x14ac:dyDescent="0.3">
      <c r="A40028">
        <v>225</v>
      </c>
      <c r="B40028" s="2">
        <v>42631</v>
      </c>
      <c r="C40028" s="1">
        <v>42638</v>
      </c>
      <c r="D40028">
        <v>27008</v>
      </c>
      <c r="E40028">
        <v>1</v>
      </c>
      <c r="F40028">
        <v>10</v>
      </c>
      <c r="G40028" t="s">
        <v>52575</v>
      </c>
      <c r="H40028">
        <v>5</v>
      </c>
      <c r="I40028">
        <v>1</v>
      </c>
      <c r="J40028">
        <v>8.99</v>
      </c>
      <c r="K40028">
        <v>6.9222999999999999</v>
      </c>
      <c r="L40028">
        <v>8.99</v>
      </c>
      <c r="M40028">
        <v>0.71919999999999995</v>
      </c>
      <c r="N40028" t="str">
        <f>VLOOKUP(A40028,Product[#All],3)</f>
        <v>Caps</v>
      </c>
      <c r="O40028">
        <f>VLOOKUP(Sales[[#This Row],[CustomerKey]],'Customer'!A:Q,8)</f>
        <v>40000</v>
      </c>
      <c r="P40028" t="str">
        <f>IFERROR(VLOOKUP(Sales[[#This Row],[OrderDate]],Calender!A:P,16),"")</f>
        <v>Weekend</v>
      </c>
      <c r="Q40028" s="3" t="b">
        <f>Sales[[#This Row],[TotalProductCost]]&gt;Sales[[#This Row],[SalesAmount]]</f>
        <v>0</v>
      </c>
    </row>
    <row r="40029" spans="1:17" x14ac:dyDescent="0.3">
      <c r="A40029">
        <v>604</v>
      </c>
      <c r="B40029" s="2">
        <v>42631</v>
      </c>
      <c r="C40029" s="1">
        <v>42638</v>
      </c>
      <c r="D40029">
        <v>22675</v>
      </c>
      <c r="E40029">
        <v>1</v>
      </c>
      <c r="F40029">
        <v>7</v>
      </c>
      <c r="G40029" t="s">
        <v>52576</v>
      </c>
      <c r="H40029">
        <v>1</v>
      </c>
      <c r="I40029">
        <v>1</v>
      </c>
      <c r="J40029">
        <v>539.99</v>
      </c>
      <c r="K40029">
        <v>343.64960000000002</v>
      </c>
      <c r="L40029">
        <v>539.99</v>
      </c>
      <c r="M40029">
        <v>43.199199999999998</v>
      </c>
      <c r="N40029" t="str">
        <f>VLOOKUP(A40029,Product[#All],3)</f>
        <v>Road Bikes</v>
      </c>
      <c r="O40029">
        <f>VLOOKUP(Sales[[#This Row],[CustomerKey]],'Customer'!A:Q,8)</f>
        <v>30000</v>
      </c>
      <c r="P40029" t="str">
        <f>IFERROR(VLOOKUP(Sales[[#This Row],[OrderDate]],Calender!A:P,16),"")</f>
        <v>Weekend</v>
      </c>
      <c r="Q40029" s="3" t="b">
        <f>Sales[[#This Row],[TotalProductCost]]&gt;Sales[[#This Row],[SalesAmount]]</f>
        <v>0</v>
      </c>
    </row>
    <row r="40030" spans="1:17" x14ac:dyDescent="0.3">
      <c r="A40030">
        <v>538</v>
      </c>
      <c r="B40030" s="2">
        <v>42631</v>
      </c>
      <c r="C40030" s="1">
        <v>42638</v>
      </c>
      <c r="D40030">
        <v>22675</v>
      </c>
      <c r="E40030">
        <v>1</v>
      </c>
      <c r="F40030">
        <v>7</v>
      </c>
      <c r="G40030" t="s">
        <v>52576</v>
      </c>
      <c r="H40030">
        <v>2</v>
      </c>
      <c r="I40030">
        <v>1</v>
      </c>
      <c r="J40030">
        <v>21.49</v>
      </c>
      <c r="K40030">
        <v>8.0373000000000001</v>
      </c>
      <c r="L40030">
        <v>21.49</v>
      </c>
      <c r="M40030">
        <v>1.7192000000000001</v>
      </c>
      <c r="N40030" t="str">
        <f>VLOOKUP(A40030,Product[#All],3)</f>
        <v>Tires and Tubes</v>
      </c>
      <c r="O40030">
        <f>VLOOKUP(Sales[[#This Row],[CustomerKey]],'Customer'!A:Q,8)</f>
        <v>30000</v>
      </c>
      <c r="P40030" t="str">
        <f>IFERROR(VLOOKUP(Sales[[#This Row],[OrderDate]],Calender!A:P,16),"")</f>
        <v>Weekend</v>
      </c>
      <c r="Q40030" s="3" t="b">
        <f>Sales[[#This Row],[TotalProductCost]]&gt;Sales[[#This Row],[SalesAmount]]</f>
        <v>0</v>
      </c>
    </row>
    <row r="40031" spans="1:17" x14ac:dyDescent="0.3">
      <c r="A40031">
        <v>473</v>
      </c>
      <c r="B40031" s="2">
        <v>42631</v>
      </c>
      <c r="C40031" s="1">
        <v>42638</v>
      </c>
      <c r="D40031">
        <v>22675</v>
      </c>
      <c r="E40031">
        <v>1</v>
      </c>
      <c r="F40031">
        <v>7</v>
      </c>
      <c r="G40031" t="s">
        <v>52576</v>
      </c>
      <c r="H40031">
        <v>3</v>
      </c>
      <c r="I40031">
        <v>1</v>
      </c>
      <c r="J40031">
        <v>63.5</v>
      </c>
      <c r="K40031">
        <v>23.748999999999999</v>
      </c>
      <c r="L40031">
        <v>63.5</v>
      </c>
      <c r="M40031">
        <v>5.08</v>
      </c>
      <c r="N40031" t="str">
        <f>VLOOKUP(A40031,Product[#All],3)</f>
        <v>Vests</v>
      </c>
      <c r="O40031">
        <f>VLOOKUP(Sales[[#This Row],[CustomerKey]],'Customer'!A:Q,8)</f>
        <v>30000</v>
      </c>
      <c r="P40031" t="str">
        <f>IFERROR(VLOOKUP(Sales[[#This Row],[OrderDate]],Calender!A:P,16),"")</f>
        <v>Weekend</v>
      </c>
      <c r="Q40031" s="3" t="b">
        <f>Sales[[#This Row],[TotalProductCost]]&gt;Sales[[#This Row],[SalesAmount]]</f>
        <v>0</v>
      </c>
    </row>
    <row r="40032" spans="1:17" x14ac:dyDescent="0.3">
      <c r="A40032">
        <v>529</v>
      </c>
      <c r="B40032" s="2">
        <v>42631</v>
      </c>
      <c r="C40032" s="1">
        <v>42638</v>
      </c>
      <c r="D40032">
        <v>22675</v>
      </c>
      <c r="E40032">
        <v>1</v>
      </c>
      <c r="F40032">
        <v>7</v>
      </c>
      <c r="G40032" t="s">
        <v>52576</v>
      </c>
      <c r="H40032">
        <v>4</v>
      </c>
      <c r="I40032">
        <v>1</v>
      </c>
      <c r="J40032">
        <v>3.99</v>
      </c>
      <c r="K40032">
        <v>1.4923</v>
      </c>
      <c r="L40032">
        <v>3.99</v>
      </c>
      <c r="M40032">
        <v>0.31919999999999998</v>
      </c>
      <c r="N40032" t="str">
        <f>VLOOKUP(A40032,Product[#All],3)</f>
        <v>Tires and Tubes</v>
      </c>
      <c r="O40032">
        <f>VLOOKUP(Sales[[#This Row],[CustomerKey]],'Customer'!A:Q,8)</f>
        <v>30000</v>
      </c>
      <c r="P40032" t="str">
        <f>IFERROR(VLOOKUP(Sales[[#This Row],[OrderDate]],Calender!A:P,16),"")</f>
        <v>Weekend</v>
      </c>
      <c r="Q40032" s="3" t="b">
        <f>Sales[[#This Row],[TotalProductCost]]&gt;Sales[[#This Row],[SalesAmount]]</f>
        <v>0</v>
      </c>
    </row>
    <row r="40033" spans="1:17" x14ac:dyDescent="0.3">
      <c r="A40033">
        <v>605</v>
      </c>
      <c r="B40033" s="2">
        <v>42631</v>
      </c>
      <c r="C40033" s="1">
        <v>42638</v>
      </c>
      <c r="D40033">
        <v>22645</v>
      </c>
      <c r="E40033">
        <v>1</v>
      </c>
      <c r="F40033">
        <v>7</v>
      </c>
      <c r="G40033" t="s">
        <v>52577</v>
      </c>
      <c r="H40033">
        <v>1</v>
      </c>
      <c r="I40033">
        <v>1</v>
      </c>
      <c r="J40033">
        <v>539.99</v>
      </c>
      <c r="K40033">
        <v>343.64960000000002</v>
      </c>
      <c r="L40033">
        <v>539.99</v>
      </c>
      <c r="M40033">
        <v>43.199199999999998</v>
      </c>
      <c r="N40033" t="str">
        <f>VLOOKUP(A40033,Product[#All],3)</f>
        <v>Road Bikes</v>
      </c>
      <c r="O40033">
        <f>VLOOKUP(Sales[[#This Row],[CustomerKey]],'Customer'!A:Q,8)</f>
        <v>30000</v>
      </c>
      <c r="P40033" t="str">
        <f>IFERROR(VLOOKUP(Sales[[#This Row],[OrderDate]],Calender!A:P,16),"")</f>
        <v>Weekend</v>
      </c>
      <c r="Q40033" s="3" t="b">
        <f>Sales[[#This Row],[TotalProductCost]]&gt;Sales[[#This Row],[SalesAmount]]</f>
        <v>0</v>
      </c>
    </row>
    <row r="40034" spans="1:17" x14ac:dyDescent="0.3">
      <c r="A40034">
        <v>477</v>
      </c>
      <c r="B40034" s="2">
        <v>42631</v>
      </c>
      <c r="C40034" s="1">
        <v>42638</v>
      </c>
      <c r="D40034">
        <v>22645</v>
      </c>
      <c r="E40034">
        <v>1</v>
      </c>
      <c r="F40034">
        <v>7</v>
      </c>
      <c r="G40034" t="s">
        <v>52577</v>
      </c>
      <c r="H40034">
        <v>2</v>
      </c>
      <c r="I40034">
        <v>1</v>
      </c>
      <c r="J40034">
        <v>4.99</v>
      </c>
      <c r="K40034">
        <v>1.8663000000000001</v>
      </c>
      <c r="L40034">
        <v>4.99</v>
      </c>
      <c r="M40034">
        <v>0.3992</v>
      </c>
      <c r="N40034" t="str">
        <f>VLOOKUP(A40034,Product[#All],3)</f>
        <v>Bottles and Cages</v>
      </c>
      <c r="O40034">
        <f>VLOOKUP(Sales[[#This Row],[CustomerKey]],'Customer'!A:Q,8)</f>
        <v>30000</v>
      </c>
      <c r="P40034" t="str">
        <f>IFERROR(VLOOKUP(Sales[[#This Row],[OrderDate]],Calender!A:P,16),"")</f>
        <v>Weekend</v>
      </c>
      <c r="Q40034" s="3" t="b">
        <f>Sales[[#This Row],[TotalProductCost]]&gt;Sales[[#This Row],[SalesAmount]]</f>
        <v>0</v>
      </c>
    </row>
    <row r="40035" spans="1:17" x14ac:dyDescent="0.3">
      <c r="A40035">
        <v>479</v>
      </c>
      <c r="B40035" s="2">
        <v>42631</v>
      </c>
      <c r="C40035" s="1">
        <v>42638</v>
      </c>
      <c r="D40035">
        <v>22645</v>
      </c>
      <c r="E40035">
        <v>1</v>
      </c>
      <c r="F40035">
        <v>7</v>
      </c>
      <c r="G40035" t="s">
        <v>52577</v>
      </c>
      <c r="H40035">
        <v>3</v>
      </c>
      <c r="I40035">
        <v>1</v>
      </c>
      <c r="J40035">
        <v>8.99</v>
      </c>
      <c r="K40035">
        <v>3.3622999999999998</v>
      </c>
      <c r="L40035">
        <v>8.99</v>
      </c>
      <c r="M40035">
        <v>0.71919999999999995</v>
      </c>
      <c r="N40035" t="str">
        <f>VLOOKUP(A40035,Product[#All],3)</f>
        <v>Bottles and Cages</v>
      </c>
      <c r="O40035">
        <f>VLOOKUP(Sales[[#This Row],[CustomerKey]],'Customer'!A:Q,8)</f>
        <v>30000</v>
      </c>
      <c r="P40035" t="str">
        <f>IFERROR(VLOOKUP(Sales[[#This Row],[OrderDate]],Calender!A:P,16),"")</f>
        <v>Weekend</v>
      </c>
      <c r="Q40035" s="3" t="b">
        <f>Sales[[#This Row],[TotalProductCost]]&gt;Sales[[#This Row],[SalesAmount]]</f>
        <v>0</v>
      </c>
    </row>
    <row r="40036" spans="1:17" x14ac:dyDescent="0.3">
      <c r="A40036">
        <v>575</v>
      </c>
      <c r="B40036" s="2">
        <v>42631</v>
      </c>
      <c r="C40036" s="1">
        <v>42638</v>
      </c>
      <c r="D40036">
        <v>18140</v>
      </c>
      <c r="E40036">
        <v>1</v>
      </c>
      <c r="F40036">
        <v>8</v>
      </c>
      <c r="G40036" t="s">
        <v>52578</v>
      </c>
      <c r="H40036">
        <v>1</v>
      </c>
      <c r="I40036">
        <v>1</v>
      </c>
      <c r="J40036">
        <v>2384.0700000000002</v>
      </c>
      <c r="K40036">
        <v>1481.9378999999999</v>
      </c>
      <c r="L40036">
        <v>2384.0700000000002</v>
      </c>
      <c r="M40036">
        <v>190.72559999999999</v>
      </c>
      <c r="N40036" t="str">
        <f>VLOOKUP(A40036,Product[#All],3)</f>
        <v>Saddles</v>
      </c>
      <c r="O40036">
        <f>VLOOKUP(Sales[[#This Row],[CustomerKey]],'Customer'!A:Q,8)</f>
        <v>130000</v>
      </c>
      <c r="P40036" t="str">
        <f>IFERROR(VLOOKUP(Sales[[#This Row],[OrderDate]],Calender!A:P,16),"")</f>
        <v>Weekend</v>
      </c>
      <c r="Q40036" s="3" t="b">
        <f>Sales[[#This Row],[TotalProductCost]]&gt;Sales[[#This Row],[SalesAmount]]</f>
        <v>0</v>
      </c>
    </row>
    <row r="40037" spans="1:17" x14ac:dyDescent="0.3">
      <c r="A40037">
        <v>477</v>
      </c>
      <c r="B40037" s="2">
        <v>42631</v>
      </c>
      <c r="C40037" s="1">
        <v>42638</v>
      </c>
      <c r="D40037">
        <v>18140</v>
      </c>
      <c r="E40037">
        <v>1</v>
      </c>
      <c r="F40037">
        <v>8</v>
      </c>
      <c r="G40037" t="s">
        <v>52578</v>
      </c>
      <c r="H40037">
        <v>2</v>
      </c>
      <c r="I40037">
        <v>1</v>
      </c>
      <c r="J40037">
        <v>4.99</v>
      </c>
      <c r="K40037">
        <v>1.8663000000000001</v>
      </c>
      <c r="L40037">
        <v>4.99</v>
      </c>
      <c r="M40037">
        <v>0.3992</v>
      </c>
      <c r="N40037" t="str">
        <f>VLOOKUP(A40037,Product[#All],3)</f>
        <v>Bottles and Cages</v>
      </c>
      <c r="O40037">
        <f>VLOOKUP(Sales[[#This Row],[CustomerKey]],'Customer'!A:Q,8)</f>
        <v>130000</v>
      </c>
      <c r="P40037" t="str">
        <f>IFERROR(VLOOKUP(Sales[[#This Row],[OrderDate]],Calender!A:P,16),"")</f>
        <v>Weekend</v>
      </c>
      <c r="Q40037" s="3" t="b">
        <f>Sales[[#This Row],[TotalProductCost]]&gt;Sales[[#This Row],[SalesAmount]]</f>
        <v>0</v>
      </c>
    </row>
    <row r="40038" spans="1:17" x14ac:dyDescent="0.3">
      <c r="A40038">
        <v>479</v>
      </c>
      <c r="B40038" s="2">
        <v>42631</v>
      </c>
      <c r="C40038" s="1">
        <v>42638</v>
      </c>
      <c r="D40038">
        <v>18140</v>
      </c>
      <c r="E40038">
        <v>1</v>
      </c>
      <c r="F40038">
        <v>8</v>
      </c>
      <c r="G40038" t="s">
        <v>52578</v>
      </c>
      <c r="H40038">
        <v>3</v>
      </c>
      <c r="I40038">
        <v>1</v>
      </c>
      <c r="J40038">
        <v>8.99</v>
      </c>
      <c r="K40038">
        <v>3.3622999999999998</v>
      </c>
      <c r="L40038">
        <v>8.99</v>
      </c>
      <c r="M40038">
        <v>0.71919999999999995</v>
      </c>
      <c r="N40038" t="str">
        <f>VLOOKUP(A40038,Product[#All],3)</f>
        <v>Bottles and Cages</v>
      </c>
      <c r="O40038">
        <f>VLOOKUP(Sales[[#This Row],[CustomerKey]],'Customer'!A:Q,8)</f>
        <v>130000</v>
      </c>
      <c r="P40038" t="str">
        <f>IFERROR(VLOOKUP(Sales[[#This Row],[OrderDate]],Calender!A:P,16),"")</f>
        <v>Weekend</v>
      </c>
      <c r="Q40038" s="3" t="b">
        <f>Sales[[#This Row],[TotalProductCost]]&gt;Sales[[#This Row],[SalesAmount]]</f>
        <v>0</v>
      </c>
    </row>
    <row r="40039" spans="1:17" x14ac:dyDescent="0.3">
      <c r="A40039">
        <v>563</v>
      </c>
      <c r="B40039" s="2">
        <v>42631</v>
      </c>
      <c r="C40039" s="1">
        <v>42638</v>
      </c>
      <c r="D40039">
        <v>11425</v>
      </c>
      <c r="E40039">
        <v>1</v>
      </c>
      <c r="F40039">
        <v>7</v>
      </c>
      <c r="G40039" t="s">
        <v>52579</v>
      </c>
      <c r="H40039">
        <v>1</v>
      </c>
      <c r="I40039">
        <v>1</v>
      </c>
      <c r="J40039">
        <v>2384.0700000000002</v>
      </c>
      <c r="K40039">
        <v>1481.9378999999999</v>
      </c>
      <c r="L40039">
        <v>2384.0700000000002</v>
      </c>
      <c r="M40039">
        <v>190.72559999999999</v>
      </c>
      <c r="N40039" t="str">
        <f>VLOOKUP(A40039,Product[#All],3)</f>
        <v>Touring Bikes</v>
      </c>
      <c r="O40039">
        <f>VLOOKUP(Sales[[#This Row],[CustomerKey]],'Customer'!A:Q,8)</f>
        <v>90000</v>
      </c>
      <c r="P40039" t="str">
        <f>IFERROR(VLOOKUP(Sales[[#This Row],[OrderDate]],Calender!A:P,16),"")</f>
        <v>Weekend</v>
      </c>
      <c r="Q40039" s="3" t="b">
        <f>Sales[[#This Row],[TotalProductCost]]&gt;Sales[[#This Row],[SalesAmount]]</f>
        <v>0</v>
      </c>
    </row>
    <row r="40040" spans="1:17" x14ac:dyDescent="0.3">
      <c r="A40040">
        <v>541</v>
      </c>
      <c r="B40040" s="2">
        <v>42631</v>
      </c>
      <c r="C40040" s="1">
        <v>42638</v>
      </c>
      <c r="D40040">
        <v>11425</v>
      </c>
      <c r="E40040">
        <v>1</v>
      </c>
      <c r="F40040">
        <v>7</v>
      </c>
      <c r="G40040" t="s">
        <v>52579</v>
      </c>
      <c r="H40040">
        <v>2</v>
      </c>
      <c r="I40040">
        <v>1</v>
      </c>
      <c r="J40040">
        <v>28.99</v>
      </c>
      <c r="K40040">
        <v>10.8423</v>
      </c>
      <c r="L40040">
        <v>28.99</v>
      </c>
      <c r="M40040">
        <v>2.3191999999999999</v>
      </c>
      <c r="N40040" t="str">
        <f>VLOOKUP(A40040,Product[#All],3)</f>
        <v>Tires and Tubes</v>
      </c>
      <c r="O40040">
        <f>VLOOKUP(Sales[[#This Row],[CustomerKey]],'Customer'!A:Q,8)</f>
        <v>90000</v>
      </c>
      <c r="P40040" t="str">
        <f>IFERROR(VLOOKUP(Sales[[#This Row],[OrderDate]],Calender!A:P,16),"")</f>
        <v>Weekend</v>
      </c>
      <c r="Q40040" s="3" t="b">
        <f>Sales[[#This Row],[TotalProductCost]]&gt;Sales[[#This Row],[SalesAmount]]</f>
        <v>0</v>
      </c>
    </row>
    <row r="40041" spans="1:17" x14ac:dyDescent="0.3">
      <c r="A40041">
        <v>535</v>
      </c>
      <c r="B40041" s="2">
        <v>42632</v>
      </c>
      <c r="C40041" s="1">
        <v>42639</v>
      </c>
      <c r="D40041">
        <v>13127</v>
      </c>
      <c r="E40041">
        <v>1</v>
      </c>
      <c r="F40041">
        <v>9</v>
      </c>
      <c r="G40041" t="s">
        <v>52580</v>
      </c>
      <c r="H40041">
        <v>1</v>
      </c>
      <c r="I40041">
        <v>1</v>
      </c>
      <c r="J40041">
        <v>24.99</v>
      </c>
      <c r="K40041">
        <v>9.3462999999999994</v>
      </c>
      <c r="L40041">
        <v>24.99</v>
      </c>
      <c r="M40041">
        <v>1.9992000000000001</v>
      </c>
      <c r="N40041" t="str">
        <f>VLOOKUP(A40041,Product[#All],3)</f>
        <v>Tires and Tubes</v>
      </c>
      <c r="O40041">
        <f>VLOOKUP(Sales[[#This Row],[CustomerKey]],'Customer'!A:Q,8)</f>
        <v>70000</v>
      </c>
      <c r="P40041" t="str">
        <f>IFERROR(VLOOKUP(Sales[[#This Row],[OrderDate]],Calender!A:P,16),"")</f>
        <v>Weekday</v>
      </c>
      <c r="Q40041" s="3" t="b">
        <f>Sales[[#This Row],[TotalProductCost]]&gt;Sales[[#This Row],[SalesAmount]]</f>
        <v>0</v>
      </c>
    </row>
    <row r="40042" spans="1:17" x14ac:dyDescent="0.3">
      <c r="A40042">
        <v>485</v>
      </c>
      <c r="B40042" s="2">
        <v>42632</v>
      </c>
      <c r="C40042" s="1">
        <v>42639</v>
      </c>
      <c r="D40042">
        <v>23528</v>
      </c>
      <c r="E40042">
        <v>1</v>
      </c>
      <c r="F40042">
        <v>9</v>
      </c>
      <c r="G40042" t="s">
        <v>52581</v>
      </c>
      <c r="H40042">
        <v>1</v>
      </c>
      <c r="I40042">
        <v>1</v>
      </c>
      <c r="J40042">
        <v>21.98</v>
      </c>
      <c r="K40042">
        <v>8.2204999999999995</v>
      </c>
      <c r="L40042">
        <v>21.98</v>
      </c>
      <c r="M40042">
        <v>1.7584</v>
      </c>
      <c r="N40042" t="str">
        <f>VLOOKUP(A40042,Product[#All],3)</f>
        <v>Fenders</v>
      </c>
      <c r="O40042">
        <f>VLOOKUP(Sales[[#This Row],[CustomerKey]],'Customer'!A:Q,8)</f>
        <v>60000</v>
      </c>
      <c r="P40042" t="str">
        <f>IFERROR(VLOOKUP(Sales[[#This Row],[OrderDate]],Calender!A:P,16),"")</f>
        <v>Weekday</v>
      </c>
      <c r="Q40042" s="3" t="b">
        <f>Sales[[#This Row],[TotalProductCost]]&gt;Sales[[#This Row],[SalesAmount]]</f>
        <v>0</v>
      </c>
    </row>
    <row r="40043" spans="1:17" x14ac:dyDescent="0.3">
      <c r="A40043">
        <v>489</v>
      </c>
      <c r="B40043" s="2">
        <v>42632</v>
      </c>
      <c r="C40043" s="1">
        <v>42639</v>
      </c>
      <c r="D40043">
        <v>23528</v>
      </c>
      <c r="E40043">
        <v>1</v>
      </c>
      <c r="F40043">
        <v>9</v>
      </c>
      <c r="G40043" t="s">
        <v>52581</v>
      </c>
      <c r="H40043">
        <v>2</v>
      </c>
      <c r="I40043">
        <v>1</v>
      </c>
      <c r="J40043">
        <v>53.99</v>
      </c>
      <c r="K40043">
        <v>41.572299999999998</v>
      </c>
      <c r="L40043">
        <v>53.99</v>
      </c>
      <c r="M40043">
        <v>4.3192000000000004</v>
      </c>
      <c r="N40043" t="str">
        <f>VLOOKUP(A40043,Product[#All],3)</f>
        <v>Jerseys</v>
      </c>
      <c r="O40043">
        <f>VLOOKUP(Sales[[#This Row],[CustomerKey]],'Customer'!A:Q,8)</f>
        <v>60000</v>
      </c>
      <c r="P40043" t="str">
        <f>IFERROR(VLOOKUP(Sales[[#This Row],[OrderDate]],Calender!A:P,16),"")</f>
        <v>Weekday</v>
      </c>
      <c r="Q40043" s="3" t="b">
        <f>Sales[[#This Row],[TotalProductCost]]&gt;Sales[[#This Row],[SalesAmount]]</f>
        <v>0</v>
      </c>
    </row>
    <row r="40044" spans="1:17" x14ac:dyDescent="0.3">
      <c r="A40044">
        <v>529</v>
      </c>
      <c r="B40044" s="2">
        <v>42632</v>
      </c>
      <c r="C40044" s="1">
        <v>42639</v>
      </c>
      <c r="D40044">
        <v>20254</v>
      </c>
      <c r="E40044">
        <v>1</v>
      </c>
      <c r="F40044">
        <v>9</v>
      </c>
      <c r="G40044" t="s">
        <v>52582</v>
      </c>
      <c r="H40044">
        <v>1</v>
      </c>
      <c r="I40044">
        <v>1</v>
      </c>
      <c r="J40044">
        <v>3.99</v>
      </c>
      <c r="K40044">
        <v>1.4923</v>
      </c>
      <c r="L40044">
        <v>3.99</v>
      </c>
      <c r="M40044">
        <v>0.31919999999999998</v>
      </c>
      <c r="N40044" t="str">
        <f>VLOOKUP(A40044,Product[#All],3)</f>
        <v>Tires and Tubes</v>
      </c>
      <c r="O40044">
        <f>VLOOKUP(Sales[[#This Row],[CustomerKey]],'Customer'!A:Q,8)</f>
        <v>80000</v>
      </c>
      <c r="P40044" t="str">
        <f>IFERROR(VLOOKUP(Sales[[#This Row],[OrderDate]],Calender!A:P,16),"")</f>
        <v>Weekday</v>
      </c>
      <c r="Q40044" s="3" t="b">
        <f>Sales[[#This Row],[TotalProductCost]]&gt;Sales[[#This Row],[SalesAmount]]</f>
        <v>0</v>
      </c>
    </row>
    <row r="40045" spans="1:17" x14ac:dyDescent="0.3">
      <c r="A40045">
        <v>538</v>
      </c>
      <c r="B40045" s="2">
        <v>42632</v>
      </c>
      <c r="C40045" s="1">
        <v>42639</v>
      </c>
      <c r="D40045">
        <v>20254</v>
      </c>
      <c r="E40045">
        <v>1</v>
      </c>
      <c r="F40045">
        <v>9</v>
      </c>
      <c r="G40045" t="s">
        <v>52582</v>
      </c>
      <c r="H40045">
        <v>2</v>
      </c>
      <c r="I40045">
        <v>1</v>
      </c>
      <c r="J40045">
        <v>21.49</v>
      </c>
      <c r="K40045">
        <v>8.0373000000000001</v>
      </c>
      <c r="L40045">
        <v>21.49</v>
      </c>
      <c r="M40045">
        <v>1.7192000000000001</v>
      </c>
      <c r="N40045" t="str">
        <f>VLOOKUP(A40045,Product[#All],3)</f>
        <v>Tires and Tubes</v>
      </c>
      <c r="O40045">
        <f>VLOOKUP(Sales[[#This Row],[CustomerKey]],'Customer'!A:Q,8)</f>
        <v>80000</v>
      </c>
      <c r="P40045" t="str">
        <f>IFERROR(VLOOKUP(Sales[[#This Row],[OrderDate]],Calender!A:P,16),"")</f>
        <v>Weekday</v>
      </c>
      <c r="Q40045" s="3" t="b">
        <f>Sales[[#This Row],[TotalProductCost]]&gt;Sales[[#This Row],[SalesAmount]]</f>
        <v>0</v>
      </c>
    </row>
    <row r="40046" spans="1:17" x14ac:dyDescent="0.3">
      <c r="A40046">
        <v>217</v>
      </c>
      <c r="B40046" s="2">
        <v>42632</v>
      </c>
      <c r="C40046" s="1">
        <v>42639</v>
      </c>
      <c r="D40046">
        <v>20254</v>
      </c>
      <c r="E40046">
        <v>1</v>
      </c>
      <c r="F40046">
        <v>9</v>
      </c>
      <c r="G40046" t="s">
        <v>52582</v>
      </c>
      <c r="H40046">
        <v>3</v>
      </c>
      <c r="I40046">
        <v>1</v>
      </c>
      <c r="J40046">
        <v>34.99</v>
      </c>
      <c r="K40046">
        <v>13.0863</v>
      </c>
      <c r="L40046">
        <v>34.99</v>
      </c>
      <c r="M40046">
        <v>2.7991999999999999</v>
      </c>
      <c r="N40046" t="str">
        <f>VLOOKUP(A40046,Product[#All],3)</f>
        <v>Helmets</v>
      </c>
      <c r="O40046">
        <f>VLOOKUP(Sales[[#This Row],[CustomerKey]],'Customer'!A:Q,8)</f>
        <v>80000</v>
      </c>
      <c r="P40046" t="str">
        <f>IFERROR(VLOOKUP(Sales[[#This Row],[OrderDate]],Calender!A:P,16),"")</f>
        <v>Weekday</v>
      </c>
      <c r="Q40046" s="3" t="b">
        <f>Sales[[#This Row],[TotalProductCost]]&gt;Sales[[#This Row],[SalesAmount]]</f>
        <v>0</v>
      </c>
    </row>
    <row r="40047" spans="1:17" x14ac:dyDescent="0.3">
      <c r="A40047">
        <v>530</v>
      </c>
      <c r="B40047" s="2">
        <v>42632</v>
      </c>
      <c r="C40047" s="1">
        <v>42639</v>
      </c>
      <c r="D40047">
        <v>27976</v>
      </c>
      <c r="E40047">
        <v>1</v>
      </c>
      <c r="F40047">
        <v>9</v>
      </c>
      <c r="G40047" t="s">
        <v>52583</v>
      </c>
      <c r="H40047">
        <v>1</v>
      </c>
      <c r="I40047">
        <v>1</v>
      </c>
      <c r="J40047">
        <v>4.99</v>
      </c>
      <c r="K40047">
        <v>1.8663000000000001</v>
      </c>
      <c r="L40047">
        <v>4.99</v>
      </c>
      <c r="M40047">
        <v>0.3992</v>
      </c>
      <c r="N40047" t="str">
        <f>VLOOKUP(A40047,Product[#All],3)</f>
        <v>Tires and Tubes</v>
      </c>
      <c r="O40047">
        <f>VLOOKUP(Sales[[#This Row],[CustomerKey]],'Customer'!A:Q,8)</f>
        <v>90000</v>
      </c>
      <c r="P40047" t="str">
        <f>IFERROR(VLOOKUP(Sales[[#This Row],[OrderDate]],Calender!A:P,16),"")</f>
        <v>Weekday</v>
      </c>
      <c r="Q40047" s="3" t="b">
        <f>Sales[[#This Row],[TotalProductCost]]&gt;Sales[[#This Row],[SalesAmount]]</f>
        <v>0</v>
      </c>
    </row>
    <row r="40048" spans="1:17" x14ac:dyDescent="0.3">
      <c r="A40048">
        <v>491</v>
      </c>
      <c r="B40048" s="2">
        <v>42632</v>
      </c>
      <c r="C40048" s="1">
        <v>42639</v>
      </c>
      <c r="D40048">
        <v>27976</v>
      </c>
      <c r="E40048">
        <v>1</v>
      </c>
      <c r="F40048">
        <v>9</v>
      </c>
      <c r="G40048" t="s">
        <v>52583</v>
      </c>
      <c r="H40048">
        <v>2</v>
      </c>
      <c r="I40048">
        <v>1</v>
      </c>
      <c r="J40048">
        <v>53.99</v>
      </c>
      <c r="K40048">
        <v>41.572299999999998</v>
      </c>
      <c r="L40048">
        <v>53.99</v>
      </c>
      <c r="M40048">
        <v>4.3192000000000004</v>
      </c>
      <c r="N40048" t="str">
        <f>VLOOKUP(A40048,Product[#All],3)</f>
        <v>Jerseys</v>
      </c>
      <c r="O40048">
        <f>VLOOKUP(Sales[[#This Row],[CustomerKey]],'Customer'!A:Q,8)</f>
        <v>90000</v>
      </c>
      <c r="P40048" t="str">
        <f>IFERROR(VLOOKUP(Sales[[#This Row],[OrderDate]],Calender!A:P,16),"")</f>
        <v>Weekday</v>
      </c>
      <c r="Q40048" s="3" t="b">
        <f>Sales[[#This Row],[TotalProductCost]]&gt;Sales[[#This Row],[SalesAmount]]</f>
        <v>0</v>
      </c>
    </row>
    <row r="40049" spans="1:17" x14ac:dyDescent="0.3">
      <c r="A40049">
        <v>476</v>
      </c>
      <c r="B40049" s="2">
        <v>42632</v>
      </c>
      <c r="C40049" s="1">
        <v>42639</v>
      </c>
      <c r="D40049">
        <v>27357</v>
      </c>
      <c r="E40049">
        <v>1</v>
      </c>
      <c r="F40049">
        <v>9</v>
      </c>
      <c r="G40049" t="s">
        <v>52584</v>
      </c>
      <c r="H40049">
        <v>1</v>
      </c>
      <c r="I40049">
        <v>1</v>
      </c>
      <c r="J40049">
        <v>69.989999999999995</v>
      </c>
      <c r="K40049">
        <v>26.176300000000001</v>
      </c>
      <c r="L40049">
        <v>69.989999999999995</v>
      </c>
      <c r="M40049">
        <v>5.5991999999999997</v>
      </c>
      <c r="N40049" t="str">
        <f>VLOOKUP(A40049,Product[#All],3)</f>
        <v>Shorts</v>
      </c>
      <c r="O40049">
        <f>VLOOKUP(Sales[[#This Row],[CustomerKey]],'Customer'!A:Q,8)</f>
        <v>90000</v>
      </c>
      <c r="P40049" t="str">
        <f>IFERROR(VLOOKUP(Sales[[#This Row],[OrderDate]],Calender!A:P,16),"")</f>
        <v>Weekday</v>
      </c>
      <c r="Q40049" s="3" t="b">
        <f>Sales[[#This Row],[TotalProductCost]]&gt;Sales[[#This Row],[SalesAmount]]</f>
        <v>0</v>
      </c>
    </row>
    <row r="40050" spans="1:17" x14ac:dyDescent="0.3">
      <c r="A40050">
        <v>225</v>
      </c>
      <c r="B40050" s="2">
        <v>42632</v>
      </c>
      <c r="C40050" s="1">
        <v>42639</v>
      </c>
      <c r="D40050">
        <v>26968</v>
      </c>
      <c r="E40050">
        <v>1</v>
      </c>
      <c r="F40050">
        <v>9</v>
      </c>
      <c r="G40050" t="s">
        <v>52585</v>
      </c>
      <c r="H40050">
        <v>1</v>
      </c>
      <c r="I40050">
        <v>1</v>
      </c>
      <c r="J40050">
        <v>8.99</v>
      </c>
      <c r="K40050">
        <v>6.9222999999999999</v>
      </c>
      <c r="L40050">
        <v>8.99</v>
      </c>
      <c r="M40050">
        <v>0.71919999999999995</v>
      </c>
      <c r="N40050" t="str">
        <f>VLOOKUP(A40050,Product[#All],3)</f>
        <v>Caps</v>
      </c>
      <c r="O40050">
        <f>VLOOKUP(Sales[[#This Row],[CustomerKey]],'Customer'!A:Q,8)</f>
        <v>80000</v>
      </c>
      <c r="P40050" t="str">
        <f>IFERROR(VLOOKUP(Sales[[#This Row],[OrderDate]],Calender!A:P,16),"")</f>
        <v>Weekday</v>
      </c>
      <c r="Q40050" s="3" t="b">
        <f>Sales[[#This Row],[TotalProductCost]]&gt;Sales[[#This Row],[SalesAmount]]</f>
        <v>0</v>
      </c>
    </row>
    <row r="40051" spans="1:17" x14ac:dyDescent="0.3">
      <c r="A40051">
        <v>474</v>
      </c>
      <c r="B40051" s="2">
        <v>42632</v>
      </c>
      <c r="C40051" s="1">
        <v>42639</v>
      </c>
      <c r="D40051">
        <v>26968</v>
      </c>
      <c r="E40051">
        <v>1</v>
      </c>
      <c r="F40051">
        <v>9</v>
      </c>
      <c r="G40051" t="s">
        <v>52585</v>
      </c>
      <c r="H40051">
        <v>2</v>
      </c>
      <c r="I40051">
        <v>1</v>
      </c>
      <c r="J40051">
        <v>69.989999999999995</v>
      </c>
      <c r="K40051">
        <v>26.176300000000001</v>
      </c>
      <c r="L40051">
        <v>69.989999999999995</v>
      </c>
      <c r="M40051">
        <v>5.5991999999999997</v>
      </c>
      <c r="N40051" t="str">
        <f>VLOOKUP(A40051,Product[#All],3)</f>
        <v>Shorts</v>
      </c>
      <c r="O40051">
        <f>VLOOKUP(Sales[[#This Row],[CustomerKey]],'Customer'!A:Q,8)</f>
        <v>80000</v>
      </c>
      <c r="P40051" t="str">
        <f>IFERROR(VLOOKUP(Sales[[#This Row],[OrderDate]],Calender!A:P,16),"")</f>
        <v>Weekday</v>
      </c>
      <c r="Q40051" s="3" t="b">
        <f>Sales[[#This Row],[TotalProductCost]]&gt;Sales[[#This Row],[SalesAmount]]</f>
        <v>0</v>
      </c>
    </row>
    <row r="40052" spans="1:17" x14ac:dyDescent="0.3">
      <c r="A40052">
        <v>475</v>
      </c>
      <c r="B40052" s="2">
        <v>42632</v>
      </c>
      <c r="C40052" s="1">
        <v>42639</v>
      </c>
      <c r="D40052">
        <v>26428</v>
      </c>
      <c r="E40052">
        <v>1</v>
      </c>
      <c r="F40052">
        <v>9</v>
      </c>
      <c r="G40052" t="s">
        <v>52586</v>
      </c>
      <c r="H40052">
        <v>1</v>
      </c>
      <c r="I40052">
        <v>1</v>
      </c>
      <c r="J40052">
        <v>69.989999999999995</v>
      </c>
      <c r="K40052">
        <v>26.176300000000001</v>
      </c>
      <c r="L40052">
        <v>69.989999999999995</v>
      </c>
      <c r="M40052">
        <v>5.5991999999999997</v>
      </c>
      <c r="N40052" t="str">
        <f>VLOOKUP(A40052,Product[#All],3)</f>
        <v>Shorts</v>
      </c>
      <c r="O40052">
        <f>VLOOKUP(Sales[[#This Row],[CustomerKey]],'Customer'!A:Q,8)</f>
        <v>70000</v>
      </c>
      <c r="P40052" t="str">
        <f>IFERROR(VLOOKUP(Sales[[#This Row],[OrderDate]],Calender!A:P,16),"")</f>
        <v>Weekday</v>
      </c>
      <c r="Q40052" s="3" t="b">
        <f>Sales[[#This Row],[TotalProductCost]]&gt;Sales[[#This Row],[SalesAmount]]</f>
        <v>0</v>
      </c>
    </row>
    <row r="40053" spans="1:17" x14ac:dyDescent="0.3">
      <c r="A40053">
        <v>477</v>
      </c>
      <c r="B40053" s="2">
        <v>42632</v>
      </c>
      <c r="C40053" s="1">
        <v>42639</v>
      </c>
      <c r="D40053">
        <v>24483</v>
      </c>
      <c r="E40053">
        <v>1</v>
      </c>
      <c r="F40053">
        <v>9</v>
      </c>
      <c r="G40053" t="s">
        <v>52587</v>
      </c>
      <c r="H40053">
        <v>1</v>
      </c>
      <c r="I40053">
        <v>1</v>
      </c>
      <c r="J40053">
        <v>4.99</v>
      </c>
      <c r="K40053">
        <v>1.8663000000000001</v>
      </c>
      <c r="L40053">
        <v>4.99</v>
      </c>
      <c r="M40053">
        <v>0.3992</v>
      </c>
      <c r="N40053" t="str">
        <f>VLOOKUP(A40053,Product[#All],3)</f>
        <v>Bottles and Cages</v>
      </c>
      <c r="O40053">
        <f>VLOOKUP(Sales[[#This Row],[CustomerKey]],'Customer'!A:Q,8)</f>
        <v>30000</v>
      </c>
      <c r="P40053" t="str">
        <f>IFERROR(VLOOKUP(Sales[[#This Row],[OrderDate]],Calender!A:P,16),"")</f>
        <v>Weekday</v>
      </c>
      <c r="Q40053" s="3" t="b">
        <f>Sales[[#This Row],[TotalProductCost]]&gt;Sales[[#This Row],[SalesAmount]]</f>
        <v>0</v>
      </c>
    </row>
    <row r="40054" spans="1:17" x14ac:dyDescent="0.3">
      <c r="A40054">
        <v>225</v>
      </c>
      <c r="B40054" s="2">
        <v>42632</v>
      </c>
      <c r="C40054" s="1">
        <v>42639</v>
      </c>
      <c r="D40054">
        <v>24483</v>
      </c>
      <c r="E40054">
        <v>1</v>
      </c>
      <c r="F40054">
        <v>9</v>
      </c>
      <c r="G40054" t="s">
        <v>52587</v>
      </c>
      <c r="H40054">
        <v>2</v>
      </c>
      <c r="I40054">
        <v>1</v>
      </c>
      <c r="J40054">
        <v>8.99</v>
      </c>
      <c r="K40054">
        <v>6.9222999999999999</v>
      </c>
      <c r="L40054">
        <v>8.99</v>
      </c>
      <c r="M40054">
        <v>0.71919999999999995</v>
      </c>
      <c r="N40054" t="str">
        <f>VLOOKUP(A40054,Product[#All],3)</f>
        <v>Caps</v>
      </c>
      <c r="O40054">
        <f>VLOOKUP(Sales[[#This Row],[CustomerKey]],'Customer'!A:Q,8)</f>
        <v>30000</v>
      </c>
      <c r="P40054" t="str">
        <f>IFERROR(VLOOKUP(Sales[[#This Row],[OrderDate]],Calender!A:P,16),"")</f>
        <v>Weekday</v>
      </c>
      <c r="Q40054" s="3" t="b">
        <f>Sales[[#This Row],[TotalProductCost]]&gt;Sales[[#This Row],[SalesAmount]]</f>
        <v>0</v>
      </c>
    </row>
    <row r="40055" spans="1:17" x14ac:dyDescent="0.3">
      <c r="A40055">
        <v>478</v>
      </c>
      <c r="B40055" s="2">
        <v>42632</v>
      </c>
      <c r="C40055" s="1">
        <v>42639</v>
      </c>
      <c r="D40055">
        <v>24483</v>
      </c>
      <c r="E40055">
        <v>1</v>
      </c>
      <c r="F40055">
        <v>9</v>
      </c>
      <c r="G40055" t="s">
        <v>52587</v>
      </c>
      <c r="H40055">
        <v>3</v>
      </c>
      <c r="I40055">
        <v>1</v>
      </c>
      <c r="J40055">
        <v>9.99</v>
      </c>
      <c r="K40055">
        <v>3.7363</v>
      </c>
      <c r="L40055">
        <v>9.99</v>
      </c>
      <c r="M40055">
        <v>0.79920000000000002</v>
      </c>
      <c r="N40055" t="str">
        <f>VLOOKUP(A40055,Product[#All],3)</f>
        <v>Bottles and Cages</v>
      </c>
      <c r="O40055">
        <f>VLOOKUP(Sales[[#This Row],[CustomerKey]],'Customer'!A:Q,8)</f>
        <v>30000</v>
      </c>
      <c r="P40055" t="str">
        <f>IFERROR(VLOOKUP(Sales[[#This Row],[OrderDate]],Calender!A:P,16),"")</f>
        <v>Weekday</v>
      </c>
      <c r="Q40055" s="3" t="b">
        <f>Sales[[#This Row],[TotalProductCost]]&gt;Sales[[#This Row],[SalesAmount]]</f>
        <v>0</v>
      </c>
    </row>
    <row r="40056" spans="1:17" x14ac:dyDescent="0.3">
      <c r="A40056">
        <v>214</v>
      </c>
      <c r="B40056" s="2">
        <v>42632</v>
      </c>
      <c r="C40056" s="1">
        <v>42639</v>
      </c>
      <c r="D40056">
        <v>15718</v>
      </c>
      <c r="E40056">
        <v>1</v>
      </c>
      <c r="F40056">
        <v>9</v>
      </c>
      <c r="G40056" t="s">
        <v>52588</v>
      </c>
      <c r="H40056">
        <v>1</v>
      </c>
      <c r="I40056">
        <v>1</v>
      </c>
      <c r="J40056">
        <v>34.99</v>
      </c>
      <c r="K40056">
        <v>13.0863</v>
      </c>
      <c r="L40056">
        <v>34.99</v>
      </c>
      <c r="M40056">
        <v>2.7991999999999999</v>
      </c>
      <c r="N40056" t="str">
        <f>VLOOKUP(A40056,Product[#All],3)</f>
        <v>Helmets</v>
      </c>
      <c r="O40056">
        <f>VLOOKUP(Sales[[#This Row],[CustomerKey]],'Customer'!A:Q,8)</f>
        <v>70000</v>
      </c>
      <c r="P40056" t="str">
        <f>IFERROR(VLOOKUP(Sales[[#This Row],[OrderDate]],Calender!A:P,16),"")</f>
        <v>Weekday</v>
      </c>
      <c r="Q40056" s="3" t="b">
        <f>Sales[[#This Row],[TotalProductCost]]&gt;Sales[[#This Row],[SalesAmount]]</f>
        <v>0</v>
      </c>
    </row>
    <row r="40057" spans="1:17" x14ac:dyDescent="0.3">
      <c r="A40057">
        <v>355</v>
      </c>
      <c r="B40057" s="2">
        <v>42632</v>
      </c>
      <c r="C40057" s="1">
        <v>42639</v>
      </c>
      <c r="D40057">
        <v>13846</v>
      </c>
      <c r="E40057">
        <v>1</v>
      </c>
      <c r="F40057">
        <v>10</v>
      </c>
      <c r="G40057" t="s">
        <v>52589</v>
      </c>
      <c r="H40057">
        <v>1</v>
      </c>
      <c r="I40057">
        <v>1</v>
      </c>
      <c r="J40057">
        <v>2319.9899999999998</v>
      </c>
      <c r="K40057">
        <v>1265.6195</v>
      </c>
      <c r="L40057">
        <v>2319.9899999999998</v>
      </c>
      <c r="M40057">
        <v>185.5992</v>
      </c>
      <c r="N40057" t="str">
        <f>VLOOKUP(A40057,Product[#All],3)</f>
        <v>Mountain Bikes</v>
      </c>
      <c r="O40057">
        <f>VLOOKUP(Sales[[#This Row],[CustomerKey]],'Customer'!A:Q,8)</f>
        <v>40000</v>
      </c>
      <c r="P40057" t="str">
        <f>IFERROR(VLOOKUP(Sales[[#This Row],[OrderDate]],Calender!A:P,16),"")</f>
        <v>Weekday</v>
      </c>
      <c r="Q40057" s="3" t="b">
        <f>Sales[[#This Row],[TotalProductCost]]&gt;Sales[[#This Row],[SalesAmount]]</f>
        <v>0</v>
      </c>
    </row>
    <row r="40058" spans="1:17" x14ac:dyDescent="0.3">
      <c r="A40058">
        <v>214</v>
      </c>
      <c r="B40058" s="2">
        <v>42632</v>
      </c>
      <c r="C40058" s="1">
        <v>42639</v>
      </c>
      <c r="D40058">
        <v>13846</v>
      </c>
      <c r="E40058">
        <v>1</v>
      </c>
      <c r="F40058">
        <v>10</v>
      </c>
      <c r="G40058" t="s">
        <v>52589</v>
      </c>
      <c r="H40058">
        <v>2</v>
      </c>
      <c r="I40058">
        <v>1</v>
      </c>
      <c r="J40058">
        <v>34.99</v>
      </c>
      <c r="K40058">
        <v>13.0863</v>
      </c>
      <c r="L40058">
        <v>34.99</v>
      </c>
      <c r="M40058">
        <v>2.7991999999999999</v>
      </c>
      <c r="N40058" t="str">
        <f>VLOOKUP(A40058,Product[#All],3)</f>
        <v>Helmets</v>
      </c>
      <c r="O40058">
        <f>VLOOKUP(Sales[[#This Row],[CustomerKey]],'Customer'!A:Q,8)</f>
        <v>40000</v>
      </c>
      <c r="P40058" t="str">
        <f>IFERROR(VLOOKUP(Sales[[#This Row],[OrderDate]],Calender!A:P,16),"")</f>
        <v>Weekday</v>
      </c>
      <c r="Q40058" s="3" t="b">
        <f>Sales[[#This Row],[TotalProductCost]]&gt;Sales[[#This Row],[SalesAmount]]</f>
        <v>0</v>
      </c>
    </row>
    <row r="40059" spans="1:17" x14ac:dyDescent="0.3">
      <c r="A40059">
        <v>353</v>
      </c>
      <c r="B40059" s="2">
        <v>42632</v>
      </c>
      <c r="C40059" s="1">
        <v>42639</v>
      </c>
      <c r="D40059">
        <v>13792</v>
      </c>
      <c r="E40059">
        <v>1</v>
      </c>
      <c r="F40059">
        <v>10</v>
      </c>
      <c r="G40059" t="s">
        <v>52590</v>
      </c>
      <c r="H40059">
        <v>1</v>
      </c>
      <c r="I40059">
        <v>1</v>
      </c>
      <c r="J40059">
        <v>2319.9899999999998</v>
      </c>
      <c r="K40059">
        <v>1265.6195</v>
      </c>
      <c r="L40059">
        <v>2319.9899999999998</v>
      </c>
      <c r="M40059">
        <v>185.5992</v>
      </c>
      <c r="N40059" t="str">
        <f>VLOOKUP(A40059,Product[#All],3)</f>
        <v>Mountain Bikes</v>
      </c>
      <c r="O40059">
        <f>VLOOKUP(Sales[[#This Row],[CustomerKey]],'Customer'!A:Q,8)</f>
        <v>20000</v>
      </c>
      <c r="P40059" t="str">
        <f>IFERROR(VLOOKUP(Sales[[#This Row],[OrderDate]],Calender!A:P,16),"")</f>
        <v>Weekday</v>
      </c>
      <c r="Q40059" s="3" t="b">
        <f>Sales[[#This Row],[TotalProductCost]]&gt;Sales[[#This Row],[SalesAmount]]</f>
        <v>0</v>
      </c>
    </row>
    <row r="40060" spans="1:17" x14ac:dyDescent="0.3">
      <c r="A40060">
        <v>537</v>
      </c>
      <c r="B40060" s="2">
        <v>42632</v>
      </c>
      <c r="C40060" s="1">
        <v>42639</v>
      </c>
      <c r="D40060">
        <v>13792</v>
      </c>
      <c r="E40060">
        <v>1</v>
      </c>
      <c r="F40060">
        <v>10</v>
      </c>
      <c r="G40060" t="s">
        <v>52590</v>
      </c>
      <c r="H40060">
        <v>2</v>
      </c>
      <c r="I40060">
        <v>1</v>
      </c>
      <c r="J40060">
        <v>35</v>
      </c>
      <c r="K40060">
        <v>13.09</v>
      </c>
      <c r="L40060">
        <v>35</v>
      </c>
      <c r="M40060">
        <v>2.8</v>
      </c>
      <c r="N40060" t="str">
        <f>VLOOKUP(A40060,Product[#All],3)</f>
        <v>Tires and Tubes</v>
      </c>
      <c r="O40060">
        <f>VLOOKUP(Sales[[#This Row],[CustomerKey]],'Customer'!A:Q,8)</f>
        <v>20000</v>
      </c>
      <c r="P40060" t="str">
        <f>IFERROR(VLOOKUP(Sales[[#This Row],[OrderDate]],Calender!A:P,16),"")</f>
        <v>Weekday</v>
      </c>
      <c r="Q40060" s="3" t="b">
        <f>Sales[[#This Row],[TotalProductCost]]&gt;Sales[[#This Row],[SalesAmount]]</f>
        <v>0</v>
      </c>
    </row>
    <row r="40061" spans="1:17" x14ac:dyDescent="0.3">
      <c r="A40061">
        <v>589</v>
      </c>
      <c r="B40061" s="2">
        <v>42632</v>
      </c>
      <c r="C40061" s="1">
        <v>42639</v>
      </c>
      <c r="D40061">
        <v>23619</v>
      </c>
      <c r="E40061">
        <v>1</v>
      </c>
      <c r="F40061">
        <v>8</v>
      </c>
      <c r="G40061" t="s">
        <v>52591</v>
      </c>
      <c r="H40061">
        <v>1</v>
      </c>
      <c r="I40061">
        <v>1</v>
      </c>
      <c r="J40061">
        <v>769.49</v>
      </c>
      <c r="K40061">
        <v>419.77839999999998</v>
      </c>
      <c r="L40061">
        <v>769.49</v>
      </c>
      <c r="M40061">
        <v>61.559199999999997</v>
      </c>
      <c r="N40061" t="str">
        <f>VLOOKUP(A40061,Product[#All],3)</f>
        <v>Saddles</v>
      </c>
      <c r="O40061">
        <f>VLOOKUP(Sales[[#This Row],[CustomerKey]],'Customer'!A:Q,8)</f>
        <v>110000</v>
      </c>
      <c r="P40061" t="str">
        <f>IFERROR(VLOOKUP(Sales[[#This Row],[OrderDate]],Calender!A:P,16),"")</f>
        <v>Weekday</v>
      </c>
      <c r="Q40061" s="3" t="b">
        <f>Sales[[#This Row],[TotalProductCost]]&gt;Sales[[#This Row],[SalesAmount]]</f>
        <v>0</v>
      </c>
    </row>
    <row r="40062" spans="1:17" x14ac:dyDescent="0.3">
      <c r="A40062">
        <v>528</v>
      </c>
      <c r="B40062" s="2">
        <v>42632</v>
      </c>
      <c r="C40062" s="1">
        <v>42639</v>
      </c>
      <c r="D40062">
        <v>23619</v>
      </c>
      <c r="E40062">
        <v>1</v>
      </c>
      <c r="F40062">
        <v>8</v>
      </c>
      <c r="G40062" t="s">
        <v>52591</v>
      </c>
      <c r="H40062">
        <v>2</v>
      </c>
      <c r="I40062">
        <v>1</v>
      </c>
      <c r="J40062">
        <v>4.99</v>
      </c>
      <c r="K40062">
        <v>1.8663000000000001</v>
      </c>
      <c r="L40062">
        <v>4.99</v>
      </c>
      <c r="M40062">
        <v>0.3992</v>
      </c>
      <c r="N40062" t="str">
        <f>VLOOKUP(A40062,Product[#All],3)</f>
        <v>Tires and Tubes</v>
      </c>
      <c r="O40062">
        <f>VLOOKUP(Sales[[#This Row],[CustomerKey]],'Customer'!A:Q,8)</f>
        <v>110000</v>
      </c>
      <c r="P40062" t="str">
        <f>IFERROR(VLOOKUP(Sales[[#This Row],[OrderDate]],Calender!A:P,16),"")</f>
        <v>Weekday</v>
      </c>
      <c r="Q40062" s="3" t="b">
        <f>Sales[[#This Row],[TotalProductCost]]&gt;Sales[[#This Row],[SalesAmount]]</f>
        <v>0</v>
      </c>
    </row>
    <row r="40063" spans="1:17" x14ac:dyDescent="0.3">
      <c r="A40063">
        <v>536</v>
      </c>
      <c r="B40063" s="2">
        <v>42632</v>
      </c>
      <c r="C40063" s="1">
        <v>42639</v>
      </c>
      <c r="D40063">
        <v>23619</v>
      </c>
      <c r="E40063">
        <v>1</v>
      </c>
      <c r="F40063">
        <v>8</v>
      </c>
      <c r="G40063" t="s">
        <v>52591</v>
      </c>
      <c r="H40063">
        <v>3</v>
      </c>
      <c r="I40063">
        <v>1</v>
      </c>
      <c r="J40063">
        <v>29.99</v>
      </c>
      <c r="K40063">
        <v>11.2163</v>
      </c>
      <c r="L40063">
        <v>29.99</v>
      </c>
      <c r="M40063">
        <v>2.3992</v>
      </c>
      <c r="N40063" t="str">
        <f>VLOOKUP(A40063,Product[#All],3)</f>
        <v>Tires and Tubes</v>
      </c>
      <c r="O40063">
        <f>VLOOKUP(Sales[[#This Row],[CustomerKey]],'Customer'!A:Q,8)</f>
        <v>110000</v>
      </c>
      <c r="P40063" t="str">
        <f>IFERROR(VLOOKUP(Sales[[#This Row],[OrderDate]],Calender!A:P,16),"")</f>
        <v>Weekday</v>
      </c>
      <c r="Q40063" s="3" t="b">
        <f>Sales[[#This Row],[TotalProductCost]]&gt;Sales[[#This Row],[SalesAmount]]</f>
        <v>0</v>
      </c>
    </row>
    <row r="40064" spans="1:17" x14ac:dyDescent="0.3">
      <c r="A40064">
        <v>480</v>
      </c>
      <c r="B40064" s="2">
        <v>42632</v>
      </c>
      <c r="C40064" s="1">
        <v>42639</v>
      </c>
      <c r="D40064">
        <v>23619</v>
      </c>
      <c r="E40064">
        <v>1</v>
      </c>
      <c r="F40064">
        <v>8</v>
      </c>
      <c r="G40064" t="s">
        <v>52591</v>
      </c>
      <c r="H40064">
        <v>4</v>
      </c>
      <c r="I40064">
        <v>1</v>
      </c>
      <c r="J40064">
        <v>2.29</v>
      </c>
      <c r="K40064">
        <v>0.85650000000000004</v>
      </c>
      <c r="L40064">
        <v>2.29</v>
      </c>
      <c r="M40064">
        <v>0.1832</v>
      </c>
      <c r="N40064" t="str">
        <f>VLOOKUP(A40064,Product[#All],3)</f>
        <v>Tires and Tubes</v>
      </c>
      <c r="O40064">
        <f>VLOOKUP(Sales[[#This Row],[CustomerKey]],'Customer'!A:Q,8)</f>
        <v>110000</v>
      </c>
      <c r="P40064" t="str">
        <f>IFERROR(VLOOKUP(Sales[[#This Row],[OrderDate]],Calender!A:P,16),"")</f>
        <v>Weekday</v>
      </c>
      <c r="Q40064" s="3" t="b">
        <f>Sales[[#This Row],[TotalProductCost]]&gt;Sales[[#This Row],[SalesAmount]]</f>
        <v>0</v>
      </c>
    </row>
    <row r="40065" spans="1:17" x14ac:dyDescent="0.3">
      <c r="A40065">
        <v>600</v>
      </c>
      <c r="B40065" s="2">
        <v>42632</v>
      </c>
      <c r="C40065" s="1">
        <v>42639</v>
      </c>
      <c r="D40065">
        <v>15079</v>
      </c>
      <c r="E40065">
        <v>1</v>
      </c>
      <c r="F40065">
        <v>7</v>
      </c>
      <c r="G40065" t="s">
        <v>52592</v>
      </c>
      <c r="H40065">
        <v>1</v>
      </c>
      <c r="I40065">
        <v>1</v>
      </c>
      <c r="J40065">
        <v>539.99</v>
      </c>
      <c r="K40065">
        <v>294.5797</v>
      </c>
      <c r="L40065">
        <v>539.99</v>
      </c>
      <c r="M40065">
        <v>43.199199999999998</v>
      </c>
      <c r="N40065" t="str">
        <f>VLOOKUP(A40065,Product[#All],3)</f>
        <v>Mountain Bikes</v>
      </c>
      <c r="O40065">
        <f>VLOOKUP(Sales[[#This Row],[CustomerKey]],'Customer'!A:Q,8)</f>
        <v>30000</v>
      </c>
      <c r="P40065" t="str">
        <f>IFERROR(VLOOKUP(Sales[[#This Row],[OrderDate]],Calender!A:P,16),"")</f>
        <v>Weekday</v>
      </c>
      <c r="Q40065" s="3" t="b">
        <f>Sales[[#This Row],[TotalProductCost]]&gt;Sales[[#This Row],[SalesAmount]]</f>
        <v>0</v>
      </c>
    </row>
    <row r="40066" spans="1:17" x14ac:dyDescent="0.3">
      <c r="A40066">
        <v>478</v>
      </c>
      <c r="B40066" s="2">
        <v>42632</v>
      </c>
      <c r="C40066" s="1">
        <v>42639</v>
      </c>
      <c r="D40066">
        <v>15079</v>
      </c>
      <c r="E40066">
        <v>1</v>
      </c>
      <c r="F40066">
        <v>7</v>
      </c>
      <c r="G40066" t="s">
        <v>52592</v>
      </c>
      <c r="H40066">
        <v>2</v>
      </c>
      <c r="I40066">
        <v>1</v>
      </c>
      <c r="J40066">
        <v>9.99</v>
      </c>
      <c r="K40066">
        <v>3.7363</v>
      </c>
      <c r="L40066">
        <v>9.99</v>
      </c>
      <c r="M40066">
        <v>0.79920000000000002</v>
      </c>
      <c r="N40066" t="str">
        <f>VLOOKUP(A40066,Product[#All],3)</f>
        <v>Bottles and Cages</v>
      </c>
      <c r="O40066">
        <f>VLOOKUP(Sales[[#This Row],[CustomerKey]],'Customer'!A:Q,8)</f>
        <v>30000</v>
      </c>
      <c r="P40066" t="str">
        <f>IFERROR(VLOOKUP(Sales[[#This Row],[OrderDate]],Calender!A:P,16),"")</f>
        <v>Weekday</v>
      </c>
      <c r="Q40066" s="3" t="b">
        <f>Sales[[#This Row],[TotalProductCost]]&gt;Sales[[#This Row],[SalesAmount]]</f>
        <v>0</v>
      </c>
    </row>
    <row r="40067" spans="1:17" x14ac:dyDescent="0.3">
      <c r="A40067">
        <v>596</v>
      </c>
      <c r="B40067" s="2">
        <v>42632</v>
      </c>
      <c r="C40067" s="1">
        <v>42639</v>
      </c>
      <c r="D40067">
        <v>15451</v>
      </c>
      <c r="E40067">
        <v>1</v>
      </c>
      <c r="F40067">
        <v>7</v>
      </c>
      <c r="G40067" t="s">
        <v>52593</v>
      </c>
      <c r="H40067">
        <v>1</v>
      </c>
      <c r="I40067">
        <v>1</v>
      </c>
      <c r="J40067">
        <v>539.99</v>
      </c>
      <c r="K40067">
        <v>294.5797</v>
      </c>
      <c r="L40067">
        <v>539.99</v>
      </c>
      <c r="M40067">
        <v>43.199199999999998</v>
      </c>
      <c r="N40067" t="str">
        <f>VLOOKUP(A40067,Product[#All],3)</f>
        <v>Saddles</v>
      </c>
      <c r="O40067">
        <f>VLOOKUP(Sales[[#This Row],[CustomerKey]],'Customer'!A:Q,8)</f>
        <v>30000</v>
      </c>
      <c r="P40067" t="str">
        <f>IFERROR(VLOOKUP(Sales[[#This Row],[OrderDate]],Calender!A:P,16),"")</f>
        <v>Weekday</v>
      </c>
      <c r="Q40067" s="3" t="b">
        <f>Sales[[#This Row],[TotalProductCost]]&gt;Sales[[#This Row],[SalesAmount]]</f>
        <v>0</v>
      </c>
    </row>
    <row r="40068" spans="1:17" x14ac:dyDescent="0.3">
      <c r="A40068">
        <v>217</v>
      </c>
      <c r="B40068" s="2">
        <v>42632</v>
      </c>
      <c r="C40068" s="1">
        <v>42639</v>
      </c>
      <c r="D40068">
        <v>15451</v>
      </c>
      <c r="E40068">
        <v>1</v>
      </c>
      <c r="F40068">
        <v>7</v>
      </c>
      <c r="G40068" t="s">
        <v>52593</v>
      </c>
      <c r="H40068">
        <v>2</v>
      </c>
      <c r="I40068">
        <v>1</v>
      </c>
      <c r="J40068">
        <v>34.99</v>
      </c>
      <c r="K40068">
        <v>13.0863</v>
      </c>
      <c r="L40068">
        <v>34.99</v>
      </c>
      <c r="M40068">
        <v>2.7991999999999999</v>
      </c>
      <c r="N40068" t="str">
        <f>VLOOKUP(A40068,Product[#All],3)</f>
        <v>Helmets</v>
      </c>
      <c r="O40068">
        <f>VLOOKUP(Sales[[#This Row],[CustomerKey]],'Customer'!A:Q,8)</f>
        <v>30000</v>
      </c>
      <c r="P40068" t="str">
        <f>IFERROR(VLOOKUP(Sales[[#This Row],[OrderDate]],Calender!A:P,16),"")</f>
        <v>Weekday</v>
      </c>
      <c r="Q40068" s="3" t="b">
        <f>Sales[[#This Row],[TotalProductCost]]&gt;Sales[[#This Row],[SalesAmount]]</f>
        <v>0</v>
      </c>
    </row>
    <row r="40069" spans="1:17" x14ac:dyDescent="0.3">
      <c r="A40069">
        <v>214</v>
      </c>
      <c r="B40069" s="2">
        <v>42632</v>
      </c>
      <c r="C40069" s="1">
        <v>42639</v>
      </c>
      <c r="D40069">
        <v>11530</v>
      </c>
      <c r="E40069">
        <v>1</v>
      </c>
      <c r="F40069">
        <v>6</v>
      </c>
      <c r="G40069" t="s">
        <v>52594</v>
      </c>
      <c r="H40069">
        <v>1</v>
      </c>
      <c r="I40069">
        <v>1</v>
      </c>
      <c r="J40069">
        <v>34.99</v>
      </c>
      <c r="K40069">
        <v>13.0863</v>
      </c>
      <c r="L40069">
        <v>34.99</v>
      </c>
      <c r="M40069">
        <v>2.7991999999999999</v>
      </c>
      <c r="N40069" t="str">
        <f>VLOOKUP(A40069,Product[#All],3)</f>
        <v>Helmets</v>
      </c>
      <c r="O40069">
        <f>VLOOKUP(Sales[[#This Row],[CustomerKey]],'Customer'!A:Q,8)</f>
        <v>40000</v>
      </c>
      <c r="P40069" t="str">
        <f>IFERROR(VLOOKUP(Sales[[#This Row],[OrderDate]],Calender!A:P,16),"")</f>
        <v>Weekday</v>
      </c>
      <c r="Q40069" s="3" t="b">
        <f>Sales[[#This Row],[TotalProductCost]]&gt;Sales[[#This Row],[SalesAmount]]</f>
        <v>0</v>
      </c>
    </row>
    <row r="40070" spans="1:17" x14ac:dyDescent="0.3">
      <c r="A40070">
        <v>465</v>
      </c>
      <c r="B40070" s="2">
        <v>42632</v>
      </c>
      <c r="C40070" s="1">
        <v>42639</v>
      </c>
      <c r="D40070">
        <v>11530</v>
      </c>
      <c r="E40070">
        <v>1</v>
      </c>
      <c r="F40070">
        <v>6</v>
      </c>
      <c r="G40070" t="s">
        <v>52594</v>
      </c>
      <c r="H40070">
        <v>2</v>
      </c>
      <c r="I40070">
        <v>1</v>
      </c>
      <c r="J40070">
        <v>24.49</v>
      </c>
      <c r="K40070">
        <v>9.1593</v>
      </c>
      <c r="L40070">
        <v>24.49</v>
      </c>
      <c r="M40070">
        <v>1.9592000000000001</v>
      </c>
      <c r="N40070" t="str">
        <f>VLOOKUP(A40070,Product[#All],3)</f>
        <v>Gloves</v>
      </c>
      <c r="O40070">
        <f>VLOOKUP(Sales[[#This Row],[CustomerKey]],'Customer'!A:Q,8)</f>
        <v>40000</v>
      </c>
      <c r="P40070" t="str">
        <f>IFERROR(VLOOKUP(Sales[[#This Row],[OrderDate]],Calender!A:P,16),"")</f>
        <v>Weekday</v>
      </c>
      <c r="Q40070" s="3" t="b">
        <f>Sales[[#This Row],[TotalProductCost]]&gt;Sales[[#This Row],[SalesAmount]]</f>
        <v>0</v>
      </c>
    </row>
    <row r="40071" spans="1:17" x14ac:dyDescent="0.3">
      <c r="A40071">
        <v>530</v>
      </c>
      <c r="B40071" s="2">
        <v>42632</v>
      </c>
      <c r="C40071" s="1">
        <v>42639</v>
      </c>
      <c r="D40071">
        <v>11331</v>
      </c>
      <c r="E40071">
        <v>1</v>
      </c>
      <c r="F40071">
        <v>6</v>
      </c>
      <c r="G40071" t="s">
        <v>52595</v>
      </c>
      <c r="H40071">
        <v>1</v>
      </c>
      <c r="I40071">
        <v>1</v>
      </c>
      <c r="J40071">
        <v>4.99</v>
      </c>
      <c r="K40071">
        <v>1.8663000000000001</v>
      </c>
      <c r="L40071">
        <v>4.99</v>
      </c>
      <c r="M40071">
        <v>0.3992</v>
      </c>
      <c r="N40071" t="str">
        <f>VLOOKUP(A40071,Product[#All],3)</f>
        <v>Tires and Tubes</v>
      </c>
      <c r="O40071">
        <f>VLOOKUP(Sales[[#This Row],[CustomerKey]],'Customer'!A:Q,8)</f>
        <v>90000</v>
      </c>
      <c r="P40071" t="str">
        <f>IFERROR(VLOOKUP(Sales[[#This Row],[OrderDate]],Calender!A:P,16),"")</f>
        <v>Weekday</v>
      </c>
      <c r="Q40071" s="3" t="b">
        <f>Sales[[#This Row],[TotalProductCost]]&gt;Sales[[#This Row],[SalesAmount]]</f>
        <v>0</v>
      </c>
    </row>
    <row r="40072" spans="1:17" x14ac:dyDescent="0.3">
      <c r="A40072">
        <v>480</v>
      </c>
      <c r="B40072" s="2">
        <v>42632</v>
      </c>
      <c r="C40072" s="1">
        <v>42639</v>
      </c>
      <c r="D40072">
        <v>11331</v>
      </c>
      <c r="E40072">
        <v>2</v>
      </c>
      <c r="F40072">
        <v>6</v>
      </c>
      <c r="G40072" t="s">
        <v>52595</v>
      </c>
      <c r="H40072">
        <v>2</v>
      </c>
      <c r="I40072">
        <v>1</v>
      </c>
      <c r="J40072">
        <v>2.29</v>
      </c>
      <c r="K40072">
        <v>0.85650000000000004</v>
      </c>
      <c r="L40072">
        <v>2.29</v>
      </c>
      <c r="M40072">
        <v>0.1832</v>
      </c>
      <c r="N40072" t="str">
        <f>VLOOKUP(A40072,Product[#All],3)</f>
        <v>Tires and Tubes</v>
      </c>
      <c r="O40072">
        <f>VLOOKUP(Sales[[#This Row],[CustomerKey]],'Customer'!A:Q,8)</f>
        <v>90000</v>
      </c>
      <c r="P40072" t="str">
        <f>IFERROR(VLOOKUP(Sales[[#This Row],[OrderDate]],Calender!A:P,16),"")</f>
        <v>Weekday</v>
      </c>
      <c r="Q40072" s="3" t="b">
        <f>Sales[[#This Row],[TotalProductCost]]&gt;Sales[[#This Row],[SalesAmount]]</f>
        <v>0</v>
      </c>
    </row>
    <row r="40073" spans="1:17" x14ac:dyDescent="0.3">
      <c r="A40073">
        <v>486</v>
      </c>
      <c r="B40073" s="2">
        <v>42632</v>
      </c>
      <c r="C40073" s="1">
        <v>42639</v>
      </c>
      <c r="D40073">
        <v>11331</v>
      </c>
      <c r="E40073">
        <v>1</v>
      </c>
      <c r="F40073">
        <v>6</v>
      </c>
      <c r="G40073" t="s">
        <v>52595</v>
      </c>
      <c r="H40073">
        <v>3</v>
      </c>
      <c r="I40073">
        <v>1</v>
      </c>
      <c r="J40073">
        <v>159</v>
      </c>
      <c r="K40073">
        <v>59.466000000000001</v>
      </c>
      <c r="L40073">
        <v>159</v>
      </c>
      <c r="M40073">
        <v>12.72</v>
      </c>
      <c r="N40073" t="str">
        <f>VLOOKUP(A40073,Product[#All],3)</f>
        <v>Bike Stands</v>
      </c>
      <c r="O40073">
        <f>VLOOKUP(Sales[[#This Row],[CustomerKey]],'Customer'!A:Q,8)</f>
        <v>90000</v>
      </c>
      <c r="P40073" t="str">
        <f>IFERROR(VLOOKUP(Sales[[#This Row],[OrderDate]],Calender!A:P,16),"")</f>
        <v>Weekday</v>
      </c>
      <c r="Q40073" s="3" t="b">
        <f>Sales[[#This Row],[TotalProductCost]]&gt;Sales[[#This Row],[SalesAmount]]</f>
        <v>0</v>
      </c>
    </row>
    <row r="40074" spans="1:17" x14ac:dyDescent="0.3">
      <c r="A40074">
        <v>541</v>
      </c>
      <c r="B40074" s="2">
        <v>42632</v>
      </c>
      <c r="C40074" s="1">
        <v>42639</v>
      </c>
      <c r="D40074">
        <v>27385</v>
      </c>
      <c r="E40074">
        <v>1</v>
      </c>
      <c r="F40074">
        <v>4</v>
      </c>
      <c r="G40074" t="s">
        <v>52596</v>
      </c>
      <c r="H40074">
        <v>1</v>
      </c>
      <c r="I40074">
        <v>1</v>
      </c>
      <c r="J40074">
        <v>28.99</v>
      </c>
      <c r="K40074">
        <v>10.8423</v>
      </c>
      <c r="L40074">
        <v>28.99</v>
      </c>
      <c r="M40074">
        <v>2.3191999999999999</v>
      </c>
      <c r="N40074" t="str">
        <f>VLOOKUP(A40074,Product[#All],3)</f>
        <v>Tires and Tubes</v>
      </c>
      <c r="O40074">
        <f>VLOOKUP(Sales[[#This Row],[CustomerKey]],'Customer'!A:Q,8)</f>
        <v>60000</v>
      </c>
      <c r="P40074" t="str">
        <f>IFERROR(VLOOKUP(Sales[[#This Row],[OrderDate]],Calender!A:P,16),"")</f>
        <v>Weekday</v>
      </c>
      <c r="Q40074" s="3" t="b">
        <f>Sales[[#This Row],[TotalProductCost]]&gt;Sales[[#This Row],[SalesAmount]]</f>
        <v>0</v>
      </c>
    </row>
    <row r="40075" spans="1:17" x14ac:dyDescent="0.3">
      <c r="A40075">
        <v>530</v>
      </c>
      <c r="B40075" s="2">
        <v>42632</v>
      </c>
      <c r="C40075" s="1">
        <v>42639</v>
      </c>
      <c r="D40075">
        <v>27385</v>
      </c>
      <c r="E40075">
        <v>1</v>
      </c>
      <c r="F40075">
        <v>4</v>
      </c>
      <c r="G40075" t="s">
        <v>52596</v>
      </c>
      <c r="H40075">
        <v>2</v>
      </c>
      <c r="I40075">
        <v>1</v>
      </c>
      <c r="J40075">
        <v>4.99</v>
      </c>
      <c r="K40075">
        <v>1.8663000000000001</v>
      </c>
      <c r="L40075">
        <v>4.99</v>
      </c>
      <c r="M40075">
        <v>0.3992</v>
      </c>
      <c r="N40075" t="str">
        <f>VLOOKUP(A40075,Product[#All],3)</f>
        <v>Tires and Tubes</v>
      </c>
      <c r="O40075">
        <f>VLOOKUP(Sales[[#This Row],[CustomerKey]],'Customer'!A:Q,8)</f>
        <v>60000</v>
      </c>
      <c r="P40075" t="str">
        <f>IFERROR(VLOOKUP(Sales[[#This Row],[OrderDate]],Calender!A:P,16),"")</f>
        <v>Weekday</v>
      </c>
      <c r="Q40075" s="3" t="b">
        <f>Sales[[#This Row],[TotalProductCost]]&gt;Sales[[#This Row],[SalesAmount]]</f>
        <v>0</v>
      </c>
    </row>
    <row r="40076" spans="1:17" x14ac:dyDescent="0.3">
      <c r="A40076">
        <v>214</v>
      </c>
      <c r="B40076" s="2">
        <v>42632</v>
      </c>
      <c r="C40076" s="1">
        <v>42639</v>
      </c>
      <c r="D40076">
        <v>27385</v>
      </c>
      <c r="E40076">
        <v>1</v>
      </c>
      <c r="F40076">
        <v>4</v>
      </c>
      <c r="G40076" t="s">
        <v>52596</v>
      </c>
      <c r="H40076">
        <v>3</v>
      </c>
      <c r="I40076">
        <v>1</v>
      </c>
      <c r="J40076">
        <v>34.99</v>
      </c>
      <c r="K40076">
        <v>13.0863</v>
      </c>
      <c r="L40076">
        <v>34.99</v>
      </c>
      <c r="M40076">
        <v>2.7991999999999999</v>
      </c>
      <c r="N40076" t="str">
        <f>VLOOKUP(A40076,Product[#All],3)</f>
        <v>Helmets</v>
      </c>
      <c r="O40076">
        <f>VLOOKUP(Sales[[#This Row],[CustomerKey]],'Customer'!A:Q,8)</f>
        <v>60000</v>
      </c>
      <c r="P40076" t="str">
        <f>IFERROR(VLOOKUP(Sales[[#This Row],[OrderDate]],Calender!A:P,16),"")</f>
        <v>Weekday</v>
      </c>
      <c r="Q40076" s="3" t="b">
        <f>Sales[[#This Row],[TotalProductCost]]&gt;Sales[[#This Row],[SalesAmount]]</f>
        <v>0</v>
      </c>
    </row>
    <row r="40077" spans="1:17" x14ac:dyDescent="0.3">
      <c r="A40077">
        <v>538</v>
      </c>
      <c r="B40077" s="2">
        <v>42632</v>
      </c>
      <c r="C40077" s="1">
        <v>42639</v>
      </c>
      <c r="D40077">
        <v>27750</v>
      </c>
      <c r="E40077">
        <v>1</v>
      </c>
      <c r="F40077">
        <v>4</v>
      </c>
      <c r="G40077" t="s">
        <v>52597</v>
      </c>
      <c r="H40077">
        <v>1</v>
      </c>
      <c r="I40077">
        <v>1</v>
      </c>
      <c r="J40077">
        <v>21.49</v>
      </c>
      <c r="K40077">
        <v>8.0373000000000001</v>
      </c>
      <c r="L40077">
        <v>21.49</v>
      </c>
      <c r="M40077">
        <v>1.7192000000000001</v>
      </c>
      <c r="N40077" t="str">
        <f>VLOOKUP(A40077,Product[#All],3)</f>
        <v>Tires and Tubes</v>
      </c>
      <c r="O40077">
        <f>VLOOKUP(Sales[[#This Row],[CustomerKey]],'Customer'!A:Q,8)</f>
        <v>40000</v>
      </c>
      <c r="P40077" t="str">
        <f>IFERROR(VLOOKUP(Sales[[#This Row],[OrderDate]],Calender!A:P,16),"")</f>
        <v>Weekday</v>
      </c>
      <c r="Q40077" s="3" t="b">
        <f>Sales[[#This Row],[TotalProductCost]]&gt;Sales[[#This Row],[SalesAmount]]</f>
        <v>0</v>
      </c>
    </row>
    <row r="40078" spans="1:17" x14ac:dyDescent="0.3">
      <c r="A40078">
        <v>480</v>
      </c>
      <c r="B40078" s="2">
        <v>42632</v>
      </c>
      <c r="C40078" s="1">
        <v>42639</v>
      </c>
      <c r="D40078">
        <v>27750</v>
      </c>
      <c r="E40078">
        <v>1</v>
      </c>
      <c r="F40078">
        <v>4</v>
      </c>
      <c r="G40078" t="s">
        <v>52597</v>
      </c>
      <c r="H40078">
        <v>2</v>
      </c>
      <c r="I40078">
        <v>1</v>
      </c>
      <c r="J40078">
        <v>2.29</v>
      </c>
      <c r="K40078">
        <v>0.85650000000000004</v>
      </c>
      <c r="L40078">
        <v>2.29</v>
      </c>
      <c r="M40078">
        <v>0.1832</v>
      </c>
      <c r="N40078" t="str">
        <f>VLOOKUP(A40078,Product[#All],3)</f>
        <v>Tires and Tubes</v>
      </c>
      <c r="O40078">
        <f>VLOOKUP(Sales[[#This Row],[CustomerKey]],'Customer'!A:Q,8)</f>
        <v>40000</v>
      </c>
      <c r="P40078" t="str">
        <f>IFERROR(VLOOKUP(Sales[[#This Row],[OrderDate]],Calender!A:P,16),"")</f>
        <v>Weekday</v>
      </c>
      <c r="Q40078" s="3" t="b">
        <f>Sales[[#This Row],[TotalProductCost]]&gt;Sales[[#This Row],[SalesAmount]]</f>
        <v>0</v>
      </c>
    </row>
    <row r="40079" spans="1:17" x14ac:dyDescent="0.3">
      <c r="A40079">
        <v>538</v>
      </c>
      <c r="B40079" s="2">
        <v>42632</v>
      </c>
      <c r="C40079" s="1">
        <v>42639</v>
      </c>
      <c r="D40079">
        <v>11652</v>
      </c>
      <c r="E40079">
        <v>1</v>
      </c>
      <c r="F40079">
        <v>6</v>
      </c>
      <c r="G40079" t="s">
        <v>52598</v>
      </c>
      <c r="H40079">
        <v>1</v>
      </c>
      <c r="I40079">
        <v>1</v>
      </c>
      <c r="J40079">
        <v>21.49</v>
      </c>
      <c r="K40079">
        <v>8.0373000000000001</v>
      </c>
      <c r="L40079">
        <v>21.49</v>
      </c>
      <c r="M40079">
        <v>1.7192000000000001</v>
      </c>
      <c r="N40079" t="str">
        <f>VLOOKUP(A40079,Product[#All],3)</f>
        <v>Tires and Tubes</v>
      </c>
      <c r="O40079">
        <f>VLOOKUP(Sales[[#This Row],[CustomerKey]],'Customer'!A:Q,8)</f>
        <v>60000</v>
      </c>
      <c r="P40079" t="str">
        <f>IFERROR(VLOOKUP(Sales[[#This Row],[OrderDate]],Calender!A:P,16),"")</f>
        <v>Weekday</v>
      </c>
      <c r="Q40079" s="3" t="b">
        <f>Sales[[#This Row],[TotalProductCost]]&gt;Sales[[#This Row],[SalesAmount]]</f>
        <v>0</v>
      </c>
    </row>
    <row r="40080" spans="1:17" x14ac:dyDescent="0.3">
      <c r="A40080">
        <v>480</v>
      </c>
      <c r="B40080" s="2">
        <v>42632</v>
      </c>
      <c r="C40080" s="1">
        <v>42639</v>
      </c>
      <c r="D40080">
        <v>11652</v>
      </c>
      <c r="E40080">
        <v>1</v>
      </c>
      <c r="F40080">
        <v>6</v>
      </c>
      <c r="G40080" t="s">
        <v>52598</v>
      </c>
      <c r="H40080">
        <v>2</v>
      </c>
      <c r="I40080">
        <v>1</v>
      </c>
      <c r="J40080">
        <v>2.29</v>
      </c>
      <c r="K40080">
        <v>0.85650000000000004</v>
      </c>
      <c r="L40080">
        <v>2.29</v>
      </c>
      <c r="M40080">
        <v>0.1832</v>
      </c>
      <c r="N40080" t="str">
        <f>VLOOKUP(A40080,Product[#All],3)</f>
        <v>Tires and Tubes</v>
      </c>
      <c r="O40080">
        <f>VLOOKUP(Sales[[#This Row],[CustomerKey]],'Customer'!A:Q,8)</f>
        <v>60000</v>
      </c>
      <c r="P40080" t="str">
        <f>IFERROR(VLOOKUP(Sales[[#This Row],[OrderDate]],Calender!A:P,16),"")</f>
        <v>Weekday</v>
      </c>
      <c r="Q40080" s="3" t="b">
        <f>Sales[[#This Row],[TotalProductCost]]&gt;Sales[[#This Row],[SalesAmount]]</f>
        <v>0</v>
      </c>
    </row>
    <row r="40081" spans="1:17" x14ac:dyDescent="0.3">
      <c r="A40081">
        <v>535</v>
      </c>
      <c r="B40081" s="2">
        <v>42632</v>
      </c>
      <c r="C40081" s="1">
        <v>42639</v>
      </c>
      <c r="D40081">
        <v>26525</v>
      </c>
      <c r="E40081">
        <v>1</v>
      </c>
      <c r="F40081">
        <v>4</v>
      </c>
      <c r="G40081" t="s">
        <v>52599</v>
      </c>
      <c r="H40081">
        <v>1</v>
      </c>
      <c r="I40081">
        <v>1</v>
      </c>
      <c r="J40081">
        <v>24.99</v>
      </c>
      <c r="K40081">
        <v>9.3462999999999994</v>
      </c>
      <c r="L40081">
        <v>24.99</v>
      </c>
      <c r="M40081">
        <v>1.9992000000000001</v>
      </c>
      <c r="N40081" t="str">
        <f>VLOOKUP(A40081,Product[#All],3)</f>
        <v>Tires and Tubes</v>
      </c>
      <c r="O40081">
        <f>VLOOKUP(Sales[[#This Row],[CustomerKey]],'Customer'!A:Q,8)</f>
        <v>70000</v>
      </c>
      <c r="P40081" t="str">
        <f>IFERROR(VLOOKUP(Sales[[#This Row],[OrderDate]],Calender!A:P,16),"")</f>
        <v>Weekday</v>
      </c>
      <c r="Q40081" s="3" t="b">
        <f>Sales[[#This Row],[TotalProductCost]]&gt;Sales[[#This Row],[SalesAmount]]</f>
        <v>0</v>
      </c>
    </row>
    <row r="40082" spans="1:17" x14ac:dyDescent="0.3">
      <c r="A40082">
        <v>465</v>
      </c>
      <c r="B40082" s="2">
        <v>42632</v>
      </c>
      <c r="C40082" s="1">
        <v>42639</v>
      </c>
      <c r="D40082">
        <v>26525</v>
      </c>
      <c r="E40082">
        <v>1</v>
      </c>
      <c r="F40082">
        <v>4</v>
      </c>
      <c r="G40082" t="s">
        <v>52599</v>
      </c>
      <c r="H40082">
        <v>2</v>
      </c>
      <c r="I40082">
        <v>1</v>
      </c>
      <c r="J40082">
        <v>24.49</v>
      </c>
      <c r="K40082">
        <v>9.1593</v>
      </c>
      <c r="L40082">
        <v>24.49</v>
      </c>
      <c r="M40082">
        <v>1.9592000000000001</v>
      </c>
      <c r="N40082" t="str">
        <f>VLOOKUP(A40082,Product[#All],3)</f>
        <v>Gloves</v>
      </c>
      <c r="O40082">
        <f>VLOOKUP(Sales[[#This Row],[CustomerKey]],'Customer'!A:Q,8)</f>
        <v>70000</v>
      </c>
      <c r="P40082" t="str">
        <f>IFERROR(VLOOKUP(Sales[[#This Row],[OrderDate]],Calender!A:P,16),"")</f>
        <v>Weekday</v>
      </c>
      <c r="Q40082" s="3" t="b">
        <f>Sales[[#This Row],[TotalProductCost]]&gt;Sales[[#This Row],[SalesAmount]]</f>
        <v>0</v>
      </c>
    </row>
    <row r="40083" spans="1:17" x14ac:dyDescent="0.3">
      <c r="A40083">
        <v>535</v>
      </c>
      <c r="B40083" s="2">
        <v>42632</v>
      </c>
      <c r="C40083" s="1">
        <v>42639</v>
      </c>
      <c r="D40083">
        <v>25846</v>
      </c>
      <c r="E40083">
        <v>1</v>
      </c>
      <c r="F40083">
        <v>1</v>
      </c>
      <c r="G40083" t="s">
        <v>52600</v>
      </c>
      <c r="H40083">
        <v>1</v>
      </c>
      <c r="I40083">
        <v>1</v>
      </c>
      <c r="J40083">
        <v>24.99</v>
      </c>
      <c r="K40083">
        <v>9.3462999999999994</v>
      </c>
      <c r="L40083">
        <v>24.99</v>
      </c>
      <c r="M40083">
        <v>1.9992000000000001</v>
      </c>
      <c r="N40083" t="str">
        <f>VLOOKUP(A40083,Product[#All],3)</f>
        <v>Tires and Tubes</v>
      </c>
      <c r="O40083">
        <f>VLOOKUP(Sales[[#This Row],[CustomerKey]],'Customer'!A:Q,8)</f>
        <v>60000</v>
      </c>
      <c r="P40083" t="str">
        <f>IFERROR(VLOOKUP(Sales[[#This Row],[OrderDate]],Calender!A:P,16),"")</f>
        <v>Weekday</v>
      </c>
      <c r="Q40083" s="3" t="b">
        <f>Sales[[#This Row],[TotalProductCost]]&gt;Sales[[#This Row],[SalesAmount]]</f>
        <v>0</v>
      </c>
    </row>
    <row r="40084" spans="1:17" x14ac:dyDescent="0.3">
      <c r="A40084">
        <v>528</v>
      </c>
      <c r="B40084" s="2">
        <v>42632</v>
      </c>
      <c r="C40084" s="1">
        <v>42639</v>
      </c>
      <c r="D40084">
        <v>25846</v>
      </c>
      <c r="E40084">
        <v>1</v>
      </c>
      <c r="F40084">
        <v>1</v>
      </c>
      <c r="G40084" t="s">
        <v>52600</v>
      </c>
      <c r="H40084">
        <v>2</v>
      </c>
      <c r="I40084">
        <v>1</v>
      </c>
      <c r="J40084">
        <v>4.99</v>
      </c>
      <c r="K40084">
        <v>1.8663000000000001</v>
      </c>
      <c r="L40084">
        <v>4.99</v>
      </c>
      <c r="M40084">
        <v>0.3992</v>
      </c>
      <c r="N40084" t="str">
        <f>VLOOKUP(A40084,Product[#All],3)</f>
        <v>Tires and Tubes</v>
      </c>
      <c r="O40084">
        <f>VLOOKUP(Sales[[#This Row],[CustomerKey]],'Customer'!A:Q,8)</f>
        <v>60000</v>
      </c>
      <c r="P40084" t="str">
        <f>IFERROR(VLOOKUP(Sales[[#This Row],[OrderDate]],Calender!A:P,16),"")</f>
        <v>Weekday</v>
      </c>
      <c r="Q40084" s="3" t="b">
        <f>Sales[[#This Row],[TotalProductCost]]&gt;Sales[[#This Row],[SalesAmount]]</f>
        <v>0</v>
      </c>
    </row>
    <row r="40085" spans="1:17" x14ac:dyDescent="0.3">
      <c r="A40085">
        <v>217</v>
      </c>
      <c r="B40085" s="2">
        <v>42632</v>
      </c>
      <c r="C40085" s="1">
        <v>42639</v>
      </c>
      <c r="D40085">
        <v>25846</v>
      </c>
      <c r="E40085">
        <v>1</v>
      </c>
      <c r="F40085">
        <v>1</v>
      </c>
      <c r="G40085" t="s">
        <v>52600</v>
      </c>
      <c r="H40085">
        <v>3</v>
      </c>
      <c r="I40085">
        <v>1</v>
      </c>
      <c r="J40085">
        <v>34.99</v>
      </c>
      <c r="K40085">
        <v>13.0863</v>
      </c>
      <c r="L40085">
        <v>34.99</v>
      </c>
      <c r="M40085">
        <v>2.7991999999999999</v>
      </c>
      <c r="N40085" t="str">
        <f>VLOOKUP(A40085,Product[#All],3)</f>
        <v>Helmets</v>
      </c>
      <c r="O40085">
        <f>VLOOKUP(Sales[[#This Row],[CustomerKey]],'Customer'!A:Q,8)</f>
        <v>60000</v>
      </c>
      <c r="P40085" t="str">
        <f>IFERROR(VLOOKUP(Sales[[#This Row],[OrderDate]],Calender!A:P,16),"")</f>
        <v>Weekday</v>
      </c>
      <c r="Q40085" s="3" t="b">
        <f>Sales[[#This Row],[TotalProductCost]]&gt;Sales[[#This Row],[SalesAmount]]</f>
        <v>0</v>
      </c>
    </row>
    <row r="40086" spans="1:17" x14ac:dyDescent="0.3">
      <c r="A40086">
        <v>540</v>
      </c>
      <c r="B40086" s="2">
        <v>42632</v>
      </c>
      <c r="C40086" s="1">
        <v>42639</v>
      </c>
      <c r="D40086">
        <v>24524</v>
      </c>
      <c r="E40086">
        <v>1</v>
      </c>
      <c r="F40086">
        <v>4</v>
      </c>
      <c r="G40086" t="s">
        <v>52601</v>
      </c>
      <c r="H40086">
        <v>1</v>
      </c>
      <c r="I40086">
        <v>1</v>
      </c>
      <c r="J40086">
        <v>32.6</v>
      </c>
      <c r="K40086">
        <v>12.192399999999999</v>
      </c>
      <c r="L40086">
        <v>32.6</v>
      </c>
      <c r="M40086">
        <v>2.6080000000000001</v>
      </c>
      <c r="N40086" t="str">
        <f>VLOOKUP(A40086,Product[#All],3)</f>
        <v>Tires and Tubes</v>
      </c>
      <c r="O40086">
        <f>VLOOKUP(Sales[[#This Row],[CustomerKey]],'Customer'!A:Q,8)</f>
        <v>90000</v>
      </c>
      <c r="P40086" t="str">
        <f>IFERROR(VLOOKUP(Sales[[#This Row],[OrderDate]],Calender!A:P,16),"")</f>
        <v>Weekday</v>
      </c>
      <c r="Q40086" s="3" t="b">
        <f>Sales[[#This Row],[TotalProductCost]]&gt;Sales[[#This Row],[SalesAmount]]</f>
        <v>0</v>
      </c>
    </row>
    <row r="40087" spans="1:17" x14ac:dyDescent="0.3">
      <c r="A40087">
        <v>480</v>
      </c>
      <c r="B40087" s="2">
        <v>42632</v>
      </c>
      <c r="C40087" s="1">
        <v>42639</v>
      </c>
      <c r="D40087">
        <v>24524</v>
      </c>
      <c r="E40087">
        <v>1</v>
      </c>
      <c r="F40087">
        <v>4</v>
      </c>
      <c r="G40087" t="s">
        <v>52601</v>
      </c>
      <c r="H40087">
        <v>2</v>
      </c>
      <c r="I40087">
        <v>1</v>
      </c>
      <c r="J40087">
        <v>2.29</v>
      </c>
      <c r="K40087">
        <v>0.85650000000000004</v>
      </c>
      <c r="L40087">
        <v>2.29</v>
      </c>
      <c r="M40087">
        <v>0.1832</v>
      </c>
      <c r="N40087" t="str">
        <f>VLOOKUP(A40087,Product[#All],3)</f>
        <v>Tires and Tubes</v>
      </c>
      <c r="O40087">
        <f>VLOOKUP(Sales[[#This Row],[CustomerKey]],'Customer'!A:Q,8)</f>
        <v>90000</v>
      </c>
      <c r="P40087" t="str">
        <f>IFERROR(VLOOKUP(Sales[[#This Row],[OrderDate]],Calender!A:P,16),"")</f>
        <v>Weekday</v>
      </c>
      <c r="Q40087" s="3" t="b">
        <f>Sales[[#This Row],[TotalProductCost]]&gt;Sales[[#This Row],[SalesAmount]]</f>
        <v>0</v>
      </c>
    </row>
    <row r="40088" spans="1:17" x14ac:dyDescent="0.3">
      <c r="A40088">
        <v>528</v>
      </c>
      <c r="B40088" s="2">
        <v>42632</v>
      </c>
      <c r="C40088" s="1">
        <v>42639</v>
      </c>
      <c r="D40088">
        <v>23298</v>
      </c>
      <c r="E40088">
        <v>1</v>
      </c>
      <c r="F40088">
        <v>1</v>
      </c>
      <c r="G40088" t="s">
        <v>52602</v>
      </c>
      <c r="H40088">
        <v>1</v>
      </c>
      <c r="I40088">
        <v>1</v>
      </c>
      <c r="J40088">
        <v>4.99</v>
      </c>
      <c r="K40088">
        <v>1.8663000000000001</v>
      </c>
      <c r="L40088">
        <v>4.99</v>
      </c>
      <c r="M40088">
        <v>0.3992</v>
      </c>
      <c r="N40088" t="str">
        <f>VLOOKUP(A40088,Product[#All],3)</f>
        <v>Tires and Tubes</v>
      </c>
      <c r="O40088">
        <f>VLOOKUP(Sales[[#This Row],[CustomerKey]],'Customer'!A:Q,8)</f>
        <v>40000</v>
      </c>
      <c r="P40088" t="str">
        <f>IFERROR(VLOOKUP(Sales[[#This Row],[OrderDate]],Calender!A:P,16),"")</f>
        <v>Weekday</v>
      </c>
      <c r="Q40088" s="3" t="b">
        <f>Sales[[#This Row],[TotalProductCost]]&gt;Sales[[#This Row],[SalesAmount]]</f>
        <v>0</v>
      </c>
    </row>
    <row r="40089" spans="1:17" x14ac:dyDescent="0.3">
      <c r="A40089">
        <v>536</v>
      </c>
      <c r="B40089" s="2">
        <v>42632</v>
      </c>
      <c r="C40089" s="1">
        <v>42639</v>
      </c>
      <c r="D40089">
        <v>23298</v>
      </c>
      <c r="E40089">
        <v>1</v>
      </c>
      <c r="F40089">
        <v>1</v>
      </c>
      <c r="G40089" t="s">
        <v>52602</v>
      </c>
      <c r="H40089">
        <v>2</v>
      </c>
      <c r="I40089">
        <v>1</v>
      </c>
      <c r="J40089">
        <v>29.99</v>
      </c>
      <c r="K40089">
        <v>11.2163</v>
      </c>
      <c r="L40089">
        <v>29.99</v>
      </c>
      <c r="M40089">
        <v>2.3992</v>
      </c>
      <c r="N40089" t="str">
        <f>VLOOKUP(A40089,Product[#All],3)</f>
        <v>Tires and Tubes</v>
      </c>
      <c r="O40089">
        <f>VLOOKUP(Sales[[#This Row],[CustomerKey]],'Customer'!A:Q,8)</f>
        <v>40000</v>
      </c>
      <c r="P40089" t="str">
        <f>IFERROR(VLOOKUP(Sales[[#This Row],[OrderDate]],Calender!A:P,16),"")</f>
        <v>Weekday</v>
      </c>
      <c r="Q40089" s="3" t="b">
        <f>Sales[[#This Row],[TotalProductCost]]&gt;Sales[[#This Row],[SalesAmount]]</f>
        <v>0</v>
      </c>
    </row>
    <row r="40090" spans="1:17" x14ac:dyDescent="0.3">
      <c r="A40090">
        <v>217</v>
      </c>
      <c r="B40090" s="2">
        <v>42632</v>
      </c>
      <c r="C40090" s="1">
        <v>42639</v>
      </c>
      <c r="D40090">
        <v>23298</v>
      </c>
      <c r="E40090">
        <v>1</v>
      </c>
      <c r="F40090">
        <v>1</v>
      </c>
      <c r="G40090" t="s">
        <v>52602</v>
      </c>
      <c r="H40090">
        <v>3</v>
      </c>
      <c r="I40090">
        <v>1</v>
      </c>
      <c r="J40090">
        <v>34.99</v>
      </c>
      <c r="K40090">
        <v>13.0863</v>
      </c>
      <c r="L40090">
        <v>34.99</v>
      </c>
      <c r="M40090">
        <v>2.7991999999999999</v>
      </c>
      <c r="N40090" t="str">
        <f>VLOOKUP(A40090,Product[#All],3)</f>
        <v>Helmets</v>
      </c>
      <c r="O40090">
        <f>VLOOKUP(Sales[[#This Row],[CustomerKey]],'Customer'!A:Q,8)</f>
        <v>40000</v>
      </c>
      <c r="P40090" t="str">
        <f>IFERROR(VLOOKUP(Sales[[#This Row],[OrderDate]],Calender!A:P,16),"")</f>
        <v>Weekday</v>
      </c>
      <c r="Q40090" s="3" t="b">
        <f>Sales[[#This Row],[TotalProductCost]]&gt;Sales[[#This Row],[SalesAmount]]</f>
        <v>0</v>
      </c>
    </row>
    <row r="40091" spans="1:17" x14ac:dyDescent="0.3">
      <c r="A40091">
        <v>478</v>
      </c>
      <c r="B40091" s="2">
        <v>42632</v>
      </c>
      <c r="C40091" s="1">
        <v>42639</v>
      </c>
      <c r="D40091">
        <v>21754</v>
      </c>
      <c r="E40091">
        <v>1</v>
      </c>
      <c r="F40091">
        <v>1</v>
      </c>
      <c r="G40091" t="s">
        <v>52603</v>
      </c>
      <c r="H40091">
        <v>1</v>
      </c>
      <c r="I40091">
        <v>1</v>
      </c>
      <c r="J40091">
        <v>9.99</v>
      </c>
      <c r="K40091">
        <v>3.7363</v>
      </c>
      <c r="L40091">
        <v>9.99</v>
      </c>
      <c r="M40091">
        <v>0.79920000000000002</v>
      </c>
      <c r="N40091" t="str">
        <f>VLOOKUP(A40091,Product[#All],3)</f>
        <v>Bottles and Cages</v>
      </c>
      <c r="O40091">
        <f>VLOOKUP(Sales[[#This Row],[CustomerKey]],'Customer'!A:Q,8)</f>
        <v>70000</v>
      </c>
      <c r="P40091" t="str">
        <f>IFERROR(VLOOKUP(Sales[[#This Row],[OrderDate]],Calender!A:P,16),"")</f>
        <v>Weekday</v>
      </c>
      <c r="Q40091" s="3" t="b">
        <f>Sales[[#This Row],[TotalProductCost]]&gt;Sales[[#This Row],[SalesAmount]]</f>
        <v>0</v>
      </c>
    </row>
    <row r="40092" spans="1:17" x14ac:dyDescent="0.3">
      <c r="A40092">
        <v>477</v>
      </c>
      <c r="B40092" s="2">
        <v>42632</v>
      </c>
      <c r="C40092" s="1">
        <v>42639</v>
      </c>
      <c r="D40092">
        <v>21754</v>
      </c>
      <c r="E40092">
        <v>1</v>
      </c>
      <c r="F40092">
        <v>1</v>
      </c>
      <c r="G40092" t="s">
        <v>52603</v>
      </c>
      <c r="H40092">
        <v>2</v>
      </c>
      <c r="I40092">
        <v>1</v>
      </c>
      <c r="J40092">
        <v>4.99</v>
      </c>
      <c r="K40092">
        <v>1.8663000000000001</v>
      </c>
      <c r="L40092">
        <v>4.99</v>
      </c>
      <c r="M40092">
        <v>0.3992</v>
      </c>
      <c r="N40092" t="str">
        <f>VLOOKUP(A40092,Product[#All],3)</f>
        <v>Bottles and Cages</v>
      </c>
      <c r="O40092">
        <f>VLOOKUP(Sales[[#This Row],[CustomerKey]],'Customer'!A:Q,8)</f>
        <v>70000</v>
      </c>
      <c r="P40092" t="str">
        <f>IFERROR(VLOOKUP(Sales[[#This Row],[OrderDate]],Calender!A:P,16),"")</f>
        <v>Weekday</v>
      </c>
      <c r="Q40092" s="3" t="b">
        <f>Sales[[#This Row],[TotalProductCost]]&gt;Sales[[#This Row],[SalesAmount]]</f>
        <v>0</v>
      </c>
    </row>
    <row r="40093" spans="1:17" x14ac:dyDescent="0.3">
      <c r="A40093">
        <v>478</v>
      </c>
      <c r="B40093" s="2">
        <v>42632</v>
      </c>
      <c r="C40093" s="1">
        <v>42639</v>
      </c>
      <c r="D40093">
        <v>21320</v>
      </c>
      <c r="E40093">
        <v>1</v>
      </c>
      <c r="F40093">
        <v>1</v>
      </c>
      <c r="G40093" t="s">
        <v>52604</v>
      </c>
      <c r="H40093">
        <v>1</v>
      </c>
      <c r="I40093">
        <v>1</v>
      </c>
      <c r="J40093">
        <v>9.99</v>
      </c>
      <c r="K40093">
        <v>3.7363</v>
      </c>
      <c r="L40093">
        <v>9.99</v>
      </c>
      <c r="M40093">
        <v>0.79920000000000002</v>
      </c>
      <c r="N40093" t="str">
        <f>VLOOKUP(A40093,Product[#All],3)</f>
        <v>Bottles and Cages</v>
      </c>
      <c r="O40093">
        <f>VLOOKUP(Sales[[#This Row],[CustomerKey]],'Customer'!A:Q,8)</f>
        <v>90000</v>
      </c>
      <c r="P40093" t="str">
        <f>IFERROR(VLOOKUP(Sales[[#This Row],[OrderDate]],Calender!A:P,16),"")</f>
        <v>Weekday</v>
      </c>
      <c r="Q40093" s="3" t="b">
        <f>Sales[[#This Row],[TotalProductCost]]&gt;Sales[[#This Row],[SalesAmount]]</f>
        <v>0</v>
      </c>
    </row>
    <row r="40094" spans="1:17" x14ac:dyDescent="0.3">
      <c r="A40094">
        <v>477</v>
      </c>
      <c r="B40094" s="2">
        <v>42632</v>
      </c>
      <c r="C40094" s="1">
        <v>42639</v>
      </c>
      <c r="D40094">
        <v>21320</v>
      </c>
      <c r="E40094">
        <v>1</v>
      </c>
      <c r="F40094">
        <v>1</v>
      </c>
      <c r="G40094" t="s">
        <v>52604</v>
      </c>
      <c r="H40094">
        <v>2</v>
      </c>
      <c r="I40094">
        <v>1</v>
      </c>
      <c r="J40094">
        <v>4.99</v>
      </c>
      <c r="K40094">
        <v>1.8663000000000001</v>
      </c>
      <c r="L40094">
        <v>4.99</v>
      </c>
      <c r="M40094">
        <v>0.3992</v>
      </c>
      <c r="N40094" t="str">
        <f>VLOOKUP(A40094,Product[#All],3)</f>
        <v>Bottles and Cages</v>
      </c>
      <c r="O40094">
        <f>VLOOKUP(Sales[[#This Row],[CustomerKey]],'Customer'!A:Q,8)</f>
        <v>90000</v>
      </c>
      <c r="P40094" t="str">
        <f>IFERROR(VLOOKUP(Sales[[#This Row],[OrderDate]],Calender!A:P,16),"")</f>
        <v>Weekday</v>
      </c>
      <c r="Q40094" s="3" t="b">
        <f>Sales[[#This Row],[TotalProductCost]]&gt;Sales[[#This Row],[SalesAmount]]</f>
        <v>0</v>
      </c>
    </row>
    <row r="40095" spans="1:17" x14ac:dyDescent="0.3">
      <c r="A40095">
        <v>222</v>
      </c>
      <c r="B40095" s="2">
        <v>42632</v>
      </c>
      <c r="C40095" s="1">
        <v>42639</v>
      </c>
      <c r="D40095">
        <v>21320</v>
      </c>
      <c r="E40095">
        <v>1</v>
      </c>
      <c r="F40095">
        <v>1</v>
      </c>
      <c r="G40095" t="s">
        <v>52604</v>
      </c>
      <c r="H40095">
        <v>3</v>
      </c>
      <c r="I40095">
        <v>1</v>
      </c>
      <c r="J40095">
        <v>34.99</v>
      </c>
      <c r="K40095">
        <v>13.0863</v>
      </c>
      <c r="L40095">
        <v>34.99</v>
      </c>
      <c r="M40095">
        <v>2.7991999999999999</v>
      </c>
      <c r="N40095" t="str">
        <f>VLOOKUP(A40095,Product[#All],3)</f>
        <v>Helmets</v>
      </c>
      <c r="O40095">
        <f>VLOOKUP(Sales[[#This Row],[CustomerKey]],'Customer'!A:Q,8)</f>
        <v>90000</v>
      </c>
      <c r="P40095" t="str">
        <f>IFERROR(VLOOKUP(Sales[[#This Row],[OrderDate]],Calender!A:P,16),"")</f>
        <v>Weekday</v>
      </c>
      <c r="Q40095" s="3" t="b">
        <f>Sales[[#This Row],[TotalProductCost]]&gt;Sales[[#This Row],[SalesAmount]]</f>
        <v>0</v>
      </c>
    </row>
    <row r="40096" spans="1:17" x14ac:dyDescent="0.3">
      <c r="A40096">
        <v>234</v>
      </c>
      <c r="B40096" s="2">
        <v>42632</v>
      </c>
      <c r="C40096" s="1">
        <v>42639</v>
      </c>
      <c r="D40096">
        <v>21320</v>
      </c>
      <c r="E40096">
        <v>1</v>
      </c>
      <c r="F40096">
        <v>1</v>
      </c>
      <c r="G40096" t="s">
        <v>52604</v>
      </c>
      <c r="H40096">
        <v>4</v>
      </c>
      <c r="I40096">
        <v>1</v>
      </c>
      <c r="J40096">
        <v>49.99</v>
      </c>
      <c r="K40096">
        <v>38.4923</v>
      </c>
      <c r="L40096">
        <v>49.99</v>
      </c>
      <c r="M40096">
        <v>3.9992000000000001</v>
      </c>
      <c r="N40096" t="str">
        <f>VLOOKUP(A40096,Product[#All],3)</f>
        <v>Jerseys</v>
      </c>
      <c r="O40096">
        <f>VLOOKUP(Sales[[#This Row],[CustomerKey]],'Customer'!A:Q,8)</f>
        <v>90000</v>
      </c>
      <c r="P40096" t="str">
        <f>IFERROR(VLOOKUP(Sales[[#This Row],[OrderDate]],Calender!A:P,16),"")</f>
        <v>Weekday</v>
      </c>
      <c r="Q40096" s="3" t="b">
        <f>Sales[[#This Row],[TotalProductCost]]&gt;Sales[[#This Row],[SalesAmount]]</f>
        <v>0</v>
      </c>
    </row>
    <row r="40097" spans="1:17" x14ac:dyDescent="0.3">
      <c r="A40097">
        <v>478</v>
      </c>
      <c r="B40097" s="2">
        <v>42632</v>
      </c>
      <c r="C40097" s="1">
        <v>42639</v>
      </c>
      <c r="D40097">
        <v>21473</v>
      </c>
      <c r="E40097">
        <v>1</v>
      </c>
      <c r="F40097">
        <v>1</v>
      </c>
      <c r="G40097" t="s">
        <v>52605</v>
      </c>
      <c r="H40097">
        <v>1</v>
      </c>
      <c r="I40097">
        <v>1</v>
      </c>
      <c r="J40097">
        <v>9.99</v>
      </c>
      <c r="K40097">
        <v>3.7363</v>
      </c>
      <c r="L40097">
        <v>9.99</v>
      </c>
      <c r="M40097">
        <v>0.79920000000000002</v>
      </c>
      <c r="N40097" t="str">
        <f>VLOOKUP(A40097,Product[#All],3)</f>
        <v>Bottles and Cages</v>
      </c>
      <c r="O40097">
        <f>VLOOKUP(Sales[[#This Row],[CustomerKey]],'Customer'!A:Q,8)</f>
        <v>40000</v>
      </c>
      <c r="P40097" t="str">
        <f>IFERROR(VLOOKUP(Sales[[#This Row],[OrderDate]],Calender!A:P,16),"")</f>
        <v>Weekday</v>
      </c>
      <c r="Q40097" s="3" t="b">
        <f>Sales[[#This Row],[TotalProductCost]]&gt;Sales[[#This Row],[SalesAmount]]</f>
        <v>0</v>
      </c>
    </row>
    <row r="40098" spans="1:17" x14ac:dyDescent="0.3">
      <c r="A40098">
        <v>477</v>
      </c>
      <c r="B40098" s="2">
        <v>42632</v>
      </c>
      <c r="C40098" s="1">
        <v>42639</v>
      </c>
      <c r="D40098">
        <v>21473</v>
      </c>
      <c r="E40098">
        <v>1</v>
      </c>
      <c r="F40098">
        <v>1</v>
      </c>
      <c r="G40098" t="s">
        <v>52605</v>
      </c>
      <c r="H40098">
        <v>2</v>
      </c>
      <c r="I40098">
        <v>1</v>
      </c>
      <c r="J40098">
        <v>4.99</v>
      </c>
      <c r="K40098">
        <v>1.8663000000000001</v>
      </c>
      <c r="L40098">
        <v>4.99</v>
      </c>
      <c r="M40098">
        <v>0.3992</v>
      </c>
      <c r="N40098" t="str">
        <f>VLOOKUP(A40098,Product[#All],3)</f>
        <v>Bottles and Cages</v>
      </c>
      <c r="O40098">
        <f>VLOOKUP(Sales[[#This Row],[CustomerKey]],'Customer'!A:Q,8)</f>
        <v>40000</v>
      </c>
      <c r="P40098" t="str">
        <f>IFERROR(VLOOKUP(Sales[[#This Row],[OrderDate]],Calender!A:P,16),"")</f>
        <v>Weekday</v>
      </c>
      <c r="Q40098" s="3" t="b">
        <f>Sales[[#This Row],[TotalProductCost]]&gt;Sales[[#This Row],[SalesAmount]]</f>
        <v>0</v>
      </c>
    </row>
    <row r="40099" spans="1:17" x14ac:dyDescent="0.3">
      <c r="A40099">
        <v>473</v>
      </c>
      <c r="B40099" s="2">
        <v>42632</v>
      </c>
      <c r="C40099" s="1">
        <v>42639</v>
      </c>
      <c r="D40099">
        <v>21473</v>
      </c>
      <c r="E40099">
        <v>1</v>
      </c>
      <c r="F40099">
        <v>1</v>
      </c>
      <c r="G40099" t="s">
        <v>52605</v>
      </c>
      <c r="H40099">
        <v>3</v>
      </c>
      <c r="I40099">
        <v>1</v>
      </c>
      <c r="J40099">
        <v>63.5</v>
      </c>
      <c r="K40099">
        <v>23.748999999999999</v>
      </c>
      <c r="L40099">
        <v>63.5</v>
      </c>
      <c r="M40099">
        <v>5.08</v>
      </c>
      <c r="N40099" t="str">
        <f>VLOOKUP(A40099,Product[#All],3)</f>
        <v>Vests</v>
      </c>
      <c r="O40099">
        <f>VLOOKUP(Sales[[#This Row],[CustomerKey]],'Customer'!A:Q,8)</f>
        <v>40000</v>
      </c>
      <c r="P40099" t="str">
        <f>IFERROR(VLOOKUP(Sales[[#This Row],[OrderDate]],Calender!A:P,16),"")</f>
        <v>Weekday</v>
      </c>
      <c r="Q40099" s="3" t="b">
        <f>Sales[[#This Row],[TotalProductCost]]&gt;Sales[[#This Row],[SalesAmount]]</f>
        <v>0</v>
      </c>
    </row>
    <row r="40100" spans="1:17" x14ac:dyDescent="0.3">
      <c r="A40100">
        <v>474</v>
      </c>
      <c r="B40100" s="2">
        <v>42632</v>
      </c>
      <c r="C40100" s="1">
        <v>42639</v>
      </c>
      <c r="D40100">
        <v>20185</v>
      </c>
      <c r="E40100">
        <v>1</v>
      </c>
      <c r="F40100">
        <v>4</v>
      </c>
      <c r="G40100" t="s">
        <v>52606</v>
      </c>
      <c r="H40100">
        <v>1</v>
      </c>
      <c r="I40100">
        <v>1</v>
      </c>
      <c r="J40100">
        <v>69.989999999999995</v>
      </c>
      <c r="K40100">
        <v>26.176300000000001</v>
      </c>
      <c r="L40100">
        <v>69.989999999999995</v>
      </c>
      <c r="M40100">
        <v>5.5991999999999997</v>
      </c>
      <c r="N40100" t="str">
        <f>VLOOKUP(A40100,Product[#All],3)</f>
        <v>Shorts</v>
      </c>
      <c r="O40100">
        <f>VLOOKUP(Sales[[#This Row],[CustomerKey]],'Customer'!A:Q,8)</f>
        <v>40000</v>
      </c>
      <c r="P40100" t="str">
        <f>IFERROR(VLOOKUP(Sales[[#This Row],[OrderDate]],Calender!A:P,16),"")</f>
        <v>Weekday</v>
      </c>
      <c r="Q40100" s="3" t="b">
        <f>Sales[[#This Row],[TotalProductCost]]&gt;Sales[[#This Row],[SalesAmount]]</f>
        <v>0</v>
      </c>
    </row>
    <row r="40101" spans="1:17" x14ac:dyDescent="0.3">
      <c r="A40101">
        <v>477</v>
      </c>
      <c r="B40101" s="2">
        <v>42632</v>
      </c>
      <c r="C40101" s="1">
        <v>42639</v>
      </c>
      <c r="D40101">
        <v>13466</v>
      </c>
      <c r="E40101">
        <v>1</v>
      </c>
      <c r="F40101">
        <v>6</v>
      </c>
      <c r="G40101" t="s">
        <v>52607</v>
      </c>
      <c r="H40101">
        <v>1</v>
      </c>
      <c r="I40101">
        <v>1</v>
      </c>
      <c r="J40101">
        <v>4.99</v>
      </c>
      <c r="K40101">
        <v>1.8663000000000001</v>
      </c>
      <c r="L40101">
        <v>4.99</v>
      </c>
      <c r="M40101">
        <v>0.3992</v>
      </c>
      <c r="N40101" t="str">
        <f>VLOOKUP(A40101,Product[#All],3)</f>
        <v>Bottles and Cages</v>
      </c>
      <c r="O40101">
        <f>VLOOKUP(Sales[[#This Row],[CustomerKey]],'Customer'!A:Q,8)</f>
        <v>80000</v>
      </c>
      <c r="P40101" t="str">
        <f>IFERROR(VLOOKUP(Sales[[#This Row],[OrderDate]],Calender!A:P,16),"")</f>
        <v>Weekday</v>
      </c>
      <c r="Q40101" s="3" t="b">
        <f>Sales[[#This Row],[TotalProductCost]]&gt;Sales[[#This Row],[SalesAmount]]</f>
        <v>0</v>
      </c>
    </row>
    <row r="40102" spans="1:17" x14ac:dyDescent="0.3">
      <c r="A40102">
        <v>490</v>
      </c>
      <c r="B40102" s="2">
        <v>42632</v>
      </c>
      <c r="C40102" s="1">
        <v>42639</v>
      </c>
      <c r="D40102">
        <v>13466</v>
      </c>
      <c r="E40102">
        <v>1</v>
      </c>
      <c r="F40102">
        <v>6</v>
      </c>
      <c r="G40102" t="s">
        <v>52607</v>
      </c>
      <c r="H40102">
        <v>2</v>
      </c>
      <c r="I40102">
        <v>1</v>
      </c>
      <c r="J40102">
        <v>53.99</v>
      </c>
      <c r="K40102">
        <v>41.572299999999998</v>
      </c>
      <c r="L40102">
        <v>53.99</v>
      </c>
      <c r="M40102">
        <v>4.3192000000000004</v>
      </c>
      <c r="N40102" t="str">
        <f>VLOOKUP(A40102,Product[#All],3)</f>
        <v>Jerseys</v>
      </c>
      <c r="O40102">
        <f>VLOOKUP(Sales[[#This Row],[CustomerKey]],'Customer'!A:Q,8)</f>
        <v>80000</v>
      </c>
      <c r="P40102" t="str">
        <f>IFERROR(VLOOKUP(Sales[[#This Row],[OrderDate]],Calender!A:P,16),"")</f>
        <v>Weekday</v>
      </c>
      <c r="Q40102" s="3" t="b">
        <f>Sales[[#This Row],[TotalProductCost]]&gt;Sales[[#This Row],[SalesAmount]]</f>
        <v>0</v>
      </c>
    </row>
    <row r="40103" spans="1:17" x14ac:dyDescent="0.3">
      <c r="A40103">
        <v>467</v>
      </c>
      <c r="B40103" s="2">
        <v>42632</v>
      </c>
      <c r="C40103" s="1">
        <v>42639</v>
      </c>
      <c r="D40103">
        <v>13466</v>
      </c>
      <c r="E40103">
        <v>2</v>
      </c>
      <c r="F40103">
        <v>6</v>
      </c>
      <c r="G40103" t="s">
        <v>52607</v>
      </c>
      <c r="H40103">
        <v>3</v>
      </c>
      <c r="I40103">
        <v>1</v>
      </c>
      <c r="J40103">
        <v>24.49</v>
      </c>
      <c r="K40103">
        <v>9.1593</v>
      </c>
      <c r="L40103">
        <v>24.49</v>
      </c>
      <c r="M40103">
        <v>1.9592000000000001</v>
      </c>
      <c r="N40103" t="str">
        <f>VLOOKUP(A40103,Product[#All],3)</f>
        <v>Gloves</v>
      </c>
      <c r="O40103">
        <f>VLOOKUP(Sales[[#This Row],[CustomerKey]],'Customer'!A:Q,8)</f>
        <v>80000</v>
      </c>
      <c r="P40103" t="str">
        <f>IFERROR(VLOOKUP(Sales[[#This Row],[OrderDate]],Calender!A:P,16),"")</f>
        <v>Weekday</v>
      </c>
      <c r="Q40103" s="3" t="b">
        <f>Sales[[#This Row],[TotalProductCost]]&gt;Sales[[#This Row],[SalesAmount]]</f>
        <v>0</v>
      </c>
    </row>
    <row r="40104" spans="1:17" x14ac:dyDescent="0.3">
      <c r="A40104">
        <v>475</v>
      </c>
      <c r="B40104" s="2">
        <v>42632</v>
      </c>
      <c r="C40104" s="1">
        <v>42639</v>
      </c>
      <c r="D40104">
        <v>18517</v>
      </c>
      <c r="E40104">
        <v>1</v>
      </c>
      <c r="F40104">
        <v>1</v>
      </c>
      <c r="G40104" t="s">
        <v>52608</v>
      </c>
      <c r="H40104">
        <v>1</v>
      </c>
      <c r="I40104">
        <v>1</v>
      </c>
      <c r="J40104">
        <v>69.989999999999995</v>
      </c>
      <c r="K40104">
        <v>26.176300000000001</v>
      </c>
      <c r="L40104">
        <v>69.989999999999995</v>
      </c>
      <c r="M40104">
        <v>5.5991999999999997</v>
      </c>
      <c r="N40104" t="str">
        <f>VLOOKUP(A40104,Product[#All],3)</f>
        <v>Shorts</v>
      </c>
      <c r="O40104">
        <f>VLOOKUP(Sales[[#This Row],[CustomerKey]],'Customer'!A:Q,8)</f>
        <v>100000</v>
      </c>
      <c r="P40104" t="str">
        <f>IFERROR(VLOOKUP(Sales[[#This Row],[OrderDate]],Calender!A:P,16),"")</f>
        <v>Weekday</v>
      </c>
      <c r="Q40104" s="3" t="b">
        <f>Sales[[#This Row],[TotalProductCost]]&gt;Sales[[#This Row],[SalesAmount]]</f>
        <v>0</v>
      </c>
    </row>
    <row r="40105" spans="1:17" x14ac:dyDescent="0.3">
      <c r="A40105">
        <v>225</v>
      </c>
      <c r="B40105" s="2">
        <v>42632</v>
      </c>
      <c r="C40105" s="1">
        <v>42639</v>
      </c>
      <c r="D40105">
        <v>18517</v>
      </c>
      <c r="E40105">
        <v>1</v>
      </c>
      <c r="F40105">
        <v>1</v>
      </c>
      <c r="G40105" t="s">
        <v>52608</v>
      </c>
      <c r="H40105">
        <v>2</v>
      </c>
      <c r="I40105">
        <v>1</v>
      </c>
      <c r="J40105">
        <v>8.99</v>
      </c>
      <c r="K40105">
        <v>6.9222999999999999</v>
      </c>
      <c r="L40105">
        <v>8.99</v>
      </c>
      <c r="M40105">
        <v>0.71919999999999995</v>
      </c>
      <c r="N40105" t="str">
        <f>VLOOKUP(A40105,Product[#All],3)</f>
        <v>Caps</v>
      </c>
      <c r="O40105">
        <f>VLOOKUP(Sales[[#This Row],[CustomerKey]],'Customer'!A:Q,8)</f>
        <v>100000</v>
      </c>
      <c r="P40105" t="str">
        <f>IFERROR(VLOOKUP(Sales[[#This Row],[OrderDate]],Calender!A:P,16),"")</f>
        <v>Weekday</v>
      </c>
      <c r="Q40105" s="3" t="b">
        <f>Sales[[#This Row],[TotalProductCost]]&gt;Sales[[#This Row],[SalesAmount]]</f>
        <v>0</v>
      </c>
    </row>
    <row r="40106" spans="1:17" x14ac:dyDescent="0.3">
      <c r="A40106">
        <v>477</v>
      </c>
      <c r="B40106" s="2">
        <v>42632</v>
      </c>
      <c r="C40106" s="1">
        <v>42639</v>
      </c>
      <c r="D40106">
        <v>16808</v>
      </c>
      <c r="E40106">
        <v>1</v>
      </c>
      <c r="F40106">
        <v>4</v>
      </c>
      <c r="G40106" t="s">
        <v>52609</v>
      </c>
      <c r="H40106">
        <v>1</v>
      </c>
      <c r="I40106">
        <v>1</v>
      </c>
      <c r="J40106">
        <v>4.99</v>
      </c>
      <c r="K40106">
        <v>1.8663000000000001</v>
      </c>
      <c r="L40106">
        <v>4.99</v>
      </c>
      <c r="M40106">
        <v>0.3992</v>
      </c>
      <c r="N40106" t="str">
        <f>VLOOKUP(A40106,Product[#All],3)</f>
        <v>Bottles and Cages</v>
      </c>
      <c r="O40106">
        <f>VLOOKUP(Sales[[#This Row],[CustomerKey]],'Customer'!A:Q,8)</f>
        <v>70000</v>
      </c>
      <c r="P40106" t="str">
        <f>IFERROR(VLOOKUP(Sales[[#This Row],[OrderDate]],Calender!A:P,16),"")</f>
        <v>Weekday</v>
      </c>
      <c r="Q40106" s="3" t="b">
        <f>Sales[[#This Row],[TotalProductCost]]&gt;Sales[[#This Row],[SalesAmount]]</f>
        <v>0</v>
      </c>
    </row>
    <row r="40107" spans="1:17" x14ac:dyDescent="0.3">
      <c r="A40107">
        <v>225</v>
      </c>
      <c r="B40107" s="2">
        <v>42632</v>
      </c>
      <c r="C40107" s="1">
        <v>42639</v>
      </c>
      <c r="D40107">
        <v>16808</v>
      </c>
      <c r="E40107">
        <v>1</v>
      </c>
      <c r="F40107">
        <v>4</v>
      </c>
      <c r="G40107" t="s">
        <v>52609</v>
      </c>
      <c r="H40107">
        <v>2</v>
      </c>
      <c r="I40107">
        <v>1</v>
      </c>
      <c r="J40107">
        <v>8.99</v>
      </c>
      <c r="K40107">
        <v>6.9222999999999999</v>
      </c>
      <c r="L40107">
        <v>8.99</v>
      </c>
      <c r="M40107">
        <v>0.71919999999999995</v>
      </c>
      <c r="N40107" t="str">
        <f>VLOOKUP(A40107,Product[#All],3)</f>
        <v>Caps</v>
      </c>
      <c r="O40107">
        <f>VLOOKUP(Sales[[#This Row],[CustomerKey]],'Customer'!A:Q,8)</f>
        <v>70000</v>
      </c>
      <c r="P40107" t="str">
        <f>IFERROR(VLOOKUP(Sales[[#This Row],[OrderDate]],Calender!A:P,16),"")</f>
        <v>Weekday</v>
      </c>
      <c r="Q40107" s="3" t="b">
        <f>Sales[[#This Row],[TotalProductCost]]&gt;Sales[[#This Row],[SalesAmount]]</f>
        <v>0</v>
      </c>
    </row>
    <row r="40108" spans="1:17" x14ac:dyDescent="0.3">
      <c r="A40108">
        <v>477</v>
      </c>
      <c r="B40108" s="2">
        <v>42632</v>
      </c>
      <c r="C40108" s="1">
        <v>42639</v>
      </c>
      <c r="D40108">
        <v>17606</v>
      </c>
      <c r="E40108">
        <v>1</v>
      </c>
      <c r="F40108">
        <v>4</v>
      </c>
      <c r="G40108" t="s">
        <v>52610</v>
      </c>
      <c r="H40108">
        <v>1</v>
      </c>
      <c r="I40108">
        <v>1</v>
      </c>
      <c r="J40108">
        <v>4.99</v>
      </c>
      <c r="K40108">
        <v>1.8663000000000001</v>
      </c>
      <c r="L40108">
        <v>4.99</v>
      </c>
      <c r="M40108">
        <v>0.3992</v>
      </c>
      <c r="N40108" t="str">
        <f>VLOOKUP(A40108,Product[#All],3)</f>
        <v>Bottles and Cages</v>
      </c>
      <c r="O40108">
        <f>VLOOKUP(Sales[[#This Row],[CustomerKey]],'Customer'!A:Q,8)</f>
        <v>70000</v>
      </c>
      <c r="P40108" t="str">
        <f>IFERROR(VLOOKUP(Sales[[#This Row],[OrderDate]],Calender!A:P,16),"")</f>
        <v>Weekday</v>
      </c>
      <c r="Q40108" s="3" t="b">
        <f>Sales[[#This Row],[TotalProductCost]]&gt;Sales[[#This Row],[SalesAmount]]</f>
        <v>0</v>
      </c>
    </row>
    <row r="40109" spans="1:17" x14ac:dyDescent="0.3">
      <c r="A40109">
        <v>485</v>
      </c>
      <c r="B40109" s="2">
        <v>42632</v>
      </c>
      <c r="C40109" s="1">
        <v>42639</v>
      </c>
      <c r="D40109">
        <v>14151</v>
      </c>
      <c r="E40109">
        <v>1</v>
      </c>
      <c r="F40109">
        <v>7</v>
      </c>
      <c r="G40109" t="s">
        <v>52611</v>
      </c>
      <c r="H40109">
        <v>1</v>
      </c>
      <c r="I40109">
        <v>1</v>
      </c>
      <c r="J40109">
        <v>21.98</v>
      </c>
      <c r="K40109">
        <v>8.2204999999999995</v>
      </c>
      <c r="L40109">
        <v>21.98</v>
      </c>
      <c r="M40109">
        <v>1.7584</v>
      </c>
      <c r="N40109" t="str">
        <f>VLOOKUP(A40109,Product[#All],3)</f>
        <v>Fenders</v>
      </c>
      <c r="O40109">
        <f>VLOOKUP(Sales[[#This Row],[CustomerKey]],'Customer'!A:Q,8)</f>
        <v>10000</v>
      </c>
      <c r="P40109" t="str">
        <f>IFERROR(VLOOKUP(Sales[[#This Row],[OrderDate]],Calender!A:P,16),"")</f>
        <v>Weekday</v>
      </c>
      <c r="Q40109" s="3" t="b">
        <f>Sales[[#This Row],[TotalProductCost]]&gt;Sales[[#This Row],[SalesAmount]]</f>
        <v>0</v>
      </c>
    </row>
    <row r="40110" spans="1:17" x14ac:dyDescent="0.3">
      <c r="A40110">
        <v>472</v>
      </c>
      <c r="B40110" s="2">
        <v>42632</v>
      </c>
      <c r="C40110" s="1">
        <v>42639</v>
      </c>
      <c r="D40110">
        <v>14151</v>
      </c>
      <c r="E40110">
        <v>1</v>
      </c>
      <c r="F40110">
        <v>7</v>
      </c>
      <c r="G40110" t="s">
        <v>52611</v>
      </c>
      <c r="H40110">
        <v>2</v>
      </c>
      <c r="I40110">
        <v>1</v>
      </c>
      <c r="J40110">
        <v>63.5</v>
      </c>
      <c r="K40110">
        <v>23.748999999999999</v>
      </c>
      <c r="L40110">
        <v>63.5</v>
      </c>
      <c r="M40110">
        <v>5.08</v>
      </c>
      <c r="N40110" t="str">
        <f>VLOOKUP(A40110,Product[#All],3)</f>
        <v>Vests</v>
      </c>
      <c r="O40110">
        <f>VLOOKUP(Sales[[#This Row],[CustomerKey]],'Customer'!A:Q,8)</f>
        <v>10000</v>
      </c>
      <c r="P40110" t="str">
        <f>IFERROR(VLOOKUP(Sales[[#This Row],[OrderDate]],Calender!A:P,16),"")</f>
        <v>Weekday</v>
      </c>
      <c r="Q40110" s="3" t="b">
        <f>Sales[[#This Row],[TotalProductCost]]&gt;Sales[[#This Row],[SalesAmount]]</f>
        <v>0</v>
      </c>
    </row>
    <row r="40111" spans="1:17" x14ac:dyDescent="0.3">
      <c r="A40111">
        <v>485</v>
      </c>
      <c r="B40111" s="2">
        <v>42632</v>
      </c>
      <c r="C40111" s="1">
        <v>42639</v>
      </c>
      <c r="D40111">
        <v>18124</v>
      </c>
      <c r="E40111">
        <v>1</v>
      </c>
      <c r="F40111">
        <v>8</v>
      </c>
      <c r="G40111" t="s">
        <v>52612</v>
      </c>
      <c r="H40111">
        <v>1</v>
      </c>
      <c r="I40111">
        <v>1</v>
      </c>
      <c r="J40111">
        <v>21.98</v>
      </c>
      <c r="K40111">
        <v>8.2204999999999995</v>
      </c>
      <c r="L40111">
        <v>21.98</v>
      </c>
      <c r="M40111">
        <v>1.7584</v>
      </c>
      <c r="N40111" t="str">
        <f>VLOOKUP(A40111,Product[#All],3)</f>
        <v>Fenders</v>
      </c>
      <c r="O40111">
        <f>VLOOKUP(Sales[[#This Row],[CustomerKey]],'Customer'!A:Q,8)</f>
        <v>130000</v>
      </c>
      <c r="P40111" t="str">
        <f>IFERROR(VLOOKUP(Sales[[#This Row],[OrderDate]],Calender!A:P,16),"")</f>
        <v>Weekday</v>
      </c>
      <c r="Q40111" s="3" t="b">
        <f>Sales[[#This Row],[TotalProductCost]]&gt;Sales[[#This Row],[SalesAmount]]</f>
        <v>0</v>
      </c>
    </row>
    <row r="40112" spans="1:17" x14ac:dyDescent="0.3">
      <c r="A40112">
        <v>217</v>
      </c>
      <c r="B40112" s="2">
        <v>42632</v>
      </c>
      <c r="C40112" s="1">
        <v>42639</v>
      </c>
      <c r="D40112">
        <v>18124</v>
      </c>
      <c r="E40112">
        <v>1</v>
      </c>
      <c r="F40112">
        <v>8</v>
      </c>
      <c r="G40112" t="s">
        <v>52612</v>
      </c>
      <c r="H40112">
        <v>2</v>
      </c>
      <c r="I40112">
        <v>1</v>
      </c>
      <c r="J40112">
        <v>34.99</v>
      </c>
      <c r="K40112">
        <v>13.0863</v>
      </c>
      <c r="L40112">
        <v>34.99</v>
      </c>
      <c r="M40112">
        <v>2.7991999999999999</v>
      </c>
      <c r="N40112" t="str">
        <f>VLOOKUP(A40112,Product[#All],3)</f>
        <v>Helmets</v>
      </c>
      <c r="O40112">
        <f>VLOOKUP(Sales[[#This Row],[CustomerKey]],'Customer'!A:Q,8)</f>
        <v>130000</v>
      </c>
      <c r="P40112" t="str">
        <f>IFERROR(VLOOKUP(Sales[[#This Row],[OrderDate]],Calender!A:P,16),"")</f>
        <v>Weekday</v>
      </c>
      <c r="Q40112" s="3" t="b">
        <f>Sales[[#This Row],[TotalProductCost]]&gt;Sales[[#This Row],[SalesAmount]]</f>
        <v>0</v>
      </c>
    </row>
    <row r="40113" spans="1:17" x14ac:dyDescent="0.3">
      <c r="A40113">
        <v>491</v>
      </c>
      <c r="B40113" s="2">
        <v>42632</v>
      </c>
      <c r="C40113" s="1">
        <v>42639</v>
      </c>
      <c r="D40113">
        <v>29420</v>
      </c>
      <c r="E40113">
        <v>1</v>
      </c>
      <c r="F40113">
        <v>7</v>
      </c>
      <c r="G40113" t="s">
        <v>52613</v>
      </c>
      <c r="H40113">
        <v>1</v>
      </c>
      <c r="I40113">
        <v>1</v>
      </c>
      <c r="J40113">
        <v>53.99</v>
      </c>
      <c r="K40113">
        <v>41.572299999999998</v>
      </c>
      <c r="L40113">
        <v>53.99</v>
      </c>
      <c r="M40113">
        <v>4.3192000000000004</v>
      </c>
      <c r="N40113" t="str">
        <f>VLOOKUP(A40113,Product[#All],3)</f>
        <v>Jerseys</v>
      </c>
      <c r="O40113">
        <f>VLOOKUP(Sales[[#This Row],[CustomerKey]],'Customer'!A:Q,8)</f>
        <v>20000</v>
      </c>
      <c r="P40113" t="str">
        <f>IFERROR(VLOOKUP(Sales[[#This Row],[OrderDate]],Calender!A:P,16),"")</f>
        <v>Weekday</v>
      </c>
      <c r="Q40113" s="3" t="b">
        <f>Sales[[#This Row],[TotalProductCost]]&gt;Sales[[#This Row],[SalesAmount]]</f>
        <v>0</v>
      </c>
    </row>
    <row r="40114" spans="1:17" x14ac:dyDescent="0.3">
      <c r="A40114">
        <v>529</v>
      </c>
      <c r="B40114" s="2">
        <v>42632</v>
      </c>
      <c r="C40114" s="1">
        <v>42639</v>
      </c>
      <c r="D40114">
        <v>17818</v>
      </c>
      <c r="E40114">
        <v>1</v>
      </c>
      <c r="F40114">
        <v>8</v>
      </c>
      <c r="G40114" t="s">
        <v>52614</v>
      </c>
      <c r="H40114">
        <v>1</v>
      </c>
      <c r="I40114">
        <v>1</v>
      </c>
      <c r="J40114">
        <v>3.99</v>
      </c>
      <c r="K40114">
        <v>1.4923</v>
      </c>
      <c r="L40114">
        <v>3.99</v>
      </c>
      <c r="M40114">
        <v>0.31919999999999998</v>
      </c>
      <c r="N40114" t="str">
        <f>VLOOKUP(A40114,Product[#All],3)</f>
        <v>Tires and Tubes</v>
      </c>
      <c r="O40114">
        <f>VLOOKUP(Sales[[#This Row],[CustomerKey]],'Customer'!A:Q,8)</f>
        <v>40000</v>
      </c>
      <c r="P40114" t="str">
        <f>IFERROR(VLOOKUP(Sales[[#This Row],[OrderDate]],Calender!A:P,16),"")</f>
        <v>Weekday</v>
      </c>
      <c r="Q40114" s="3" t="b">
        <f>Sales[[#This Row],[TotalProductCost]]&gt;Sales[[#This Row],[SalesAmount]]</f>
        <v>0</v>
      </c>
    </row>
    <row r="40115" spans="1:17" x14ac:dyDescent="0.3">
      <c r="A40115">
        <v>538</v>
      </c>
      <c r="B40115" s="2">
        <v>42632</v>
      </c>
      <c r="C40115" s="1">
        <v>42639</v>
      </c>
      <c r="D40115">
        <v>22417</v>
      </c>
      <c r="E40115">
        <v>1</v>
      </c>
      <c r="F40115">
        <v>7</v>
      </c>
      <c r="G40115" t="s">
        <v>52615</v>
      </c>
      <c r="H40115">
        <v>1</v>
      </c>
      <c r="I40115">
        <v>1</v>
      </c>
      <c r="J40115">
        <v>21.49</v>
      </c>
      <c r="K40115">
        <v>8.0373000000000001</v>
      </c>
      <c r="L40115">
        <v>21.49</v>
      </c>
      <c r="M40115">
        <v>1.7192000000000001</v>
      </c>
      <c r="N40115" t="str">
        <f>VLOOKUP(A40115,Product[#All],3)</f>
        <v>Tires and Tubes</v>
      </c>
      <c r="O40115">
        <f>VLOOKUP(Sales[[#This Row],[CustomerKey]],'Customer'!A:Q,8)</f>
        <v>20000</v>
      </c>
      <c r="P40115" t="str">
        <f>IFERROR(VLOOKUP(Sales[[#This Row],[OrderDate]],Calender!A:P,16),"")</f>
        <v>Weekday</v>
      </c>
      <c r="Q40115" s="3" t="b">
        <f>Sales[[#This Row],[TotalProductCost]]&gt;Sales[[#This Row],[SalesAmount]]</f>
        <v>0</v>
      </c>
    </row>
    <row r="40116" spans="1:17" x14ac:dyDescent="0.3">
      <c r="A40116">
        <v>530</v>
      </c>
      <c r="B40116" s="2">
        <v>42632</v>
      </c>
      <c r="C40116" s="1">
        <v>42639</v>
      </c>
      <c r="D40116">
        <v>12731</v>
      </c>
      <c r="E40116">
        <v>1</v>
      </c>
      <c r="F40116">
        <v>8</v>
      </c>
      <c r="G40116" t="s">
        <v>52616</v>
      </c>
      <c r="H40116">
        <v>1</v>
      </c>
      <c r="I40116">
        <v>1</v>
      </c>
      <c r="J40116">
        <v>4.99</v>
      </c>
      <c r="K40116">
        <v>1.8663000000000001</v>
      </c>
      <c r="L40116">
        <v>4.99</v>
      </c>
      <c r="M40116">
        <v>0.3992</v>
      </c>
      <c r="N40116" t="str">
        <f>VLOOKUP(A40116,Product[#All],3)</f>
        <v>Tires and Tubes</v>
      </c>
      <c r="O40116">
        <f>VLOOKUP(Sales[[#This Row],[CustomerKey]],'Customer'!A:Q,8)</f>
        <v>30000</v>
      </c>
      <c r="P40116" t="str">
        <f>IFERROR(VLOOKUP(Sales[[#This Row],[OrderDate]],Calender!A:P,16),"")</f>
        <v>Weekday</v>
      </c>
      <c r="Q40116" s="3" t="b">
        <f>Sales[[#This Row],[TotalProductCost]]&gt;Sales[[#This Row],[SalesAmount]]</f>
        <v>0</v>
      </c>
    </row>
    <row r="40117" spans="1:17" x14ac:dyDescent="0.3">
      <c r="A40117">
        <v>487</v>
      </c>
      <c r="B40117" s="2">
        <v>42632</v>
      </c>
      <c r="C40117" s="1">
        <v>42639</v>
      </c>
      <c r="D40117">
        <v>12731</v>
      </c>
      <c r="E40117">
        <v>1</v>
      </c>
      <c r="F40117">
        <v>8</v>
      </c>
      <c r="G40117" t="s">
        <v>52616</v>
      </c>
      <c r="H40117">
        <v>2</v>
      </c>
      <c r="I40117">
        <v>1</v>
      </c>
      <c r="J40117">
        <v>54.99</v>
      </c>
      <c r="K40117">
        <v>20.566299999999998</v>
      </c>
      <c r="L40117">
        <v>54.99</v>
      </c>
      <c r="M40117">
        <v>4.3992000000000004</v>
      </c>
      <c r="N40117" t="str">
        <f>VLOOKUP(A40117,Product[#All],3)</f>
        <v>Hydration Packs</v>
      </c>
      <c r="O40117">
        <f>VLOOKUP(Sales[[#This Row],[CustomerKey]],'Customer'!A:Q,8)</f>
        <v>30000</v>
      </c>
      <c r="P40117" t="str">
        <f>IFERROR(VLOOKUP(Sales[[#This Row],[OrderDate]],Calender!A:P,16),"")</f>
        <v>Weekday</v>
      </c>
      <c r="Q40117" s="3" t="b">
        <f>Sales[[#This Row],[TotalProductCost]]&gt;Sales[[#This Row],[SalesAmount]]</f>
        <v>0</v>
      </c>
    </row>
    <row r="40118" spans="1:17" x14ac:dyDescent="0.3">
      <c r="A40118">
        <v>530</v>
      </c>
      <c r="B40118" s="2">
        <v>42632</v>
      </c>
      <c r="C40118" s="1">
        <v>42639</v>
      </c>
      <c r="D40118">
        <v>17205</v>
      </c>
      <c r="E40118">
        <v>1</v>
      </c>
      <c r="F40118">
        <v>10</v>
      </c>
      <c r="G40118" t="s">
        <v>52617</v>
      </c>
      <c r="H40118">
        <v>1</v>
      </c>
      <c r="I40118">
        <v>1</v>
      </c>
      <c r="J40118">
        <v>4.99</v>
      </c>
      <c r="K40118">
        <v>1.8663000000000001</v>
      </c>
      <c r="L40118">
        <v>4.99</v>
      </c>
      <c r="M40118">
        <v>0.3992</v>
      </c>
      <c r="N40118" t="str">
        <f>VLOOKUP(A40118,Product[#All],3)</f>
        <v>Tires and Tubes</v>
      </c>
      <c r="O40118">
        <f>VLOOKUP(Sales[[#This Row],[CustomerKey]],'Customer'!A:Q,8)</f>
        <v>150000</v>
      </c>
      <c r="P40118" t="str">
        <f>IFERROR(VLOOKUP(Sales[[#This Row],[OrderDate]],Calender!A:P,16),"")</f>
        <v>Weekday</v>
      </c>
      <c r="Q40118" s="3" t="b">
        <f>Sales[[#This Row],[TotalProductCost]]&gt;Sales[[#This Row],[SalesAmount]]</f>
        <v>0</v>
      </c>
    </row>
    <row r="40119" spans="1:17" x14ac:dyDescent="0.3">
      <c r="A40119">
        <v>214</v>
      </c>
      <c r="B40119" s="2">
        <v>42632</v>
      </c>
      <c r="C40119" s="1">
        <v>42639</v>
      </c>
      <c r="D40119">
        <v>17205</v>
      </c>
      <c r="E40119">
        <v>1</v>
      </c>
      <c r="F40119">
        <v>10</v>
      </c>
      <c r="G40119" t="s">
        <v>52617</v>
      </c>
      <c r="H40119">
        <v>2</v>
      </c>
      <c r="I40119">
        <v>1</v>
      </c>
      <c r="J40119">
        <v>34.99</v>
      </c>
      <c r="K40119">
        <v>13.0863</v>
      </c>
      <c r="L40119">
        <v>34.99</v>
      </c>
      <c r="M40119">
        <v>2.7991999999999999</v>
      </c>
      <c r="N40119" t="str">
        <f>VLOOKUP(A40119,Product[#All],3)</f>
        <v>Helmets</v>
      </c>
      <c r="O40119">
        <f>VLOOKUP(Sales[[#This Row],[CustomerKey]],'Customer'!A:Q,8)</f>
        <v>150000</v>
      </c>
      <c r="P40119" t="str">
        <f>IFERROR(VLOOKUP(Sales[[#This Row],[OrderDate]],Calender!A:P,16),"")</f>
        <v>Weekday</v>
      </c>
      <c r="Q40119" s="3" t="b">
        <f>Sales[[#This Row],[TotalProductCost]]&gt;Sales[[#This Row],[SalesAmount]]</f>
        <v>0</v>
      </c>
    </row>
    <row r="40120" spans="1:17" x14ac:dyDescent="0.3">
      <c r="A40120">
        <v>537</v>
      </c>
      <c r="B40120" s="2">
        <v>42632</v>
      </c>
      <c r="C40120" s="1">
        <v>42639</v>
      </c>
      <c r="D40120">
        <v>11782</v>
      </c>
      <c r="E40120">
        <v>1</v>
      </c>
      <c r="F40120">
        <v>4</v>
      </c>
      <c r="G40120" t="s">
        <v>52618</v>
      </c>
      <c r="H40120">
        <v>1</v>
      </c>
      <c r="I40120">
        <v>1</v>
      </c>
      <c r="J40120">
        <v>35</v>
      </c>
      <c r="K40120">
        <v>13.09</v>
      </c>
      <c r="L40120">
        <v>35</v>
      </c>
      <c r="M40120">
        <v>2.8</v>
      </c>
      <c r="N40120" t="str">
        <f>VLOOKUP(A40120,Product[#All],3)</f>
        <v>Tires and Tubes</v>
      </c>
      <c r="O40120">
        <f>VLOOKUP(Sales[[#This Row],[CustomerKey]],'Customer'!A:Q,8)</f>
        <v>60000</v>
      </c>
      <c r="P40120" t="str">
        <f>IFERROR(VLOOKUP(Sales[[#This Row],[OrderDate]],Calender!A:P,16),"")</f>
        <v>Weekday</v>
      </c>
      <c r="Q40120" s="3" t="b">
        <f>Sales[[#This Row],[TotalProductCost]]&gt;Sales[[#This Row],[SalesAmount]]</f>
        <v>0</v>
      </c>
    </row>
    <row r="40121" spans="1:17" x14ac:dyDescent="0.3">
      <c r="A40121">
        <v>528</v>
      </c>
      <c r="B40121" s="2">
        <v>42632</v>
      </c>
      <c r="C40121" s="1">
        <v>42639</v>
      </c>
      <c r="D40121">
        <v>11782</v>
      </c>
      <c r="E40121">
        <v>1</v>
      </c>
      <c r="F40121">
        <v>4</v>
      </c>
      <c r="G40121" t="s">
        <v>52618</v>
      </c>
      <c r="H40121">
        <v>2</v>
      </c>
      <c r="I40121">
        <v>1</v>
      </c>
      <c r="J40121">
        <v>4.99</v>
      </c>
      <c r="K40121">
        <v>1.8663000000000001</v>
      </c>
      <c r="L40121">
        <v>4.99</v>
      </c>
      <c r="M40121">
        <v>0.3992</v>
      </c>
      <c r="N40121" t="str">
        <f>VLOOKUP(A40121,Product[#All],3)</f>
        <v>Tires and Tubes</v>
      </c>
      <c r="O40121">
        <f>VLOOKUP(Sales[[#This Row],[CustomerKey]],'Customer'!A:Q,8)</f>
        <v>60000</v>
      </c>
      <c r="P40121" t="str">
        <f>IFERROR(VLOOKUP(Sales[[#This Row],[OrderDate]],Calender!A:P,16),"")</f>
        <v>Weekday</v>
      </c>
      <c r="Q40121" s="3" t="b">
        <f>Sales[[#This Row],[TotalProductCost]]&gt;Sales[[#This Row],[SalesAmount]]</f>
        <v>0</v>
      </c>
    </row>
    <row r="40122" spans="1:17" x14ac:dyDescent="0.3">
      <c r="A40122">
        <v>480</v>
      </c>
      <c r="B40122" s="2">
        <v>42632</v>
      </c>
      <c r="C40122" s="1">
        <v>42639</v>
      </c>
      <c r="D40122">
        <v>11782</v>
      </c>
      <c r="E40122">
        <v>1</v>
      </c>
      <c r="F40122">
        <v>4</v>
      </c>
      <c r="G40122" t="s">
        <v>52618</v>
      </c>
      <c r="H40122">
        <v>3</v>
      </c>
      <c r="I40122">
        <v>1</v>
      </c>
      <c r="J40122">
        <v>2.29</v>
      </c>
      <c r="K40122">
        <v>0.85650000000000004</v>
      </c>
      <c r="L40122">
        <v>2.29</v>
      </c>
      <c r="M40122">
        <v>0.1832</v>
      </c>
      <c r="N40122" t="str">
        <f>VLOOKUP(A40122,Product[#All],3)</f>
        <v>Tires and Tubes</v>
      </c>
      <c r="O40122">
        <f>VLOOKUP(Sales[[#This Row],[CustomerKey]],'Customer'!A:Q,8)</f>
        <v>60000</v>
      </c>
      <c r="P40122" t="str">
        <f>IFERROR(VLOOKUP(Sales[[#This Row],[OrderDate]],Calender!A:P,16),"")</f>
        <v>Weekday</v>
      </c>
      <c r="Q40122" s="3" t="b">
        <f>Sales[[#This Row],[TotalProductCost]]&gt;Sales[[#This Row],[SalesAmount]]</f>
        <v>0</v>
      </c>
    </row>
    <row r="40123" spans="1:17" x14ac:dyDescent="0.3">
      <c r="A40123">
        <v>537</v>
      </c>
      <c r="B40123" s="2">
        <v>42632</v>
      </c>
      <c r="C40123" s="1">
        <v>42639</v>
      </c>
      <c r="D40123">
        <v>12140</v>
      </c>
      <c r="E40123">
        <v>1</v>
      </c>
      <c r="F40123">
        <v>6</v>
      </c>
      <c r="G40123" t="s">
        <v>52619</v>
      </c>
      <c r="H40123">
        <v>1</v>
      </c>
      <c r="I40123">
        <v>1</v>
      </c>
      <c r="J40123">
        <v>35</v>
      </c>
      <c r="K40123">
        <v>13.09</v>
      </c>
      <c r="L40123">
        <v>35</v>
      </c>
      <c r="M40123">
        <v>2.8</v>
      </c>
      <c r="N40123" t="str">
        <f>VLOOKUP(A40123,Product[#All],3)</f>
        <v>Tires and Tubes</v>
      </c>
      <c r="O40123">
        <f>VLOOKUP(Sales[[#This Row],[CustomerKey]],'Customer'!A:Q,8)</f>
        <v>90000</v>
      </c>
      <c r="P40123" t="str">
        <f>IFERROR(VLOOKUP(Sales[[#This Row],[OrderDate]],Calender!A:P,16),"")</f>
        <v>Weekday</v>
      </c>
      <c r="Q40123" s="3" t="b">
        <f>Sales[[#This Row],[TotalProductCost]]&gt;Sales[[#This Row],[SalesAmount]]</f>
        <v>0</v>
      </c>
    </row>
    <row r="40124" spans="1:17" x14ac:dyDescent="0.3">
      <c r="A40124">
        <v>528</v>
      </c>
      <c r="B40124" s="2">
        <v>42632</v>
      </c>
      <c r="C40124" s="1">
        <v>42639</v>
      </c>
      <c r="D40124">
        <v>12140</v>
      </c>
      <c r="E40124">
        <v>1</v>
      </c>
      <c r="F40124">
        <v>6</v>
      </c>
      <c r="G40124" t="s">
        <v>52619</v>
      </c>
      <c r="H40124">
        <v>2</v>
      </c>
      <c r="I40124">
        <v>1</v>
      </c>
      <c r="J40124">
        <v>4.99</v>
      </c>
      <c r="K40124">
        <v>1.8663000000000001</v>
      </c>
      <c r="L40124">
        <v>4.99</v>
      </c>
      <c r="M40124">
        <v>0.3992</v>
      </c>
      <c r="N40124" t="str">
        <f>VLOOKUP(A40124,Product[#All],3)</f>
        <v>Tires and Tubes</v>
      </c>
      <c r="O40124">
        <f>VLOOKUP(Sales[[#This Row],[CustomerKey]],'Customer'!A:Q,8)</f>
        <v>90000</v>
      </c>
      <c r="P40124" t="str">
        <f>IFERROR(VLOOKUP(Sales[[#This Row],[OrderDate]],Calender!A:P,16),"")</f>
        <v>Weekday</v>
      </c>
      <c r="Q40124" s="3" t="b">
        <f>Sales[[#This Row],[TotalProductCost]]&gt;Sales[[#This Row],[SalesAmount]]</f>
        <v>0</v>
      </c>
    </row>
    <row r="40125" spans="1:17" x14ac:dyDescent="0.3">
      <c r="A40125">
        <v>484</v>
      </c>
      <c r="B40125" s="2">
        <v>42632</v>
      </c>
      <c r="C40125" s="1">
        <v>42639</v>
      </c>
      <c r="D40125">
        <v>12140</v>
      </c>
      <c r="E40125">
        <v>1</v>
      </c>
      <c r="F40125">
        <v>6</v>
      </c>
      <c r="G40125" t="s">
        <v>52619</v>
      </c>
      <c r="H40125">
        <v>3</v>
      </c>
      <c r="I40125">
        <v>1</v>
      </c>
      <c r="J40125">
        <v>7.95</v>
      </c>
      <c r="K40125">
        <v>2.9733000000000001</v>
      </c>
      <c r="L40125">
        <v>7.95</v>
      </c>
      <c r="M40125">
        <v>0.63600000000000001</v>
      </c>
      <c r="N40125" t="str">
        <f>VLOOKUP(A40125,Product[#All],3)</f>
        <v>Cleaners</v>
      </c>
      <c r="O40125">
        <f>VLOOKUP(Sales[[#This Row],[CustomerKey]],'Customer'!A:Q,8)</f>
        <v>90000</v>
      </c>
      <c r="P40125" t="str">
        <f>IFERROR(VLOOKUP(Sales[[#This Row],[OrderDate]],Calender!A:P,16),"")</f>
        <v>Weekday</v>
      </c>
      <c r="Q40125" s="3" t="b">
        <f>Sales[[#This Row],[TotalProductCost]]&gt;Sales[[#This Row],[SalesAmount]]</f>
        <v>0</v>
      </c>
    </row>
    <row r="40126" spans="1:17" x14ac:dyDescent="0.3">
      <c r="A40126">
        <v>528</v>
      </c>
      <c r="B40126" s="2">
        <v>42632</v>
      </c>
      <c r="C40126" s="1">
        <v>42639</v>
      </c>
      <c r="D40126">
        <v>11953</v>
      </c>
      <c r="E40126">
        <v>1</v>
      </c>
      <c r="F40126">
        <v>1</v>
      </c>
      <c r="G40126" t="s">
        <v>52620</v>
      </c>
      <c r="H40126">
        <v>1</v>
      </c>
      <c r="I40126">
        <v>1</v>
      </c>
      <c r="J40126">
        <v>4.99</v>
      </c>
      <c r="K40126">
        <v>1.8663000000000001</v>
      </c>
      <c r="L40126">
        <v>4.99</v>
      </c>
      <c r="M40126">
        <v>0.3992</v>
      </c>
      <c r="N40126" t="str">
        <f>VLOOKUP(A40126,Product[#All],3)</f>
        <v>Tires and Tubes</v>
      </c>
      <c r="O40126">
        <f>VLOOKUP(Sales[[#This Row],[CustomerKey]],'Customer'!A:Q,8)</f>
        <v>40000</v>
      </c>
      <c r="P40126" t="str">
        <f>IFERROR(VLOOKUP(Sales[[#This Row],[OrderDate]],Calender!A:P,16),"")</f>
        <v>Weekday</v>
      </c>
      <c r="Q40126" s="3" t="b">
        <f>Sales[[#This Row],[TotalProductCost]]&gt;Sales[[#This Row],[SalesAmount]]</f>
        <v>0</v>
      </c>
    </row>
    <row r="40127" spans="1:17" x14ac:dyDescent="0.3">
      <c r="A40127">
        <v>537</v>
      </c>
      <c r="B40127" s="2">
        <v>42632</v>
      </c>
      <c r="C40127" s="1">
        <v>42639</v>
      </c>
      <c r="D40127">
        <v>11953</v>
      </c>
      <c r="E40127">
        <v>1</v>
      </c>
      <c r="F40127">
        <v>1</v>
      </c>
      <c r="G40127" t="s">
        <v>52620</v>
      </c>
      <c r="H40127">
        <v>2</v>
      </c>
      <c r="I40127">
        <v>1</v>
      </c>
      <c r="J40127">
        <v>35</v>
      </c>
      <c r="K40127">
        <v>13.09</v>
      </c>
      <c r="L40127">
        <v>35</v>
      </c>
      <c r="M40127">
        <v>2.8</v>
      </c>
      <c r="N40127" t="str">
        <f>VLOOKUP(A40127,Product[#All],3)</f>
        <v>Tires and Tubes</v>
      </c>
      <c r="O40127">
        <f>VLOOKUP(Sales[[#This Row],[CustomerKey]],'Customer'!A:Q,8)</f>
        <v>40000</v>
      </c>
      <c r="P40127" t="str">
        <f>IFERROR(VLOOKUP(Sales[[#This Row],[OrderDate]],Calender!A:P,16),"")</f>
        <v>Weekday</v>
      </c>
      <c r="Q40127" s="3" t="b">
        <f>Sales[[#This Row],[TotalProductCost]]&gt;Sales[[#This Row],[SalesAmount]]</f>
        <v>0</v>
      </c>
    </row>
    <row r="40128" spans="1:17" x14ac:dyDescent="0.3">
      <c r="A40128">
        <v>480</v>
      </c>
      <c r="B40128" s="2">
        <v>42632</v>
      </c>
      <c r="C40128" s="1">
        <v>42639</v>
      </c>
      <c r="D40128">
        <v>11953</v>
      </c>
      <c r="E40128">
        <v>1</v>
      </c>
      <c r="F40128">
        <v>1</v>
      </c>
      <c r="G40128" t="s">
        <v>52620</v>
      </c>
      <c r="H40128">
        <v>3</v>
      </c>
      <c r="I40128">
        <v>1</v>
      </c>
      <c r="J40128">
        <v>2.29</v>
      </c>
      <c r="K40128">
        <v>0.85650000000000004</v>
      </c>
      <c r="L40128">
        <v>2.29</v>
      </c>
      <c r="M40128">
        <v>0.1832</v>
      </c>
      <c r="N40128" t="str">
        <f>VLOOKUP(A40128,Product[#All],3)</f>
        <v>Tires and Tubes</v>
      </c>
      <c r="O40128">
        <f>VLOOKUP(Sales[[#This Row],[CustomerKey]],'Customer'!A:Q,8)</f>
        <v>40000</v>
      </c>
      <c r="P40128" t="str">
        <f>IFERROR(VLOOKUP(Sales[[#This Row],[OrderDate]],Calender!A:P,16),"")</f>
        <v>Weekday</v>
      </c>
      <c r="Q40128" s="3" t="b">
        <f>Sales[[#This Row],[TotalProductCost]]&gt;Sales[[#This Row],[SalesAmount]]</f>
        <v>0</v>
      </c>
    </row>
    <row r="40129" spans="1:17" x14ac:dyDescent="0.3">
      <c r="A40129">
        <v>225</v>
      </c>
      <c r="B40129" s="2">
        <v>42632</v>
      </c>
      <c r="C40129" s="1">
        <v>42639</v>
      </c>
      <c r="D40129">
        <v>11584</v>
      </c>
      <c r="E40129">
        <v>1</v>
      </c>
      <c r="F40129">
        <v>8</v>
      </c>
      <c r="G40129" t="s">
        <v>52621</v>
      </c>
      <c r="H40129">
        <v>1</v>
      </c>
      <c r="I40129">
        <v>1</v>
      </c>
      <c r="J40129">
        <v>8.99</v>
      </c>
      <c r="K40129">
        <v>6.9222999999999999</v>
      </c>
      <c r="L40129">
        <v>8.99</v>
      </c>
      <c r="M40129">
        <v>0.71919999999999995</v>
      </c>
      <c r="N40129" t="str">
        <f>VLOOKUP(A40129,Product[#All],3)</f>
        <v>Caps</v>
      </c>
      <c r="O40129">
        <f>VLOOKUP(Sales[[#This Row],[CustomerKey]],'Customer'!A:Q,8)</f>
        <v>40000</v>
      </c>
      <c r="P40129" t="str">
        <f>IFERROR(VLOOKUP(Sales[[#This Row],[OrderDate]],Calender!A:P,16),"")</f>
        <v>Weekday</v>
      </c>
      <c r="Q40129" s="3" t="b">
        <f>Sales[[#This Row],[TotalProductCost]]&gt;Sales[[#This Row],[SalesAmount]]</f>
        <v>0</v>
      </c>
    </row>
    <row r="40130" spans="1:17" x14ac:dyDescent="0.3">
      <c r="A40130">
        <v>225</v>
      </c>
      <c r="B40130" s="2">
        <v>42632</v>
      </c>
      <c r="C40130" s="1">
        <v>42639</v>
      </c>
      <c r="D40130">
        <v>12610</v>
      </c>
      <c r="E40130">
        <v>1</v>
      </c>
      <c r="F40130">
        <v>10</v>
      </c>
      <c r="G40130" t="s">
        <v>52622</v>
      </c>
      <c r="H40130">
        <v>1</v>
      </c>
      <c r="I40130">
        <v>1</v>
      </c>
      <c r="J40130">
        <v>8.99</v>
      </c>
      <c r="K40130">
        <v>6.9222999999999999</v>
      </c>
      <c r="L40130">
        <v>8.99</v>
      </c>
      <c r="M40130">
        <v>0.71919999999999995</v>
      </c>
      <c r="N40130" t="str">
        <f>VLOOKUP(A40130,Product[#All],3)</f>
        <v>Caps</v>
      </c>
      <c r="O40130">
        <f>VLOOKUP(Sales[[#This Row],[CustomerKey]],'Customer'!A:Q,8)</f>
        <v>30000</v>
      </c>
      <c r="P40130" t="str">
        <f>IFERROR(VLOOKUP(Sales[[#This Row],[OrderDate]],Calender!A:P,16),"")</f>
        <v>Weekday</v>
      </c>
      <c r="Q40130" s="3" t="b">
        <f>Sales[[#This Row],[TotalProductCost]]&gt;Sales[[#This Row],[SalesAmount]]</f>
        <v>0</v>
      </c>
    </row>
    <row r="40131" spans="1:17" x14ac:dyDescent="0.3">
      <c r="A40131">
        <v>588</v>
      </c>
      <c r="B40131" s="2">
        <v>42632</v>
      </c>
      <c r="C40131" s="1">
        <v>42639</v>
      </c>
      <c r="D40131">
        <v>14739</v>
      </c>
      <c r="E40131">
        <v>1</v>
      </c>
      <c r="F40131">
        <v>4</v>
      </c>
      <c r="G40131" t="s">
        <v>52623</v>
      </c>
      <c r="H40131">
        <v>1</v>
      </c>
      <c r="I40131">
        <v>1</v>
      </c>
      <c r="J40131">
        <v>769.49</v>
      </c>
      <c r="K40131">
        <v>419.77839999999998</v>
      </c>
      <c r="L40131">
        <v>769.49</v>
      </c>
      <c r="M40131">
        <v>61.559199999999997</v>
      </c>
      <c r="N40131" t="str">
        <f>VLOOKUP(A40131,Product[#All],3)</f>
        <v>Saddles</v>
      </c>
      <c r="O40131">
        <f>VLOOKUP(Sales[[#This Row],[CustomerKey]],'Customer'!A:Q,8)</f>
        <v>40000</v>
      </c>
      <c r="P40131" t="str">
        <f>IFERROR(VLOOKUP(Sales[[#This Row],[OrderDate]],Calender!A:P,16),"")</f>
        <v>Weekday</v>
      </c>
      <c r="Q40131" s="3" t="b">
        <f>Sales[[#This Row],[TotalProductCost]]&gt;Sales[[#This Row],[SalesAmount]]</f>
        <v>0</v>
      </c>
    </row>
    <row r="40132" spans="1:17" x14ac:dyDescent="0.3">
      <c r="A40132">
        <v>536</v>
      </c>
      <c r="B40132" s="2">
        <v>42632</v>
      </c>
      <c r="C40132" s="1">
        <v>42639</v>
      </c>
      <c r="D40132">
        <v>14739</v>
      </c>
      <c r="E40132">
        <v>1</v>
      </c>
      <c r="F40132">
        <v>4</v>
      </c>
      <c r="G40132" t="s">
        <v>52623</v>
      </c>
      <c r="H40132">
        <v>2</v>
      </c>
      <c r="I40132">
        <v>1</v>
      </c>
      <c r="J40132">
        <v>29.99</v>
      </c>
      <c r="K40132">
        <v>11.2163</v>
      </c>
      <c r="L40132">
        <v>29.99</v>
      </c>
      <c r="M40132">
        <v>2.3992</v>
      </c>
      <c r="N40132" t="str">
        <f>VLOOKUP(A40132,Product[#All],3)</f>
        <v>Tires and Tubes</v>
      </c>
      <c r="O40132">
        <f>VLOOKUP(Sales[[#This Row],[CustomerKey]],'Customer'!A:Q,8)</f>
        <v>40000</v>
      </c>
      <c r="P40132" t="str">
        <f>IFERROR(VLOOKUP(Sales[[#This Row],[OrderDate]],Calender!A:P,16),"")</f>
        <v>Weekday</v>
      </c>
      <c r="Q40132" s="3" t="b">
        <f>Sales[[#This Row],[TotalProductCost]]&gt;Sales[[#This Row],[SalesAmount]]</f>
        <v>0</v>
      </c>
    </row>
    <row r="40133" spans="1:17" x14ac:dyDescent="0.3">
      <c r="A40133">
        <v>480</v>
      </c>
      <c r="B40133" s="2">
        <v>42632</v>
      </c>
      <c r="C40133" s="1">
        <v>42639</v>
      </c>
      <c r="D40133">
        <v>14739</v>
      </c>
      <c r="E40133">
        <v>1</v>
      </c>
      <c r="F40133">
        <v>4</v>
      </c>
      <c r="G40133" t="s">
        <v>52623</v>
      </c>
      <c r="H40133">
        <v>3</v>
      </c>
      <c r="I40133">
        <v>1</v>
      </c>
      <c r="J40133">
        <v>2.29</v>
      </c>
      <c r="K40133">
        <v>0.85650000000000004</v>
      </c>
      <c r="L40133">
        <v>2.29</v>
      </c>
      <c r="M40133">
        <v>0.1832</v>
      </c>
      <c r="N40133" t="str">
        <f>VLOOKUP(A40133,Product[#All],3)</f>
        <v>Tires and Tubes</v>
      </c>
      <c r="O40133">
        <f>VLOOKUP(Sales[[#This Row],[CustomerKey]],'Customer'!A:Q,8)</f>
        <v>40000</v>
      </c>
      <c r="P40133" t="str">
        <f>IFERROR(VLOOKUP(Sales[[#This Row],[OrderDate]],Calender!A:P,16),"")</f>
        <v>Weekday</v>
      </c>
      <c r="Q40133" s="3" t="b">
        <f>Sales[[#This Row],[TotalProductCost]]&gt;Sales[[#This Row],[SalesAmount]]</f>
        <v>0</v>
      </c>
    </row>
    <row r="40134" spans="1:17" x14ac:dyDescent="0.3">
      <c r="A40134">
        <v>353</v>
      </c>
      <c r="B40134" s="2">
        <v>42632</v>
      </c>
      <c r="C40134" s="1">
        <v>42639</v>
      </c>
      <c r="D40134">
        <v>12886</v>
      </c>
      <c r="E40134">
        <v>1</v>
      </c>
      <c r="F40134">
        <v>4</v>
      </c>
      <c r="G40134" t="s">
        <v>52624</v>
      </c>
      <c r="H40134">
        <v>1</v>
      </c>
      <c r="I40134">
        <v>1</v>
      </c>
      <c r="J40134">
        <v>2319.9899999999998</v>
      </c>
      <c r="K40134">
        <v>1265.6195</v>
      </c>
      <c r="L40134">
        <v>2319.9899999999998</v>
      </c>
      <c r="M40134">
        <v>185.5992</v>
      </c>
      <c r="N40134" t="str">
        <f>VLOOKUP(A40134,Product[#All],3)</f>
        <v>Mountain Bikes</v>
      </c>
      <c r="O40134">
        <f>VLOOKUP(Sales[[#This Row],[CustomerKey]],'Customer'!A:Q,8)</f>
        <v>60000</v>
      </c>
      <c r="P40134" t="str">
        <f>IFERROR(VLOOKUP(Sales[[#This Row],[OrderDate]],Calender!A:P,16),"")</f>
        <v>Weekday</v>
      </c>
      <c r="Q40134" s="3" t="b">
        <f>Sales[[#This Row],[TotalProductCost]]&gt;Sales[[#This Row],[SalesAmount]]</f>
        <v>0</v>
      </c>
    </row>
    <row r="40135" spans="1:17" x14ac:dyDescent="0.3">
      <c r="A40135">
        <v>485</v>
      </c>
      <c r="B40135" s="2">
        <v>42632</v>
      </c>
      <c r="C40135" s="1">
        <v>42639</v>
      </c>
      <c r="D40135">
        <v>12886</v>
      </c>
      <c r="E40135">
        <v>1</v>
      </c>
      <c r="F40135">
        <v>4</v>
      </c>
      <c r="G40135" t="s">
        <v>52624</v>
      </c>
      <c r="H40135">
        <v>2</v>
      </c>
      <c r="I40135">
        <v>1</v>
      </c>
      <c r="J40135">
        <v>21.98</v>
      </c>
      <c r="K40135">
        <v>8.2204999999999995</v>
      </c>
      <c r="L40135">
        <v>21.98</v>
      </c>
      <c r="M40135">
        <v>1.7584</v>
      </c>
      <c r="N40135" t="str">
        <f>VLOOKUP(A40135,Product[#All],3)</f>
        <v>Fenders</v>
      </c>
      <c r="O40135">
        <f>VLOOKUP(Sales[[#This Row],[CustomerKey]],'Customer'!A:Q,8)</f>
        <v>60000</v>
      </c>
      <c r="P40135" t="str">
        <f>IFERROR(VLOOKUP(Sales[[#This Row],[OrderDate]],Calender!A:P,16),"")</f>
        <v>Weekday</v>
      </c>
      <c r="Q40135" s="3" t="b">
        <f>Sales[[#This Row],[TotalProductCost]]&gt;Sales[[#This Row],[SalesAmount]]</f>
        <v>0</v>
      </c>
    </row>
    <row r="40136" spans="1:17" x14ac:dyDescent="0.3">
      <c r="A40136">
        <v>478</v>
      </c>
      <c r="B40136" s="2">
        <v>42632</v>
      </c>
      <c r="C40136" s="1">
        <v>42639</v>
      </c>
      <c r="D40136">
        <v>12886</v>
      </c>
      <c r="E40136">
        <v>1</v>
      </c>
      <c r="F40136">
        <v>4</v>
      </c>
      <c r="G40136" t="s">
        <v>52624</v>
      </c>
      <c r="H40136">
        <v>3</v>
      </c>
      <c r="I40136">
        <v>1</v>
      </c>
      <c r="J40136">
        <v>9.99</v>
      </c>
      <c r="K40136">
        <v>3.7363</v>
      </c>
      <c r="L40136">
        <v>9.99</v>
      </c>
      <c r="M40136">
        <v>0.79920000000000002</v>
      </c>
      <c r="N40136" t="str">
        <f>VLOOKUP(A40136,Product[#All],3)</f>
        <v>Bottles and Cages</v>
      </c>
      <c r="O40136">
        <f>VLOOKUP(Sales[[#This Row],[CustomerKey]],'Customer'!A:Q,8)</f>
        <v>60000</v>
      </c>
      <c r="P40136" t="str">
        <f>IFERROR(VLOOKUP(Sales[[#This Row],[OrderDate]],Calender!A:P,16),"")</f>
        <v>Weekday</v>
      </c>
      <c r="Q40136" s="3" t="b">
        <f>Sales[[#This Row],[TotalProductCost]]&gt;Sales[[#This Row],[SalesAmount]]</f>
        <v>0</v>
      </c>
    </row>
    <row r="40137" spans="1:17" x14ac:dyDescent="0.3">
      <c r="A40137">
        <v>217</v>
      </c>
      <c r="B40137" s="2">
        <v>42632</v>
      </c>
      <c r="C40137" s="1">
        <v>42639</v>
      </c>
      <c r="D40137">
        <v>12886</v>
      </c>
      <c r="E40137">
        <v>1</v>
      </c>
      <c r="F40137">
        <v>4</v>
      </c>
      <c r="G40137" t="s">
        <v>52624</v>
      </c>
      <c r="H40137">
        <v>4</v>
      </c>
      <c r="I40137">
        <v>1</v>
      </c>
      <c r="J40137">
        <v>34.99</v>
      </c>
      <c r="K40137">
        <v>13.0863</v>
      </c>
      <c r="L40137">
        <v>34.99</v>
      </c>
      <c r="M40137">
        <v>2.7991999999999999</v>
      </c>
      <c r="N40137" t="str">
        <f>VLOOKUP(A40137,Product[#All],3)</f>
        <v>Helmets</v>
      </c>
      <c r="O40137">
        <f>VLOOKUP(Sales[[#This Row],[CustomerKey]],'Customer'!A:Q,8)</f>
        <v>60000</v>
      </c>
      <c r="P40137" t="str">
        <f>IFERROR(VLOOKUP(Sales[[#This Row],[OrderDate]],Calender!A:P,16),"")</f>
        <v>Weekday</v>
      </c>
      <c r="Q40137" s="3" t="b">
        <f>Sales[[#This Row],[TotalProductCost]]&gt;Sales[[#This Row],[SalesAmount]]</f>
        <v>0</v>
      </c>
    </row>
    <row r="40138" spans="1:17" x14ac:dyDescent="0.3">
      <c r="A40138">
        <v>363</v>
      </c>
      <c r="B40138" s="2">
        <v>42632</v>
      </c>
      <c r="C40138" s="1">
        <v>42639</v>
      </c>
      <c r="D40138">
        <v>15873</v>
      </c>
      <c r="E40138">
        <v>1</v>
      </c>
      <c r="F40138">
        <v>4</v>
      </c>
      <c r="G40138" t="s">
        <v>52625</v>
      </c>
      <c r="H40138">
        <v>1</v>
      </c>
      <c r="I40138">
        <v>1</v>
      </c>
      <c r="J40138">
        <v>2294.9899999999998</v>
      </c>
      <c r="K40138">
        <v>1251.9812999999999</v>
      </c>
      <c r="L40138">
        <v>2294.9899999999998</v>
      </c>
      <c r="M40138">
        <v>183.5992</v>
      </c>
      <c r="N40138" t="str">
        <f>VLOOKUP(A40138,Product[#All],3)</f>
        <v>Mountain Bikes</v>
      </c>
      <c r="O40138">
        <f>VLOOKUP(Sales[[#This Row],[CustomerKey]],'Customer'!A:Q,8)</f>
        <v>70000</v>
      </c>
      <c r="P40138" t="str">
        <f>IFERROR(VLOOKUP(Sales[[#This Row],[OrderDate]],Calender!A:P,16),"")</f>
        <v>Weekday</v>
      </c>
      <c r="Q40138" s="3" t="b">
        <f>Sales[[#This Row],[TotalProductCost]]&gt;Sales[[#This Row],[SalesAmount]]</f>
        <v>0</v>
      </c>
    </row>
    <row r="40139" spans="1:17" x14ac:dyDescent="0.3">
      <c r="A40139">
        <v>485</v>
      </c>
      <c r="B40139" s="2">
        <v>42632</v>
      </c>
      <c r="C40139" s="1">
        <v>42639</v>
      </c>
      <c r="D40139">
        <v>15873</v>
      </c>
      <c r="E40139">
        <v>1</v>
      </c>
      <c r="F40139">
        <v>4</v>
      </c>
      <c r="G40139" t="s">
        <v>52625</v>
      </c>
      <c r="H40139">
        <v>2</v>
      </c>
      <c r="I40139">
        <v>1</v>
      </c>
      <c r="J40139">
        <v>21.98</v>
      </c>
      <c r="K40139">
        <v>8.2204999999999995</v>
      </c>
      <c r="L40139">
        <v>21.98</v>
      </c>
      <c r="M40139">
        <v>1.7584</v>
      </c>
      <c r="N40139" t="str">
        <f>VLOOKUP(A40139,Product[#All],3)</f>
        <v>Fenders</v>
      </c>
      <c r="O40139">
        <f>VLOOKUP(Sales[[#This Row],[CustomerKey]],'Customer'!A:Q,8)</f>
        <v>70000</v>
      </c>
      <c r="P40139" t="str">
        <f>IFERROR(VLOOKUP(Sales[[#This Row],[OrderDate]],Calender!A:P,16),"")</f>
        <v>Weekday</v>
      </c>
      <c r="Q40139" s="3" t="b">
        <f>Sales[[#This Row],[TotalProductCost]]&gt;Sales[[#This Row],[SalesAmount]]</f>
        <v>0</v>
      </c>
    </row>
    <row r="40140" spans="1:17" x14ac:dyDescent="0.3">
      <c r="A40140">
        <v>477</v>
      </c>
      <c r="B40140" s="2">
        <v>42632</v>
      </c>
      <c r="C40140" s="1">
        <v>42639</v>
      </c>
      <c r="D40140">
        <v>15873</v>
      </c>
      <c r="E40140">
        <v>1</v>
      </c>
      <c r="F40140">
        <v>4</v>
      </c>
      <c r="G40140" t="s">
        <v>52625</v>
      </c>
      <c r="H40140">
        <v>3</v>
      </c>
      <c r="I40140">
        <v>1</v>
      </c>
      <c r="J40140">
        <v>4.99</v>
      </c>
      <c r="K40140">
        <v>1.8663000000000001</v>
      </c>
      <c r="L40140">
        <v>4.99</v>
      </c>
      <c r="M40140">
        <v>0.3992</v>
      </c>
      <c r="N40140" t="str">
        <f>VLOOKUP(A40140,Product[#All],3)</f>
        <v>Bottles and Cages</v>
      </c>
      <c r="O40140">
        <f>VLOOKUP(Sales[[#This Row],[CustomerKey]],'Customer'!A:Q,8)</f>
        <v>70000</v>
      </c>
      <c r="P40140" t="str">
        <f>IFERROR(VLOOKUP(Sales[[#This Row],[OrderDate]],Calender!A:P,16),"")</f>
        <v>Weekday</v>
      </c>
      <c r="Q40140" s="3" t="b">
        <f>Sales[[#This Row],[TotalProductCost]]&gt;Sales[[#This Row],[SalesAmount]]</f>
        <v>0</v>
      </c>
    </row>
    <row r="40141" spans="1:17" x14ac:dyDescent="0.3">
      <c r="A40141">
        <v>478</v>
      </c>
      <c r="B40141" s="2">
        <v>42632</v>
      </c>
      <c r="C40141" s="1">
        <v>42639</v>
      </c>
      <c r="D40141">
        <v>15873</v>
      </c>
      <c r="E40141">
        <v>1</v>
      </c>
      <c r="F40141">
        <v>4</v>
      </c>
      <c r="G40141" t="s">
        <v>52625</v>
      </c>
      <c r="H40141">
        <v>4</v>
      </c>
      <c r="I40141">
        <v>1</v>
      </c>
      <c r="J40141">
        <v>9.99</v>
      </c>
      <c r="K40141">
        <v>3.7363</v>
      </c>
      <c r="L40141">
        <v>9.99</v>
      </c>
      <c r="M40141">
        <v>0.79920000000000002</v>
      </c>
      <c r="N40141" t="str">
        <f>VLOOKUP(A40141,Product[#All],3)</f>
        <v>Bottles and Cages</v>
      </c>
      <c r="O40141">
        <f>VLOOKUP(Sales[[#This Row],[CustomerKey]],'Customer'!A:Q,8)</f>
        <v>70000</v>
      </c>
      <c r="P40141" t="str">
        <f>IFERROR(VLOOKUP(Sales[[#This Row],[OrderDate]],Calender!A:P,16),"")</f>
        <v>Weekday</v>
      </c>
      <c r="Q40141" s="3" t="b">
        <f>Sales[[#This Row],[TotalProductCost]]&gt;Sales[[#This Row],[SalesAmount]]</f>
        <v>0</v>
      </c>
    </row>
    <row r="40142" spans="1:17" x14ac:dyDescent="0.3">
      <c r="A40142">
        <v>225</v>
      </c>
      <c r="B40142" s="2">
        <v>42632</v>
      </c>
      <c r="C40142" s="1">
        <v>42639</v>
      </c>
      <c r="D40142">
        <v>15873</v>
      </c>
      <c r="E40142">
        <v>1</v>
      </c>
      <c r="F40142">
        <v>4</v>
      </c>
      <c r="G40142" t="s">
        <v>52625</v>
      </c>
      <c r="H40142">
        <v>5</v>
      </c>
      <c r="I40142">
        <v>1</v>
      </c>
      <c r="J40142">
        <v>8.99</v>
      </c>
      <c r="K40142">
        <v>6.9222999999999999</v>
      </c>
      <c r="L40142">
        <v>8.99</v>
      </c>
      <c r="M40142">
        <v>0.71919999999999995</v>
      </c>
      <c r="N40142" t="str">
        <f>VLOOKUP(A40142,Product[#All],3)</f>
        <v>Caps</v>
      </c>
      <c r="O40142">
        <f>VLOOKUP(Sales[[#This Row],[CustomerKey]],'Customer'!A:Q,8)</f>
        <v>70000</v>
      </c>
      <c r="P40142" t="str">
        <f>IFERROR(VLOOKUP(Sales[[#This Row],[OrderDate]],Calender!A:P,16),"")</f>
        <v>Weekday</v>
      </c>
      <c r="Q40142" s="3" t="b">
        <f>Sales[[#This Row],[TotalProductCost]]&gt;Sales[[#This Row],[SalesAmount]]</f>
        <v>0</v>
      </c>
    </row>
    <row r="40143" spans="1:17" x14ac:dyDescent="0.3">
      <c r="A40143">
        <v>355</v>
      </c>
      <c r="B40143" s="2">
        <v>42632</v>
      </c>
      <c r="C40143" s="1">
        <v>42639</v>
      </c>
      <c r="D40143">
        <v>12884</v>
      </c>
      <c r="E40143">
        <v>1</v>
      </c>
      <c r="F40143">
        <v>4</v>
      </c>
      <c r="G40143" t="s">
        <v>52626</v>
      </c>
      <c r="H40143">
        <v>1</v>
      </c>
      <c r="I40143">
        <v>1</v>
      </c>
      <c r="J40143">
        <v>2319.9899999999998</v>
      </c>
      <c r="K40143">
        <v>1265.6195</v>
      </c>
      <c r="L40143">
        <v>2319.9899999999998</v>
      </c>
      <c r="M40143">
        <v>185.5992</v>
      </c>
      <c r="N40143" t="str">
        <f>VLOOKUP(A40143,Product[#All],3)</f>
        <v>Mountain Bikes</v>
      </c>
      <c r="O40143">
        <f>VLOOKUP(Sales[[#This Row],[CustomerKey]],'Customer'!A:Q,8)</f>
        <v>60000</v>
      </c>
      <c r="P40143" t="str">
        <f>IFERROR(VLOOKUP(Sales[[#This Row],[OrderDate]],Calender!A:P,16),"")</f>
        <v>Weekday</v>
      </c>
      <c r="Q40143" s="3" t="b">
        <f>Sales[[#This Row],[TotalProductCost]]&gt;Sales[[#This Row],[SalesAmount]]</f>
        <v>0</v>
      </c>
    </row>
    <row r="40144" spans="1:17" x14ac:dyDescent="0.3">
      <c r="A40144">
        <v>480</v>
      </c>
      <c r="B40144" s="2">
        <v>42632</v>
      </c>
      <c r="C40144" s="1">
        <v>42639</v>
      </c>
      <c r="D40144">
        <v>12884</v>
      </c>
      <c r="E40144">
        <v>1</v>
      </c>
      <c r="F40144">
        <v>4</v>
      </c>
      <c r="G40144" t="s">
        <v>52626</v>
      </c>
      <c r="H40144">
        <v>2</v>
      </c>
      <c r="I40144">
        <v>1</v>
      </c>
      <c r="J40144">
        <v>2.29</v>
      </c>
      <c r="K40144">
        <v>0.85650000000000004</v>
      </c>
      <c r="L40144">
        <v>2.29</v>
      </c>
      <c r="M40144">
        <v>0.1832</v>
      </c>
      <c r="N40144" t="str">
        <f>VLOOKUP(A40144,Product[#All],3)</f>
        <v>Tires and Tubes</v>
      </c>
      <c r="O40144">
        <f>VLOOKUP(Sales[[#This Row],[CustomerKey]],'Customer'!A:Q,8)</f>
        <v>60000</v>
      </c>
      <c r="P40144" t="str">
        <f>IFERROR(VLOOKUP(Sales[[#This Row],[OrderDate]],Calender!A:P,16),"")</f>
        <v>Weekday</v>
      </c>
      <c r="Q40144" s="3" t="b">
        <f>Sales[[#This Row],[TotalProductCost]]&gt;Sales[[#This Row],[SalesAmount]]</f>
        <v>0</v>
      </c>
    </row>
    <row r="40145" spans="1:17" x14ac:dyDescent="0.3">
      <c r="A40145">
        <v>355</v>
      </c>
      <c r="B40145" s="2">
        <v>42632</v>
      </c>
      <c r="C40145" s="1">
        <v>42639</v>
      </c>
      <c r="D40145">
        <v>17622</v>
      </c>
      <c r="E40145">
        <v>1</v>
      </c>
      <c r="F40145">
        <v>6</v>
      </c>
      <c r="G40145" t="s">
        <v>52627</v>
      </c>
      <c r="H40145">
        <v>1</v>
      </c>
      <c r="I40145">
        <v>1</v>
      </c>
      <c r="J40145">
        <v>2319.9899999999998</v>
      </c>
      <c r="K40145">
        <v>1265.6195</v>
      </c>
      <c r="L40145">
        <v>2319.9899999999998</v>
      </c>
      <c r="M40145">
        <v>185.5992</v>
      </c>
      <c r="N40145" t="str">
        <f>VLOOKUP(A40145,Product[#All],3)</f>
        <v>Mountain Bikes</v>
      </c>
      <c r="O40145">
        <f>VLOOKUP(Sales[[#This Row],[CustomerKey]],'Customer'!A:Q,8)</f>
        <v>70000</v>
      </c>
      <c r="P40145" t="str">
        <f>IFERROR(VLOOKUP(Sales[[#This Row],[OrderDate]],Calender!A:P,16),"")</f>
        <v>Weekday</v>
      </c>
      <c r="Q40145" s="3" t="b">
        <f>Sales[[#This Row],[TotalProductCost]]&gt;Sales[[#This Row],[SalesAmount]]</f>
        <v>0</v>
      </c>
    </row>
    <row r="40146" spans="1:17" x14ac:dyDescent="0.3">
      <c r="A40146">
        <v>487</v>
      </c>
      <c r="B40146" s="2">
        <v>42632</v>
      </c>
      <c r="C40146" s="1">
        <v>42639</v>
      </c>
      <c r="D40146">
        <v>17622</v>
      </c>
      <c r="E40146">
        <v>1</v>
      </c>
      <c r="F40146">
        <v>6</v>
      </c>
      <c r="G40146" t="s">
        <v>52627</v>
      </c>
      <c r="H40146">
        <v>2</v>
      </c>
      <c r="I40146">
        <v>1</v>
      </c>
      <c r="J40146">
        <v>54.99</v>
      </c>
      <c r="K40146">
        <v>20.566299999999998</v>
      </c>
      <c r="L40146">
        <v>54.99</v>
      </c>
      <c r="M40146">
        <v>4.3992000000000004</v>
      </c>
      <c r="N40146" t="str">
        <f>VLOOKUP(A40146,Product[#All],3)</f>
        <v>Hydration Packs</v>
      </c>
      <c r="O40146">
        <f>VLOOKUP(Sales[[#This Row],[CustomerKey]],'Customer'!A:Q,8)</f>
        <v>70000</v>
      </c>
      <c r="P40146" t="str">
        <f>IFERROR(VLOOKUP(Sales[[#This Row],[OrderDate]],Calender!A:P,16),"")</f>
        <v>Weekday</v>
      </c>
      <c r="Q40146" s="3" t="b">
        <f>Sales[[#This Row],[TotalProductCost]]&gt;Sales[[#This Row],[SalesAmount]]</f>
        <v>0</v>
      </c>
    </row>
    <row r="40147" spans="1:17" x14ac:dyDescent="0.3">
      <c r="A40147">
        <v>363</v>
      </c>
      <c r="B40147" s="2">
        <v>42632</v>
      </c>
      <c r="C40147" s="1">
        <v>42639</v>
      </c>
      <c r="D40147">
        <v>15965</v>
      </c>
      <c r="E40147">
        <v>1</v>
      </c>
      <c r="F40147">
        <v>4</v>
      </c>
      <c r="G40147" t="s">
        <v>52628</v>
      </c>
      <c r="H40147">
        <v>1</v>
      </c>
      <c r="I40147">
        <v>1</v>
      </c>
      <c r="J40147">
        <v>2294.9899999999998</v>
      </c>
      <c r="K40147">
        <v>1251.9812999999999</v>
      </c>
      <c r="L40147">
        <v>2294.9899999999998</v>
      </c>
      <c r="M40147">
        <v>183.5992</v>
      </c>
      <c r="N40147" t="str">
        <f>VLOOKUP(A40147,Product[#All],3)</f>
        <v>Mountain Bikes</v>
      </c>
      <c r="O40147">
        <f>VLOOKUP(Sales[[#This Row],[CustomerKey]],'Customer'!A:Q,8)</f>
        <v>150000</v>
      </c>
      <c r="P40147" t="str">
        <f>IFERROR(VLOOKUP(Sales[[#This Row],[OrderDate]],Calender!A:P,16),"")</f>
        <v>Weekday</v>
      </c>
      <c r="Q40147" s="3" t="b">
        <f>Sales[[#This Row],[TotalProductCost]]&gt;Sales[[#This Row],[SalesAmount]]</f>
        <v>0</v>
      </c>
    </row>
    <row r="40148" spans="1:17" x14ac:dyDescent="0.3">
      <c r="A40148">
        <v>482</v>
      </c>
      <c r="B40148" s="2">
        <v>42632</v>
      </c>
      <c r="C40148" s="1">
        <v>42639</v>
      </c>
      <c r="D40148">
        <v>15965</v>
      </c>
      <c r="E40148">
        <v>1</v>
      </c>
      <c r="F40148">
        <v>4</v>
      </c>
      <c r="G40148" t="s">
        <v>52628</v>
      </c>
      <c r="H40148">
        <v>2</v>
      </c>
      <c r="I40148">
        <v>1</v>
      </c>
      <c r="J40148">
        <v>8.99</v>
      </c>
      <c r="K40148">
        <v>3.3622999999999998</v>
      </c>
      <c r="L40148">
        <v>8.99</v>
      </c>
      <c r="M40148">
        <v>0.71919999999999995</v>
      </c>
      <c r="N40148" t="str">
        <f>VLOOKUP(A40148,Product[#All],3)</f>
        <v>Socks</v>
      </c>
      <c r="O40148">
        <f>VLOOKUP(Sales[[#This Row],[CustomerKey]],'Customer'!A:Q,8)</f>
        <v>150000</v>
      </c>
      <c r="P40148" t="str">
        <f>IFERROR(VLOOKUP(Sales[[#This Row],[OrderDate]],Calender!A:P,16),"")</f>
        <v>Weekday</v>
      </c>
      <c r="Q40148" s="3" t="b">
        <f>Sales[[#This Row],[TotalProductCost]]&gt;Sales[[#This Row],[SalesAmount]]</f>
        <v>0</v>
      </c>
    </row>
    <row r="40149" spans="1:17" x14ac:dyDescent="0.3">
      <c r="A40149">
        <v>485</v>
      </c>
      <c r="B40149" s="2">
        <v>42632</v>
      </c>
      <c r="C40149" s="1">
        <v>42639</v>
      </c>
      <c r="D40149">
        <v>15965</v>
      </c>
      <c r="E40149">
        <v>1</v>
      </c>
      <c r="F40149">
        <v>4</v>
      </c>
      <c r="G40149" t="s">
        <v>52628</v>
      </c>
      <c r="H40149">
        <v>3</v>
      </c>
      <c r="I40149">
        <v>1</v>
      </c>
      <c r="J40149">
        <v>21.98</v>
      </c>
      <c r="K40149">
        <v>8.2204999999999995</v>
      </c>
      <c r="L40149">
        <v>21.98</v>
      </c>
      <c r="M40149">
        <v>1.7584</v>
      </c>
      <c r="N40149" t="str">
        <f>VLOOKUP(A40149,Product[#All],3)</f>
        <v>Fenders</v>
      </c>
      <c r="O40149">
        <f>VLOOKUP(Sales[[#This Row],[CustomerKey]],'Customer'!A:Q,8)</f>
        <v>150000</v>
      </c>
      <c r="P40149" t="str">
        <f>IFERROR(VLOOKUP(Sales[[#This Row],[OrderDate]],Calender!A:P,16),"")</f>
        <v>Weekday</v>
      </c>
      <c r="Q40149" s="3" t="b">
        <f>Sales[[#This Row],[TotalProductCost]]&gt;Sales[[#This Row],[SalesAmount]]</f>
        <v>0</v>
      </c>
    </row>
    <row r="40150" spans="1:17" x14ac:dyDescent="0.3">
      <c r="A40150">
        <v>562</v>
      </c>
      <c r="B40150" s="2">
        <v>42632</v>
      </c>
      <c r="C40150" s="1">
        <v>42639</v>
      </c>
      <c r="D40150">
        <v>11246</v>
      </c>
      <c r="E40150">
        <v>1</v>
      </c>
      <c r="F40150">
        <v>8</v>
      </c>
      <c r="G40150" t="s">
        <v>52629</v>
      </c>
      <c r="H40150">
        <v>1</v>
      </c>
      <c r="I40150">
        <v>1</v>
      </c>
      <c r="J40150">
        <v>2384.0700000000002</v>
      </c>
      <c r="K40150">
        <v>1481.9378999999999</v>
      </c>
      <c r="L40150">
        <v>2384.0700000000002</v>
      </c>
      <c r="M40150">
        <v>190.72559999999999</v>
      </c>
      <c r="N40150" t="str">
        <f>VLOOKUP(A40150,Product[#All],3)</f>
        <v>Touring Bikes</v>
      </c>
      <c r="O40150">
        <f>VLOOKUP(Sales[[#This Row],[CustomerKey]],'Customer'!A:Q,8)</f>
        <v>120000</v>
      </c>
      <c r="P40150" t="str">
        <f>IFERROR(VLOOKUP(Sales[[#This Row],[OrderDate]],Calender!A:P,16),"")</f>
        <v>Weekday</v>
      </c>
      <c r="Q40150" s="3" t="b">
        <f>Sales[[#This Row],[TotalProductCost]]&gt;Sales[[#This Row],[SalesAmount]]</f>
        <v>0</v>
      </c>
    </row>
    <row r="40151" spans="1:17" x14ac:dyDescent="0.3">
      <c r="A40151">
        <v>214</v>
      </c>
      <c r="B40151" s="2">
        <v>42632</v>
      </c>
      <c r="C40151" s="1">
        <v>42639</v>
      </c>
      <c r="D40151">
        <v>11246</v>
      </c>
      <c r="E40151">
        <v>1</v>
      </c>
      <c r="F40151">
        <v>8</v>
      </c>
      <c r="G40151" t="s">
        <v>52629</v>
      </c>
      <c r="H40151">
        <v>2</v>
      </c>
      <c r="I40151">
        <v>1</v>
      </c>
      <c r="J40151">
        <v>34.99</v>
      </c>
      <c r="K40151">
        <v>13.0863</v>
      </c>
      <c r="L40151">
        <v>34.99</v>
      </c>
      <c r="M40151">
        <v>2.7991999999999999</v>
      </c>
      <c r="N40151" t="str">
        <f>VLOOKUP(A40151,Product[#All],3)</f>
        <v>Helmets</v>
      </c>
      <c r="O40151">
        <f>VLOOKUP(Sales[[#This Row],[CustomerKey]],'Customer'!A:Q,8)</f>
        <v>120000</v>
      </c>
      <c r="P40151" t="str">
        <f>IFERROR(VLOOKUP(Sales[[#This Row],[OrderDate]],Calender!A:P,16),"")</f>
        <v>Weekday</v>
      </c>
      <c r="Q40151" s="3" t="b">
        <f>Sales[[#This Row],[TotalProductCost]]&gt;Sales[[#This Row],[SalesAmount]]</f>
        <v>0</v>
      </c>
    </row>
    <row r="40152" spans="1:17" x14ac:dyDescent="0.3">
      <c r="A40152">
        <v>573</v>
      </c>
      <c r="B40152" s="2">
        <v>42632</v>
      </c>
      <c r="C40152" s="1">
        <v>42639</v>
      </c>
      <c r="D40152">
        <v>11575</v>
      </c>
      <c r="E40152">
        <v>1</v>
      </c>
      <c r="F40152">
        <v>10</v>
      </c>
      <c r="G40152" t="s">
        <v>52630</v>
      </c>
      <c r="H40152">
        <v>1</v>
      </c>
      <c r="I40152">
        <v>1</v>
      </c>
      <c r="J40152">
        <v>2384.0700000000002</v>
      </c>
      <c r="K40152">
        <v>1481.9378999999999</v>
      </c>
      <c r="L40152">
        <v>2384.0700000000002</v>
      </c>
      <c r="M40152">
        <v>190.72559999999999</v>
      </c>
      <c r="N40152" t="str">
        <f>VLOOKUP(A40152,Product[#All],3)</f>
        <v>Saddles</v>
      </c>
      <c r="O40152">
        <f>VLOOKUP(Sales[[#This Row],[CustomerKey]],'Customer'!A:Q,8)</f>
        <v>20000</v>
      </c>
      <c r="P40152" t="str">
        <f>IFERROR(VLOOKUP(Sales[[#This Row],[OrderDate]],Calender!A:P,16),"")</f>
        <v>Weekday</v>
      </c>
      <c r="Q40152" s="3" t="b">
        <f>Sales[[#This Row],[TotalProductCost]]&gt;Sales[[#This Row],[SalesAmount]]</f>
        <v>0</v>
      </c>
    </row>
    <row r="40153" spans="1:17" x14ac:dyDescent="0.3">
      <c r="A40153">
        <v>541</v>
      </c>
      <c r="B40153" s="2">
        <v>42632</v>
      </c>
      <c r="C40153" s="1">
        <v>42639</v>
      </c>
      <c r="D40153">
        <v>11575</v>
      </c>
      <c r="E40153">
        <v>1</v>
      </c>
      <c r="F40153">
        <v>10</v>
      </c>
      <c r="G40153" t="s">
        <v>52630</v>
      </c>
      <c r="H40153">
        <v>2</v>
      </c>
      <c r="I40153">
        <v>1</v>
      </c>
      <c r="J40153">
        <v>28.99</v>
      </c>
      <c r="K40153">
        <v>10.8423</v>
      </c>
      <c r="L40153">
        <v>28.99</v>
      </c>
      <c r="M40153">
        <v>2.3191999999999999</v>
      </c>
      <c r="N40153" t="str">
        <f>VLOOKUP(A40153,Product[#All],3)</f>
        <v>Tires and Tubes</v>
      </c>
      <c r="O40153">
        <f>VLOOKUP(Sales[[#This Row],[CustomerKey]],'Customer'!A:Q,8)</f>
        <v>20000</v>
      </c>
      <c r="P40153" t="str">
        <f>IFERROR(VLOOKUP(Sales[[#This Row],[OrderDate]],Calender!A:P,16),"")</f>
        <v>Weekday</v>
      </c>
      <c r="Q40153" s="3" t="b">
        <f>Sales[[#This Row],[TotalProductCost]]&gt;Sales[[#This Row],[SalesAmount]]</f>
        <v>0</v>
      </c>
    </row>
    <row r="40154" spans="1:17" x14ac:dyDescent="0.3">
      <c r="A40154">
        <v>530</v>
      </c>
      <c r="B40154" s="2">
        <v>42632</v>
      </c>
      <c r="C40154" s="1">
        <v>42639</v>
      </c>
      <c r="D40154">
        <v>11575</v>
      </c>
      <c r="E40154">
        <v>1</v>
      </c>
      <c r="F40154">
        <v>10</v>
      </c>
      <c r="G40154" t="s">
        <v>52630</v>
      </c>
      <c r="H40154">
        <v>3</v>
      </c>
      <c r="I40154">
        <v>1</v>
      </c>
      <c r="J40154">
        <v>4.99</v>
      </c>
      <c r="K40154">
        <v>1.8663000000000001</v>
      </c>
      <c r="L40154">
        <v>4.99</v>
      </c>
      <c r="M40154">
        <v>0.3992</v>
      </c>
      <c r="N40154" t="str">
        <f>VLOOKUP(A40154,Product[#All],3)</f>
        <v>Tires and Tubes</v>
      </c>
      <c r="O40154">
        <f>VLOOKUP(Sales[[#This Row],[CustomerKey]],'Customer'!A:Q,8)</f>
        <v>20000</v>
      </c>
      <c r="P40154" t="str">
        <f>IFERROR(VLOOKUP(Sales[[#This Row],[OrderDate]],Calender!A:P,16),"")</f>
        <v>Weekday</v>
      </c>
      <c r="Q40154" s="3" t="b">
        <f>Sales[[#This Row],[TotalProductCost]]&gt;Sales[[#This Row],[SalesAmount]]</f>
        <v>0</v>
      </c>
    </row>
    <row r="40155" spans="1:17" x14ac:dyDescent="0.3">
      <c r="A40155">
        <v>222</v>
      </c>
      <c r="B40155" s="2">
        <v>42632</v>
      </c>
      <c r="C40155" s="1">
        <v>42639</v>
      </c>
      <c r="D40155">
        <v>11575</v>
      </c>
      <c r="E40155">
        <v>1</v>
      </c>
      <c r="F40155">
        <v>10</v>
      </c>
      <c r="G40155" t="s">
        <v>52630</v>
      </c>
      <c r="H40155">
        <v>4</v>
      </c>
      <c r="I40155">
        <v>1</v>
      </c>
      <c r="J40155">
        <v>34.99</v>
      </c>
      <c r="K40155">
        <v>13.0863</v>
      </c>
      <c r="L40155">
        <v>34.99</v>
      </c>
      <c r="M40155">
        <v>2.7991999999999999</v>
      </c>
      <c r="N40155" t="str">
        <f>VLOOKUP(A40155,Product[#All],3)</f>
        <v>Helmets</v>
      </c>
      <c r="O40155">
        <f>VLOOKUP(Sales[[#This Row],[CustomerKey]],'Customer'!A:Q,8)</f>
        <v>20000</v>
      </c>
      <c r="P40155" t="str">
        <f>IFERROR(VLOOKUP(Sales[[#This Row],[OrderDate]],Calender!A:P,16),"")</f>
        <v>Weekday</v>
      </c>
      <c r="Q40155" s="3" t="b">
        <f>Sales[[#This Row],[TotalProductCost]]&gt;Sales[[#This Row],[SalesAmount]]</f>
        <v>0</v>
      </c>
    </row>
    <row r="40156" spans="1:17" x14ac:dyDescent="0.3">
      <c r="A40156">
        <v>225</v>
      </c>
      <c r="B40156" s="2">
        <v>42632</v>
      </c>
      <c r="C40156" s="1">
        <v>42639</v>
      </c>
      <c r="D40156">
        <v>11575</v>
      </c>
      <c r="E40156">
        <v>1</v>
      </c>
      <c r="F40156">
        <v>10</v>
      </c>
      <c r="G40156" t="s">
        <v>52630</v>
      </c>
      <c r="H40156">
        <v>5</v>
      </c>
      <c r="I40156">
        <v>1</v>
      </c>
      <c r="J40156">
        <v>8.99</v>
      </c>
      <c r="K40156">
        <v>6.9222999999999999</v>
      </c>
      <c r="L40156">
        <v>8.99</v>
      </c>
      <c r="M40156">
        <v>0.71919999999999995</v>
      </c>
      <c r="N40156" t="str">
        <f>VLOOKUP(A40156,Product[#All],3)</f>
        <v>Caps</v>
      </c>
      <c r="O40156">
        <f>VLOOKUP(Sales[[#This Row],[CustomerKey]],'Customer'!A:Q,8)</f>
        <v>20000</v>
      </c>
      <c r="P40156" t="str">
        <f>IFERROR(VLOOKUP(Sales[[#This Row],[OrderDate]],Calender!A:P,16),"")</f>
        <v>Weekday</v>
      </c>
      <c r="Q40156" s="3" t="b">
        <f>Sales[[#This Row],[TotalProductCost]]&gt;Sales[[#This Row],[SalesAmount]]</f>
        <v>0</v>
      </c>
    </row>
    <row r="40157" spans="1:17" x14ac:dyDescent="0.3">
      <c r="A40157">
        <v>581</v>
      </c>
      <c r="B40157" s="2">
        <v>42632</v>
      </c>
      <c r="C40157" s="1">
        <v>42639</v>
      </c>
      <c r="D40157">
        <v>21199</v>
      </c>
      <c r="E40157">
        <v>1</v>
      </c>
      <c r="F40157">
        <v>9</v>
      </c>
      <c r="G40157" t="s">
        <v>52631</v>
      </c>
      <c r="H40157">
        <v>1</v>
      </c>
      <c r="I40157">
        <v>1</v>
      </c>
      <c r="J40157">
        <v>1700.99</v>
      </c>
      <c r="K40157">
        <v>1082.51</v>
      </c>
      <c r="L40157">
        <v>1700.99</v>
      </c>
      <c r="M40157">
        <v>136.07919999999999</v>
      </c>
      <c r="N40157" t="str">
        <f>VLOOKUP(A40157,Product[#All],3)</f>
        <v>Saddles</v>
      </c>
      <c r="O40157">
        <f>VLOOKUP(Sales[[#This Row],[CustomerKey]],'Customer'!A:Q,8)</f>
        <v>60000</v>
      </c>
      <c r="P40157" t="str">
        <f>IFERROR(VLOOKUP(Sales[[#This Row],[OrderDate]],Calender!A:P,16),"")</f>
        <v>Weekday</v>
      </c>
      <c r="Q40157" s="3" t="b">
        <f>Sales[[#This Row],[TotalProductCost]]&gt;Sales[[#This Row],[SalesAmount]]</f>
        <v>0</v>
      </c>
    </row>
    <row r="40158" spans="1:17" x14ac:dyDescent="0.3">
      <c r="A40158">
        <v>386</v>
      </c>
      <c r="B40158" s="2">
        <v>42632</v>
      </c>
      <c r="C40158" s="1">
        <v>42639</v>
      </c>
      <c r="D40158">
        <v>25826</v>
      </c>
      <c r="E40158">
        <v>1</v>
      </c>
      <c r="F40158">
        <v>9</v>
      </c>
      <c r="G40158" t="s">
        <v>52632</v>
      </c>
      <c r="H40158">
        <v>1</v>
      </c>
      <c r="I40158">
        <v>1</v>
      </c>
      <c r="J40158">
        <v>1120.49</v>
      </c>
      <c r="K40158">
        <v>713.07979999999998</v>
      </c>
      <c r="L40158">
        <v>1120.49</v>
      </c>
      <c r="M40158">
        <v>89.639200000000002</v>
      </c>
      <c r="N40158" t="str">
        <f>VLOOKUP(A40158,Product[#All],3)</f>
        <v>Road Bikes</v>
      </c>
      <c r="O40158">
        <f>VLOOKUP(Sales[[#This Row],[CustomerKey]],'Customer'!A:Q,8)</f>
        <v>110000</v>
      </c>
      <c r="P40158" t="str">
        <f>IFERROR(VLOOKUP(Sales[[#This Row],[OrderDate]],Calender!A:P,16),"")</f>
        <v>Weekday</v>
      </c>
      <c r="Q40158" s="3" t="b">
        <f>Sales[[#This Row],[TotalProductCost]]&gt;Sales[[#This Row],[SalesAmount]]</f>
        <v>0</v>
      </c>
    </row>
    <row r="40159" spans="1:17" x14ac:dyDescent="0.3">
      <c r="A40159">
        <v>222</v>
      </c>
      <c r="B40159" s="2">
        <v>42632</v>
      </c>
      <c r="C40159" s="1">
        <v>42639</v>
      </c>
      <c r="D40159">
        <v>25826</v>
      </c>
      <c r="E40159">
        <v>1</v>
      </c>
      <c r="F40159">
        <v>9</v>
      </c>
      <c r="G40159" t="s">
        <v>52632</v>
      </c>
      <c r="H40159">
        <v>2</v>
      </c>
      <c r="I40159">
        <v>1</v>
      </c>
      <c r="J40159">
        <v>34.99</v>
      </c>
      <c r="K40159">
        <v>13.0863</v>
      </c>
      <c r="L40159">
        <v>34.99</v>
      </c>
      <c r="M40159">
        <v>2.7991999999999999</v>
      </c>
      <c r="N40159" t="str">
        <f>VLOOKUP(A40159,Product[#All],3)</f>
        <v>Helmets</v>
      </c>
      <c r="O40159">
        <f>VLOOKUP(Sales[[#This Row],[CustomerKey]],'Customer'!A:Q,8)</f>
        <v>110000</v>
      </c>
      <c r="P40159" t="str">
        <f>IFERROR(VLOOKUP(Sales[[#This Row],[OrderDate]],Calender!A:P,16),"")</f>
        <v>Weekday</v>
      </c>
      <c r="Q40159" s="3" t="b">
        <f>Sales[[#This Row],[TotalProductCost]]&gt;Sales[[#This Row],[SalesAmount]]</f>
        <v>0</v>
      </c>
    </row>
    <row r="40160" spans="1:17" x14ac:dyDescent="0.3">
      <c r="A40160">
        <v>606</v>
      </c>
      <c r="B40160" s="2">
        <v>42632</v>
      </c>
      <c r="C40160" s="1">
        <v>42639</v>
      </c>
      <c r="D40160">
        <v>29185</v>
      </c>
      <c r="E40160">
        <v>1</v>
      </c>
      <c r="F40160">
        <v>9</v>
      </c>
      <c r="G40160" t="s">
        <v>52633</v>
      </c>
      <c r="H40160">
        <v>1</v>
      </c>
      <c r="I40160">
        <v>1</v>
      </c>
      <c r="J40160">
        <v>539.99</v>
      </c>
      <c r="K40160">
        <v>343.64960000000002</v>
      </c>
      <c r="L40160">
        <v>539.99</v>
      </c>
      <c r="M40160">
        <v>43.199199999999998</v>
      </c>
      <c r="N40160" t="str">
        <f>VLOOKUP(A40160,Product[#All],3)</f>
        <v>Road Bikes</v>
      </c>
      <c r="O40160">
        <f>VLOOKUP(Sales[[#This Row],[CustomerKey]],'Customer'!A:Q,8)</f>
        <v>60000</v>
      </c>
      <c r="P40160" t="str">
        <f>IFERROR(VLOOKUP(Sales[[#This Row],[OrderDate]],Calender!A:P,16),"")</f>
        <v>Weekday</v>
      </c>
      <c r="Q40160" s="3" t="b">
        <f>Sales[[#This Row],[TotalProductCost]]&gt;Sales[[#This Row],[SalesAmount]]</f>
        <v>0</v>
      </c>
    </row>
    <row r="40161" spans="1:17" x14ac:dyDescent="0.3">
      <c r="A40161">
        <v>538</v>
      </c>
      <c r="B40161" s="2">
        <v>42632</v>
      </c>
      <c r="C40161" s="1">
        <v>42639</v>
      </c>
      <c r="D40161">
        <v>29185</v>
      </c>
      <c r="E40161">
        <v>1</v>
      </c>
      <c r="F40161">
        <v>9</v>
      </c>
      <c r="G40161" t="s">
        <v>52633</v>
      </c>
      <c r="H40161">
        <v>2</v>
      </c>
      <c r="I40161">
        <v>1</v>
      </c>
      <c r="J40161">
        <v>21.49</v>
      </c>
      <c r="K40161">
        <v>8.0373000000000001</v>
      </c>
      <c r="L40161">
        <v>21.49</v>
      </c>
      <c r="M40161">
        <v>1.7192000000000001</v>
      </c>
      <c r="N40161" t="str">
        <f>VLOOKUP(A40161,Product[#All],3)</f>
        <v>Tires and Tubes</v>
      </c>
      <c r="O40161">
        <f>VLOOKUP(Sales[[#This Row],[CustomerKey]],'Customer'!A:Q,8)</f>
        <v>60000</v>
      </c>
      <c r="P40161" t="str">
        <f>IFERROR(VLOOKUP(Sales[[#This Row],[OrderDate]],Calender!A:P,16),"")</f>
        <v>Weekday</v>
      </c>
      <c r="Q40161" s="3" t="b">
        <f>Sales[[#This Row],[TotalProductCost]]&gt;Sales[[#This Row],[SalesAmount]]</f>
        <v>0</v>
      </c>
    </row>
    <row r="40162" spans="1:17" x14ac:dyDescent="0.3">
      <c r="A40162">
        <v>480</v>
      </c>
      <c r="B40162" s="2">
        <v>42632</v>
      </c>
      <c r="C40162" s="1">
        <v>42639</v>
      </c>
      <c r="D40162">
        <v>29185</v>
      </c>
      <c r="E40162">
        <v>1</v>
      </c>
      <c r="F40162">
        <v>9</v>
      </c>
      <c r="G40162" t="s">
        <v>52633</v>
      </c>
      <c r="H40162">
        <v>3</v>
      </c>
      <c r="I40162">
        <v>1</v>
      </c>
      <c r="J40162">
        <v>2.29</v>
      </c>
      <c r="K40162">
        <v>0.85650000000000004</v>
      </c>
      <c r="L40162">
        <v>2.29</v>
      </c>
      <c r="M40162">
        <v>0.1832</v>
      </c>
      <c r="N40162" t="str">
        <f>VLOOKUP(A40162,Product[#All],3)</f>
        <v>Tires and Tubes</v>
      </c>
      <c r="O40162">
        <f>VLOOKUP(Sales[[#This Row],[CustomerKey]],'Customer'!A:Q,8)</f>
        <v>60000</v>
      </c>
      <c r="P40162" t="str">
        <f>IFERROR(VLOOKUP(Sales[[#This Row],[OrderDate]],Calender!A:P,16),"")</f>
        <v>Weekday</v>
      </c>
      <c r="Q40162" s="3" t="b">
        <f>Sales[[#This Row],[TotalProductCost]]&gt;Sales[[#This Row],[SalesAmount]]</f>
        <v>0</v>
      </c>
    </row>
    <row r="40163" spans="1:17" x14ac:dyDescent="0.3">
      <c r="A40163">
        <v>584</v>
      </c>
      <c r="B40163" s="2">
        <v>42632</v>
      </c>
      <c r="C40163" s="1">
        <v>42639</v>
      </c>
      <c r="D40163">
        <v>24175</v>
      </c>
      <c r="E40163">
        <v>1</v>
      </c>
      <c r="F40163">
        <v>9</v>
      </c>
      <c r="G40163" t="s">
        <v>52634</v>
      </c>
      <c r="H40163">
        <v>1</v>
      </c>
      <c r="I40163">
        <v>1</v>
      </c>
      <c r="J40163">
        <v>539.99</v>
      </c>
      <c r="K40163">
        <v>343.64960000000002</v>
      </c>
      <c r="L40163">
        <v>539.99</v>
      </c>
      <c r="M40163">
        <v>43.199199999999998</v>
      </c>
      <c r="N40163" t="str">
        <f>VLOOKUP(A40163,Product[#All],3)</f>
        <v>Saddles</v>
      </c>
      <c r="O40163">
        <f>VLOOKUP(Sales[[#This Row],[CustomerKey]],'Customer'!A:Q,8)</f>
        <v>20000</v>
      </c>
      <c r="P40163" t="str">
        <f>IFERROR(VLOOKUP(Sales[[#This Row],[OrderDate]],Calender!A:P,16),"")</f>
        <v>Weekday</v>
      </c>
      <c r="Q40163" s="3" t="b">
        <f>Sales[[#This Row],[TotalProductCost]]&gt;Sales[[#This Row],[SalesAmount]]</f>
        <v>0</v>
      </c>
    </row>
    <row r="40164" spans="1:17" x14ac:dyDescent="0.3">
      <c r="A40164">
        <v>538</v>
      </c>
      <c r="B40164" s="2">
        <v>42632</v>
      </c>
      <c r="C40164" s="1">
        <v>42639</v>
      </c>
      <c r="D40164">
        <v>24175</v>
      </c>
      <c r="E40164">
        <v>1</v>
      </c>
      <c r="F40164">
        <v>9</v>
      </c>
      <c r="G40164" t="s">
        <v>52634</v>
      </c>
      <c r="H40164">
        <v>2</v>
      </c>
      <c r="I40164">
        <v>1</v>
      </c>
      <c r="J40164">
        <v>21.49</v>
      </c>
      <c r="K40164">
        <v>8.0373000000000001</v>
      </c>
      <c r="L40164">
        <v>21.49</v>
      </c>
      <c r="M40164">
        <v>1.7192000000000001</v>
      </c>
      <c r="N40164" t="str">
        <f>VLOOKUP(A40164,Product[#All],3)</f>
        <v>Tires and Tubes</v>
      </c>
      <c r="O40164">
        <f>VLOOKUP(Sales[[#This Row],[CustomerKey]],'Customer'!A:Q,8)</f>
        <v>20000</v>
      </c>
      <c r="P40164" t="str">
        <f>IFERROR(VLOOKUP(Sales[[#This Row],[OrderDate]],Calender!A:P,16),"")</f>
        <v>Weekday</v>
      </c>
      <c r="Q40164" s="3" t="b">
        <f>Sales[[#This Row],[TotalProductCost]]&gt;Sales[[#This Row],[SalesAmount]]</f>
        <v>0</v>
      </c>
    </row>
    <row r="40165" spans="1:17" x14ac:dyDescent="0.3">
      <c r="A40165">
        <v>363</v>
      </c>
      <c r="B40165" s="2">
        <v>42632</v>
      </c>
      <c r="C40165" s="1">
        <v>42639</v>
      </c>
      <c r="D40165">
        <v>14324</v>
      </c>
      <c r="E40165">
        <v>2</v>
      </c>
      <c r="F40165">
        <v>9</v>
      </c>
      <c r="G40165" t="s">
        <v>52635</v>
      </c>
      <c r="H40165">
        <v>1</v>
      </c>
      <c r="I40165">
        <v>1</v>
      </c>
      <c r="J40165">
        <v>2294.9899999999998</v>
      </c>
      <c r="K40165">
        <v>1251.9812999999999</v>
      </c>
      <c r="L40165">
        <v>2294.9899999999998</v>
      </c>
      <c r="M40165">
        <v>183.5992</v>
      </c>
      <c r="N40165" t="str">
        <f>VLOOKUP(A40165,Product[#All],3)</f>
        <v>Mountain Bikes</v>
      </c>
      <c r="O40165">
        <f>VLOOKUP(Sales[[#This Row],[CustomerKey]],'Customer'!A:Q,8)</f>
        <v>70000</v>
      </c>
      <c r="P40165" t="str">
        <f>IFERROR(VLOOKUP(Sales[[#This Row],[OrderDate]],Calender!A:P,16),"")</f>
        <v>Weekday</v>
      </c>
      <c r="Q40165" s="3" t="b">
        <f>Sales[[#This Row],[TotalProductCost]]&gt;Sales[[#This Row],[SalesAmount]]</f>
        <v>0</v>
      </c>
    </row>
    <row r="40166" spans="1:17" x14ac:dyDescent="0.3">
      <c r="A40166">
        <v>376</v>
      </c>
      <c r="B40166" s="2">
        <v>42632</v>
      </c>
      <c r="C40166" s="1">
        <v>42639</v>
      </c>
      <c r="D40166">
        <v>21402</v>
      </c>
      <c r="E40166">
        <v>1</v>
      </c>
      <c r="F40166">
        <v>9</v>
      </c>
      <c r="G40166" t="s">
        <v>52636</v>
      </c>
      <c r="H40166">
        <v>1</v>
      </c>
      <c r="I40166">
        <v>1</v>
      </c>
      <c r="J40166">
        <v>2443.35</v>
      </c>
      <c r="K40166">
        <v>1554.9478999999999</v>
      </c>
      <c r="L40166">
        <v>2443.35</v>
      </c>
      <c r="M40166">
        <v>195.46799999999999</v>
      </c>
      <c r="N40166" t="str">
        <f>VLOOKUP(A40166,Product[#All],3)</f>
        <v>Mountain Bikes</v>
      </c>
      <c r="O40166">
        <f>VLOOKUP(Sales[[#This Row],[CustomerKey]],'Customer'!A:Q,8)</f>
        <v>80000</v>
      </c>
      <c r="P40166" t="str">
        <f>IFERROR(VLOOKUP(Sales[[#This Row],[OrderDate]],Calender!A:P,16),"")</f>
        <v>Weekday</v>
      </c>
      <c r="Q40166" s="3" t="b">
        <f>Sales[[#This Row],[TotalProductCost]]&gt;Sales[[#This Row],[SalesAmount]]</f>
        <v>0</v>
      </c>
    </row>
    <row r="40167" spans="1:17" x14ac:dyDescent="0.3">
      <c r="A40167">
        <v>372</v>
      </c>
      <c r="B40167" s="2">
        <v>42632</v>
      </c>
      <c r="C40167" s="1">
        <v>42639</v>
      </c>
      <c r="D40167">
        <v>18281</v>
      </c>
      <c r="E40167">
        <v>1</v>
      </c>
      <c r="F40167">
        <v>9</v>
      </c>
      <c r="G40167" t="s">
        <v>52637</v>
      </c>
      <c r="H40167">
        <v>1</v>
      </c>
      <c r="I40167">
        <v>1</v>
      </c>
      <c r="J40167">
        <v>2443.35</v>
      </c>
      <c r="K40167">
        <v>1554.9478999999999</v>
      </c>
      <c r="L40167">
        <v>2443.35</v>
      </c>
      <c r="M40167">
        <v>195.46799999999999</v>
      </c>
      <c r="N40167" t="str">
        <f>VLOOKUP(A40167,Product[#All],3)</f>
        <v>Mountain Bikes</v>
      </c>
      <c r="O40167">
        <f>VLOOKUP(Sales[[#This Row],[CustomerKey]],'Customer'!A:Q,8)</f>
        <v>60000</v>
      </c>
      <c r="P40167" t="str">
        <f>IFERROR(VLOOKUP(Sales[[#This Row],[OrderDate]],Calender!A:P,16),"")</f>
        <v>Weekday</v>
      </c>
      <c r="Q40167" s="3" t="b">
        <f>Sales[[#This Row],[TotalProductCost]]&gt;Sales[[#This Row],[SalesAmount]]</f>
        <v>0</v>
      </c>
    </row>
    <row r="40168" spans="1:17" x14ac:dyDescent="0.3">
      <c r="A40168">
        <v>217</v>
      </c>
      <c r="B40168" s="2">
        <v>42632</v>
      </c>
      <c r="C40168" s="1">
        <v>42639</v>
      </c>
      <c r="D40168">
        <v>18281</v>
      </c>
      <c r="E40168">
        <v>1</v>
      </c>
      <c r="F40168">
        <v>9</v>
      </c>
      <c r="G40168" t="s">
        <v>52637</v>
      </c>
      <c r="H40168">
        <v>2</v>
      </c>
      <c r="I40168">
        <v>1</v>
      </c>
      <c r="J40168">
        <v>34.99</v>
      </c>
      <c r="K40168">
        <v>13.0863</v>
      </c>
      <c r="L40168">
        <v>34.99</v>
      </c>
      <c r="M40168">
        <v>2.7991999999999999</v>
      </c>
      <c r="N40168" t="str">
        <f>VLOOKUP(A40168,Product[#All],3)</f>
        <v>Helmets</v>
      </c>
      <c r="O40168">
        <f>VLOOKUP(Sales[[#This Row],[CustomerKey]],'Customer'!A:Q,8)</f>
        <v>60000</v>
      </c>
      <c r="P40168" t="str">
        <f>IFERROR(VLOOKUP(Sales[[#This Row],[OrderDate]],Calender!A:P,16),"")</f>
        <v>Weekday</v>
      </c>
      <c r="Q40168" s="3" t="b">
        <f>Sales[[#This Row],[TotalProductCost]]&gt;Sales[[#This Row],[SalesAmount]]</f>
        <v>0</v>
      </c>
    </row>
    <row r="40169" spans="1:17" x14ac:dyDescent="0.3">
      <c r="A40169">
        <v>463</v>
      </c>
      <c r="B40169" s="2">
        <v>42632</v>
      </c>
      <c r="C40169" s="1">
        <v>42639</v>
      </c>
      <c r="D40169">
        <v>18281</v>
      </c>
      <c r="E40169">
        <v>1</v>
      </c>
      <c r="F40169">
        <v>9</v>
      </c>
      <c r="G40169" t="s">
        <v>52637</v>
      </c>
      <c r="H40169">
        <v>3</v>
      </c>
      <c r="I40169">
        <v>1</v>
      </c>
      <c r="J40169">
        <v>24.49</v>
      </c>
      <c r="K40169">
        <v>9.1593</v>
      </c>
      <c r="L40169">
        <v>24.49</v>
      </c>
      <c r="M40169">
        <v>1.9592000000000001</v>
      </c>
      <c r="N40169" t="str">
        <f>VLOOKUP(A40169,Product[#All],3)</f>
        <v>Gloves</v>
      </c>
      <c r="O40169">
        <f>VLOOKUP(Sales[[#This Row],[CustomerKey]],'Customer'!A:Q,8)</f>
        <v>60000</v>
      </c>
      <c r="P40169" t="str">
        <f>IFERROR(VLOOKUP(Sales[[#This Row],[OrderDate]],Calender!A:P,16),"")</f>
        <v>Weekday</v>
      </c>
      <c r="Q40169" s="3" t="b">
        <f>Sales[[#This Row],[TotalProductCost]]&gt;Sales[[#This Row],[SalesAmount]]</f>
        <v>0</v>
      </c>
    </row>
    <row r="40170" spans="1:17" x14ac:dyDescent="0.3">
      <c r="A40170">
        <v>561</v>
      </c>
      <c r="B40170" s="2">
        <v>42632</v>
      </c>
      <c r="C40170" s="1">
        <v>42639</v>
      </c>
      <c r="D40170">
        <v>26604</v>
      </c>
      <c r="E40170">
        <v>1</v>
      </c>
      <c r="F40170">
        <v>4</v>
      </c>
      <c r="G40170" t="s">
        <v>52638</v>
      </c>
      <c r="H40170">
        <v>1</v>
      </c>
      <c r="I40170">
        <v>1</v>
      </c>
      <c r="J40170">
        <v>2384.0700000000002</v>
      </c>
      <c r="K40170">
        <v>1481.9378999999999</v>
      </c>
      <c r="L40170">
        <v>2384.0700000000002</v>
      </c>
      <c r="M40170">
        <v>190.72559999999999</v>
      </c>
      <c r="N40170" t="str">
        <f>VLOOKUP(A40170,Product[#All],3)</f>
        <v>Touring Bikes</v>
      </c>
      <c r="O40170">
        <f>VLOOKUP(Sales[[#This Row],[CustomerKey]],'Customer'!A:Q,8)</f>
        <v>70000</v>
      </c>
      <c r="P40170" t="str">
        <f>IFERROR(VLOOKUP(Sales[[#This Row],[OrderDate]],Calender!A:P,16),"")</f>
        <v>Weekday</v>
      </c>
      <c r="Q40170" s="3" t="b">
        <f>Sales[[#This Row],[TotalProductCost]]&gt;Sales[[#This Row],[SalesAmount]]</f>
        <v>0</v>
      </c>
    </row>
    <row r="40171" spans="1:17" x14ac:dyDescent="0.3">
      <c r="A40171">
        <v>225</v>
      </c>
      <c r="B40171" s="2">
        <v>42632</v>
      </c>
      <c r="C40171" s="1">
        <v>42639</v>
      </c>
      <c r="D40171">
        <v>26604</v>
      </c>
      <c r="E40171">
        <v>1</v>
      </c>
      <c r="F40171">
        <v>4</v>
      </c>
      <c r="G40171" t="s">
        <v>52638</v>
      </c>
      <c r="H40171">
        <v>2</v>
      </c>
      <c r="I40171">
        <v>1</v>
      </c>
      <c r="J40171">
        <v>8.99</v>
      </c>
      <c r="K40171">
        <v>6.9222999999999999</v>
      </c>
      <c r="L40171">
        <v>8.99</v>
      </c>
      <c r="M40171">
        <v>0.71919999999999995</v>
      </c>
      <c r="N40171" t="str">
        <f>VLOOKUP(A40171,Product[#All],3)</f>
        <v>Caps</v>
      </c>
      <c r="O40171">
        <f>VLOOKUP(Sales[[#This Row],[CustomerKey]],'Customer'!A:Q,8)</f>
        <v>70000</v>
      </c>
      <c r="P40171" t="str">
        <f>IFERROR(VLOOKUP(Sales[[#This Row],[OrderDate]],Calender!A:P,16),"")</f>
        <v>Weekday</v>
      </c>
      <c r="Q40171" s="3" t="b">
        <f>Sales[[#This Row],[TotalProductCost]]&gt;Sales[[#This Row],[SalesAmount]]</f>
        <v>0</v>
      </c>
    </row>
    <row r="40172" spans="1:17" x14ac:dyDescent="0.3">
      <c r="A40172">
        <v>579</v>
      </c>
      <c r="B40172" s="2">
        <v>42632</v>
      </c>
      <c r="C40172" s="1">
        <v>42639</v>
      </c>
      <c r="D40172">
        <v>25916</v>
      </c>
      <c r="E40172">
        <v>1</v>
      </c>
      <c r="F40172">
        <v>4</v>
      </c>
      <c r="G40172" t="s">
        <v>52639</v>
      </c>
      <c r="H40172">
        <v>1</v>
      </c>
      <c r="I40172">
        <v>1</v>
      </c>
      <c r="J40172">
        <v>1214.8499999999999</v>
      </c>
      <c r="K40172">
        <v>755.1508</v>
      </c>
      <c r="L40172">
        <v>1214.8499999999999</v>
      </c>
      <c r="M40172">
        <v>97.188000000000002</v>
      </c>
      <c r="N40172" t="str">
        <f>VLOOKUP(A40172,Product[#All],3)</f>
        <v>Saddles</v>
      </c>
      <c r="O40172">
        <f>VLOOKUP(Sales[[#This Row],[CustomerKey]],'Customer'!A:Q,8)</f>
        <v>60000</v>
      </c>
      <c r="P40172" t="str">
        <f>IFERROR(VLOOKUP(Sales[[#This Row],[OrderDate]],Calender!A:P,16),"")</f>
        <v>Weekday</v>
      </c>
      <c r="Q40172" s="3" t="b">
        <f>Sales[[#This Row],[TotalProductCost]]&gt;Sales[[#This Row],[SalesAmount]]</f>
        <v>0</v>
      </c>
    </row>
    <row r="40173" spans="1:17" x14ac:dyDescent="0.3">
      <c r="A40173">
        <v>217</v>
      </c>
      <c r="B40173" s="2">
        <v>42632</v>
      </c>
      <c r="C40173" s="1">
        <v>42639</v>
      </c>
      <c r="D40173">
        <v>25916</v>
      </c>
      <c r="E40173">
        <v>1</v>
      </c>
      <c r="F40173">
        <v>4</v>
      </c>
      <c r="G40173" t="s">
        <v>52639</v>
      </c>
      <c r="H40173">
        <v>2</v>
      </c>
      <c r="I40173">
        <v>1</v>
      </c>
      <c r="J40173">
        <v>34.99</v>
      </c>
      <c r="K40173">
        <v>13.0863</v>
      </c>
      <c r="L40173">
        <v>34.99</v>
      </c>
      <c r="M40173">
        <v>2.7991999999999999</v>
      </c>
      <c r="N40173" t="str">
        <f>VLOOKUP(A40173,Product[#All],3)</f>
        <v>Helmets</v>
      </c>
      <c r="O40173">
        <f>VLOOKUP(Sales[[#This Row],[CustomerKey]],'Customer'!A:Q,8)</f>
        <v>60000</v>
      </c>
      <c r="P40173" t="str">
        <f>IFERROR(VLOOKUP(Sales[[#This Row],[OrderDate]],Calender!A:P,16),"")</f>
        <v>Weekday</v>
      </c>
      <c r="Q40173" s="3" t="b">
        <f>Sales[[#This Row],[TotalProductCost]]&gt;Sales[[#This Row],[SalesAmount]]</f>
        <v>0</v>
      </c>
    </row>
    <row r="40174" spans="1:17" x14ac:dyDescent="0.3">
      <c r="A40174">
        <v>581</v>
      </c>
      <c r="B40174" s="2">
        <v>42632</v>
      </c>
      <c r="C40174" s="1">
        <v>42639</v>
      </c>
      <c r="D40174">
        <v>17681</v>
      </c>
      <c r="E40174">
        <v>1</v>
      </c>
      <c r="F40174">
        <v>4</v>
      </c>
      <c r="G40174" t="s">
        <v>52640</v>
      </c>
      <c r="H40174">
        <v>1</v>
      </c>
      <c r="I40174">
        <v>1</v>
      </c>
      <c r="J40174">
        <v>1700.99</v>
      </c>
      <c r="K40174">
        <v>1082.51</v>
      </c>
      <c r="L40174">
        <v>1700.99</v>
      </c>
      <c r="M40174">
        <v>136.07919999999999</v>
      </c>
      <c r="N40174" t="str">
        <f>VLOOKUP(A40174,Product[#All],3)</f>
        <v>Saddles</v>
      </c>
      <c r="O40174">
        <f>VLOOKUP(Sales[[#This Row],[CustomerKey]],'Customer'!A:Q,8)</f>
        <v>40000</v>
      </c>
      <c r="P40174" t="str">
        <f>IFERROR(VLOOKUP(Sales[[#This Row],[OrderDate]],Calender!A:P,16),"")</f>
        <v>Weekday</v>
      </c>
      <c r="Q40174" s="3" t="b">
        <f>Sales[[#This Row],[TotalProductCost]]&gt;Sales[[#This Row],[SalesAmount]]</f>
        <v>0</v>
      </c>
    </row>
    <row r="40175" spans="1:17" x14ac:dyDescent="0.3">
      <c r="A40175">
        <v>217</v>
      </c>
      <c r="B40175" s="2">
        <v>42632</v>
      </c>
      <c r="C40175" s="1">
        <v>42639</v>
      </c>
      <c r="D40175">
        <v>17681</v>
      </c>
      <c r="E40175">
        <v>1</v>
      </c>
      <c r="F40175">
        <v>4</v>
      </c>
      <c r="G40175" t="s">
        <v>52640</v>
      </c>
      <c r="H40175">
        <v>2</v>
      </c>
      <c r="I40175">
        <v>1</v>
      </c>
      <c r="J40175">
        <v>34.99</v>
      </c>
      <c r="K40175">
        <v>13.0863</v>
      </c>
      <c r="L40175">
        <v>34.99</v>
      </c>
      <c r="M40175">
        <v>2.7991999999999999</v>
      </c>
      <c r="N40175" t="str">
        <f>VLOOKUP(A40175,Product[#All],3)</f>
        <v>Helmets</v>
      </c>
      <c r="O40175">
        <f>VLOOKUP(Sales[[#This Row],[CustomerKey]],'Customer'!A:Q,8)</f>
        <v>40000</v>
      </c>
      <c r="P40175" t="str">
        <f>IFERROR(VLOOKUP(Sales[[#This Row],[OrderDate]],Calender!A:P,16),"")</f>
        <v>Weekday</v>
      </c>
      <c r="Q40175" s="3" t="b">
        <f>Sales[[#This Row],[TotalProductCost]]&gt;Sales[[#This Row],[SalesAmount]]</f>
        <v>0</v>
      </c>
    </row>
    <row r="40176" spans="1:17" x14ac:dyDescent="0.3">
      <c r="A40176">
        <v>583</v>
      </c>
      <c r="B40176" s="2">
        <v>42632</v>
      </c>
      <c r="C40176" s="1">
        <v>42639</v>
      </c>
      <c r="D40176">
        <v>18121</v>
      </c>
      <c r="E40176">
        <v>1</v>
      </c>
      <c r="F40176">
        <v>1</v>
      </c>
      <c r="G40176" t="s">
        <v>52641</v>
      </c>
      <c r="H40176">
        <v>1</v>
      </c>
      <c r="I40176">
        <v>1</v>
      </c>
      <c r="J40176">
        <v>1700.99</v>
      </c>
      <c r="K40176">
        <v>1082.51</v>
      </c>
      <c r="L40176">
        <v>1700.99</v>
      </c>
      <c r="M40176">
        <v>136.07919999999999</v>
      </c>
      <c r="N40176" t="str">
        <f>VLOOKUP(A40176,Product[#All],3)</f>
        <v>Saddles</v>
      </c>
      <c r="O40176">
        <f>VLOOKUP(Sales[[#This Row],[CustomerKey]],'Customer'!A:Q,8)</f>
        <v>60000</v>
      </c>
      <c r="P40176" t="str">
        <f>IFERROR(VLOOKUP(Sales[[#This Row],[OrderDate]],Calender!A:P,16),"")</f>
        <v>Weekday</v>
      </c>
      <c r="Q40176" s="3" t="b">
        <f>Sales[[#This Row],[TotalProductCost]]&gt;Sales[[#This Row],[SalesAmount]]</f>
        <v>0</v>
      </c>
    </row>
    <row r="40177" spans="1:17" x14ac:dyDescent="0.3">
      <c r="A40177">
        <v>539</v>
      </c>
      <c r="B40177" s="2">
        <v>42632</v>
      </c>
      <c r="C40177" s="1">
        <v>42639</v>
      </c>
      <c r="D40177">
        <v>18121</v>
      </c>
      <c r="E40177">
        <v>1</v>
      </c>
      <c r="F40177">
        <v>1</v>
      </c>
      <c r="G40177" t="s">
        <v>52641</v>
      </c>
      <c r="H40177">
        <v>2</v>
      </c>
      <c r="I40177">
        <v>1</v>
      </c>
      <c r="J40177">
        <v>24.99</v>
      </c>
      <c r="K40177">
        <v>9.3462999999999994</v>
      </c>
      <c r="L40177">
        <v>24.99</v>
      </c>
      <c r="M40177">
        <v>1.9992000000000001</v>
      </c>
      <c r="N40177" t="str">
        <f>VLOOKUP(A40177,Product[#All],3)</f>
        <v>Tires and Tubes</v>
      </c>
      <c r="O40177">
        <f>VLOOKUP(Sales[[#This Row],[CustomerKey]],'Customer'!A:Q,8)</f>
        <v>60000</v>
      </c>
      <c r="P40177" t="str">
        <f>IFERROR(VLOOKUP(Sales[[#This Row],[OrderDate]],Calender!A:P,16),"")</f>
        <v>Weekday</v>
      </c>
      <c r="Q40177" s="3" t="b">
        <f>Sales[[#This Row],[TotalProductCost]]&gt;Sales[[#This Row],[SalesAmount]]</f>
        <v>0</v>
      </c>
    </row>
    <row r="40178" spans="1:17" x14ac:dyDescent="0.3">
      <c r="A40178">
        <v>529</v>
      </c>
      <c r="B40178" s="2">
        <v>42632</v>
      </c>
      <c r="C40178" s="1">
        <v>42639</v>
      </c>
      <c r="D40178">
        <v>18121</v>
      </c>
      <c r="E40178">
        <v>1</v>
      </c>
      <c r="F40178">
        <v>1</v>
      </c>
      <c r="G40178" t="s">
        <v>52641</v>
      </c>
      <c r="H40178">
        <v>3</v>
      </c>
      <c r="I40178">
        <v>1</v>
      </c>
      <c r="J40178">
        <v>3.99</v>
      </c>
      <c r="K40178">
        <v>1.4923</v>
      </c>
      <c r="L40178">
        <v>3.99</v>
      </c>
      <c r="M40178">
        <v>0.31919999999999998</v>
      </c>
      <c r="N40178" t="str">
        <f>VLOOKUP(A40178,Product[#All],3)</f>
        <v>Tires and Tubes</v>
      </c>
      <c r="O40178">
        <f>VLOOKUP(Sales[[#This Row],[CustomerKey]],'Customer'!A:Q,8)</f>
        <v>60000</v>
      </c>
      <c r="P40178" t="str">
        <f>IFERROR(VLOOKUP(Sales[[#This Row],[OrderDate]],Calender!A:P,16),"")</f>
        <v>Weekday</v>
      </c>
      <c r="Q40178" s="3" t="b">
        <f>Sales[[#This Row],[TotalProductCost]]&gt;Sales[[#This Row],[SalesAmount]]</f>
        <v>0</v>
      </c>
    </row>
    <row r="40179" spans="1:17" x14ac:dyDescent="0.3">
      <c r="A40179">
        <v>473</v>
      </c>
      <c r="B40179" s="2">
        <v>42632</v>
      </c>
      <c r="C40179" s="1">
        <v>42639</v>
      </c>
      <c r="D40179">
        <v>18121</v>
      </c>
      <c r="E40179">
        <v>1</v>
      </c>
      <c r="F40179">
        <v>1</v>
      </c>
      <c r="G40179" t="s">
        <v>52641</v>
      </c>
      <c r="H40179">
        <v>4</v>
      </c>
      <c r="I40179">
        <v>1</v>
      </c>
      <c r="J40179">
        <v>63.5</v>
      </c>
      <c r="K40179">
        <v>23.748999999999999</v>
      </c>
      <c r="L40179">
        <v>63.5</v>
      </c>
      <c r="M40179">
        <v>5.08</v>
      </c>
      <c r="N40179" t="str">
        <f>VLOOKUP(A40179,Product[#All],3)</f>
        <v>Vests</v>
      </c>
      <c r="O40179">
        <f>VLOOKUP(Sales[[#This Row],[CustomerKey]],'Customer'!A:Q,8)</f>
        <v>60000</v>
      </c>
      <c r="P40179" t="str">
        <f>IFERROR(VLOOKUP(Sales[[#This Row],[OrderDate]],Calender!A:P,16),"")</f>
        <v>Weekday</v>
      </c>
      <c r="Q40179" s="3" t="b">
        <f>Sales[[#This Row],[TotalProductCost]]&gt;Sales[[#This Row],[SalesAmount]]</f>
        <v>0</v>
      </c>
    </row>
    <row r="40180" spans="1:17" x14ac:dyDescent="0.3">
      <c r="A40180">
        <v>582</v>
      </c>
      <c r="B40180" s="2">
        <v>42632</v>
      </c>
      <c r="C40180" s="1">
        <v>42639</v>
      </c>
      <c r="D40180">
        <v>18079</v>
      </c>
      <c r="E40180">
        <v>1</v>
      </c>
      <c r="F40180">
        <v>4</v>
      </c>
      <c r="G40180" t="s">
        <v>52642</v>
      </c>
      <c r="H40180">
        <v>1</v>
      </c>
      <c r="I40180">
        <v>1</v>
      </c>
      <c r="J40180">
        <v>1700.99</v>
      </c>
      <c r="K40180">
        <v>1082.51</v>
      </c>
      <c r="L40180">
        <v>1700.99</v>
      </c>
      <c r="M40180">
        <v>136.07919999999999</v>
      </c>
      <c r="N40180" t="str">
        <f>VLOOKUP(A40180,Product[#All],3)</f>
        <v>Saddles</v>
      </c>
      <c r="O40180">
        <f>VLOOKUP(Sales[[#This Row],[CustomerKey]],'Customer'!A:Q,8)</f>
        <v>60000</v>
      </c>
      <c r="P40180" t="str">
        <f>IFERROR(VLOOKUP(Sales[[#This Row],[OrderDate]],Calender!A:P,16),"")</f>
        <v>Weekday</v>
      </c>
      <c r="Q40180" s="3" t="b">
        <f>Sales[[#This Row],[TotalProductCost]]&gt;Sales[[#This Row],[SalesAmount]]</f>
        <v>0</v>
      </c>
    </row>
    <row r="40181" spans="1:17" x14ac:dyDescent="0.3">
      <c r="A40181">
        <v>390</v>
      </c>
      <c r="B40181" s="2">
        <v>42632</v>
      </c>
      <c r="C40181" s="1">
        <v>42639</v>
      </c>
      <c r="D40181">
        <v>20847</v>
      </c>
      <c r="E40181">
        <v>1</v>
      </c>
      <c r="F40181">
        <v>8</v>
      </c>
      <c r="G40181" t="s">
        <v>52643</v>
      </c>
      <c r="H40181">
        <v>1</v>
      </c>
      <c r="I40181">
        <v>1</v>
      </c>
      <c r="J40181">
        <v>1120.49</v>
      </c>
      <c r="K40181">
        <v>713.07979999999998</v>
      </c>
      <c r="L40181">
        <v>1120.49</v>
      </c>
      <c r="M40181">
        <v>89.639200000000002</v>
      </c>
      <c r="N40181" t="str">
        <f>VLOOKUP(A40181,Product[#All],3)</f>
        <v>Road Bikes</v>
      </c>
      <c r="O40181">
        <f>VLOOKUP(Sales[[#This Row],[CustomerKey]],'Customer'!A:Q,8)</f>
        <v>30000</v>
      </c>
      <c r="P40181" t="str">
        <f>IFERROR(VLOOKUP(Sales[[#This Row],[OrderDate]],Calender!A:P,16),"")</f>
        <v>Weekday</v>
      </c>
      <c r="Q40181" s="3" t="b">
        <f>Sales[[#This Row],[TotalProductCost]]&gt;Sales[[#This Row],[SalesAmount]]</f>
        <v>0</v>
      </c>
    </row>
    <row r="40182" spans="1:17" x14ac:dyDescent="0.3">
      <c r="A40182">
        <v>225</v>
      </c>
      <c r="B40182" s="2">
        <v>42632</v>
      </c>
      <c r="C40182" s="1">
        <v>42639</v>
      </c>
      <c r="D40182">
        <v>20847</v>
      </c>
      <c r="E40182">
        <v>1</v>
      </c>
      <c r="F40182">
        <v>8</v>
      </c>
      <c r="G40182" t="s">
        <v>52643</v>
      </c>
      <c r="H40182">
        <v>2</v>
      </c>
      <c r="I40182">
        <v>1</v>
      </c>
      <c r="J40182">
        <v>8.99</v>
      </c>
      <c r="K40182">
        <v>6.9222999999999999</v>
      </c>
      <c r="L40182">
        <v>8.99</v>
      </c>
      <c r="M40182">
        <v>0.71919999999999995</v>
      </c>
      <c r="N40182" t="str">
        <f>VLOOKUP(A40182,Product[#All],3)</f>
        <v>Caps</v>
      </c>
      <c r="O40182">
        <f>VLOOKUP(Sales[[#This Row],[CustomerKey]],'Customer'!A:Q,8)</f>
        <v>30000</v>
      </c>
      <c r="P40182" t="str">
        <f>IFERROR(VLOOKUP(Sales[[#This Row],[OrderDate]],Calender!A:P,16),"")</f>
        <v>Weekday</v>
      </c>
      <c r="Q40182" s="3" t="b">
        <f>Sales[[#This Row],[TotalProductCost]]&gt;Sales[[#This Row],[SalesAmount]]</f>
        <v>0</v>
      </c>
    </row>
    <row r="40183" spans="1:17" x14ac:dyDescent="0.3">
      <c r="A40183">
        <v>222</v>
      </c>
      <c r="B40183" s="2">
        <v>42632</v>
      </c>
      <c r="C40183" s="1">
        <v>42639</v>
      </c>
      <c r="D40183">
        <v>20847</v>
      </c>
      <c r="E40183">
        <v>1</v>
      </c>
      <c r="F40183">
        <v>8</v>
      </c>
      <c r="G40183" t="s">
        <v>52643</v>
      </c>
      <c r="H40183">
        <v>3</v>
      </c>
      <c r="I40183">
        <v>1</v>
      </c>
      <c r="J40183">
        <v>34.99</v>
      </c>
      <c r="K40183">
        <v>13.0863</v>
      </c>
      <c r="L40183">
        <v>34.99</v>
      </c>
      <c r="M40183">
        <v>2.7991999999999999</v>
      </c>
      <c r="N40183" t="str">
        <f>VLOOKUP(A40183,Product[#All],3)</f>
        <v>Helmets</v>
      </c>
      <c r="O40183">
        <f>VLOOKUP(Sales[[#This Row],[CustomerKey]],'Customer'!A:Q,8)</f>
        <v>30000</v>
      </c>
      <c r="P40183" t="str">
        <f>IFERROR(VLOOKUP(Sales[[#This Row],[OrderDate]],Calender!A:P,16),"")</f>
        <v>Weekday</v>
      </c>
      <c r="Q40183" s="3" t="b">
        <f>Sales[[#This Row],[TotalProductCost]]&gt;Sales[[#This Row],[SalesAmount]]</f>
        <v>0</v>
      </c>
    </row>
    <row r="40184" spans="1:17" x14ac:dyDescent="0.3">
      <c r="A40184">
        <v>390</v>
      </c>
      <c r="B40184" s="2">
        <v>42632</v>
      </c>
      <c r="C40184" s="1">
        <v>42639</v>
      </c>
      <c r="D40184">
        <v>20854</v>
      </c>
      <c r="E40184">
        <v>1</v>
      </c>
      <c r="F40184">
        <v>8</v>
      </c>
      <c r="G40184" t="s">
        <v>52644</v>
      </c>
      <c r="H40184">
        <v>1</v>
      </c>
      <c r="I40184">
        <v>1</v>
      </c>
      <c r="J40184">
        <v>1120.49</v>
      </c>
      <c r="K40184">
        <v>713.07979999999998</v>
      </c>
      <c r="L40184">
        <v>1120.49</v>
      </c>
      <c r="M40184">
        <v>89.639200000000002</v>
      </c>
      <c r="N40184" t="str">
        <f>VLOOKUP(A40184,Product[#All],3)</f>
        <v>Road Bikes</v>
      </c>
      <c r="O40184">
        <f>VLOOKUP(Sales[[#This Row],[CustomerKey]],'Customer'!A:Q,8)</f>
        <v>10000</v>
      </c>
      <c r="P40184" t="str">
        <f>IFERROR(VLOOKUP(Sales[[#This Row],[OrderDate]],Calender!A:P,16),"")</f>
        <v>Weekday</v>
      </c>
      <c r="Q40184" s="3" t="b">
        <f>Sales[[#This Row],[TotalProductCost]]&gt;Sales[[#This Row],[SalesAmount]]</f>
        <v>0</v>
      </c>
    </row>
    <row r="40185" spans="1:17" x14ac:dyDescent="0.3">
      <c r="A40185">
        <v>214</v>
      </c>
      <c r="B40185" s="2">
        <v>42632</v>
      </c>
      <c r="C40185" s="1">
        <v>42639</v>
      </c>
      <c r="D40185">
        <v>20854</v>
      </c>
      <c r="E40185">
        <v>1</v>
      </c>
      <c r="F40185">
        <v>8</v>
      </c>
      <c r="G40185" t="s">
        <v>52644</v>
      </c>
      <c r="H40185">
        <v>2</v>
      </c>
      <c r="I40185">
        <v>1</v>
      </c>
      <c r="J40185">
        <v>34.99</v>
      </c>
      <c r="K40185">
        <v>13.0863</v>
      </c>
      <c r="L40185">
        <v>34.99</v>
      </c>
      <c r="M40185">
        <v>2.7991999999999999</v>
      </c>
      <c r="N40185" t="str">
        <f>VLOOKUP(A40185,Product[#All],3)</f>
        <v>Helmets</v>
      </c>
      <c r="O40185">
        <f>VLOOKUP(Sales[[#This Row],[CustomerKey]],'Customer'!A:Q,8)</f>
        <v>10000</v>
      </c>
      <c r="P40185" t="str">
        <f>IFERROR(VLOOKUP(Sales[[#This Row],[OrderDate]],Calender!A:P,16),"")</f>
        <v>Weekday</v>
      </c>
      <c r="Q40185" s="3" t="b">
        <f>Sales[[#This Row],[TotalProductCost]]&gt;Sales[[#This Row],[SalesAmount]]</f>
        <v>0</v>
      </c>
    </row>
    <row r="40186" spans="1:17" x14ac:dyDescent="0.3">
      <c r="A40186">
        <v>388</v>
      </c>
      <c r="B40186" s="2">
        <v>42632</v>
      </c>
      <c r="C40186" s="1">
        <v>42639</v>
      </c>
      <c r="D40186">
        <v>20870</v>
      </c>
      <c r="E40186">
        <v>1</v>
      </c>
      <c r="F40186">
        <v>8</v>
      </c>
      <c r="G40186" t="s">
        <v>52645</v>
      </c>
      <c r="H40186">
        <v>1</v>
      </c>
      <c r="I40186">
        <v>1</v>
      </c>
      <c r="J40186">
        <v>1120.49</v>
      </c>
      <c r="K40186">
        <v>713.07979999999998</v>
      </c>
      <c r="L40186">
        <v>1120.49</v>
      </c>
      <c r="M40186">
        <v>89.639200000000002</v>
      </c>
      <c r="N40186" t="str">
        <f>VLOOKUP(A40186,Product[#All],3)</f>
        <v>Road Bikes</v>
      </c>
      <c r="O40186">
        <f>VLOOKUP(Sales[[#This Row],[CustomerKey]],'Customer'!A:Q,8)</f>
        <v>10000</v>
      </c>
      <c r="P40186" t="str">
        <f>IFERROR(VLOOKUP(Sales[[#This Row],[OrderDate]],Calender!A:P,16),"")</f>
        <v>Weekday</v>
      </c>
      <c r="Q40186" s="3" t="b">
        <f>Sales[[#This Row],[TotalProductCost]]&gt;Sales[[#This Row],[SalesAmount]]</f>
        <v>0</v>
      </c>
    </row>
    <row r="40187" spans="1:17" x14ac:dyDescent="0.3">
      <c r="A40187">
        <v>222</v>
      </c>
      <c r="B40187" s="2">
        <v>42632</v>
      </c>
      <c r="C40187" s="1">
        <v>42639</v>
      </c>
      <c r="D40187">
        <v>20870</v>
      </c>
      <c r="E40187">
        <v>1</v>
      </c>
      <c r="F40187">
        <v>8</v>
      </c>
      <c r="G40187" t="s">
        <v>52645</v>
      </c>
      <c r="H40187">
        <v>2</v>
      </c>
      <c r="I40187">
        <v>1</v>
      </c>
      <c r="J40187">
        <v>34.99</v>
      </c>
      <c r="K40187">
        <v>13.0863</v>
      </c>
      <c r="L40187">
        <v>34.99</v>
      </c>
      <c r="M40187">
        <v>2.7991999999999999</v>
      </c>
      <c r="N40187" t="str">
        <f>VLOOKUP(A40187,Product[#All],3)</f>
        <v>Helmets</v>
      </c>
      <c r="O40187">
        <f>VLOOKUP(Sales[[#This Row],[CustomerKey]],'Customer'!A:Q,8)</f>
        <v>10000</v>
      </c>
      <c r="P40187" t="str">
        <f>IFERROR(VLOOKUP(Sales[[#This Row],[OrderDate]],Calender!A:P,16),"")</f>
        <v>Weekday</v>
      </c>
      <c r="Q40187" s="3" t="b">
        <f>Sales[[#This Row],[TotalProductCost]]&gt;Sales[[#This Row],[SalesAmount]]</f>
        <v>0</v>
      </c>
    </row>
    <row r="40188" spans="1:17" x14ac:dyDescent="0.3">
      <c r="A40188">
        <v>605</v>
      </c>
      <c r="B40188" s="2">
        <v>42632</v>
      </c>
      <c r="C40188" s="1">
        <v>42639</v>
      </c>
      <c r="D40188">
        <v>22654</v>
      </c>
      <c r="E40188">
        <v>1</v>
      </c>
      <c r="F40188">
        <v>7</v>
      </c>
      <c r="G40188" t="s">
        <v>52646</v>
      </c>
      <c r="H40188">
        <v>1</v>
      </c>
      <c r="I40188">
        <v>1</v>
      </c>
      <c r="J40188">
        <v>539.99</v>
      </c>
      <c r="K40188">
        <v>343.64960000000002</v>
      </c>
      <c r="L40188">
        <v>539.99</v>
      </c>
      <c r="M40188">
        <v>43.199199999999998</v>
      </c>
      <c r="N40188" t="str">
        <f>VLOOKUP(A40188,Product[#All],3)</f>
        <v>Road Bikes</v>
      </c>
      <c r="O40188">
        <f>VLOOKUP(Sales[[#This Row],[CustomerKey]],'Customer'!A:Q,8)</f>
        <v>20000</v>
      </c>
      <c r="P40188" t="str">
        <f>IFERROR(VLOOKUP(Sales[[#This Row],[OrderDate]],Calender!A:P,16),"")</f>
        <v>Weekday</v>
      </c>
      <c r="Q40188" s="3" t="b">
        <f>Sales[[#This Row],[TotalProductCost]]&gt;Sales[[#This Row],[SalesAmount]]</f>
        <v>0</v>
      </c>
    </row>
    <row r="40189" spans="1:17" x14ac:dyDescent="0.3">
      <c r="A40189">
        <v>538</v>
      </c>
      <c r="B40189" s="2">
        <v>42632</v>
      </c>
      <c r="C40189" s="1">
        <v>42639</v>
      </c>
      <c r="D40189">
        <v>22654</v>
      </c>
      <c r="E40189">
        <v>1</v>
      </c>
      <c r="F40189">
        <v>7</v>
      </c>
      <c r="G40189" t="s">
        <v>52646</v>
      </c>
      <c r="H40189">
        <v>2</v>
      </c>
      <c r="I40189">
        <v>1</v>
      </c>
      <c r="J40189">
        <v>21.49</v>
      </c>
      <c r="K40189">
        <v>8.0373000000000001</v>
      </c>
      <c r="L40189">
        <v>21.49</v>
      </c>
      <c r="M40189">
        <v>1.7192000000000001</v>
      </c>
      <c r="N40189" t="str">
        <f>VLOOKUP(A40189,Product[#All],3)</f>
        <v>Tires and Tubes</v>
      </c>
      <c r="O40189">
        <f>VLOOKUP(Sales[[#This Row],[CustomerKey]],'Customer'!A:Q,8)</f>
        <v>20000</v>
      </c>
      <c r="P40189" t="str">
        <f>IFERROR(VLOOKUP(Sales[[#This Row],[OrderDate]],Calender!A:P,16),"")</f>
        <v>Weekday</v>
      </c>
      <c r="Q40189" s="3" t="b">
        <f>Sales[[#This Row],[TotalProductCost]]&gt;Sales[[#This Row],[SalesAmount]]</f>
        <v>0</v>
      </c>
    </row>
    <row r="40190" spans="1:17" x14ac:dyDescent="0.3">
      <c r="A40190">
        <v>480</v>
      </c>
      <c r="B40190" s="2">
        <v>42632</v>
      </c>
      <c r="C40190" s="1">
        <v>42639</v>
      </c>
      <c r="D40190">
        <v>22654</v>
      </c>
      <c r="E40190">
        <v>1</v>
      </c>
      <c r="F40190">
        <v>7</v>
      </c>
      <c r="G40190" t="s">
        <v>52646</v>
      </c>
      <c r="H40190">
        <v>3</v>
      </c>
      <c r="I40190">
        <v>1</v>
      </c>
      <c r="J40190">
        <v>2.29</v>
      </c>
      <c r="K40190">
        <v>0.85650000000000004</v>
      </c>
      <c r="L40190">
        <v>2.29</v>
      </c>
      <c r="M40190">
        <v>0.1832</v>
      </c>
      <c r="N40190" t="str">
        <f>VLOOKUP(A40190,Product[#All],3)</f>
        <v>Tires and Tubes</v>
      </c>
      <c r="O40190">
        <f>VLOOKUP(Sales[[#This Row],[CustomerKey]],'Customer'!A:Q,8)</f>
        <v>20000</v>
      </c>
      <c r="P40190" t="str">
        <f>IFERROR(VLOOKUP(Sales[[#This Row],[OrderDate]],Calender!A:P,16),"")</f>
        <v>Weekday</v>
      </c>
      <c r="Q40190" s="3" t="b">
        <f>Sales[[#This Row],[TotalProductCost]]&gt;Sales[[#This Row],[SalesAmount]]</f>
        <v>0</v>
      </c>
    </row>
    <row r="40191" spans="1:17" x14ac:dyDescent="0.3">
      <c r="A40191">
        <v>573</v>
      </c>
      <c r="B40191" s="2">
        <v>42632</v>
      </c>
      <c r="C40191" s="1">
        <v>42639</v>
      </c>
      <c r="D40191">
        <v>11245</v>
      </c>
      <c r="E40191">
        <v>1</v>
      </c>
      <c r="F40191">
        <v>8</v>
      </c>
      <c r="G40191" t="s">
        <v>52647</v>
      </c>
      <c r="H40191">
        <v>1</v>
      </c>
      <c r="I40191">
        <v>1</v>
      </c>
      <c r="J40191">
        <v>2384.0700000000002</v>
      </c>
      <c r="K40191">
        <v>1481.9378999999999</v>
      </c>
      <c r="L40191">
        <v>2384.0700000000002</v>
      </c>
      <c r="M40191">
        <v>190.72559999999999</v>
      </c>
      <c r="N40191" t="str">
        <f>VLOOKUP(A40191,Product[#All],3)</f>
        <v>Saddles</v>
      </c>
      <c r="O40191">
        <f>VLOOKUP(Sales[[#This Row],[CustomerKey]],'Customer'!A:Q,8)</f>
        <v>120000</v>
      </c>
      <c r="P40191" t="str">
        <f>IFERROR(VLOOKUP(Sales[[#This Row],[OrderDate]],Calender!A:P,16),"")</f>
        <v>Weekday</v>
      </c>
      <c r="Q40191" s="3" t="b">
        <f>Sales[[#This Row],[TotalProductCost]]&gt;Sales[[#This Row],[SalesAmount]]</f>
        <v>0</v>
      </c>
    </row>
    <row r="40192" spans="1:17" x14ac:dyDescent="0.3">
      <c r="A40192">
        <v>541</v>
      </c>
      <c r="B40192" s="2">
        <v>42632</v>
      </c>
      <c r="C40192" s="1">
        <v>42639</v>
      </c>
      <c r="D40192">
        <v>11245</v>
      </c>
      <c r="E40192">
        <v>1</v>
      </c>
      <c r="F40192">
        <v>8</v>
      </c>
      <c r="G40192" t="s">
        <v>52647</v>
      </c>
      <c r="H40192">
        <v>2</v>
      </c>
      <c r="I40192">
        <v>1</v>
      </c>
      <c r="J40192">
        <v>28.99</v>
      </c>
      <c r="K40192">
        <v>10.8423</v>
      </c>
      <c r="L40192">
        <v>28.99</v>
      </c>
      <c r="M40192">
        <v>2.3191999999999999</v>
      </c>
      <c r="N40192" t="str">
        <f>VLOOKUP(A40192,Product[#All],3)</f>
        <v>Tires and Tubes</v>
      </c>
      <c r="O40192">
        <f>VLOOKUP(Sales[[#This Row],[CustomerKey]],'Customer'!A:Q,8)</f>
        <v>120000</v>
      </c>
      <c r="P40192" t="str">
        <f>IFERROR(VLOOKUP(Sales[[#This Row],[OrderDate]],Calender!A:P,16),"")</f>
        <v>Weekday</v>
      </c>
      <c r="Q40192" s="3" t="b">
        <f>Sales[[#This Row],[TotalProductCost]]&gt;Sales[[#This Row],[SalesAmount]]</f>
        <v>0</v>
      </c>
    </row>
    <row r="40193" spans="1:17" x14ac:dyDescent="0.3">
      <c r="A40193">
        <v>530</v>
      </c>
      <c r="B40193" s="2">
        <v>42632</v>
      </c>
      <c r="C40193" s="1">
        <v>42639</v>
      </c>
      <c r="D40193">
        <v>11245</v>
      </c>
      <c r="E40193">
        <v>1</v>
      </c>
      <c r="F40193">
        <v>8</v>
      </c>
      <c r="G40193" t="s">
        <v>52647</v>
      </c>
      <c r="H40193">
        <v>3</v>
      </c>
      <c r="I40193">
        <v>1</v>
      </c>
      <c r="J40193">
        <v>4.99</v>
      </c>
      <c r="K40193">
        <v>1.8663000000000001</v>
      </c>
      <c r="L40193">
        <v>4.99</v>
      </c>
      <c r="M40193">
        <v>0.3992</v>
      </c>
      <c r="N40193" t="str">
        <f>VLOOKUP(A40193,Product[#All],3)</f>
        <v>Tires and Tubes</v>
      </c>
      <c r="O40193">
        <f>VLOOKUP(Sales[[#This Row],[CustomerKey]],'Customer'!A:Q,8)</f>
        <v>120000</v>
      </c>
      <c r="P40193" t="str">
        <f>IFERROR(VLOOKUP(Sales[[#This Row],[OrderDate]],Calender!A:P,16),"")</f>
        <v>Weekday</v>
      </c>
      <c r="Q40193" s="3" t="b">
        <f>Sales[[#This Row],[TotalProductCost]]&gt;Sales[[#This Row],[SalesAmount]]</f>
        <v>0</v>
      </c>
    </row>
    <row r="40194" spans="1:17" x14ac:dyDescent="0.3">
      <c r="A40194">
        <v>573</v>
      </c>
      <c r="B40194" s="2">
        <v>42632</v>
      </c>
      <c r="C40194" s="1">
        <v>42639</v>
      </c>
      <c r="D40194">
        <v>16822</v>
      </c>
      <c r="E40194">
        <v>1</v>
      </c>
      <c r="F40194">
        <v>10</v>
      </c>
      <c r="G40194" t="s">
        <v>52648</v>
      </c>
      <c r="H40194">
        <v>1</v>
      </c>
      <c r="I40194">
        <v>1</v>
      </c>
      <c r="J40194">
        <v>2384.0700000000002</v>
      </c>
      <c r="K40194">
        <v>1481.9378999999999</v>
      </c>
      <c r="L40194">
        <v>2384.0700000000002</v>
      </c>
      <c r="M40194">
        <v>190.72559999999999</v>
      </c>
      <c r="N40194" t="str">
        <f>VLOOKUP(A40194,Product[#All],3)</f>
        <v>Saddles</v>
      </c>
      <c r="O40194">
        <f>VLOOKUP(Sales[[#This Row],[CustomerKey]],'Customer'!A:Q,8)</f>
        <v>150000</v>
      </c>
      <c r="P40194" t="str">
        <f>IFERROR(VLOOKUP(Sales[[#This Row],[OrderDate]],Calender!A:P,16),"")</f>
        <v>Weekday</v>
      </c>
      <c r="Q40194" s="3" t="b">
        <f>Sales[[#This Row],[TotalProductCost]]&gt;Sales[[#This Row],[SalesAmount]]</f>
        <v>0</v>
      </c>
    </row>
    <row r="40195" spans="1:17" x14ac:dyDescent="0.3">
      <c r="A40195">
        <v>225</v>
      </c>
      <c r="B40195" s="2">
        <v>42632</v>
      </c>
      <c r="C40195" s="1">
        <v>42639</v>
      </c>
      <c r="D40195">
        <v>16822</v>
      </c>
      <c r="E40195">
        <v>1</v>
      </c>
      <c r="F40195">
        <v>10</v>
      </c>
      <c r="G40195" t="s">
        <v>52648</v>
      </c>
      <c r="H40195">
        <v>2</v>
      </c>
      <c r="I40195">
        <v>1</v>
      </c>
      <c r="J40195">
        <v>8.99</v>
      </c>
      <c r="K40195">
        <v>6.9222999999999999</v>
      </c>
      <c r="L40195">
        <v>8.99</v>
      </c>
      <c r="M40195">
        <v>0.71919999999999995</v>
      </c>
      <c r="N40195" t="str">
        <f>VLOOKUP(A40195,Product[#All],3)</f>
        <v>Caps</v>
      </c>
      <c r="O40195">
        <f>VLOOKUP(Sales[[#This Row],[CustomerKey]],'Customer'!A:Q,8)</f>
        <v>150000</v>
      </c>
      <c r="P40195" t="str">
        <f>IFERROR(VLOOKUP(Sales[[#This Row],[OrderDate]],Calender!A:P,16),"")</f>
        <v>Weekday</v>
      </c>
      <c r="Q40195" s="3" t="b">
        <f>Sales[[#This Row],[TotalProductCost]]&gt;Sales[[#This Row],[SalesAmount]]</f>
        <v>0</v>
      </c>
    </row>
    <row r="40196" spans="1:17" x14ac:dyDescent="0.3">
      <c r="A40196">
        <v>217</v>
      </c>
      <c r="B40196" s="2">
        <v>42632</v>
      </c>
      <c r="C40196" s="1">
        <v>42639</v>
      </c>
      <c r="D40196">
        <v>16822</v>
      </c>
      <c r="E40196">
        <v>1</v>
      </c>
      <c r="F40196">
        <v>10</v>
      </c>
      <c r="G40196" t="s">
        <v>52648</v>
      </c>
      <c r="H40196">
        <v>3</v>
      </c>
      <c r="I40196">
        <v>1</v>
      </c>
      <c r="J40196">
        <v>34.99</v>
      </c>
      <c r="K40196">
        <v>13.0863</v>
      </c>
      <c r="L40196">
        <v>34.99</v>
      </c>
      <c r="M40196">
        <v>2.7991999999999999</v>
      </c>
      <c r="N40196" t="str">
        <f>VLOOKUP(A40196,Product[#All],3)</f>
        <v>Helmets</v>
      </c>
      <c r="O40196">
        <f>VLOOKUP(Sales[[#This Row],[CustomerKey]],'Customer'!A:Q,8)</f>
        <v>150000</v>
      </c>
      <c r="P40196" t="str">
        <f>IFERROR(VLOOKUP(Sales[[#This Row],[OrderDate]],Calender!A:P,16),"")</f>
        <v>Weekday</v>
      </c>
      <c r="Q40196" s="3" t="b">
        <f>Sales[[#This Row],[TotalProductCost]]&gt;Sales[[#This Row],[SalesAmount]]</f>
        <v>0</v>
      </c>
    </row>
    <row r="40197" spans="1:17" x14ac:dyDescent="0.3">
      <c r="A40197">
        <v>576</v>
      </c>
      <c r="B40197" s="2">
        <v>42632</v>
      </c>
      <c r="C40197" s="1">
        <v>42639</v>
      </c>
      <c r="D40197">
        <v>12667</v>
      </c>
      <c r="E40197">
        <v>1</v>
      </c>
      <c r="F40197">
        <v>9</v>
      </c>
      <c r="G40197" t="s">
        <v>52649</v>
      </c>
      <c r="H40197">
        <v>1</v>
      </c>
      <c r="I40197">
        <v>1</v>
      </c>
      <c r="J40197">
        <v>2384.0700000000002</v>
      </c>
      <c r="K40197">
        <v>1481.9378999999999</v>
      </c>
      <c r="L40197">
        <v>2384.0700000000002</v>
      </c>
      <c r="M40197">
        <v>190.72559999999999</v>
      </c>
      <c r="N40197" t="str">
        <f>VLOOKUP(A40197,Product[#All],3)</f>
        <v>Saddles</v>
      </c>
      <c r="O40197">
        <f>VLOOKUP(Sales[[#This Row],[CustomerKey]],'Customer'!A:Q,8)</f>
        <v>70000</v>
      </c>
      <c r="P40197" t="str">
        <f>IFERROR(VLOOKUP(Sales[[#This Row],[OrderDate]],Calender!A:P,16),"")</f>
        <v>Weekday</v>
      </c>
      <c r="Q40197" s="3" t="b">
        <f>Sales[[#This Row],[TotalProductCost]]&gt;Sales[[#This Row],[SalesAmount]]</f>
        <v>0</v>
      </c>
    </row>
    <row r="40198" spans="1:17" x14ac:dyDescent="0.3">
      <c r="A40198">
        <v>222</v>
      </c>
      <c r="B40198" s="2">
        <v>42632</v>
      </c>
      <c r="C40198" s="1">
        <v>42639</v>
      </c>
      <c r="D40198">
        <v>12667</v>
      </c>
      <c r="E40198">
        <v>1</v>
      </c>
      <c r="F40198">
        <v>9</v>
      </c>
      <c r="G40198" t="s">
        <v>52649</v>
      </c>
      <c r="H40198">
        <v>2</v>
      </c>
      <c r="I40198">
        <v>1</v>
      </c>
      <c r="J40198">
        <v>34.99</v>
      </c>
      <c r="K40198">
        <v>13.0863</v>
      </c>
      <c r="L40198">
        <v>34.99</v>
      </c>
      <c r="M40198">
        <v>2.7991999999999999</v>
      </c>
      <c r="N40198" t="str">
        <f>VLOOKUP(A40198,Product[#All],3)</f>
        <v>Helmets</v>
      </c>
      <c r="O40198">
        <f>VLOOKUP(Sales[[#This Row],[CustomerKey]],'Customer'!A:Q,8)</f>
        <v>70000</v>
      </c>
      <c r="P40198" t="str">
        <f>IFERROR(VLOOKUP(Sales[[#This Row],[OrderDate]],Calender!A:P,16),"")</f>
        <v>Weekday</v>
      </c>
      <c r="Q40198" s="3" t="b">
        <f>Sales[[#This Row],[TotalProductCost]]&gt;Sales[[#This Row],[SalesAmount]]</f>
        <v>0</v>
      </c>
    </row>
    <row r="40199" spans="1:17" x14ac:dyDescent="0.3">
      <c r="A40199">
        <v>580</v>
      </c>
      <c r="B40199" s="2">
        <v>42633</v>
      </c>
      <c r="C40199" s="1">
        <v>42640</v>
      </c>
      <c r="D40199">
        <v>22446</v>
      </c>
      <c r="E40199">
        <v>1</v>
      </c>
      <c r="F40199">
        <v>10</v>
      </c>
      <c r="G40199" t="s">
        <v>52650</v>
      </c>
      <c r="H40199">
        <v>1</v>
      </c>
      <c r="I40199">
        <v>1</v>
      </c>
      <c r="J40199">
        <v>1700.99</v>
      </c>
      <c r="K40199">
        <v>1082.51</v>
      </c>
      <c r="L40199">
        <v>1700.99</v>
      </c>
      <c r="M40199">
        <v>136.07919999999999</v>
      </c>
      <c r="N40199" t="str">
        <f>VLOOKUP(A40199,Product[#All],3)</f>
        <v>Saddles</v>
      </c>
      <c r="O40199">
        <f>VLOOKUP(Sales[[#This Row],[CustomerKey]],'Customer'!A:Q,8)</f>
        <v>40000</v>
      </c>
      <c r="P40199" t="str">
        <f>IFERROR(VLOOKUP(Sales[[#This Row],[OrderDate]],Calender!A:P,16),"")</f>
        <v>Weekday</v>
      </c>
      <c r="Q40199" s="3" t="b">
        <f>Sales[[#This Row],[TotalProductCost]]&gt;Sales[[#This Row],[SalesAmount]]</f>
        <v>0</v>
      </c>
    </row>
    <row r="40200" spans="1:17" x14ac:dyDescent="0.3">
      <c r="A40200">
        <v>479</v>
      </c>
      <c r="B40200" s="2">
        <v>42633</v>
      </c>
      <c r="C40200" s="1">
        <v>42640</v>
      </c>
      <c r="D40200">
        <v>22446</v>
      </c>
      <c r="E40200">
        <v>1</v>
      </c>
      <c r="F40200">
        <v>10</v>
      </c>
      <c r="G40200" t="s">
        <v>52650</v>
      </c>
      <c r="H40200">
        <v>2</v>
      </c>
      <c r="I40200">
        <v>1</v>
      </c>
      <c r="J40200">
        <v>8.99</v>
      </c>
      <c r="K40200">
        <v>3.3622999999999998</v>
      </c>
      <c r="L40200">
        <v>8.99</v>
      </c>
      <c r="M40200">
        <v>0.71919999999999995</v>
      </c>
      <c r="N40200" t="str">
        <f>VLOOKUP(A40200,Product[#All],3)</f>
        <v>Bottles and Cages</v>
      </c>
      <c r="O40200">
        <f>VLOOKUP(Sales[[#This Row],[CustomerKey]],'Customer'!A:Q,8)</f>
        <v>40000</v>
      </c>
      <c r="P40200" t="str">
        <f>IFERROR(VLOOKUP(Sales[[#This Row],[OrderDate]],Calender!A:P,16),"")</f>
        <v>Weekday</v>
      </c>
      <c r="Q40200" s="3" t="b">
        <f>Sales[[#This Row],[TotalProductCost]]&gt;Sales[[#This Row],[SalesAmount]]</f>
        <v>0</v>
      </c>
    </row>
    <row r="40201" spans="1:17" x14ac:dyDescent="0.3">
      <c r="A40201">
        <v>477</v>
      </c>
      <c r="B40201" s="2">
        <v>42633</v>
      </c>
      <c r="C40201" s="1">
        <v>42640</v>
      </c>
      <c r="D40201">
        <v>22446</v>
      </c>
      <c r="E40201">
        <v>1</v>
      </c>
      <c r="F40201">
        <v>10</v>
      </c>
      <c r="G40201" t="s">
        <v>52650</v>
      </c>
      <c r="H40201">
        <v>3</v>
      </c>
      <c r="I40201">
        <v>1</v>
      </c>
      <c r="J40201">
        <v>4.99</v>
      </c>
      <c r="K40201">
        <v>1.8663000000000001</v>
      </c>
      <c r="L40201">
        <v>4.99</v>
      </c>
      <c r="M40201">
        <v>0.3992</v>
      </c>
      <c r="N40201" t="str">
        <f>VLOOKUP(A40201,Product[#All],3)</f>
        <v>Bottles and Cages</v>
      </c>
      <c r="O40201">
        <f>VLOOKUP(Sales[[#This Row],[CustomerKey]],'Customer'!A:Q,8)</f>
        <v>40000</v>
      </c>
      <c r="P40201" t="str">
        <f>IFERROR(VLOOKUP(Sales[[#This Row],[OrderDate]],Calender!A:P,16),"")</f>
        <v>Weekday</v>
      </c>
      <c r="Q40201" s="3" t="b">
        <f>Sales[[#This Row],[TotalProductCost]]&gt;Sales[[#This Row],[SalesAmount]]</f>
        <v>0</v>
      </c>
    </row>
    <row r="40202" spans="1:17" x14ac:dyDescent="0.3">
      <c r="A40202">
        <v>463</v>
      </c>
      <c r="B40202" s="2">
        <v>42633</v>
      </c>
      <c r="C40202" s="1">
        <v>42640</v>
      </c>
      <c r="D40202">
        <v>22446</v>
      </c>
      <c r="E40202">
        <v>1</v>
      </c>
      <c r="F40202">
        <v>10</v>
      </c>
      <c r="G40202" t="s">
        <v>52650</v>
      </c>
      <c r="H40202">
        <v>4</v>
      </c>
      <c r="I40202">
        <v>1</v>
      </c>
      <c r="J40202">
        <v>24.49</v>
      </c>
      <c r="K40202">
        <v>9.1593</v>
      </c>
      <c r="L40202">
        <v>24.49</v>
      </c>
      <c r="M40202">
        <v>1.9592000000000001</v>
      </c>
      <c r="N40202" t="str">
        <f>VLOOKUP(A40202,Product[#All],3)</f>
        <v>Gloves</v>
      </c>
      <c r="O40202">
        <f>VLOOKUP(Sales[[#This Row],[CustomerKey]],'Customer'!A:Q,8)</f>
        <v>40000</v>
      </c>
      <c r="P40202" t="str">
        <f>IFERROR(VLOOKUP(Sales[[#This Row],[OrderDate]],Calender!A:P,16),"")</f>
        <v>Weekday</v>
      </c>
      <c r="Q40202" s="3" t="b">
        <f>Sales[[#This Row],[TotalProductCost]]&gt;Sales[[#This Row],[SalesAmount]]</f>
        <v>0</v>
      </c>
    </row>
    <row r="40203" spans="1:17" x14ac:dyDescent="0.3">
      <c r="A40203">
        <v>583</v>
      </c>
      <c r="B40203" s="2">
        <v>42633</v>
      </c>
      <c r="C40203" s="1">
        <v>42640</v>
      </c>
      <c r="D40203">
        <v>24833</v>
      </c>
      <c r="E40203">
        <v>1</v>
      </c>
      <c r="F40203">
        <v>7</v>
      </c>
      <c r="G40203" t="s">
        <v>52651</v>
      </c>
      <c r="H40203">
        <v>1</v>
      </c>
      <c r="I40203">
        <v>1</v>
      </c>
      <c r="J40203">
        <v>1700.99</v>
      </c>
      <c r="K40203">
        <v>1082.51</v>
      </c>
      <c r="L40203">
        <v>1700.99</v>
      </c>
      <c r="M40203">
        <v>136.07919999999999</v>
      </c>
      <c r="N40203" t="str">
        <f>VLOOKUP(A40203,Product[#All],3)</f>
        <v>Saddles</v>
      </c>
      <c r="O40203">
        <f>VLOOKUP(Sales[[#This Row],[CustomerKey]],'Customer'!A:Q,8)</f>
        <v>40000</v>
      </c>
      <c r="P40203" t="str">
        <f>IFERROR(VLOOKUP(Sales[[#This Row],[OrderDate]],Calender!A:P,16),"")</f>
        <v>Weekday</v>
      </c>
      <c r="Q40203" s="3" t="b">
        <f>Sales[[#This Row],[TotalProductCost]]&gt;Sales[[#This Row],[SalesAmount]]</f>
        <v>0</v>
      </c>
    </row>
    <row r="40204" spans="1:17" x14ac:dyDescent="0.3">
      <c r="A40204">
        <v>488</v>
      </c>
      <c r="B40204" s="2">
        <v>42633</v>
      </c>
      <c r="C40204" s="1">
        <v>42640</v>
      </c>
      <c r="D40204">
        <v>24833</v>
      </c>
      <c r="E40204">
        <v>1</v>
      </c>
      <c r="F40204">
        <v>7</v>
      </c>
      <c r="G40204" t="s">
        <v>52651</v>
      </c>
      <c r="H40204">
        <v>2</v>
      </c>
      <c r="I40204">
        <v>1</v>
      </c>
      <c r="J40204">
        <v>53.99</v>
      </c>
      <c r="K40204">
        <v>41.572299999999998</v>
      </c>
      <c r="L40204">
        <v>53.99</v>
      </c>
      <c r="M40204">
        <v>4.3192000000000004</v>
      </c>
      <c r="N40204" t="str">
        <f>VLOOKUP(A40204,Product[#All],3)</f>
        <v>Jerseys</v>
      </c>
      <c r="O40204">
        <f>VLOOKUP(Sales[[#This Row],[CustomerKey]],'Customer'!A:Q,8)</f>
        <v>40000</v>
      </c>
      <c r="P40204" t="str">
        <f>IFERROR(VLOOKUP(Sales[[#This Row],[OrderDate]],Calender!A:P,16),"")</f>
        <v>Weekday</v>
      </c>
      <c r="Q40204" s="3" t="b">
        <f>Sales[[#This Row],[TotalProductCost]]&gt;Sales[[#This Row],[SalesAmount]]</f>
        <v>0</v>
      </c>
    </row>
    <row r="40205" spans="1:17" x14ac:dyDescent="0.3">
      <c r="A40205">
        <v>359</v>
      </c>
      <c r="B40205" s="2">
        <v>42633</v>
      </c>
      <c r="C40205" s="1">
        <v>42640</v>
      </c>
      <c r="D40205">
        <v>17207</v>
      </c>
      <c r="E40205">
        <v>1</v>
      </c>
      <c r="F40205">
        <v>10</v>
      </c>
      <c r="G40205" t="s">
        <v>52652</v>
      </c>
      <c r="H40205">
        <v>1</v>
      </c>
      <c r="I40205">
        <v>1</v>
      </c>
      <c r="J40205">
        <v>2294.9899999999998</v>
      </c>
      <c r="K40205">
        <v>1251.9812999999999</v>
      </c>
      <c r="L40205">
        <v>2294.9899999999998</v>
      </c>
      <c r="M40205">
        <v>183.5992</v>
      </c>
      <c r="N40205" t="str">
        <f>VLOOKUP(A40205,Product[#All],3)</f>
        <v>Mountain Bikes</v>
      </c>
      <c r="O40205">
        <f>VLOOKUP(Sales[[#This Row],[CustomerKey]],'Customer'!A:Q,8)</f>
        <v>80000</v>
      </c>
      <c r="P40205" t="str">
        <f>IFERROR(VLOOKUP(Sales[[#This Row],[OrderDate]],Calender!A:P,16),"")</f>
        <v>Weekday</v>
      </c>
      <c r="Q40205" s="3" t="b">
        <f>Sales[[#This Row],[TotalProductCost]]&gt;Sales[[#This Row],[SalesAmount]]</f>
        <v>0</v>
      </c>
    </row>
    <row r="40206" spans="1:17" x14ac:dyDescent="0.3">
      <c r="A40206">
        <v>477</v>
      </c>
      <c r="B40206" s="2">
        <v>42633</v>
      </c>
      <c r="C40206" s="1">
        <v>42640</v>
      </c>
      <c r="D40206">
        <v>17207</v>
      </c>
      <c r="E40206">
        <v>1</v>
      </c>
      <c r="F40206">
        <v>10</v>
      </c>
      <c r="G40206" t="s">
        <v>52652</v>
      </c>
      <c r="H40206">
        <v>2</v>
      </c>
      <c r="I40206">
        <v>1</v>
      </c>
      <c r="J40206">
        <v>4.99</v>
      </c>
      <c r="K40206">
        <v>1.8663000000000001</v>
      </c>
      <c r="L40206">
        <v>4.99</v>
      </c>
      <c r="M40206">
        <v>0.3992</v>
      </c>
      <c r="N40206" t="str">
        <f>VLOOKUP(A40206,Product[#All],3)</f>
        <v>Bottles and Cages</v>
      </c>
      <c r="O40206">
        <f>VLOOKUP(Sales[[#This Row],[CustomerKey]],'Customer'!A:Q,8)</f>
        <v>80000</v>
      </c>
      <c r="P40206" t="str">
        <f>IFERROR(VLOOKUP(Sales[[#This Row],[OrderDate]],Calender!A:P,16),"")</f>
        <v>Weekday</v>
      </c>
      <c r="Q40206" s="3" t="b">
        <f>Sales[[#This Row],[TotalProductCost]]&gt;Sales[[#This Row],[SalesAmount]]</f>
        <v>0</v>
      </c>
    </row>
    <row r="40207" spans="1:17" x14ac:dyDescent="0.3">
      <c r="A40207">
        <v>478</v>
      </c>
      <c r="B40207" s="2">
        <v>42633</v>
      </c>
      <c r="C40207" s="1">
        <v>42640</v>
      </c>
      <c r="D40207">
        <v>17207</v>
      </c>
      <c r="E40207">
        <v>1</v>
      </c>
      <c r="F40207">
        <v>10</v>
      </c>
      <c r="G40207" t="s">
        <v>52652</v>
      </c>
      <c r="H40207">
        <v>3</v>
      </c>
      <c r="I40207">
        <v>1</v>
      </c>
      <c r="J40207">
        <v>9.99</v>
      </c>
      <c r="K40207">
        <v>3.7363</v>
      </c>
      <c r="L40207">
        <v>9.99</v>
      </c>
      <c r="M40207">
        <v>0.79920000000000002</v>
      </c>
      <c r="N40207" t="str">
        <f>VLOOKUP(A40207,Product[#All],3)</f>
        <v>Bottles and Cages</v>
      </c>
      <c r="O40207">
        <f>VLOOKUP(Sales[[#This Row],[CustomerKey]],'Customer'!A:Q,8)</f>
        <v>80000</v>
      </c>
      <c r="P40207" t="str">
        <f>IFERROR(VLOOKUP(Sales[[#This Row],[OrderDate]],Calender!A:P,16),"")</f>
        <v>Weekday</v>
      </c>
      <c r="Q40207" s="3" t="b">
        <f>Sales[[#This Row],[TotalProductCost]]&gt;Sales[[#This Row],[SalesAmount]]</f>
        <v>0</v>
      </c>
    </row>
    <row r="40208" spans="1:17" x14ac:dyDescent="0.3">
      <c r="A40208">
        <v>222</v>
      </c>
      <c r="B40208" s="2">
        <v>42633</v>
      </c>
      <c r="C40208" s="1">
        <v>42640</v>
      </c>
      <c r="D40208">
        <v>17207</v>
      </c>
      <c r="E40208">
        <v>1</v>
      </c>
      <c r="F40208">
        <v>10</v>
      </c>
      <c r="G40208" t="s">
        <v>52652</v>
      </c>
      <c r="H40208">
        <v>4</v>
      </c>
      <c r="I40208">
        <v>1</v>
      </c>
      <c r="J40208">
        <v>34.99</v>
      </c>
      <c r="K40208">
        <v>13.0863</v>
      </c>
      <c r="L40208">
        <v>34.99</v>
      </c>
      <c r="M40208">
        <v>2.7991999999999999</v>
      </c>
      <c r="N40208" t="str">
        <f>VLOOKUP(A40208,Product[#All],3)</f>
        <v>Helmets</v>
      </c>
      <c r="O40208">
        <f>VLOOKUP(Sales[[#This Row],[CustomerKey]],'Customer'!A:Q,8)</f>
        <v>80000</v>
      </c>
      <c r="P40208" t="str">
        <f>IFERROR(VLOOKUP(Sales[[#This Row],[OrderDate]],Calender!A:P,16),"")</f>
        <v>Weekday</v>
      </c>
      <c r="Q40208" s="3" t="b">
        <f>Sales[[#This Row],[TotalProductCost]]&gt;Sales[[#This Row],[SalesAmount]]</f>
        <v>0</v>
      </c>
    </row>
    <row r="40209" spans="1:17" x14ac:dyDescent="0.3">
      <c r="A40209">
        <v>361</v>
      </c>
      <c r="B40209" s="2">
        <v>42633</v>
      </c>
      <c r="C40209" s="1">
        <v>42640</v>
      </c>
      <c r="D40209">
        <v>16261</v>
      </c>
      <c r="E40209">
        <v>1</v>
      </c>
      <c r="F40209">
        <v>7</v>
      </c>
      <c r="G40209" t="s">
        <v>52653</v>
      </c>
      <c r="H40209">
        <v>1</v>
      </c>
      <c r="I40209">
        <v>1</v>
      </c>
      <c r="J40209">
        <v>2294.9899999999998</v>
      </c>
      <c r="K40209">
        <v>1251.9812999999999</v>
      </c>
      <c r="L40209">
        <v>2294.9899999999998</v>
      </c>
      <c r="M40209">
        <v>183.5992</v>
      </c>
      <c r="N40209" t="str">
        <f>VLOOKUP(A40209,Product[#All],3)</f>
        <v>Mountain Bikes</v>
      </c>
      <c r="O40209">
        <f>VLOOKUP(Sales[[#This Row],[CustomerKey]],'Customer'!A:Q,8)</f>
        <v>40000</v>
      </c>
      <c r="P40209" t="str">
        <f>IFERROR(VLOOKUP(Sales[[#This Row],[OrderDate]],Calender!A:P,16),"")</f>
        <v>Weekday</v>
      </c>
      <c r="Q40209" s="3" t="b">
        <f>Sales[[#This Row],[TotalProductCost]]&gt;Sales[[#This Row],[SalesAmount]]</f>
        <v>0</v>
      </c>
    </row>
    <row r="40210" spans="1:17" x14ac:dyDescent="0.3">
      <c r="A40210">
        <v>478</v>
      </c>
      <c r="B40210" s="2">
        <v>42633</v>
      </c>
      <c r="C40210" s="1">
        <v>42640</v>
      </c>
      <c r="D40210">
        <v>16261</v>
      </c>
      <c r="E40210">
        <v>1</v>
      </c>
      <c r="F40210">
        <v>7</v>
      </c>
      <c r="G40210" t="s">
        <v>52653</v>
      </c>
      <c r="H40210">
        <v>2</v>
      </c>
      <c r="I40210">
        <v>1</v>
      </c>
      <c r="J40210">
        <v>9.99</v>
      </c>
      <c r="K40210">
        <v>3.7363</v>
      </c>
      <c r="L40210">
        <v>9.99</v>
      </c>
      <c r="M40210">
        <v>0.79920000000000002</v>
      </c>
      <c r="N40210" t="str">
        <f>VLOOKUP(A40210,Product[#All],3)</f>
        <v>Bottles and Cages</v>
      </c>
      <c r="O40210">
        <f>VLOOKUP(Sales[[#This Row],[CustomerKey]],'Customer'!A:Q,8)</f>
        <v>40000</v>
      </c>
      <c r="P40210" t="str">
        <f>IFERROR(VLOOKUP(Sales[[#This Row],[OrderDate]],Calender!A:P,16),"")</f>
        <v>Weekday</v>
      </c>
      <c r="Q40210" s="3" t="b">
        <f>Sales[[#This Row],[TotalProductCost]]&gt;Sales[[#This Row],[SalesAmount]]</f>
        <v>0</v>
      </c>
    </row>
    <row r="40211" spans="1:17" x14ac:dyDescent="0.3">
      <c r="A40211">
        <v>361</v>
      </c>
      <c r="B40211" s="2">
        <v>42633</v>
      </c>
      <c r="C40211" s="1">
        <v>42640</v>
      </c>
      <c r="D40211">
        <v>12468</v>
      </c>
      <c r="E40211">
        <v>1</v>
      </c>
      <c r="F40211">
        <v>7</v>
      </c>
      <c r="G40211" t="s">
        <v>52654</v>
      </c>
      <c r="H40211">
        <v>1</v>
      </c>
      <c r="I40211">
        <v>1</v>
      </c>
      <c r="J40211">
        <v>2294.9899999999998</v>
      </c>
      <c r="K40211">
        <v>1251.9812999999999</v>
      </c>
      <c r="L40211">
        <v>2294.9899999999998</v>
      </c>
      <c r="M40211">
        <v>183.5992</v>
      </c>
      <c r="N40211" t="str">
        <f>VLOOKUP(A40211,Product[#All],3)</f>
        <v>Mountain Bikes</v>
      </c>
      <c r="O40211">
        <f>VLOOKUP(Sales[[#This Row],[CustomerKey]],'Customer'!A:Q,8)</f>
        <v>30000</v>
      </c>
      <c r="P40211" t="str">
        <f>IFERROR(VLOOKUP(Sales[[#This Row],[OrderDate]],Calender!A:P,16),"")</f>
        <v>Weekday</v>
      </c>
      <c r="Q40211" s="3" t="b">
        <f>Sales[[#This Row],[TotalProductCost]]&gt;Sales[[#This Row],[SalesAmount]]</f>
        <v>0</v>
      </c>
    </row>
    <row r="40212" spans="1:17" x14ac:dyDescent="0.3">
      <c r="A40212">
        <v>480</v>
      </c>
      <c r="B40212" s="2">
        <v>42633</v>
      </c>
      <c r="C40212" s="1">
        <v>42640</v>
      </c>
      <c r="D40212">
        <v>12468</v>
      </c>
      <c r="E40212">
        <v>1</v>
      </c>
      <c r="F40212">
        <v>7</v>
      </c>
      <c r="G40212" t="s">
        <v>52654</v>
      </c>
      <c r="H40212">
        <v>2</v>
      </c>
      <c r="I40212">
        <v>1</v>
      </c>
      <c r="J40212">
        <v>2.29</v>
      </c>
      <c r="K40212">
        <v>0.85650000000000004</v>
      </c>
      <c r="L40212">
        <v>2.29</v>
      </c>
      <c r="M40212">
        <v>0.1832</v>
      </c>
      <c r="N40212" t="str">
        <f>VLOOKUP(A40212,Product[#All],3)</f>
        <v>Tires and Tubes</v>
      </c>
      <c r="O40212">
        <f>VLOOKUP(Sales[[#This Row],[CustomerKey]],'Customer'!A:Q,8)</f>
        <v>30000</v>
      </c>
      <c r="P40212" t="str">
        <f>IFERROR(VLOOKUP(Sales[[#This Row],[OrderDate]],Calender!A:P,16),"")</f>
        <v>Weekday</v>
      </c>
      <c r="Q40212" s="3" t="b">
        <f>Sales[[#This Row],[TotalProductCost]]&gt;Sales[[#This Row],[SalesAmount]]</f>
        <v>0</v>
      </c>
    </row>
    <row r="40213" spans="1:17" x14ac:dyDescent="0.3">
      <c r="A40213">
        <v>536</v>
      </c>
      <c r="B40213" s="2">
        <v>42633</v>
      </c>
      <c r="C40213" s="1">
        <v>42640</v>
      </c>
      <c r="D40213">
        <v>21872</v>
      </c>
      <c r="E40213">
        <v>1</v>
      </c>
      <c r="F40213">
        <v>9</v>
      </c>
      <c r="G40213" t="s">
        <v>52655</v>
      </c>
      <c r="H40213">
        <v>1</v>
      </c>
      <c r="I40213">
        <v>1</v>
      </c>
      <c r="J40213">
        <v>29.99</v>
      </c>
      <c r="K40213">
        <v>11.2163</v>
      </c>
      <c r="L40213">
        <v>29.99</v>
      </c>
      <c r="M40213">
        <v>2.3992</v>
      </c>
      <c r="N40213" t="str">
        <f>VLOOKUP(A40213,Product[#All],3)</f>
        <v>Tires and Tubes</v>
      </c>
      <c r="O40213">
        <f>VLOOKUP(Sales[[#This Row],[CustomerKey]],'Customer'!A:Q,8)</f>
        <v>60000</v>
      </c>
      <c r="P40213" t="str">
        <f>IFERROR(VLOOKUP(Sales[[#This Row],[OrderDate]],Calender!A:P,16),"")</f>
        <v>Weekday</v>
      </c>
      <c r="Q40213" s="3" t="b">
        <f>Sales[[#This Row],[TotalProductCost]]&gt;Sales[[#This Row],[SalesAmount]]</f>
        <v>0</v>
      </c>
    </row>
    <row r="40214" spans="1:17" x14ac:dyDescent="0.3">
      <c r="A40214">
        <v>528</v>
      </c>
      <c r="B40214" s="2">
        <v>42633</v>
      </c>
      <c r="C40214" s="1">
        <v>42640</v>
      </c>
      <c r="D40214">
        <v>21872</v>
      </c>
      <c r="E40214">
        <v>1</v>
      </c>
      <c r="F40214">
        <v>9</v>
      </c>
      <c r="G40214" t="s">
        <v>52655</v>
      </c>
      <c r="H40214">
        <v>2</v>
      </c>
      <c r="I40214">
        <v>1</v>
      </c>
      <c r="J40214">
        <v>4.99</v>
      </c>
      <c r="K40214">
        <v>1.8663000000000001</v>
      </c>
      <c r="L40214">
        <v>4.99</v>
      </c>
      <c r="M40214">
        <v>0.3992</v>
      </c>
      <c r="N40214" t="str">
        <f>VLOOKUP(A40214,Product[#All],3)</f>
        <v>Tires and Tubes</v>
      </c>
      <c r="O40214">
        <f>VLOOKUP(Sales[[#This Row],[CustomerKey]],'Customer'!A:Q,8)</f>
        <v>60000</v>
      </c>
      <c r="P40214" t="str">
        <f>IFERROR(VLOOKUP(Sales[[#This Row],[OrderDate]],Calender!A:P,16),"")</f>
        <v>Weekday</v>
      </c>
      <c r="Q40214" s="3" t="b">
        <f>Sales[[#This Row],[TotalProductCost]]&gt;Sales[[#This Row],[SalesAmount]]</f>
        <v>0</v>
      </c>
    </row>
    <row r="40215" spans="1:17" x14ac:dyDescent="0.3">
      <c r="A40215">
        <v>536</v>
      </c>
      <c r="B40215" s="2">
        <v>42633</v>
      </c>
      <c r="C40215" s="1">
        <v>42640</v>
      </c>
      <c r="D40215">
        <v>18265</v>
      </c>
      <c r="E40215">
        <v>1</v>
      </c>
      <c r="F40215">
        <v>9</v>
      </c>
      <c r="G40215" t="s">
        <v>52656</v>
      </c>
      <c r="H40215">
        <v>1</v>
      </c>
      <c r="I40215">
        <v>1</v>
      </c>
      <c r="J40215">
        <v>29.99</v>
      </c>
      <c r="K40215">
        <v>11.2163</v>
      </c>
      <c r="L40215">
        <v>29.99</v>
      </c>
      <c r="M40215">
        <v>2.3992</v>
      </c>
      <c r="N40215" t="str">
        <f>VLOOKUP(A40215,Product[#All],3)</f>
        <v>Tires and Tubes</v>
      </c>
      <c r="O40215">
        <f>VLOOKUP(Sales[[#This Row],[CustomerKey]],'Customer'!A:Q,8)</f>
        <v>60000</v>
      </c>
      <c r="P40215" t="str">
        <f>IFERROR(VLOOKUP(Sales[[#This Row],[OrderDate]],Calender!A:P,16),"")</f>
        <v>Weekday</v>
      </c>
      <c r="Q40215" s="3" t="b">
        <f>Sales[[#This Row],[TotalProductCost]]&gt;Sales[[#This Row],[SalesAmount]]</f>
        <v>0</v>
      </c>
    </row>
    <row r="40216" spans="1:17" x14ac:dyDescent="0.3">
      <c r="A40216">
        <v>528</v>
      </c>
      <c r="B40216" s="2">
        <v>42633</v>
      </c>
      <c r="C40216" s="1">
        <v>42640</v>
      </c>
      <c r="D40216">
        <v>25132</v>
      </c>
      <c r="E40216">
        <v>1</v>
      </c>
      <c r="F40216">
        <v>9</v>
      </c>
      <c r="G40216" t="s">
        <v>52657</v>
      </c>
      <c r="H40216">
        <v>1</v>
      </c>
      <c r="I40216">
        <v>1</v>
      </c>
      <c r="J40216">
        <v>4.99</v>
      </c>
      <c r="K40216">
        <v>1.8663000000000001</v>
      </c>
      <c r="L40216">
        <v>4.99</v>
      </c>
      <c r="M40216">
        <v>0.3992</v>
      </c>
      <c r="N40216" t="str">
        <f>VLOOKUP(A40216,Product[#All],3)</f>
        <v>Tires and Tubes</v>
      </c>
      <c r="O40216">
        <f>VLOOKUP(Sales[[#This Row],[CustomerKey]],'Customer'!A:Q,8)</f>
        <v>70000</v>
      </c>
      <c r="P40216" t="str">
        <f>IFERROR(VLOOKUP(Sales[[#This Row],[OrderDate]],Calender!A:P,16),"")</f>
        <v>Weekday</v>
      </c>
      <c r="Q40216" s="3" t="b">
        <f>Sales[[#This Row],[TotalProductCost]]&gt;Sales[[#This Row],[SalesAmount]]</f>
        <v>0</v>
      </c>
    </row>
    <row r="40217" spans="1:17" x14ac:dyDescent="0.3">
      <c r="A40217">
        <v>528</v>
      </c>
      <c r="B40217" s="2">
        <v>42633</v>
      </c>
      <c r="C40217" s="1">
        <v>42640</v>
      </c>
      <c r="D40217">
        <v>11951</v>
      </c>
      <c r="E40217">
        <v>1</v>
      </c>
      <c r="F40217">
        <v>9</v>
      </c>
      <c r="G40217" t="s">
        <v>52658</v>
      </c>
      <c r="H40217">
        <v>1</v>
      </c>
      <c r="I40217">
        <v>1</v>
      </c>
      <c r="J40217">
        <v>4.99</v>
      </c>
      <c r="K40217">
        <v>1.8663000000000001</v>
      </c>
      <c r="L40217">
        <v>4.99</v>
      </c>
      <c r="M40217">
        <v>0.3992</v>
      </c>
      <c r="N40217" t="str">
        <f>VLOOKUP(A40217,Product[#All],3)</f>
        <v>Tires and Tubes</v>
      </c>
      <c r="O40217">
        <f>VLOOKUP(Sales[[#This Row],[CustomerKey]],'Customer'!A:Q,8)</f>
        <v>40000</v>
      </c>
      <c r="P40217" t="str">
        <f>IFERROR(VLOOKUP(Sales[[#This Row],[OrderDate]],Calender!A:P,16),"")</f>
        <v>Weekday</v>
      </c>
      <c r="Q40217" s="3" t="b">
        <f>Sales[[#This Row],[TotalProductCost]]&gt;Sales[[#This Row],[SalesAmount]]</f>
        <v>0</v>
      </c>
    </row>
    <row r="40218" spans="1:17" x14ac:dyDescent="0.3">
      <c r="A40218">
        <v>480</v>
      </c>
      <c r="B40218" s="2">
        <v>42633</v>
      </c>
      <c r="C40218" s="1">
        <v>42640</v>
      </c>
      <c r="D40218">
        <v>11951</v>
      </c>
      <c r="E40218">
        <v>2</v>
      </c>
      <c r="F40218">
        <v>9</v>
      </c>
      <c r="G40218" t="s">
        <v>52658</v>
      </c>
      <c r="H40218">
        <v>2</v>
      </c>
      <c r="I40218">
        <v>1</v>
      </c>
      <c r="J40218">
        <v>2.29</v>
      </c>
      <c r="K40218">
        <v>0.85650000000000004</v>
      </c>
      <c r="L40218">
        <v>2.29</v>
      </c>
      <c r="M40218">
        <v>0.1832</v>
      </c>
      <c r="N40218" t="str">
        <f>VLOOKUP(A40218,Product[#All],3)</f>
        <v>Tires and Tubes</v>
      </c>
      <c r="O40218">
        <f>VLOOKUP(Sales[[#This Row],[CustomerKey]],'Customer'!A:Q,8)</f>
        <v>40000</v>
      </c>
      <c r="P40218" t="str">
        <f>IFERROR(VLOOKUP(Sales[[#This Row],[OrderDate]],Calender!A:P,16),"")</f>
        <v>Weekday</v>
      </c>
      <c r="Q40218" s="3" t="b">
        <f>Sales[[#This Row],[TotalProductCost]]&gt;Sales[[#This Row],[SalesAmount]]</f>
        <v>0</v>
      </c>
    </row>
    <row r="40219" spans="1:17" x14ac:dyDescent="0.3">
      <c r="A40219">
        <v>477</v>
      </c>
      <c r="B40219" s="2">
        <v>42633</v>
      </c>
      <c r="C40219" s="1">
        <v>42640</v>
      </c>
      <c r="D40219">
        <v>23438</v>
      </c>
      <c r="E40219">
        <v>1</v>
      </c>
      <c r="F40219">
        <v>9</v>
      </c>
      <c r="G40219" t="s">
        <v>52659</v>
      </c>
      <c r="H40219">
        <v>1</v>
      </c>
      <c r="I40219">
        <v>1</v>
      </c>
      <c r="J40219">
        <v>4.99</v>
      </c>
      <c r="K40219">
        <v>1.8663000000000001</v>
      </c>
      <c r="L40219">
        <v>4.99</v>
      </c>
      <c r="M40219">
        <v>0.3992</v>
      </c>
      <c r="N40219" t="str">
        <f>VLOOKUP(A40219,Product[#All],3)</f>
        <v>Bottles and Cages</v>
      </c>
      <c r="O40219">
        <f>VLOOKUP(Sales[[#This Row],[CustomerKey]],'Customer'!A:Q,8)</f>
        <v>70000</v>
      </c>
      <c r="P40219" t="str">
        <f>IFERROR(VLOOKUP(Sales[[#This Row],[OrderDate]],Calender!A:P,16),"")</f>
        <v>Weekday</v>
      </c>
      <c r="Q40219" s="3" t="b">
        <f>Sales[[#This Row],[TotalProductCost]]&gt;Sales[[#This Row],[SalesAmount]]</f>
        <v>0</v>
      </c>
    </row>
    <row r="40220" spans="1:17" x14ac:dyDescent="0.3">
      <c r="A40220">
        <v>487</v>
      </c>
      <c r="B40220" s="2">
        <v>42633</v>
      </c>
      <c r="C40220" s="1">
        <v>42640</v>
      </c>
      <c r="D40220">
        <v>23438</v>
      </c>
      <c r="E40220">
        <v>1</v>
      </c>
      <c r="F40220">
        <v>9</v>
      </c>
      <c r="G40220" t="s">
        <v>52659</v>
      </c>
      <c r="H40220">
        <v>2</v>
      </c>
      <c r="I40220">
        <v>1</v>
      </c>
      <c r="J40220">
        <v>54.99</v>
      </c>
      <c r="K40220">
        <v>20.566299999999998</v>
      </c>
      <c r="L40220">
        <v>54.99</v>
      </c>
      <c r="M40220">
        <v>4.3992000000000004</v>
      </c>
      <c r="N40220" t="str">
        <f>VLOOKUP(A40220,Product[#All],3)</f>
        <v>Hydration Packs</v>
      </c>
      <c r="O40220">
        <f>VLOOKUP(Sales[[#This Row],[CustomerKey]],'Customer'!A:Q,8)</f>
        <v>70000</v>
      </c>
      <c r="P40220" t="str">
        <f>IFERROR(VLOOKUP(Sales[[#This Row],[OrderDate]],Calender!A:P,16),"")</f>
        <v>Weekday</v>
      </c>
      <c r="Q40220" s="3" t="b">
        <f>Sales[[#This Row],[TotalProductCost]]&gt;Sales[[#This Row],[SalesAmount]]</f>
        <v>0</v>
      </c>
    </row>
    <row r="40221" spans="1:17" x14ac:dyDescent="0.3">
      <c r="A40221">
        <v>473</v>
      </c>
      <c r="B40221" s="2">
        <v>42633</v>
      </c>
      <c r="C40221" s="1">
        <v>42640</v>
      </c>
      <c r="D40221">
        <v>23438</v>
      </c>
      <c r="E40221">
        <v>1</v>
      </c>
      <c r="F40221">
        <v>9</v>
      </c>
      <c r="G40221" t="s">
        <v>52659</v>
      </c>
      <c r="H40221">
        <v>3</v>
      </c>
      <c r="I40221">
        <v>1</v>
      </c>
      <c r="J40221">
        <v>63.5</v>
      </c>
      <c r="K40221">
        <v>23.748999999999999</v>
      </c>
      <c r="L40221">
        <v>63.5</v>
      </c>
      <c r="M40221">
        <v>5.08</v>
      </c>
      <c r="N40221" t="str">
        <f>VLOOKUP(A40221,Product[#All],3)</f>
        <v>Vests</v>
      </c>
      <c r="O40221">
        <f>VLOOKUP(Sales[[#This Row],[CustomerKey]],'Customer'!A:Q,8)</f>
        <v>70000</v>
      </c>
      <c r="P40221" t="str">
        <f>IFERROR(VLOOKUP(Sales[[#This Row],[OrderDate]],Calender!A:P,16),"")</f>
        <v>Weekday</v>
      </c>
      <c r="Q40221" s="3" t="b">
        <f>Sales[[#This Row],[TotalProductCost]]&gt;Sales[[#This Row],[SalesAmount]]</f>
        <v>0</v>
      </c>
    </row>
    <row r="40222" spans="1:17" x14ac:dyDescent="0.3">
      <c r="A40222">
        <v>536</v>
      </c>
      <c r="B40222" s="2">
        <v>42633</v>
      </c>
      <c r="C40222" s="1">
        <v>42640</v>
      </c>
      <c r="D40222">
        <v>17319</v>
      </c>
      <c r="E40222">
        <v>1</v>
      </c>
      <c r="F40222">
        <v>9</v>
      </c>
      <c r="G40222" t="s">
        <v>52660</v>
      </c>
      <c r="H40222">
        <v>1</v>
      </c>
      <c r="I40222">
        <v>1</v>
      </c>
      <c r="J40222">
        <v>29.99</v>
      </c>
      <c r="K40222">
        <v>11.2163</v>
      </c>
      <c r="L40222">
        <v>29.99</v>
      </c>
      <c r="M40222">
        <v>2.3992</v>
      </c>
      <c r="N40222" t="str">
        <f>VLOOKUP(A40222,Product[#All],3)</f>
        <v>Tires and Tubes</v>
      </c>
      <c r="O40222">
        <f>VLOOKUP(Sales[[#This Row],[CustomerKey]],'Customer'!A:Q,8)</f>
        <v>70000</v>
      </c>
      <c r="P40222" t="str">
        <f>IFERROR(VLOOKUP(Sales[[#This Row],[OrderDate]],Calender!A:P,16),"")</f>
        <v>Weekday</v>
      </c>
      <c r="Q40222" s="3" t="b">
        <f>Sales[[#This Row],[TotalProductCost]]&gt;Sales[[#This Row],[SalesAmount]]</f>
        <v>0</v>
      </c>
    </row>
    <row r="40223" spans="1:17" x14ac:dyDescent="0.3">
      <c r="A40223">
        <v>529</v>
      </c>
      <c r="B40223" s="2">
        <v>42633</v>
      </c>
      <c r="C40223" s="1">
        <v>42640</v>
      </c>
      <c r="D40223">
        <v>12359</v>
      </c>
      <c r="E40223">
        <v>1</v>
      </c>
      <c r="F40223">
        <v>9</v>
      </c>
      <c r="G40223" t="s">
        <v>52661</v>
      </c>
      <c r="H40223">
        <v>1</v>
      </c>
      <c r="I40223">
        <v>1</v>
      </c>
      <c r="J40223">
        <v>3.99</v>
      </c>
      <c r="K40223">
        <v>1.4923</v>
      </c>
      <c r="L40223">
        <v>3.99</v>
      </c>
      <c r="M40223">
        <v>0.31919999999999998</v>
      </c>
      <c r="N40223" t="str">
        <f>VLOOKUP(A40223,Product[#All],3)</f>
        <v>Tires and Tubes</v>
      </c>
      <c r="O40223">
        <f>VLOOKUP(Sales[[#This Row],[CustomerKey]],'Customer'!A:Q,8)</f>
        <v>130000</v>
      </c>
      <c r="P40223" t="str">
        <f>IFERROR(VLOOKUP(Sales[[#This Row],[OrderDate]],Calender!A:P,16),"")</f>
        <v>Weekday</v>
      </c>
      <c r="Q40223" s="3" t="b">
        <f>Sales[[#This Row],[TotalProductCost]]&gt;Sales[[#This Row],[SalesAmount]]</f>
        <v>0</v>
      </c>
    </row>
    <row r="40224" spans="1:17" x14ac:dyDescent="0.3">
      <c r="A40224">
        <v>480</v>
      </c>
      <c r="B40224" s="2">
        <v>42633</v>
      </c>
      <c r="C40224" s="1">
        <v>42640</v>
      </c>
      <c r="D40224">
        <v>12359</v>
      </c>
      <c r="E40224">
        <v>1</v>
      </c>
      <c r="F40224">
        <v>9</v>
      </c>
      <c r="G40224" t="s">
        <v>52661</v>
      </c>
      <c r="H40224">
        <v>2</v>
      </c>
      <c r="I40224">
        <v>1</v>
      </c>
      <c r="J40224">
        <v>2.29</v>
      </c>
      <c r="K40224">
        <v>0.85650000000000004</v>
      </c>
      <c r="L40224">
        <v>2.29</v>
      </c>
      <c r="M40224">
        <v>0.1832</v>
      </c>
      <c r="N40224" t="str">
        <f>VLOOKUP(A40224,Product[#All],3)</f>
        <v>Tires and Tubes</v>
      </c>
      <c r="O40224">
        <f>VLOOKUP(Sales[[#This Row],[CustomerKey]],'Customer'!A:Q,8)</f>
        <v>130000</v>
      </c>
      <c r="P40224" t="str">
        <f>IFERROR(VLOOKUP(Sales[[#This Row],[OrderDate]],Calender!A:P,16),"")</f>
        <v>Weekday</v>
      </c>
      <c r="Q40224" s="3" t="b">
        <f>Sales[[#This Row],[TotalProductCost]]&gt;Sales[[#This Row],[SalesAmount]]</f>
        <v>0</v>
      </c>
    </row>
    <row r="40225" spans="1:17" x14ac:dyDescent="0.3">
      <c r="A40225">
        <v>214</v>
      </c>
      <c r="B40225" s="2">
        <v>42633</v>
      </c>
      <c r="C40225" s="1">
        <v>42640</v>
      </c>
      <c r="D40225">
        <v>15592</v>
      </c>
      <c r="E40225">
        <v>1</v>
      </c>
      <c r="F40225">
        <v>9</v>
      </c>
      <c r="G40225" t="s">
        <v>52662</v>
      </c>
      <c r="H40225">
        <v>1</v>
      </c>
      <c r="I40225">
        <v>1</v>
      </c>
      <c r="J40225">
        <v>34.99</v>
      </c>
      <c r="K40225">
        <v>13.0863</v>
      </c>
      <c r="L40225">
        <v>34.99</v>
      </c>
      <c r="M40225">
        <v>2.7991999999999999</v>
      </c>
      <c r="N40225" t="str">
        <f>VLOOKUP(A40225,Product[#All],3)</f>
        <v>Helmets</v>
      </c>
      <c r="O40225">
        <f>VLOOKUP(Sales[[#This Row],[CustomerKey]],'Customer'!A:Q,8)</f>
        <v>70000</v>
      </c>
      <c r="P40225" t="str">
        <f>IFERROR(VLOOKUP(Sales[[#This Row],[OrderDate]],Calender!A:P,16),"")</f>
        <v>Weekday</v>
      </c>
      <c r="Q40225" s="3" t="b">
        <f>Sales[[#This Row],[TotalProductCost]]&gt;Sales[[#This Row],[SalesAmount]]</f>
        <v>0</v>
      </c>
    </row>
    <row r="40226" spans="1:17" x14ac:dyDescent="0.3">
      <c r="A40226">
        <v>541</v>
      </c>
      <c r="B40226" s="2">
        <v>42633</v>
      </c>
      <c r="C40226" s="1">
        <v>42640</v>
      </c>
      <c r="D40226">
        <v>16341</v>
      </c>
      <c r="E40226">
        <v>1</v>
      </c>
      <c r="F40226">
        <v>9</v>
      </c>
      <c r="G40226" t="s">
        <v>52663</v>
      </c>
      <c r="H40226">
        <v>1</v>
      </c>
      <c r="I40226">
        <v>1</v>
      </c>
      <c r="J40226">
        <v>28.99</v>
      </c>
      <c r="K40226">
        <v>10.8423</v>
      </c>
      <c r="L40226">
        <v>28.99</v>
      </c>
      <c r="M40226">
        <v>2.3191999999999999</v>
      </c>
      <c r="N40226" t="str">
        <f>VLOOKUP(A40226,Product[#All],3)</f>
        <v>Tires and Tubes</v>
      </c>
      <c r="O40226">
        <f>VLOOKUP(Sales[[#This Row],[CustomerKey]],'Customer'!A:Q,8)</f>
        <v>30000</v>
      </c>
      <c r="P40226" t="str">
        <f>IFERROR(VLOOKUP(Sales[[#This Row],[OrderDate]],Calender!A:P,16),"")</f>
        <v>Weekday</v>
      </c>
      <c r="Q40226" s="3" t="b">
        <f>Sales[[#This Row],[TotalProductCost]]&gt;Sales[[#This Row],[SalesAmount]]</f>
        <v>0</v>
      </c>
    </row>
    <row r="40227" spans="1:17" x14ac:dyDescent="0.3">
      <c r="A40227">
        <v>480</v>
      </c>
      <c r="B40227" s="2">
        <v>42633</v>
      </c>
      <c r="C40227" s="1">
        <v>42640</v>
      </c>
      <c r="D40227">
        <v>16341</v>
      </c>
      <c r="E40227">
        <v>1</v>
      </c>
      <c r="F40227">
        <v>9</v>
      </c>
      <c r="G40227" t="s">
        <v>52663</v>
      </c>
      <c r="H40227">
        <v>2</v>
      </c>
      <c r="I40227">
        <v>1</v>
      </c>
      <c r="J40227">
        <v>2.29</v>
      </c>
      <c r="K40227">
        <v>0.85650000000000004</v>
      </c>
      <c r="L40227">
        <v>2.29</v>
      </c>
      <c r="M40227">
        <v>0.1832</v>
      </c>
      <c r="N40227" t="str">
        <f>VLOOKUP(A40227,Product[#All],3)</f>
        <v>Tires and Tubes</v>
      </c>
      <c r="O40227">
        <f>VLOOKUP(Sales[[#This Row],[CustomerKey]],'Customer'!A:Q,8)</f>
        <v>30000</v>
      </c>
      <c r="P40227" t="str">
        <f>IFERROR(VLOOKUP(Sales[[#This Row],[OrderDate]],Calender!A:P,16),"")</f>
        <v>Weekday</v>
      </c>
      <c r="Q40227" s="3" t="b">
        <f>Sales[[#This Row],[TotalProductCost]]&gt;Sales[[#This Row],[SalesAmount]]</f>
        <v>0</v>
      </c>
    </row>
    <row r="40228" spans="1:17" x14ac:dyDescent="0.3">
      <c r="A40228">
        <v>541</v>
      </c>
      <c r="B40228" s="2">
        <v>42633</v>
      </c>
      <c r="C40228" s="1">
        <v>42640</v>
      </c>
      <c r="D40228">
        <v>13009</v>
      </c>
      <c r="E40228">
        <v>1</v>
      </c>
      <c r="F40228">
        <v>9</v>
      </c>
      <c r="G40228" t="s">
        <v>52664</v>
      </c>
      <c r="H40228">
        <v>1</v>
      </c>
      <c r="I40228">
        <v>1</v>
      </c>
      <c r="J40228">
        <v>28.99</v>
      </c>
      <c r="K40228">
        <v>10.8423</v>
      </c>
      <c r="L40228">
        <v>28.99</v>
      </c>
      <c r="M40228">
        <v>2.3191999999999999</v>
      </c>
      <c r="N40228" t="str">
        <f>VLOOKUP(A40228,Product[#All],3)</f>
        <v>Tires and Tubes</v>
      </c>
      <c r="O40228">
        <f>VLOOKUP(Sales[[#This Row],[CustomerKey]],'Customer'!A:Q,8)</f>
        <v>60000</v>
      </c>
      <c r="P40228" t="str">
        <f>IFERROR(VLOOKUP(Sales[[#This Row],[OrderDate]],Calender!A:P,16),"")</f>
        <v>Weekday</v>
      </c>
      <c r="Q40228" s="3" t="b">
        <f>Sales[[#This Row],[TotalProductCost]]&gt;Sales[[#This Row],[SalesAmount]]</f>
        <v>0</v>
      </c>
    </row>
    <row r="40229" spans="1:17" x14ac:dyDescent="0.3">
      <c r="A40229">
        <v>530</v>
      </c>
      <c r="B40229" s="2">
        <v>42633</v>
      </c>
      <c r="C40229" s="1">
        <v>42640</v>
      </c>
      <c r="D40229">
        <v>13009</v>
      </c>
      <c r="E40229">
        <v>1</v>
      </c>
      <c r="F40229">
        <v>9</v>
      </c>
      <c r="G40229" t="s">
        <v>52664</v>
      </c>
      <c r="H40229">
        <v>2</v>
      </c>
      <c r="I40229">
        <v>1</v>
      </c>
      <c r="J40229">
        <v>4.99</v>
      </c>
      <c r="K40229">
        <v>1.8663000000000001</v>
      </c>
      <c r="L40229">
        <v>4.99</v>
      </c>
      <c r="M40229">
        <v>0.3992</v>
      </c>
      <c r="N40229" t="str">
        <f>VLOOKUP(A40229,Product[#All],3)</f>
        <v>Tires and Tubes</v>
      </c>
      <c r="O40229">
        <f>VLOOKUP(Sales[[#This Row],[CustomerKey]],'Customer'!A:Q,8)</f>
        <v>60000</v>
      </c>
      <c r="P40229" t="str">
        <f>IFERROR(VLOOKUP(Sales[[#This Row],[OrderDate]],Calender!A:P,16),"")</f>
        <v>Weekday</v>
      </c>
      <c r="Q40229" s="3" t="b">
        <f>Sales[[#This Row],[TotalProductCost]]&gt;Sales[[#This Row],[SalesAmount]]</f>
        <v>0</v>
      </c>
    </row>
    <row r="40230" spans="1:17" x14ac:dyDescent="0.3">
      <c r="A40230">
        <v>214</v>
      </c>
      <c r="B40230" s="2">
        <v>42633</v>
      </c>
      <c r="C40230" s="1">
        <v>42640</v>
      </c>
      <c r="D40230">
        <v>13009</v>
      </c>
      <c r="E40230">
        <v>1</v>
      </c>
      <c r="F40230">
        <v>9</v>
      </c>
      <c r="G40230" t="s">
        <v>52664</v>
      </c>
      <c r="H40230">
        <v>3</v>
      </c>
      <c r="I40230">
        <v>1</v>
      </c>
      <c r="J40230">
        <v>34.99</v>
      </c>
      <c r="K40230">
        <v>13.0863</v>
      </c>
      <c r="L40230">
        <v>34.99</v>
      </c>
      <c r="M40230">
        <v>2.7991999999999999</v>
      </c>
      <c r="N40230" t="str">
        <f>VLOOKUP(A40230,Product[#All],3)</f>
        <v>Helmets</v>
      </c>
      <c r="O40230">
        <f>VLOOKUP(Sales[[#This Row],[CustomerKey]],'Customer'!A:Q,8)</f>
        <v>60000</v>
      </c>
      <c r="P40230" t="str">
        <f>IFERROR(VLOOKUP(Sales[[#This Row],[OrderDate]],Calender!A:P,16),"")</f>
        <v>Weekday</v>
      </c>
      <c r="Q40230" s="3" t="b">
        <f>Sales[[#This Row],[TotalProductCost]]&gt;Sales[[#This Row],[SalesAmount]]</f>
        <v>0</v>
      </c>
    </row>
    <row r="40231" spans="1:17" x14ac:dyDescent="0.3">
      <c r="A40231">
        <v>467</v>
      </c>
      <c r="B40231" s="2">
        <v>42633</v>
      </c>
      <c r="C40231" s="1">
        <v>42640</v>
      </c>
      <c r="D40231">
        <v>13009</v>
      </c>
      <c r="E40231">
        <v>1</v>
      </c>
      <c r="F40231">
        <v>9</v>
      </c>
      <c r="G40231" t="s">
        <v>52664</v>
      </c>
      <c r="H40231">
        <v>4</v>
      </c>
      <c r="I40231">
        <v>1</v>
      </c>
      <c r="J40231">
        <v>24.49</v>
      </c>
      <c r="K40231">
        <v>9.1593</v>
      </c>
      <c r="L40231">
        <v>24.49</v>
      </c>
      <c r="M40231">
        <v>1.9592000000000001</v>
      </c>
      <c r="N40231" t="str">
        <f>VLOOKUP(A40231,Product[#All],3)</f>
        <v>Gloves</v>
      </c>
      <c r="O40231">
        <f>VLOOKUP(Sales[[#This Row],[CustomerKey]],'Customer'!A:Q,8)</f>
        <v>60000</v>
      </c>
      <c r="P40231" t="str">
        <f>IFERROR(VLOOKUP(Sales[[#This Row],[OrderDate]],Calender!A:P,16),"")</f>
        <v>Weekday</v>
      </c>
      <c r="Q40231" s="3" t="b">
        <f>Sales[[#This Row],[TotalProductCost]]&gt;Sales[[#This Row],[SalesAmount]]</f>
        <v>0</v>
      </c>
    </row>
    <row r="40232" spans="1:17" x14ac:dyDescent="0.3">
      <c r="A40232">
        <v>480</v>
      </c>
      <c r="B40232" s="2">
        <v>42633</v>
      </c>
      <c r="C40232" s="1">
        <v>42640</v>
      </c>
      <c r="D40232">
        <v>18711</v>
      </c>
      <c r="E40232">
        <v>1</v>
      </c>
      <c r="F40232">
        <v>9</v>
      </c>
      <c r="G40232" t="s">
        <v>52665</v>
      </c>
      <c r="H40232">
        <v>1</v>
      </c>
      <c r="I40232">
        <v>1</v>
      </c>
      <c r="J40232">
        <v>2.29</v>
      </c>
      <c r="K40232">
        <v>0.85650000000000004</v>
      </c>
      <c r="L40232">
        <v>2.29</v>
      </c>
      <c r="M40232">
        <v>0.1832</v>
      </c>
      <c r="N40232" t="str">
        <f>VLOOKUP(A40232,Product[#All],3)</f>
        <v>Tires and Tubes</v>
      </c>
      <c r="O40232">
        <f>VLOOKUP(Sales[[#This Row],[CustomerKey]],'Customer'!A:Q,8)</f>
        <v>70000</v>
      </c>
      <c r="P40232" t="str">
        <f>IFERROR(VLOOKUP(Sales[[#This Row],[OrderDate]],Calender!A:P,16),"")</f>
        <v>Weekday</v>
      </c>
      <c r="Q40232" s="3" t="b">
        <f>Sales[[#This Row],[TotalProductCost]]&gt;Sales[[#This Row],[SalesAmount]]</f>
        <v>0</v>
      </c>
    </row>
    <row r="40233" spans="1:17" x14ac:dyDescent="0.3">
      <c r="A40233">
        <v>484</v>
      </c>
      <c r="B40233" s="2">
        <v>42633</v>
      </c>
      <c r="C40233" s="1">
        <v>42640</v>
      </c>
      <c r="D40233">
        <v>18711</v>
      </c>
      <c r="E40233">
        <v>1</v>
      </c>
      <c r="F40233">
        <v>9</v>
      </c>
      <c r="G40233" t="s">
        <v>52665</v>
      </c>
      <c r="H40233">
        <v>2</v>
      </c>
      <c r="I40233">
        <v>1</v>
      </c>
      <c r="J40233">
        <v>7.95</v>
      </c>
      <c r="K40233">
        <v>2.9733000000000001</v>
      </c>
      <c r="L40233">
        <v>7.95</v>
      </c>
      <c r="M40233">
        <v>0.63600000000000001</v>
      </c>
      <c r="N40233" t="str">
        <f>VLOOKUP(A40233,Product[#All],3)</f>
        <v>Cleaners</v>
      </c>
      <c r="O40233">
        <f>VLOOKUP(Sales[[#This Row],[CustomerKey]],'Customer'!A:Q,8)</f>
        <v>70000</v>
      </c>
      <c r="P40233" t="str">
        <f>IFERROR(VLOOKUP(Sales[[#This Row],[OrderDate]],Calender!A:P,16),"")</f>
        <v>Weekday</v>
      </c>
      <c r="Q40233" s="3" t="b">
        <f>Sales[[#This Row],[TotalProductCost]]&gt;Sales[[#This Row],[SalesAmount]]</f>
        <v>0</v>
      </c>
    </row>
    <row r="40234" spans="1:17" x14ac:dyDescent="0.3">
      <c r="A40234">
        <v>225</v>
      </c>
      <c r="B40234" s="2">
        <v>42633</v>
      </c>
      <c r="C40234" s="1">
        <v>42640</v>
      </c>
      <c r="D40234">
        <v>18282</v>
      </c>
      <c r="E40234">
        <v>1</v>
      </c>
      <c r="F40234">
        <v>9</v>
      </c>
      <c r="G40234" t="s">
        <v>52666</v>
      </c>
      <c r="H40234">
        <v>1</v>
      </c>
      <c r="I40234">
        <v>1</v>
      </c>
      <c r="J40234">
        <v>8.99</v>
      </c>
      <c r="K40234">
        <v>6.9222999999999999</v>
      </c>
      <c r="L40234">
        <v>8.99</v>
      </c>
      <c r="M40234">
        <v>0.71919999999999995</v>
      </c>
      <c r="N40234" t="str">
        <f>VLOOKUP(A40234,Product[#All],3)</f>
        <v>Caps</v>
      </c>
      <c r="O40234">
        <f>VLOOKUP(Sales[[#This Row],[CustomerKey]],'Customer'!A:Q,8)</f>
        <v>100000</v>
      </c>
      <c r="P40234" t="str">
        <f>IFERROR(VLOOKUP(Sales[[#This Row],[OrderDate]],Calender!A:P,16),"")</f>
        <v>Weekday</v>
      </c>
      <c r="Q40234" s="3" t="b">
        <f>Sales[[#This Row],[TotalProductCost]]&gt;Sales[[#This Row],[SalesAmount]]</f>
        <v>0</v>
      </c>
    </row>
    <row r="40235" spans="1:17" x14ac:dyDescent="0.3">
      <c r="A40235">
        <v>477</v>
      </c>
      <c r="B40235" s="2">
        <v>42633</v>
      </c>
      <c r="C40235" s="1">
        <v>42640</v>
      </c>
      <c r="D40235">
        <v>13159</v>
      </c>
      <c r="E40235">
        <v>1</v>
      </c>
      <c r="F40235">
        <v>9</v>
      </c>
      <c r="G40235" t="s">
        <v>52667</v>
      </c>
      <c r="H40235">
        <v>1</v>
      </c>
      <c r="I40235">
        <v>1</v>
      </c>
      <c r="J40235">
        <v>4.99</v>
      </c>
      <c r="K40235">
        <v>1.8663000000000001</v>
      </c>
      <c r="L40235">
        <v>4.99</v>
      </c>
      <c r="M40235">
        <v>0.3992</v>
      </c>
      <c r="N40235" t="str">
        <f>VLOOKUP(A40235,Product[#All],3)</f>
        <v>Bottles and Cages</v>
      </c>
      <c r="O40235">
        <f>VLOOKUP(Sales[[#This Row],[CustomerKey]],'Customer'!A:Q,8)</f>
        <v>40000</v>
      </c>
      <c r="P40235" t="str">
        <f>IFERROR(VLOOKUP(Sales[[#This Row],[OrderDate]],Calender!A:P,16),"")</f>
        <v>Weekday</v>
      </c>
      <c r="Q40235" s="3" t="b">
        <f>Sales[[#This Row],[TotalProductCost]]&gt;Sales[[#This Row],[SalesAmount]]</f>
        <v>0</v>
      </c>
    </row>
    <row r="40236" spans="1:17" x14ac:dyDescent="0.3">
      <c r="A40236">
        <v>479</v>
      </c>
      <c r="B40236" s="2">
        <v>42633</v>
      </c>
      <c r="C40236" s="1">
        <v>42640</v>
      </c>
      <c r="D40236">
        <v>13159</v>
      </c>
      <c r="E40236">
        <v>1</v>
      </c>
      <c r="F40236">
        <v>9</v>
      </c>
      <c r="G40236" t="s">
        <v>52667</v>
      </c>
      <c r="H40236">
        <v>2</v>
      </c>
      <c r="I40236">
        <v>1</v>
      </c>
      <c r="J40236">
        <v>8.99</v>
      </c>
      <c r="K40236">
        <v>3.3622999999999998</v>
      </c>
      <c r="L40236">
        <v>8.99</v>
      </c>
      <c r="M40236">
        <v>0.71919999999999995</v>
      </c>
      <c r="N40236" t="str">
        <f>VLOOKUP(A40236,Product[#All],3)</f>
        <v>Bottles and Cages</v>
      </c>
      <c r="O40236">
        <f>VLOOKUP(Sales[[#This Row],[CustomerKey]],'Customer'!A:Q,8)</f>
        <v>40000</v>
      </c>
      <c r="P40236" t="str">
        <f>IFERROR(VLOOKUP(Sales[[#This Row],[OrderDate]],Calender!A:P,16),"")</f>
        <v>Weekday</v>
      </c>
      <c r="Q40236" s="3" t="b">
        <f>Sales[[#This Row],[TotalProductCost]]&gt;Sales[[#This Row],[SalesAmount]]</f>
        <v>0</v>
      </c>
    </row>
    <row r="40237" spans="1:17" x14ac:dyDescent="0.3">
      <c r="A40237">
        <v>222</v>
      </c>
      <c r="B40237" s="2">
        <v>42633</v>
      </c>
      <c r="C40237" s="1">
        <v>42640</v>
      </c>
      <c r="D40237">
        <v>13159</v>
      </c>
      <c r="E40237">
        <v>1</v>
      </c>
      <c r="F40237">
        <v>9</v>
      </c>
      <c r="G40237" t="s">
        <v>52667</v>
      </c>
      <c r="H40237">
        <v>3</v>
      </c>
      <c r="I40237">
        <v>1</v>
      </c>
      <c r="J40237">
        <v>34.99</v>
      </c>
      <c r="K40237">
        <v>13.0863</v>
      </c>
      <c r="L40237">
        <v>34.99</v>
      </c>
      <c r="M40237">
        <v>2.7991999999999999</v>
      </c>
      <c r="N40237" t="str">
        <f>VLOOKUP(A40237,Product[#All],3)</f>
        <v>Helmets</v>
      </c>
      <c r="O40237">
        <f>VLOOKUP(Sales[[#This Row],[CustomerKey]],'Customer'!A:Q,8)</f>
        <v>40000</v>
      </c>
      <c r="P40237" t="str">
        <f>IFERROR(VLOOKUP(Sales[[#This Row],[OrderDate]],Calender!A:P,16),"")</f>
        <v>Weekday</v>
      </c>
      <c r="Q40237" s="3" t="b">
        <f>Sales[[#This Row],[TotalProductCost]]&gt;Sales[[#This Row],[SalesAmount]]</f>
        <v>0</v>
      </c>
    </row>
    <row r="40238" spans="1:17" x14ac:dyDescent="0.3">
      <c r="A40238">
        <v>594</v>
      </c>
      <c r="B40238" s="2">
        <v>42633</v>
      </c>
      <c r="C40238" s="1">
        <v>42640</v>
      </c>
      <c r="D40238">
        <v>15457</v>
      </c>
      <c r="E40238">
        <v>1</v>
      </c>
      <c r="F40238">
        <v>8</v>
      </c>
      <c r="G40238" t="s">
        <v>52668</v>
      </c>
      <c r="H40238">
        <v>1</v>
      </c>
      <c r="I40238">
        <v>1</v>
      </c>
      <c r="J40238">
        <v>564.99</v>
      </c>
      <c r="K40238">
        <v>308.21789999999999</v>
      </c>
      <c r="L40238">
        <v>564.99</v>
      </c>
      <c r="M40238">
        <v>45.199199999999998</v>
      </c>
      <c r="N40238" t="str">
        <f>VLOOKUP(A40238,Product[#All],3)</f>
        <v>Saddles</v>
      </c>
      <c r="O40238">
        <f>VLOOKUP(Sales[[#This Row],[CustomerKey]],'Customer'!A:Q,8)</f>
        <v>20000</v>
      </c>
      <c r="P40238" t="str">
        <f>IFERROR(VLOOKUP(Sales[[#This Row],[OrderDate]],Calender!A:P,16),"")</f>
        <v>Weekday</v>
      </c>
      <c r="Q40238" s="3" t="b">
        <f>Sales[[#This Row],[TotalProductCost]]&gt;Sales[[#This Row],[SalesAmount]]</f>
        <v>0</v>
      </c>
    </row>
    <row r="40239" spans="1:17" x14ac:dyDescent="0.3">
      <c r="A40239">
        <v>222</v>
      </c>
      <c r="B40239" s="2">
        <v>42633</v>
      </c>
      <c r="C40239" s="1">
        <v>42640</v>
      </c>
      <c r="D40239">
        <v>15457</v>
      </c>
      <c r="E40239">
        <v>1</v>
      </c>
      <c r="F40239">
        <v>8</v>
      </c>
      <c r="G40239" t="s">
        <v>52668</v>
      </c>
      <c r="H40239">
        <v>2</v>
      </c>
      <c r="I40239">
        <v>1</v>
      </c>
      <c r="J40239">
        <v>34.99</v>
      </c>
      <c r="K40239">
        <v>13.0863</v>
      </c>
      <c r="L40239">
        <v>34.99</v>
      </c>
      <c r="M40239">
        <v>2.7991999999999999</v>
      </c>
      <c r="N40239" t="str">
        <f>VLOOKUP(A40239,Product[#All],3)</f>
        <v>Helmets</v>
      </c>
      <c r="O40239">
        <f>VLOOKUP(Sales[[#This Row],[CustomerKey]],'Customer'!A:Q,8)</f>
        <v>20000</v>
      </c>
      <c r="P40239" t="str">
        <f>IFERROR(VLOOKUP(Sales[[#This Row],[OrderDate]],Calender!A:P,16),"")</f>
        <v>Weekday</v>
      </c>
      <c r="Q40239" s="3" t="b">
        <f>Sales[[#This Row],[TotalProductCost]]&gt;Sales[[#This Row],[SalesAmount]]</f>
        <v>0</v>
      </c>
    </row>
    <row r="40240" spans="1:17" x14ac:dyDescent="0.3">
      <c r="A40240">
        <v>225</v>
      </c>
      <c r="B40240" s="2">
        <v>42633</v>
      </c>
      <c r="C40240" s="1">
        <v>42640</v>
      </c>
      <c r="D40240">
        <v>12100</v>
      </c>
      <c r="E40240">
        <v>1</v>
      </c>
      <c r="F40240">
        <v>4</v>
      </c>
      <c r="G40240" t="s">
        <v>52669</v>
      </c>
      <c r="H40240">
        <v>1</v>
      </c>
      <c r="I40240">
        <v>1</v>
      </c>
      <c r="J40240">
        <v>8.99</v>
      </c>
      <c r="K40240">
        <v>6.9222999999999999</v>
      </c>
      <c r="L40240">
        <v>8.99</v>
      </c>
      <c r="M40240">
        <v>0.71919999999999995</v>
      </c>
      <c r="N40240" t="str">
        <f>VLOOKUP(A40240,Product[#All],3)</f>
        <v>Caps</v>
      </c>
      <c r="O40240">
        <f>VLOOKUP(Sales[[#This Row],[CustomerKey]],'Customer'!A:Q,8)</f>
        <v>60000</v>
      </c>
      <c r="P40240" t="str">
        <f>IFERROR(VLOOKUP(Sales[[#This Row],[OrderDate]],Calender!A:P,16),"")</f>
        <v>Weekday</v>
      </c>
      <c r="Q40240" s="3" t="b">
        <f>Sales[[#This Row],[TotalProductCost]]&gt;Sales[[#This Row],[SalesAmount]]</f>
        <v>0</v>
      </c>
    </row>
    <row r="40241" spans="1:17" x14ac:dyDescent="0.3">
      <c r="A40241">
        <v>480</v>
      </c>
      <c r="B40241" s="2">
        <v>42633</v>
      </c>
      <c r="C40241" s="1">
        <v>42640</v>
      </c>
      <c r="D40241">
        <v>11208</v>
      </c>
      <c r="E40241">
        <v>1</v>
      </c>
      <c r="F40241">
        <v>4</v>
      </c>
      <c r="G40241" t="s">
        <v>52670</v>
      </c>
      <c r="H40241">
        <v>1</v>
      </c>
      <c r="I40241">
        <v>1</v>
      </c>
      <c r="J40241">
        <v>2.29</v>
      </c>
      <c r="K40241">
        <v>0.85650000000000004</v>
      </c>
      <c r="L40241">
        <v>2.29</v>
      </c>
      <c r="M40241">
        <v>0.1832</v>
      </c>
      <c r="N40241" t="str">
        <f>VLOOKUP(A40241,Product[#All],3)</f>
        <v>Tires and Tubes</v>
      </c>
      <c r="O40241">
        <f>VLOOKUP(Sales[[#This Row],[CustomerKey]],'Customer'!A:Q,8)</f>
        <v>60000</v>
      </c>
      <c r="P40241" t="str">
        <f>IFERROR(VLOOKUP(Sales[[#This Row],[OrderDate]],Calender!A:P,16),"")</f>
        <v>Weekday</v>
      </c>
      <c r="Q40241" s="3" t="b">
        <f>Sales[[#This Row],[TotalProductCost]]&gt;Sales[[#This Row],[SalesAmount]]</f>
        <v>0</v>
      </c>
    </row>
    <row r="40242" spans="1:17" x14ac:dyDescent="0.3">
      <c r="A40242">
        <v>530</v>
      </c>
      <c r="B40242" s="2">
        <v>42633</v>
      </c>
      <c r="C40242" s="1">
        <v>42640</v>
      </c>
      <c r="D40242">
        <v>28356</v>
      </c>
      <c r="E40242">
        <v>1</v>
      </c>
      <c r="F40242">
        <v>4</v>
      </c>
      <c r="G40242" t="s">
        <v>52671</v>
      </c>
      <c r="H40242">
        <v>1</v>
      </c>
      <c r="I40242">
        <v>1</v>
      </c>
      <c r="J40242">
        <v>4.99</v>
      </c>
      <c r="K40242">
        <v>1.8663000000000001</v>
      </c>
      <c r="L40242">
        <v>4.99</v>
      </c>
      <c r="M40242">
        <v>0.3992</v>
      </c>
      <c r="N40242" t="str">
        <f>VLOOKUP(A40242,Product[#All],3)</f>
        <v>Tires and Tubes</v>
      </c>
      <c r="O40242">
        <f>VLOOKUP(Sales[[#This Row],[CustomerKey]],'Customer'!A:Q,8)</f>
        <v>50000</v>
      </c>
      <c r="P40242" t="str">
        <f>IFERROR(VLOOKUP(Sales[[#This Row],[OrderDate]],Calender!A:P,16),"")</f>
        <v>Weekday</v>
      </c>
      <c r="Q40242" s="3" t="b">
        <f>Sales[[#This Row],[TotalProductCost]]&gt;Sales[[#This Row],[SalesAmount]]</f>
        <v>0</v>
      </c>
    </row>
    <row r="40243" spans="1:17" x14ac:dyDescent="0.3">
      <c r="A40243">
        <v>487</v>
      </c>
      <c r="B40243" s="2">
        <v>42633</v>
      </c>
      <c r="C40243" s="1">
        <v>42640</v>
      </c>
      <c r="D40243">
        <v>28356</v>
      </c>
      <c r="E40243">
        <v>1</v>
      </c>
      <c r="F40243">
        <v>4</v>
      </c>
      <c r="G40243" t="s">
        <v>52671</v>
      </c>
      <c r="H40243">
        <v>2</v>
      </c>
      <c r="I40243">
        <v>1</v>
      </c>
      <c r="J40243">
        <v>54.99</v>
      </c>
      <c r="K40243">
        <v>20.566299999999998</v>
      </c>
      <c r="L40243">
        <v>54.99</v>
      </c>
      <c r="M40243">
        <v>4.3992000000000004</v>
      </c>
      <c r="N40243" t="str">
        <f>VLOOKUP(A40243,Product[#All],3)</f>
        <v>Hydration Packs</v>
      </c>
      <c r="O40243">
        <f>VLOOKUP(Sales[[#This Row],[CustomerKey]],'Customer'!A:Q,8)</f>
        <v>50000</v>
      </c>
      <c r="P40243" t="str">
        <f>IFERROR(VLOOKUP(Sales[[#This Row],[OrderDate]],Calender!A:P,16),"")</f>
        <v>Weekday</v>
      </c>
      <c r="Q40243" s="3" t="b">
        <f>Sales[[#This Row],[TotalProductCost]]&gt;Sales[[#This Row],[SalesAmount]]</f>
        <v>0</v>
      </c>
    </row>
    <row r="40244" spans="1:17" x14ac:dyDescent="0.3">
      <c r="A40244">
        <v>541</v>
      </c>
      <c r="B40244" s="2">
        <v>42633</v>
      </c>
      <c r="C40244" s="1">
        <v>42640</v>
      </c>
      <c r="D40244">
        <v>13231</v>
      </c>
      <c r="E40244">
        <v>1</v>
      </c>
      <c r="F40244">
        <v>6</v>
      </c>
      <c r="G40244" t="s">
        <v>52672</v>
      </c>
      <c r="H40244">
        <v>1</v>
      </c>
      <c r="I40244">
        <v>1</v>
      </c>
      <c r="J40244">
        <v>28.99</v>
      </c>
      <c r="K40244">
        <v>10.8423</v>
      </c>
      <c r="L40244">
        <v>28.99</v>
      </c>
      <c r="M40244">
        <v>2.3191999999999999</v>
      </c>
      <c r="N40244" t="str">
        <f>VLOOKUP(A40244,Product[#All],3)</f>
        <v>Tires and Tubes</v>
      </c>
      <c r="O40244">
        <f>VLOOKUP(Sales[[#This Row],[CustomerKey]],'Customer'!A:Q,8)</f>
        <v>40000</v>
      </c>
      <c r="P40244" t="str">
        <f>IFERROR(VLOOKUP(Sales[[#This Row],[OrderDate]],Calender!A:P,16),"")</f>
        <v>Weekday</v>
      </c>
      <c r="Q40244" s="3" t="b">
        <f>Sales[[#This Row],[TotalProductCost]]&gt;Sales[[#This Row],[SalesAmount]]</f>
        <v>0</v>
      </c>
    </row>
    <row r="40245" spans="1:17" x14ac:dyDescent="0.3">
      <c r="A40245">
        <v>530</v>
      </c>
      <c r="B40245" s="2">
        <v>42633</v>
      </c>
      <c r="C40245" s="1">
        <v>42640</v>
      </c>
      <c r="D40245">
        <v>13231</v>
      </c>
      <c r="E40245">
        <v>1</v>
      </c>
      <c r="F40245">
        <v>6</v>
      </c>
      <c r="G40245" t="s">
        <v>52672</v>
      </c>
      <c r="H40245">
        <v>2</v>
      </c>
      <c r="I40245">
        <v>1</v>
      </c>
      <c r="J40245">
        <v>4.99</v>
      </c>
      <c r="K40245">
        <v>1.8663000000000001</v>
      </c>
      <c r="L40245">
        <v>4.99</v>
      </c>
      <c r="M40245">
        <v>0.3992</v>
      </c>
      <c r="N40245" t="str">
        <f>VLOOKUP(A40245,Product[#All],3)</f>
        <v>Tires and Tubes</v>
      </c>
      <c r="O40245">
        <f>VLOOKUP(Sales[[#This Row],[CustomerKey]],'Customer'!A:Q,8)</f>
        <v>40000</v>
      </c>
      <c r="P40245" t="str">
        <f>IFERROR(VLOOKUP(Sales[[#This Row],[OrderDate]],Calender!A:P,16),"")</f>
        <v>Weekday</v>
      </c>
      <c r="Q40245" s="3" t="b">
        <f>Sales[[#This Row],[TotalProductCost]]&gt;Sales[[#This Row],[SalesAmount]]</f>
        <v>0</v>
      </c>
    </row>
    <row r="40246" spans="1:17" x14ac:dyDescent="0.3">
      <c r="A40246">
        <v>214</v>
      </c>
      <c r="B40246" s="2">
        <v>42633</v>
      </c>
      <c r="C40246" s="1">
        <v>42640</v>
      </c>
      <c r="D40246">
        <v>13231</v>
      </c>
      <c r="E40246">
        <v>1</v>
      </c>
      <c r="F40246">
        <v>6</v>
      </c>
      <c r="G40246" t="s">
        <v>52672</v>
      </c>
      <c r="H40246">
        <v>3</v>
      </c>
      <c r="I40246">
        <v>1</v>
      </c>
      <c r="J40246">
        <v>34.99</v>
      </c>
      <c r="K40246">
        <v>13.0863</v>
      </c>
      <c r="L40246">
        <v>34.99</v>
      </c>
      <c r="M40246">
        <v>2.7991999999999999</v>
      </c>
      <c r="N40246" t="str">
        <f>VLOOKUP(A40246,Product[#All],3)</f>
        <v>Helmets</v>
      </c>
      <c r="O40246">
        <f>VLOOKUP(Sales[[#This Row],[CustomerKey]],'Customer'!A:Q,8)</f>
        <v>40000</v>
      </c>
      <c r="P40246" t="str">
        <f>IFERROR(VLOOKUP(Sales[[#This Row],[OrderDate]],Calender!A:P,16),"")</f>
        <v>Weekday</v>
      </c>
      <c r="Q40246" s="3" t="b">
        <f>Sales[[#This Row],[TotalProductCost]]&gt;Sales[[#This Row],[SalesAmount]]</f>
        <v>0</v>
      </c>
    </row>
    <row r="40247" spans="1:17" x14ac:dyDescent="0.3">
      <c r="A40247">
        <v>225</v>
      </c>
      <c r="B40247" s="2">
        <v>42633</v>
      </c>
      <c r="C40247" s="1">
        <v>42640</v>
      </c>
      <c r="D40247">
        <v>13231</v>
      </c>
      <c r="E40247">
        <v>1</v>
      </c>
      <c r="F40247">
        <v>6</v>
      </c>
      <c r="G40247" t="s">
        <v>52672</v>
      </c>
      <c r="H40247">
        <v>4</v>
      </c>
      <c r="I40247">
        <v>1</v>
      </c>
      <c r="J40247">
        <v>8.99</v>
      </c>
      <c r="K40247">
        <v>6.9222999999999999</v>
      </c>
      <c r="L40247">
        <v>8.99</v>
      </c>
      <c r="M40247">
        <v>0.71919999999999995</v>
      </c>
      <c r="N40247" t="str">
        <f>VLOOKUP(A40247,Product[#All],3)</f>
        <v>Caps</v>
      </c>
      <c r="O40247">
        <f>VLOOKUP(Sales[[#This Row],[CustomerKey]],'Customer'!A:Q,8)</f>
        <v>40000</v>
      </c>
      <c r="P40247" t="str">
        <f>IFERROR(VLOOKUP(Sales[[#This Row],[OrderDate]],Calender!A:P,16),"")</f>
        <v>Weekday</v>
      </c>
      <c r="Q40247" s="3" t="b">
        <f>Sales[[#This Row],[TotalProductCost]]&gt;Sales[[#This Row],[SalesAmount]]</f>
        <v>0</v>
      </c>
    </row>
    <row r="40248" spans="1:17" x14ac:dyDescent="0.3">
      <c r="A40248">
        <v>228</v>
      </c>
      <c r="B40248" s="2">
        <v>42633</v>
      </c>
      <c r="C40248" s="1">
        <v>42640</v>
      </c>
      <c r="D40248">
        <v>13231</v>
      </c>
      <c r="E40248">
        <v>1</v>
      </c>
      <c r="F40248">
        <v>6</v>
      </c>
      <c r="G40248" t="s">
        <v>52672</v>
      </c>
      <c r="H40248">
        <v>5</v>
      </c>
      <c r="I40248">
        <v>1</v>
      </c>
      <c r="J40248">
        <v>49.99</v>
      </c>
      <c r="K40248">
        <v>38.4923</v>
      </c>
      <c r="L40248">
        <v>49.99</v>
      </c>
      <c r="M40248">
        <v>3.9992000000000001</v>
      </c>
      <c r="N40248" t="str">
        <f>VLOOKUP(A40248,Product[#All],3)</f>
        <v>Jerseys</v>
      </c>
      <c r="O40248">
        <f>VLOOKUP(Sales[[#This Row],[CustomerKey]],'Customer'!A:Q,8)</f>
        <v>40000</v>
      </c>
      <c r="P40248" t="str">
        <f>IFERROR(VLOOKUP(Sales[[#This Row],[OrderDate]],Calender!A:P,16),"")</f>
        <v>Weekday</v>
      </c>
      <c r="Q40248" s="3" t="b">
        <f>Sales[[#This Row],[TotalProductCost]]&gt;Sales[[#This Row],[SalesAmount]]</f>
        <v>0</v>
      </c>
    </row>
    <row r="40249" spans="1:17" x14ac:dyDescent="0.3">
      <c r="A40249">
        <v>478</v>
      </c>
      <c r="B40249" s="2">
        <v>42633</v>
      </c>
      <c r="C40249" s="1">
        <v>42640</v>
      </c>
      <c r="D40249">
        <v>16717</v>
      </c>
      <c r="E40249">
        <v>1</v>
      </c>
      <c r="F40249">
        <v>6</v>
      </c>
      <c r="G40249" t="s">
        <v>52673</v>
      </c>
      <c r="H40249">
        <v>1</v>
      </c>
      <c r="I40249">
        <v>1</v>
      </c>
      <c r="J40249">
        <v>9.99</v>
      </c>
      <c r="K40249">
        <v>3.7363</v>
      </c>
      <c r="L40249">
        <v>9.99</v>
      </c>
      <c r="M40249">
        <v>0.79920000000000002</v>
      </c>
      <c r="N40249" t="str">
        <f>VLOOKUP(A40249,Product[#All],3)</f>
        <v>Bottles and Cages</v>
      </c>
      <c r="O40249">
        <f>VLOOKUP(Sales[[#This Row],[CustomerKey]],'Customer'!A:Q,8)</f>
        <v>40000</v>
      </c>
      <c r="P40249" t="str">
        <f>IFERROR(VLOOKUP(Sales[[#This Row],[OrderDate]],Calender!A:P,16),"")</f>
        <v>Weekday</v>
      </c>
      <c r="Q40249" s="3" t="b">
        <f>Sales[[#This Row],[TotalProductCost]]&gt;Sales[[#This Row],[SalesAmount]]</f>
        <v>0</v>
      </c>
    </row>
    <row r="40250" spans="1:17" x14ac:dyDescent="0.3">
      <c r="A40250">
        <v>477</v>
      </c>
      <c r="B40250" s="2">
        <v>42633</v>
      </c>
      <c r="C40250" s="1">
        <v>42640</v>
      </c>
      <c r="D40250">
        <v>16717</v>
      </c>
      <c r="E40250">
        <v>1</v>
      </c>
      <c r="F40250">
        <v>6</v>
      </c>
      <c r="G40250" t="s">
        <v>52673</v>
      </c>
      <c r="H40250">
        <v>2</v>
      </c>
      <c r="I40250">
        <v>1</v>
      </c>
      <c r="J40250">
        <v>4.99</v>
      </c>
      <c r="K40250">
        <v>1.8663000000000001</v>
      </c>
      <c r="L40250">
        <v>4.99</v>
      </c>
      <c r="M40250">
        <v>0.3992</v>
      </c>
      <c r="N40250" t="str">
        <f>VLOOKUP(A40250,Product[#All],3)</f>
        <v>Bottles and Cages</v>
      </c>
      <c r="O40250">
        <f>VLOOKUP(Sales[[#This Row],[CustomerKey]],'Customer'!A:Q,8)</f>
        <v>40000</v>
      </c>
      <c r="P40250" t="str">
        <f>IFERROR(VLOOKUP(Sales[[#This Row],[OrderDate]],Calender!A:P,16),"")</f>
        <v>Weekday</v>
      </c>
      <c r="Q40250" s="3" t="b">
        <f>Sales[[#This Row],[TotalProductCost]]&gt;Sales[[#This Row],[SalesAmount]]</f>
        <v>0</v>
      </c>
    </row>
    <row r="40251" spans="1:17" x14ac:dyDescent="0.3">
      <c r="A40251">
        <v>222</v>
      </c>
      <c r="B40251" s="2">
        <v>42633</v>
      </c>
      <c r="C40251" s="1">
        <v>42640</v>
      </c>
      <c r="D40251">
        <v>16717</v>
      </c>
      <c r="E40251">
        <v>1</v>
      </c>
      <c r="F40251">
        <v>6</v>
      </c>
      <c r="G40251" t="s">
        <v>52673</v>
      </c>
      <c r="H40251">
        <v>3</v>
      </c>
      <c r="I40251">
        <v>1</v>
      </c>
      <c r="J40251">
        <v>34.99</v>
      </c>
      <c r="K40251">
        <v>13.0863</v>
      </c>
      <c r="L40251">
        <v>34.99</v>
      </c>
      <c r="M40251">
        <v>2.7991999999999999</v>
      </c>
      <c r="N40251" t="str">
        <f>VLOOKUP(A40251,Product[#All],3)</f>
        <v>Helmets</v>
      </c>
      <c r="O40251">
        <f>VLOOKUP(Sales[[#This Row],[CustomerKey]],'Customer'!A:Q,8)</f>
        <v>40000</v>
      </c>
      <c r="P40251" t="str">
        <f>IFERROR(VLOOKUP(Sales[[#This Row],[OrderDate]],Calender!A:P,16),"")</f>
        <v>Weekday</v>
      </c>
      <c r="Q40251" s="3" t="b">
        <f>Sales[[#This Row],[TotalProductCost]]&gt;Sales[[#This Row],[SalesAmount]]</f>
        <v>0</v>
      </c>
    </row>
    <row r="40252" spans="1:17" x14ac:dyDescent="0.3">
      <c r="A40252">
        <v>463</v>
      </c>
      <c r="B40252" s="2">
        <v>42633</v>
      </c>
      <c r="C40252" s="1">
        <v>42640</v>
      </c>
      <c r="D40252">
        <v>16717</v>
      </c>
      <c r="E40252">
        <v>1</v>
      </c>
      <c r="F40252">
        <v>6</v>
      </c>
      <c r="G40252" t="s">
        <v>52673</v>
      </c>
      <c r="H40252">
        <v>4</v>
      </c>
      <c r="I40252">
        <v>1</v>
      </c>
      <c r="J40252">
        <v>24.49</v>
      </c>
      <c r="K40252">
        <v>9.1593</v>
      </c>
      <c r="L40252">
        <v>24.49</v>
      </c>
      <c r="M40252">
        <v>1.9592000000000001</v>
      </c>
      <c r="N40252" t="str">
        <f>VLOOKUP(A40252,Product[#All],3)</f>
        <v>Gloves</v>
      </c>
      <c r="O40252">
        <f>VLOOKUP(Sales[[#This Row],[CustomerKey]],'Customer'!A:Q,8)</f>
        <v>40000</v>
      </c>
      <c r="P40252" t="str">
        <f>IFERROR(VLOOKUP(Sales[[#This Row],[OrderDate]],Calender!A:P,16),"")</f>
        <v>Weekday</v>
      </c>
      <c r="Q40252" s="3" t="b">
        <f>Sales[[#This Row],[TotalProductCost]]&gt;Sales[[#This Row],[SalesAmount]]</f>
        <v>0</v>
      </c>
    </row>
    <row r="40253" spans="1:17" x14ac:dyDescent="0.3">
      <c r="A40253">
        <v>225</v>
      </c>
      <c r="B40253" s="2">
        <v>42633</v>
      </c>
      <c r="C40253" s="1">
        <v>42640</v>
      </c>
      <c r="D40253">
        <v>18787</v>
      </c>
      <c r="E40253">
        <v>1</v>
      </c>
      <c r="F40253">
        <v>1</v>
      </c>
      <c r="G40253" t="s">
        <v>52674</v>
      </c>
      <c r="H40253">
        <v>1</v>
      </c>
      <c r="I40253">
        <v>1</v>
      </c>
      <c r="J40253">
        <v>8.99</v>
      </c>
      <c r="K40253">
        <v>6.9222999999999999</v>
      </c>
      <c r="L40253">
        <v>8.99</v>
      </c>
      <c r="M40253">
        <v>0.71919999999999995</v>
      </c>
      <c r="N40253" t="str">
        <f>VLOOKUP(A40253,Product[#All],3)</f>
        <v>Caps</v>
      </c>
      <c r="O40253">
        <f>VLOOKUP(Sales[[#This Row],[CustomerKey]],'Customer'!A:Q,8)</f>
        <v>80000</v>
      </c>
      <c r="P40253" t="str">
        <f>IFERROR(VLOOKUP(Sales[[#This Row],[OrderDate]],Calender!A:P,16),"")</f>
        <v>Weekday</v>
      </c>
      <c r="Q40253" s="3" t="b">
        <f>Sales[[#This Row],[TotalProductCost]]&gt;Sales[[#This Row],[SalesAmount]]</f>
        <v>0</v>
      </c>
    </row>
    <row r="40254" spans="1:17" x14ac:dyDescent="0.3">
      <c r="A40254">
        <v>476</v>
      </c>
      <c r="B40254" s="2">
        <v>42633</v>
      </c>
      <c r="C40254" s="1">
        <v>42640</v>
      </c>
      <c r="D40254">
        <v>18787</v>
      </c>
      <c r="E40254">
        <v>1</v>
      </c>
      <c r="F40254">
        <v>1</v>
      </c>
      <c r="G40254" t="s">
        <v>52674</v>
      </c>
      <c r="H40254">
        <v>2</v>
      </c>
      <c r="I40254">
        <v>1</v>
      </c>
      <c r="J40254">
        <v>69.989999999999995</v>
      </c>
      <c r="K40254">
        <v>26.176300000000001</v>
      </c>
      <c r="L40254">
        <v>69.989999999999995</v>
      </c>
      <c r="M40254">
        <v>5.5991999999999997</v>
      </c>
      <c r="N40254" t="str">
        <f>VLOOKUP(A40254,Product[#All],3)</f>
        <v>Shorts</v>
      </c>
      <c r="O40254">
        <f>VLOOKUP(Sales[[#This Row],[CustomerKey]],'Customer'!A:Q,8)</f>
        <v>80000</v>
      </c>
      <c r="P40254" t="str">
        <f>IFERROR(VLOOKUP(Sales[[#This Row],[OrderDate]],Calender!A:P,16),"")</f>
        <v>Weekday</v>
      </c>
      <c r="Q40254" s="3" t="b">
        <f>Sales[[#This Row],[TotalProductCost]]&gt;Sales[[#This Row],[SalesAmount]]</f>
        <v>0</v>
      </c>
    </row>
    <row r="40255" spans="1:17" x14ac:dyDescent="0.3">
      <c r="A40255">
        <v>474</v>
      </c>
      <c r="B40255" s="2">
        <v>42633</v>
      </c>
      <c r="C40255" s="1">
        <v>42640</v>
      </c>
      <c r="D40255">
        <v>19996</v>
      </c>
      <c r="E40255">
        <v>1</v>
      </c>
      <c r="F40255">
        <v>1</v>
      </c>
      <c r="G40255" t="s">
        <v>52675</v>
      </c>
      <c r="H40255">
        <v>1</v>
      </c>
      <c r="I40255">
        <v>1</v>
      </c>
      <c r="J40255">
        <v>69.989999999999995</v>
      </c>
      <c r="K40255">
        <v>26.176300000000001</v>
      </c>
      <c r="L40255">
        <v>69.989999999999995</v>
      </c>
      <c r="M40255">
        <v>5.5991999999999997</v>
      </c>
      <c r="N40255" t="str">
        <f>VLOOKUP(A40255,Product[#All],3)</f>
        <v>Shorts</v>
      </c>
      <c r="O40255">
        <f>VLOOKUP(Sales[[#This Row],[CustomerKey]],'Customer'!A:Q,8)</f>
        <v>70000</v>
      </c>
      <c r="P40255" t="str">
        <f>IFERROR(VLOOKUP(Sales[[#This Row],[OrderDate]],Calender!A:P,16),"")</f>
        <v>Weekday</v>
      </c>
      <c r="Q40255" s="3" t="b">
        <f>Sales[[#This Row],[TotalProductCost]]&gt;Sales[[#This Row],[SalesAmount]]</f>
        <v>0</v>
      </c>
    </row>
    <row r="40256" spans="1:17" x14ac:dyDescent="0.3">
      <c r="A40256">
        <v>477</v>
      </c>
      <c r="B40256" s="2">
        <v>42633</v>
      </c>
      <c r="C40256" s="1">
        <v>42640</v>
      </c>
      <c r="D40256">
        <v>17383</v>
      </c>
      <c r="E40256">
        <v>1</v>
      </c>
      <c r="F40256">
        <v>1</v>
      </c>
      <c r="G40256" t="s">
        <v>52676</v>
      </c>
      <c r="H40256">
        <v>1</v>
      </c>
      <c r="I40256">
        <v>1</v>
      </c>
      <c r="J40256">
        <v>4.99</v>
      </c>
      <c r="K40256">
        <v>1.8663000000000001</v>
      </c>
      <c r="L40256">
        <v>4.99</v>
      </c>
      <c r="M40256">
        <v>0.3992</v>
      </c>
      <c r="N40256" t="str">
        <f>VLOOKUP(A40256,Product[#All],3)</f>
        <v>Bottles and Cages</v>
      </c>
      <c r="O40256">
        <f>VLOOKUP(Sales[[#This Row],[CustomerKey]],'Customer'!A:Q,8)</f>
        <v>60000</v>
      </c>
      <c r="P40256" t="str">
        <f>IFERROR(VLOOKUP(Sales[[#This Row],[OrderDate]],Calender!A:P,16),"")</f>
        <v>Weekday</v>
      </c>
      <c r="Q40256" s="3" t="b">
        <f>Sales[[#This Row],[TotalProductCost]]&gt;Sales[[#This Row],[SalesAmount]]</f>
        <v>0</v>
      </c>
    </row>
    <row r="40257" spans="1:17" x14ac:dyDescent="0.3">
      <c r="A40257">
        <v>480</v>
      </c>
      <c r="B40257" s="2">
        <v>42633</v>
      </c>
      <c r="C40257" s="1">
        <v>42640</v>
      </c>
      <c r="D40257">
        <v>17383</v>
      </c>
      <c r="E40257">
        <v>2</v>
      </c>
      <c r="F40257">
        <v>1</v>
      </c>
      <c r="G40257" t="s">
        <v>52676</v>
      </c>
      <c r="H40257">
        <v>2</v>
      </c>
      <c r="I40257">
        <v>1</v>
      </c>
      <c r="J40257">
        <v>2.29</v>
      </c>
      <c r="K40257">
        <v>0.85650000000000004</v>
      </c>
      <c r="L40257">
        <v>2.29</v>
      </c>
      <c r="M40257">
        <v>0.1832</v>
      </c>
      <c r="N40257" t="str">
        <f>VLOOKUP(A40257,Product[#All],3)</f>
        <v>Tires and Tubes</v>
      </c>
      <c r="O40257">
        <f>VLOOKUP(Sales[[#This Row],[CustomerKey]],'Customer'!A:Q,8)</f>
        <v>60000</v>
      </c>
      <c r="P40257" t="str">
        <f>IFERROR(VLOOKUP(Sales[[#This Row],[OrderDate]],Calender!A:P,16),"")</f>
        <v>Weekday</v>
      </c>
      <c r="Q40257" s="3" t="b">
        <f>Sales[[#This Row],[TotalProductCost]]&gt;Sales[[#This Row],[SalesAmount]]</f>
        <v>0</v>
      </c>
    </row>
    <row r="40258" spans="1:17" x14ac:dyDescent="0.3">
      <c r="A40258">
        <v>477</v>
      </c>
      <c r="B40258" s="2">
        <v>42633</v>
      </c>
      <c r="C40258" s="1">
        <v>42640</v>
      </c>
      <c r="D40258">
        <v>16737</v>
      </c>
      <c r="E40258">
        <v>1</v>
      </c>
      <c r="F40258">
        <v>1</v>
      </c>
      <c r="G40258" t="s">
        <v>52677</v>
      </c>
      <c r="H40258">
        <v>1</v>
      </c>
      <c r="I40258">
        <v>1</v>
      </c>
      <c r="J40258">
        <v>4.99</v>
      </c>
      <c r="K40258">
        <v>1.8663000000000001</v>
      </c>
      <c r="L40258">
        <v>4.99</v>
      </c>
      <c r="M40258">
        <v>0.3992</v>
      </c>
      <c r="N40258" t="str">
        <f>VLOOKUP(A40258,Product[#All],3)</f>
        <v>Bottles and Cages</v>
      </c>
      <c r="O40258">
        <f>VLOOKUP(Sales[[#This Row],[CustomerKey]],'Customer'!A:Q,8)</f>
        <v>40000</v>
      </c>
      <c r="P40258" t="str">
        <f>IFERROR(VLOOKUP(Sales[[#This Row],[OrderDate]],Calender!A:P,16),"")</f>
        <v>Weekday</v>
      </c>
      <c r="Q40258" s="3" t="b">
        <f>Sales[[#This Row],[TotalProductCost]]&gt;Sales[[#This Row],[SalesAmount]]</f>
        <v>0</v>
      </c>
    </row>
    <row r="40259" spans="1:17" x14ac:dyDescent="0.3">
      <c r="A40259">
        <v>485</v>
      </c>
      <c r="B40259" s="2">
        <v>42633</v>
      </c>
      <c r="C40259" s="1">
        <v>42640</v>
      </c>
      <c r="D40259">
        <v>14462</v>
      </c>
      <c r="E40259">
        <v>1</v>
      </c>
      <c r="F40259">
        <v>4</v>
      </c>
      <c r="G40259" t="s">
        <v>52678</v>
      </c>
      <c r="H40259">
        <v>1</v>
      </c>
      <c r="I40259">
        <v>1</v>
      </c>
      <c r="J40259">
        <v>21.98</v>
      </c>
      <c r="K40259">
        <v>8.2204999999999995</v>
      </c>
      <c r="L40259">
        <v>21.98</v>
      </c>
      <c r="M40259">
        <v>1.7584</v>
      </c>
      <c r="N40259" t="str">
        <f>VLOOKUP(A40259,Product[#All],3)</f>
        <v>Fenders</v>
      </c>
      <c r="O40259">
        <f>VLOOKUP(Sales[[#This Row],[CustomerKey]],'Customer'!A:Q,8)</f>
        <v>110000</v>
      </c>
      <c r="P40259" t="str">
        <f>IFERROR(VLOOKUP(Sales[[#This Row],[OrderDate]],Calender!A:P,16),"")</f>
        <v>Weekday</v>
      </c>
      <c r="Q40259" s="3" t="b">
        <f>Sales[[#This Row],[TotalProductCost]]&gt;Sales[[#This Row],[SalesAmount]]</f>
        <v>0</v>
      </c>
    </row>
    <row r="40260" spans="1:17" x14ac:dyDescent="0.3">
      <c r="A40260">
        <v>528</v>
      </c>
      <c r="B40260" s="2">
        <v>42633</v>
      </c>
      <c r="C40260" s="1">
        <v>42640</v>
      </c>
      <c r="D40260">
        <v>15053</v>
      </c>
      <c r="E40260">
        <v>1</v>
      </c>
      <c r="F40260">
        <v>7</v>
      </c>
      <c r="G40260" t="s">
        <v>52679</v>
      </c>
      <c r="H40260">
        <v>1</v>
      </c>
      <c r="I40260">
        <v>1</v>
      </c>
      <c r="J40260">
        <v>4.99</v>
      </c>
      <c r="K40260">
        <v>1.8663000000000001</v>
      </c>
      <c r="L40260">
        <v>4.99</v>
      </c>
      <c r="M40260">
        <v>0.3992</v>
      </c>
      <c r="N40260" t="str">
        <f>VLOOKUP(A40260,Product[#All],3)</f>
        <v>Tires and Tubes</v>
      </c>
      <c r="O40260">
        <f>VLOOKUP(Sales[[#This Row],[CustomerKey]],'Customer'!A:Q,8)</f>
        <v>10000</v>
      </c>
      <c r="P40260" t="str">
        <f>IFERROR(VLOOKUP(Sales[[#This Row],[OrderDate]],Calender!A:P,16),"")</f>
        <v>Weekday</v>
      </c>
      <c r="Q40260" s="3" t="b">
        <f>Sales[[#This Row],[TotalProductCost]]&gt;Sales[[#This Row],[SalesAmount]]</f>
        <v>0</v>
      </c>
    </row>
    <row r="40261" spans="1:17" x14ac:dyDescent="0.3">
      <c r="A40261">
        <v>535</v>
      </c>
      <c r="B40261" s="2">
        <v>42633</v>
      </c>
      <c r="C40261" s="1">
        <v>42640</v>
      </c>
      <c r="D40261">
        <v>15053</v>
      </c>
      <c r="E40261">
        <v>1</v>
      </c>
      <c r="F40261">
        <v>7</v>
      </c>
      <c r="G40261" t="s">
        <v>52679</v>
      </c>
      <c r="H40261">
        <v>2</v>
      </c>
      <c r="I40261">
        <v>1</v>
      </c>
      <c r="J40261">
        <v>24.99</v>
      </c>
      <c r="K40261">
        <v>9.3462999999999994</v>
      </c>
      <c r="L40261">
        <v>24.99</v>
      </c>
      <c r="M40261">
        <v>1.9992000000000001</v>
      </c>
      <c r="N40261" t="str">
        <f>VLOOKUP(A40261,Product[#All],3)</f>
        <v>Tires and Tubes</v>
      </c>
      <c r="O40261">
        <f>VLOOKUP(Sales[[#This Row],[CustomerKey]],'Customer'!A:Q,8)</f>
        <v>10000</v>
      </c>
      <c r="P40261" t="str">
        <f>IFERROR(VLOOKUP(Sales[[#This Row],[OrderDate]],Calender!A:P,16),"")</f>
        <v>Weekday</v>
      </c>
      <c r="Q40261" s="3" t="b">
        <f>Sales[[#This Row],[TotalProductCost]]&gt;Sales[[#This Row],[SalesAmount]]</f>
        <v>0</v>
      </c>
    </row>
    <row r="40262" spans="1:17" x14ac:dyDescent="0.3">
      <c r="A40262">
        <v>473</v>
      </c>
      <c r="B40262" s="2">
        <v>42633</v>
      </c>
      <c r="C40262" s="1">
        <v>42640</v>
      </c>
      <c r="D40262">
        <v>15053</v>
      </c>
      <c r="E40262">
        <v>1</v>
      </c>
      <c r="F40262">
        <v>7</v>
      </c>
      <c r="G40262" t="s">
        <v>52679</v>
      </c>
      <c r="H40262">
        <v>3</v>
      </c>
      <c r="I40262">
        <v>1</v>
      </c>
      <c r="J40262">
        <v>63.5</v>
      </c>
      <c r="K40262">
        <v>23.748999999999999</v>
      </c>
      <c r="L40262">
        <v>63.5</v>
      </c>
      <c r="M40262">
        <v>5.08</v>
      </c>
      <c r="N40262" t="str">
        <f>VLOOKUP(A40262,Product[#All],3)</f>
        <v>Vests</v>
      </c>
      <c r="O40262">
        <f>VLOOKUP(Sales[[#This Row],[CustomerKey]],'Customer'!A:Q,8)</f>
        <v>10000</v>
      </c>
      <c r="P40262" t="str">
        <f>IFERROR(VLOOKUP(Sales[[#This Row],[OrderDate]],Calender!A:P,16),"")</f>
        <v>Weekday</v>
      </c>
      <c r="Q40262" s="3" t="b">
        <f>Sales[[#This Row],[TotalProductCost]]&gt;Sales[[#This Row],[SalesAmount]]</f>
        <v>0</v>
      </c>
    </row>
    <row r="40263" spans="1:17" x14ac:dyDescent="0.3">
      <c r="A40263">
        <v>536</v>
      </c>
      <c r="B40263" s="2">
        <v>42633</v>
      </c>
      <c r="C40263" s="1">
        <v>42640</v>
      </c>
      <c r="D40263">
        <v>12752</v>
      </c>
      <c r="E40263">
        <v>1</v>
      </c>
      <c r="F40263">
        <v>7</v>
      </c>
      <c r="G40263" t="s">
        <v>52680</v>
      </c>
      <c r="H40263">
        <v>1</v>
      </c>
      <c r="I40263">
        <v>1</v>
      </c>
      <c r="J40263">
        <v>29.99</v>
      </c>
      <c r="K40263">
        <v>11.2163</v>
      </c>
      <c r="L40263">
        <v>29.99</v>
      </c>
      <c r="M40263">
        <v>2.3992</v>
      </c>
      <c r="N40263" t="str">
        <f>VLOOKUP(A40263,Product[#All],3)</f>
        <v>Tires and Tubes</v>
      </c>
      <c r="O40263">
        <f>VLOOKUP(Sales[[#This Row],[CustomerKey]],'Customer'!A:Q,8)</f>
        <v>40000</v>
      </c>
      <c r="P40263" t="str">
        <f>IFERROR(VLOOKUP(Sales[[#This Row],[OrderDate]],Calender!A:P,16),"")</f>
        <v>Weekday</v>
      </c>
      <c r="Q40263" s="3" t="b">
        <f>Sales[[#This Row],[TotalProductCost]]&gt;Sales[[#This Row],[SalesAmount]]</f>
        <v>0</v>
      </c>
    </row>
    <row r="40264" spans="1:17" x14ac:dyDescent="0.3">
      <c r="A40264">
        <v>480</v>
      </c>
      <c r="B40264" s="2">
        <v>42633</v>
      </c>
      <c r="C40264" s="1">
        <v>42640</v>
      </c>
      <c r="D40264">
        <v>12752</v>
      </c>
      <c r="E40264">
        <v>2</v>
      </c>
      <c r="F40264">
        <v>7</v>
      </c>
      <c r="G40264" t="s">
        <v>52680</v>
      </c>
      <c r="H40264">
        <v>2</v>
      </c>
      <c r="I40264">
        <v>1</v>
      </c>
      <c r="J40264">
        <v>2.29</v>
      </c>
      <c r="K40264">
        <v>0.85650000000000004</v>
      </c>
      <c r="L40264">
        <v>2.29</v>
      </c>
      <c r="M40264">
        <v>0.1832</v>
      </c>
      <c r="N40264" t="str">
        <f>VLOOKUP(A40264,Product[#All],3)</f>
        <v>Tires and Tubes</v>
      </c>
      <c r="O40264">
        <f>VLOOKUP(Sales[[#This Row],[CustomerKey]],'Customer'!A:Q,8)</f>
        <v>40000</v>
      </c>
      <c r="P40264" t="str">
        <f>IFERROR(VLOOKUP(Sales[[#This Row],[OrderDate]],Calender!A:P,16),"")</f>
        <v>Weekday</v>
      </c>
      <c r="Q40264" s="3" t="b">
        <f>Sales[[#This Row],[TotalProductCost]]&gt;Sales[[#This Row],[SalesAmount]]</f>
        <v>0</v>
      </c>
    </row>
    <row r="40265" spans="1:17" x14ac:dyDescent="0.3">
      <c r="A40265">
        <v>538</v>
      </c>
      <c r="B40265" s="2">
        <v>42633</v>
      </c>
      <c r="C40265" s="1">
        <v>42640</v>
      </c>
      <c r="D40265">
        <v>25144</v>
      </c>
      <c r="E40265">
        <v>1</v>
      </c>
      <c r="F40265">
        <v>8</v>
      </c>
      <c r="G40265" t="s">
        <v>52681</v>
      </c>
      <c r="H40265">
        <v>1</v>
      </c>
      <c r="I40265">
        <v>1</v>
      </c>
      <c r="J40265">
        <v>21.49</v>
      </c>
      <c r="K40265">
        <v>8.0373000000000001</v>
      </c>
      <c r="L40265">
        <v>21.49</v>
      </c>
      <c r="M40265">
        <v>1.7192000000000001</v>
      </c>
      <c r="N40265" t="str">
        <f>VLOOKUP(A40265,Product[#All],3)</f>
        <v>Tires and Tubes</v>
      </c>
      <c r="O40265">
        <f>VLOOKUP(Sales[[#This Row],[CustomerKey]],'Customer'!A:Q,8)</f>
        <v>30000</v>
      </c>
      <c r="P40265" t="str">
        <f>IFERROR(VLOOKUP(Sales[[#This Row],[OrderDate]],Calender!A:P,16),"")</f>
        <v>Weekday</v>
      </c>
      <c r="Q40265" s="3" t="b">
        <f>Sales[[#This Row],[TotalProductCost]]&gt;Sales[[#This Row],[SalesAmount]]</f>
        <v>0</v>
      </c>
    </row>
    <row r="40266" spans="1:17" x14ac:dyDescent="0.3">
      <c r="A40266">
        <v>529</v>
      </c>
      <c r="B40266" s="2">
        <v>42633</v>
      </c>
      <c r="C40266" s="1">
        <v>42640</v>
      </c>
      <c r="D40266">
        <v>25144</v>
      </c>
      <c r="E40266">
        <v>1</v>
      </c>
      <c r="F40266">
        <v>8</v>
      </c>
      <c r="G40266" t="s">
        <v>52681</v>
      </c>
      <c r="H40266">
        <v>2</v>
      </c>
      <c r="I40266">
        <v>1</v>
      </c>
      <c r="J40266">
        <v>3.99</v>
      </c>
      <c r="K40266">
        <v>1.4923</v>
      </c>
      <c r="L40266">
        <v>3.99</v>
      </c>
      <c r="M40266">
        <v>0.31919999999999998</v>
      </c>
      <c r="N40266" t="str">
        <f>VLOOKUP(A40266,Product[#All],3)</f>
        <v>Tires and Tubes</v>
      </c>
      <c r="O40266">
        <f>VLOOKUP(Sales[[#This Row],[CustomerKey]],'Customer'!A:Q,8)</f>
        <v>30000</v>
      </c>
      <c r="P40266" t="str">
        <f>IFERROR(VLOOKUP(Sales[[#This Row],[OrderDate]],Calender!A:P,16),"")</f>
        <v>Weekday</v>
      </c>
      <c r="Q40266" s="3" t="b">
        <f>Sales[[#This Row],[TotalProductCost]]&gt;Sales[[#This Row],[SalesAmount]]</f>
        <v>0</v>
      </c>
    </row>
    <row r="40267" spans="1:17" x14ac:dyDescent="0.3">
      <c r="A40267">
        <v>477</v>
      </c>
      <c r="B40267" s="2">
        <v>42633</v>
      </c>
      <c r="C40267" s="1">
        <v>42640</v>
      </c>
      <c r="D40267">
        <v>24073</v>
      </c>
      <c r="E40267">
        <v>1</v>
      </c>
      <c r="F40267">
        <v>10</v>
      </c>
      <c r="G40267" t="s">
        <v>52682</v>
      </c>
      <c r="H40267">
        <v>1</v>
      </c>
      <c r="I40267">
        <v>1</v>
      </c>
      <c r="J40267">
        <v>4.99</v>
      </c>
      <c r="K40267">
        <v>1.8663000000000001</v>
      </c>
      <c r="L40267">
        <v>4.99</v>
      </c>
      <c r="M40267">
        <v>0.3992</v>
      </c>
      <c r="N40267" t="str">
        <f>VLOOKUP(A40267,Product[#All],3)</f>
        <v>Bottles and Cages</v>
      </c>
      <c r="O40267">
        <f>VLOOKUP(Sales[[#This Row],[CustomerKey]],'Customer'!A:Q,8)</f>
        <v>10000</v>
      </c>
      <c r="P40267" t="str">
        <f>IFERROR(VLOOKUP(Sales[[#This Row],[OrderDate]],Calender!A:P,16),"")</f>
        <v>Weekday</v>
      </c>
      <c r="Q40267" s="3" t="b">
        <f>Sales[[#This Row],[TotalProductCost]]&gt;Sales[[#This Row],[SalesAmount]]</f>
        <v>0</v>
      </c>
    </row>
    <row r="40268" spans="1:17" x14ac:dyDescent="0.3">
      <c r="A40268">
        <v>473</v>
      </c>
      <c r="B40268" s="2">
        <v>42633</v>
      </c>
      <c r="C40268" s="1">
        <v>42640</v>
      </c>
      <c r="D40268">
        <v>24073</v>
      </c>
      <c r="E40268">
        <v>1</v>
      </c>
      <c r="F40268">
        <v>10</v>
      </c>
      <c r="G40268" t="s">
        <v>52682</v>
      </c>
      <c r="H40268">
        <v>2</v>
      </c>
      <c r="I40268">
        <v>1</v>
      </c>
      <c r="J40268">
        <v>63.5</v>
      </c>
      <c r="K40268">
        <v>23.748999999999999</v>
      </c>
      <c r="L40268">
        <v>63.5</v>
      </c>
      <c r="M40268">
        <v>5.08</v>
      </c>
      <c r="N40268" t="str">
        <f>VLOOKUP(A40268,Product[#All],3)</f>
        <v>Vests</v>
      </c>
      <c r="O40268">
        <f>VLOOKUP(Sales[[#This Row],[CustomerKey]],'Customer'!A:Q,8)</f>
        <v>10000</v>
      </c>
      <c r="P40268" t="str">
        <f>IFERROR(VLOOKUP(Sales[[#This Row],[OrderDate]],Calender!A:P,16),"")</f>
        <v>Weekday</v>
      </c>
      <c r="Q40268" s="3" t="b">
        <f>Sales[[#This Row],[TotalProductCost]]&gt;Sales[[#This Row],[SalesAmount]]</f>
        <v>0</v>
      </c>
    </row>
    <row r="40269" spans="1:17" x14ac:dyDescent="0.3">
      <c r="A40269">
        <v>538</v>
      </c>
      <c r="B40269" s="2">
        <v>42633</v>
      </c>
      <c r="C40269" s="1">
        <v>42640</v>
      </c>
      <c r="D40269">
        <v>28473</v>
      </c>
      <c r="E40269">
        <v>1</v>
      </c>
      <c r="F40269">
        <v>10</v>
      </c>
      <c r="G40269" t="s">
        <v>52683</v>
      </c>
      <c r="H40269">
        <v>1</v>
      </c>
      <c r="I40269">
        <v>1</v>
      </c>
      <c r="J40269">
        <v>21.49</v>
      </c>
      <c r="K40269">
        <v>8.0373000000000001</v>
      </c>
      <c r="L40269">
        <v>21.49</v>
      </c>
      <c r="M40269">
        <v>1.7192000000000001</v>
      </c>
      <c r="N40269" t="str">
        <f>VLOOKUP(A40269,Product[#All],3)</f>
        <v>Tires and Tubes</v>
      </c>
      <c r="O40269">
        <f>VLOOKUP(Sales[[#This Row],[CustomerKey]],'Customer'!A:Q,8)</f>
        <v>20000</v>
      </c>
      <c r="P40269" t="str">
        <f>IFERROR(VLOOKUP(Sales[[#This Row],[OrderDate]],Calender!A:P,16),"")</f>
        <v>Weekday</v>
      </c>
      <c r="Q40269" s="3" t="b">
        <f>Sales[[#This Row],[TotalProductCost]]&gt;Sales[[#This Row],[SalesAmount]]</f>
        <v>0</v>
      </c>
    </row>
    <row r="40270" spans="1:17" x14ac:dyDescent="0.3">
      <c r="A40270">
        <v>529</v>
      </c>
      <c r="B40270" s="2">
        <v>42633</v>
      </c>
      <c r="C40270" s="1">
        <v>42640</v>
      </c>
      <c r="D40270">
        <v>24180</v>
      </c>
      <c r="E40270">
        <v>1</v>
      </c>
      <c r="F40270">
        <v>8</v>
      </c>
      <c r="G40270" t="s">
        <v>52684</v>
      </c>
      <c r="H40270">
        <v>1</v>
      </c>
      <c r="I40270">
        <v>1</v>
      </c>
      <c r="J40270">
        <v>3.99</v>
      </c>
      <c r="K40270">
        <v>1.4923</v>
      </c>
      <c r="L40270">
        <v>3.99</v>
      </c>
      <c r="M40270">
        <v>0.31919999999999998</v>
      </c>
      <c r="N40270" t="str">
        <f>VLOOKUP(A40270,Product[#All],3)</f>
        <v>Tires and Tubes</v>
      </c>
      <c r="O40270">
        <f>VLOOKUP(Sales[[#This Row],[CustomerKey]],'Customer'!A:Q,8)</f>
        <v>20000</v>
      </c>
      <c r="P40270" t="str">
        <f>IFERROR(VLOOKUP(Sales[[#This Row],[OrderDate]],Calender!A:P,16),"")</f>
        <v>Weekday</v>
      </c>
      <c r="Q40270" s="3" t="b">
        <f>Sales[[#This Row],[TotalProductCost]]&gt;Sales[[#This Row],[SalesAmount]]</f>
        <v>0</v>
      </c>
    </row>
    <row r="40271" spans="1:17" x14ac:dyDescent="0.3">
      <c r="A40271">
        <v>222</v>
      </c>
      <c r="B40271" s="2">
        <v>42633</v>
      </c>
      <c r="C40271" s="1">
        <v>42640</v>
      </c>
      <c r="D40271">
        <v>24180</v>
      </c>
      <c r="E40271">
        <v>1</v>
      </c>
      <c r="F40271">
        <v>8</v>
      </c>
      <c r="G40271" t="s">
        <v>52684</v>
      </c>
      <c r="H40271">
        <v>2</v>
      </c>
      <c r="I40271">
        <v>1</v>
      </c>
      <c r="J40271">
        <v>34.99</v>
      </c>
      <c r="K40271">
        <v>13.0863</v>
      </c>
      <c r="L40271">
        <v>34.99</v>
      </c>
      <c r="M40271">
        <v>2.7991999999999999</v>
      </c>
      <c r="N40271" t="str">
        <f>VLOOKUP(A40271,Product[#All],3)</f>
        <v>Helmets</v>
      </c>
      <c r="O40271">
        <f>VLOOKUP(Sales[[#This Row],[CustomerKey]],'Customer'!A:Q,8)</f>
        <v>20000</v>
      </c>
      <c r="P40271" t="str">
        <f>IFERROR(VLOOKUP(Sales[[#This Row],[OrderDate]],Calender!A:P,16),"")</f>
        <v>Weekday</v>
      </c>
      <c r="Q40271" s="3" t="b">
        <f>Sales[[#This Row],[TotalProductCost]]&gt;Sales[[#This Row],[SalesAmount]]</f>
        <v>0</v>
      </c>
    </row>
    <row r="40272" spans="1:17" x14ac:dyDescent="0.3">
      <c r="A40272">
        <v>541</v>
      </c>
      <c r="B40272" s="2">
        <v>42633</v>
      </c>
      <c r="C40272" s="1">
        <v>42640</v>
      </c>
      <c r="D40272">
        <v>12311</v>
      </c>
      <c r="E40272">
        <v>1</v>
      </c>
      <c r="F40272">
        <v>10</v>
      </c>
      <c r="G40272" t="s">
        <v>52685</v>
      </c>
      <c r="H40272">
        <v>1</v>
      </c>
      <c r="I40272">
        <v>1</v>
      </c>
      <c r="J40272">
        <v>28.99</v>
      </c>
      <c r="K40272">
        <v>10.8423</v>
      </c>
      <c r="L40272">
        <v>28.99</v>
      </c>
      <c r="M40272">
        <v>2.3191999999999999</v>
      </c>
      <c r="N40272" t="str">
        <f>VLOOKUP(A40272,Product[#All],3)</f>
        <v>Tires and Tubes</v>
      </c>
      <c r="O40272">
        <f>VLOOKUP(Sales[[#This Row],[CustomerKey]],'Customer'!A:Q,8)</f>
        <v>130000</v>
      </c>
      <c r="P40272" t="str">
        <f>IFERROR(VLOOKUP(Sales[[#This Row],[OrderDate]],Calender!A:P,16),"")</f>
        <v>Weekday</v>
      </c>
      <c r="Q40272" s="3" t="b">
        <f>Sales[[#This Row],[TotalProductCost]]&gt;Sales[[#This Row],[SalesAmount]]</f>
        <v>0</v>
      </c>
    </row>
    <row r="40273" spans="1:17" x14ac:dyDescent="0.3">
      <c r="A40273">
        <v>530</v>
      </c>
      <c r="B40273" s="2">
        <v>42633</v>
      </c>
      <c r="C40273" s="1">
        <v>42640</v>
      </c>
      <c r="D40273">
        <v>12311</v>
      </c>
      <c r="E40273">
        <v>1</v>
      </c>
      <c r="F40273">
        <v>10</v>
      </c>
      <c r="G40273" t="s">
        <v>52685</v>
      </c>
      <c r="H40273">
        <v>2</v>
      </c>
      <c r="I40273">
        <v>1</v>
      </c>
      <c r="J40273">
        <v>4.99</v>
      </c>
      <c r="K40273">
        <v>1.8663000000000001</v>
      </c>
      <c r="L40273">
        <v>4.99</v>
      </c>
      <c r="M40273">
        <v>0.3992</v>
      </c>
      <c r="N40273" t="str">
        <f>VLOOKUP(A40273,Product[#All],3)</f>
        <v>Tires and Tubes</v>
      </c>
      <c r="O40273">
        <f>VLOOKUP(Sales[[#This Row],[CustomerKey]],'Customer'!A:Q,8)</f>
        <v>130000</v>
      </c>
      <c r="P40273" t="str">
        <f>IFERROR(VLOOKUP(Sales[[#This Row],[OrderDate]],Calender!A:P,16),"")</f>
        <v>Weekday</v>
      </c>
      <c r="Q40273" s="3" t="b">
        <f>Sales[[#This Row],[TotalProductCost]]&gt;Sales[[#This Row],[SalesAmount]]</f>
        <v>0</v>
      </c>
    </row>
    <row r="40274" spans="1:17" x14ac:dyDescent="0.3">
      <c r="A40274">
        <v>479</v>
      </c>
      <c r="B40274" s="2">
        <v>42633</v>
      </c>
      <c r="C40274" s="1">
        <v>42640</v>
      </c>
      <c r="D40274">
        <v>12311</v>
      </c>
      <c r="E40274">
        <v>1</v>
      </c>
      <c r="F40274">
        <v>10</v>
      </c>
      <c r="G40274" t="s">
        <v>52685</v>
      </c>
      <c r="H40274">
        <v>3</v>
      </c>
      <c r="I40274">
        <v>1</v>
      </c>
      <c r="J40274">
        <v>8.99</v>
      </c>
      <c r="K40274">
        <v>3.3622999999999998</v>
      </c>
      <c r="L40274">
        <v>8.99</v>
      </c>
      <c r="M40274">
        <v>0.71919999999999995</v>
      </c>
      <c r="N40274" t="str">
        <f>VLOOKUP(A40274,Product[#All],3)</f>
        <v>Bottles and Cages</v>
      </c>
      <c r="O40274">
        <f>VLOOKUP(Sales[[#This Row],[CustomerKey]],'Customer'!A:Q,8)</f>
        <v>130000</v>
      </c>
      <c r="P40274" t="str">
        <f>IFERROR(VLOOKUP(Sales[[#This Row],[OrderDate]],Calender!A:P,16),"")</f>
        <v>Weekday</v>
      </c>
      <c r="Q40274" s="3" t="b">
        <f>Sales[[#This Row],[TotalProductCost]]&gt;Sales[[#This Row],[SalesAmount]]</f>
        <v>0</v>
      </c>
    </row>
    <row r="40275" spans="1:17" x14ac:dyDescent="0.3">
      <c r="A40275">
        <v>477</v>
      </c>
      <c r="B40275" s="2">
        <v>42633</v>
      </c>
      <c r="C40275" s="1">
        <v>42640</v>
      </c>
      <c r="D40275">
        <v>12311</v>
      </c>
      <c r="E40275">
        <v>1</v>
      </c>
      <c r="F40275">
        <v>10</v>
      </c>
      <c r="G40275" t="s">
        <v>52685</v>
      </c>
      <c r="H40275">
        <v>4</v>
      </c>
      <c r="I40275">
        <v>1</v>
      </c>
      <c r="J40275">
        <v>4.99</v>
      </c>
      <c r="K40275">
        <v>1.8663000000000001</v>
      </c>
      <c r="L40275">
        <v>4.99</v>
      </c>
      <c r="M40275">
        <v>0.3992</v>
      </c>
      <c r="N40275" t="str">
        <f>VLOOKUP(A40275,Product[#All],3)</f>
        <v>Bottles and Cages</v>
      </c>
      <c r="O40275">
        <f>VLOOKUP(Sales[[#This Row],[CustomerKey]],'Customer'!A:Q,8)</f>
        <v>130000</v>
      </c>
      <c r="P40275" t="str">
        <f>IFERROR(VLOOKUP(Sales[[#This Row],[OrderDate]],Calender!A:P,16),"")</f>
        <v>Weekday</v>
      </c>
      <c r="Q40275" s="3" t="b">
        <f>Sales[[#This Row],[TotalProductCost]]&gt;Sales[[#This Row],[SalesAmount]]</f>
        <v>0</v>
      </c>
    </row>
    <row r="40276" spans="1:17" x14ac:dyDescent="0.3">
      <c r="A40276">
        <v>465</v>
      </c>
      <c r="B40276" s="2">
        <v>42633</v>
      </c>
      <c r="C40276" s="1">
        <v>42640</v>
      </c>
      <c r="D40276">
        <v>12311</v>
      </c>
      <c r="E40276">
        <v>1</v>
      </c>
      <c r="F40276">
        <v>10</v>
      </c>
      <c r="G40276" t="s">
        <v>52685</v>
      </c>
      <c r="H40276">
        <v>5</v>
      </c>
      <c r="I40276">
        <v>1</v>
      </c>
      <c r="J40276">
        <v>24.49</v>
      </c>
      <c r="K40276">
        <v>9.1593</v>
      </c>
      <c r="L40276">
        <v>24.49</v>
      </c>
      <c r="M40276">
        <v>1.9592000000000001</v>
      </c>
      <c r="N40276" t="str">
        <f>VLOOKUP(A40276,Product[#All],3)</f>
        <v>Gloves</v>
      </c>
      <c r="O40276">
        <f>VLOOKUP(Sales[[#This Row],[CustomerKey]],'Customer'!A:Q,8)</f>
        <v>130000</v>
      </c>
      <c r="P40276" t="str">
        <f>IFERROR(VLOOKUP(Sales[[#This Row],[OrderDate]],Calender!A:P,16),"")</f>
        <v>Weekday</v>
      </c>
      <c r="Q40276" s="3" t="b">
        <f>Sales[[#This Row],[TotalProductCost]]&gt;Sales[[#This Row],[SalesAmount]]</f>
        <v>0</v>
      </c>
    </row>
    <row r="40277" spans="1:17" x14ac:dyDescent="0.3">
      <c r="A40277">
        <v>541</v>
      </c>
      <c r="B40277" s="2">
        <v>42633</v>
      </c>
      <c r="C40277" s="1">
        <v>42640</v>
      </c>
      <c r="D40277">
        <v>24722</v>
      </c>
      <c r="E40277">
        <v>1</v>
      </c>
      <c r="F40277">
        <v>8</v>
      </c>
      <c r="G40277" t="s">
        <v>52686</v>
      </c>
      <c r="H40277">
        <v>1</v>
      </c>
      <c r="I40277">
        <v>1</v>
      </c>
      <c r="J40277">
        <v>28.99</v>
      </c>
      <c r="K40277">
        <v>10.8423</v>
      </c>
      <c r="L40277">
        <v>28.99</v>
      </c>
      <c r="M40277">
        <v>2.3191999999999999</v>
      </c>
      <c r="N40277" t="str">
        <f>VLOOKUP(A40277,Product[#All],3)</f>
        <v>Tires and Tubes</v>
      </c>
      <c r="O40277">
        <f>VLOOKUP(Sales[[#This Row],[CustomerKey]],'Customer'!A:Q,8)</f>
        <v>40000</v>
      </c>
      <c r="P40277" t="str">
        <f>IFERROR(VLOOKUP(Sales[[#This Row],[OrderDate]],Calender!A:P,16),"")</f>
        <v>Weekday</v>
      </c>
      <c r="Q40277" s="3" t="b">
        <f>Sales[[#This Row],[TotalProductCost]]&gt;Sales[[#This Row],[SalesAmount]]</f>
        <v>0</v>
      </c>
    </row>
    <row r="40278" spans="1:17" x14ac:dyDescent="0.3">
      <c r="A40278">
        <v>530</v>
      </c>
      <c r="B40278" s="2">
        <v>42633</v>
      </c>
      <c r="C40278" s="1">
        <v>42640</v>
      </c>
      <c r="D40278">
        <v>24722</v>
      </c>
      <c r="E40278">
        <v>1</v>
      </c>
      <c r="F40278">
        <v>8</v>
      </c>
      <c r="G40278" t="s">
        <v>52686</v>
      </c>
      <c r="H40278">
        <v>2</v>
      </c>
      <c r="I40278">
        <v>1</v>
      </c>
      <c r="J40278">
        <v>4.99</v>
      </c>
      <c r="K40278">
        <v>1.8663000000000001</v>
      </c>
      <c r="L40278">
        <v>4.99</v>
      </c>
      <c r="M40278">
        <v>0.3992</v>
      </c>
      <c r="N40278" t="str">
        <f>VLOOKUP(A40278,Product[#All],3)</f>
        <v>Tires and Tubes</v>
      </c>
      <c r="O40278">
        <f>VLOOKUP(Sales[[#This Row],[CustomerKey]],'Customer'!A:Q,8)</f>
        <v>40000</v>
      </c>
      <c r="P40278" t="str">
        <f>IFERROR(VLOOKUP(Sales[[#This Row],[OrderDate]],Calender!A:P,16),"")</f>
        <v>Weekday</v>
      </c>
      <c r="Q40278" s="3" t="b">
        <f>Sales[[#This Row],[TotalProductCost]]&gt;Sales[[#This Row],[SalesAmount]]</f>
        <v>0</v>
      </c>
    </row>
    <row r="40279" spans="1:17" x14ac:dyDescent="0.3">
      <c r="A40279">
        <v>485</v>
      </c>
      <c r="B40279" s="2">
        <v>42633</v>
      </c>
      <c r="C40279" s="1">
        <v>42640</v>
      </c>
      <c r="D40279">
        <v>12946</v>
      </c>
      <c r="E40279">
        <v>1</v>
      </c>
      <c r="F40279">
        <v>1</v>
      </c>
      <c r="G40279" t="s">
        <v>52687</v>
      </c>
      <c r="H40279">
        <v>1</v>
      </c>
      <c r="I40279">
        <v>1</v>
      </c>
      <c r="J40279">
        <v>21.98</v>
      </c>
      <c r="K40279">
        <v>8.2204999999999995</v>
      </c>
      <c r="L40279">
        <v>21.98</v>
      </c>
      <c r="M40279">
        <v>1.7584</v>
      </c>
      <c r="N40279" t="str">
        <f>VLOOKUP(A40279,Product[#All],3)</f>
        <v>Fenders</v>
      </c>
      <c r="O40279">
        <f>VLOOKUP(Sales[[#This Row],[CustomerKey]],'Customer'!A:Q,8)</f>
        <v>60000</v>
      </c>
      <c r="P40279" t="str">
        <f>IFERROR(VLOOKUP(Sales[[#This Row],[OrderDate]],Calender!A:P,16),"")</f>
        <v>Weekday</v>
      </c>
      <c r="Q40279" s="3" t="b">
        <f>Sales[[#This Row],[TotalProductCost]]&gt;Sales[[#This Row],[SalesAmount]]</f>
        <v>0</v>
      </c>
    </row>
    <row r="40280" spans="1:17" x14ac:dyDescent="0.3">
      <c r="A40280">
        <v>217</v>
      </c>
      <c r="B40280" s="2">
        <v>42633</v>
      </c>
      <c r="C40280" s="1">
        <v>42640</v>
      </c>
      <c r="D40280">
        <v>12946</v>
      </c>
      <c r="E40280">
        <v>1</v>
      </c>
      <c r="F40280">
        <v>1</v>
      </c>
      <c r="G40280" t="s">
        <v>52687</v>
      </c>
      <c r="H40280">
        <v>2</v>
      </c>
      <c r="I40280">
        <v>1</v>
      </c>
      <c r="J40280">
        <v>34.99</v>
      </c>
      <c r="K40280">
        <v>13.0863</v>
      </c>
      <c r="L40280">
        <v>34.99</v>
      </c>
      <c r="M40280">
        <v>2.7991999999999999</v>
      </c>
      <c r="N40280" t="str">
        <f>VLOOKUP(A40280,Product[#All],3)</f>
        <v>Helmets</v>
      </c>
      <c r="O40280">
        <f>VLOOKUP(Sales[[#This Row],[CustomerKey]],'Customer'!A:Q,8)</f>
        <v>60000</v>
      </c>
      <c r="P40280" t="str">
        <f>IFERROR(VLOOKUP(Sales[[#This Row],[OrderDate]],Calender!A:P,16),"")</f>
        <v>Weekday</v>
      </c>
      <c r="Q40280" s="3" t="b">
        <f>Sales[[#This Row],[TotalProductCost]]&gt;Sales[[#This Row],[SalesAmount]]</f>
        <v>0</v>
      </c>
    </row>
    <row r="40281" spans="1:17" x14ac:dyDescent="0.3">
      <c r="A40281">
        <v>465</v>
      </c>
      <c r="B40281" s="2">
        <v>42633</v>
      </c>
      <c r="C40281" s="1">
        <v>42640</v>
      </c>
      <c r="D40281">
        <v>12946</v>
      </c>
      <c r="E40281">
        <v>1</v>
      </c>
      <c r="F40281">
        <v>1</v>
      </c>
      <c r="G40281" t="s">
        <v>52687</v>
      </c>
      <c r="H40281">
        <v>3</v>
      </c>
      <c r="I40281">
        <v>1</v>
      </c>
      <c r="J40281">
        <v>24.49</v>
      </c>
      <c r="K40281">
        <v>9.1593</v>
      </c>
      <c r="L40281">
        <v>24.49</v>
      </c>
      <c r="M40281">
        <v>1.9592000000000001</v>
      </c>
      <c r="N40281" t="str">
        <f>VLOOKUP(A40281,Product[#All],3)</f>
        <v>Gloves</v>
      </c>
      <c r="O40281">
        <f>VLOOKUP(Sales[[#This Row],[CustomerKey]],'Customer'!A:Q,8)</f>
        <v>60000</v>
      </c>
      <c r="P40281" t="str">
        <f>IFERROR(VLOOKUP(Sales[[#This Row],[OrderDate]],Calender!A:P,16),"")</f>
        <v>Weekday</v>
      </c>
      <c r="Q40281" s="3" t="b">
        <f>Sales[[#This Row],[TotalProductCost]]&gt;Sales[[#This Row],[SalesAmount]]</f>
        <v>0</v>
      </c>
    </row>
    <row r="40282" spans="1:17" x14ac:dyDescent="0.3">
      <c r="A40282">
        <v>374</v>
      </c>
      <c r="B40282" s="2">
        <v>42633</v>
      </c>
      <c r="C40282" s="1">
        <v>42640</v>
      </c>
      <c r="D40282">
        <v>20641</v>
      </c>
      <c r="E40282">
        <v>1</v>
      </c>
      <c r="F40282">
        <v>4</v>
      </c>
      <c r="G40282" t="s">
        <v>52688</v>
      </c>
      <c r="H40282">
        <v>1</v>
      </c>
      <c r="I40282">
        <v>1</v>
      </c>
      <c r="J40282">
        <v>2443.35</v>
      </c>
      <c r="K40282">
        <v>1554.9478999999999</v>
      </c>
      <c r="L40282">
        <v>2443.35</v>
      </c>
      <c r="M40282">
        <v>195.46799999999999</v>
      </c>
      <c r="N40282" t="str">
        <f>VLOOKUP(A40282,Product[#All],3)</f>
        <v>Mountain Bikes</v>
      </c>
      <c r="O40282">
        <f>VLOOKUP(Sales[[#This Row],[CustomerKey]],'Customer'!A:Q,8)</f>
        <v>90000</v>
      </c>
      <c r="P40282" t="str">
        <f>IFERROR(VLOOKUP(Sales[[#This Row],[OrderDate]],Calender!A:P,16),"")</f>
        <v>Weekday</v>
      </c>
      <c r="Q40282" s="3" t="b">
        <f>Sales[[#This Row],[TotalProductCost]]&gt;Sales[[#This Row],[SalesAmount]]</f>
        <v>0</v>
      </c>
    </row>
    <row r="40283" spans="1:17" x14ac:dyDescent="0.3">
      <c r="A40283">
        <v>479</v>
      </c>
      <c r="B40283" s="2">
        <v>42633</v>
      </c>
      <c r="C40283" s="1">
        <v>42640</v>
      </c>
      <c r="D40283">
        <v>20641</v>
      </c>
      <c r="E40283">
        <v>1</v>
      </c>
      <c r="F40283">
        <v>4</v>
      </c>
      <c r="G40283" t="s">
        <v>52688</v>
      </c>
      <c r="H40283">
        <v>2</v>
      </c>
      <c r="I40283">
        <v>1</v>
      </c>
      <c r="J40283">
        <v>8.99</v>
      </c>
      <c r="K40283">
        <v>3.3622999999999998</v>
      </c>
      <c r="L40283">
        <v>8.99</v>
      </c>
      <c r="M40283">
        <v>0.71919999999999995</v>
      </c>
      <c r="N40283" t="str">
        <f>VLOOKUP(A40283,Product[#All],3)</f>
        <v>Bottles and Cages</v>
      </c>
      <c r="O40283">
        <f>VLOOKUP(Sales[[#This Row],[CustomerKey]],'Customer'!A:Q,8)</f>
        <v>90000</v>
      </c>
      <c r="P40283" t="str">
        <f>IFERROR(VLOOKUP(Sales[[#This Row],[OrderDate]],Calender!A:P,16),"")</f>
        <v>Weekday</v>
      </c>
      <c r="Q40283" s="3" t="b">
        <f>Sales[[#This Row],[TotalProductCost]]&gt;Sales[[#This Row],[SalesAmount]]</f>
        <v>0</v>
      </c>
    </row>
    <row r="40284" spans="1:17" x14ac:dyDescent="0.3">
      <c r="A40284">
        <v>477</v>
      </c>
      <c r="B40284" s="2">
        <v>42633</v>
      </c>
      <c r="C40284" s="1">
        <v>42640</v>
      </c>
      <c r="D40284">
        <v>20641</v>
      </c>
      <c r="E40284">
        <v>1</v>
      </c>
      <c r="F40284">
        <v>4</v>
      </c>
      <c r="G40284" t="s">
        <v>52688</v>
      </c>
      <c r="H40284">
        <v>3</v>
      </c>
      <c r="I40284">
        <v>1</v>
      </c>
      <c r="J40284">
        <v>4.99</v>
      </c>
      <c r="K40284">
        <v>1.8663000000000001</v>
      </c>
      <c r="L40284">
        <v>4.99</v>
      </c>
      <c r="M40284">
        <v>0.3992</v>
      </c>
      <c r="N40284" t="str">
        <f>VLOOKUP(A40284,Product[#All],3)</f>
        <v>Bottles and Cages</v>
      </c>
      <c r="O40284">
        <f>VLOOKUP(Sales[[#This Row],[CustomerKey]],'Customer'!A:Q,8)</f>
        <v>90000</v>
      </c>
      <c r="P40284" t="str">
        <f>IFERROR(VLOOKUP(Sales[[#This Row],[OrderDate]],Calender!A:P,16),"")</f>
        <v>Weekday</v>
      </c>
      <c r="Q40284" s="3" t="b">
        <f>Sales[[#This Row],[TotalProductCost]]&gt;Sales[[#This Row],[SalesAmount]]</f>
        <v>0</v>
      </c>
    </row>
    <row r="40285" spans="1:17" x14ac:dyDescent="0.3">
      <c r="A40285">
        <v>590</v>
      </c>
      <c r="B40285" s="2">
        <v>42633</v>
      </c>
      <c r="C40285" s="1">
        <v>42640</v>
      </c>
      <c r="D40285">
        <v>14875</v>
      </c>
      <c r="E40285">
        <v>2</v>
      </c>
      <c r="F40285">
        <v>6</v>
      </c>
      <c r="G40285" t="s">
        <v>52689</v>
      </c>
      <c r="H40285">
        <v>1</v>
      </c>
      <c r="I40285">
        <v>1</v>
      </c>
      <c r="J40285">
        <v>769.49</v>
      </c>
      <c r="K40285">
        <v>419.77839999999998</v>
      </c>
      <c r="L40285">
        <v>769.49</v>
      </c>
      <c r="M40285">
        <v>61.559199999999997</v>
      </c>
      <c r="N40285" t="str">
        <f>VLOOKUP(A40285,Product[#All],3)</f>
        <v>Saddles</v>
      </c>
      <c r="O40285">
        <f>VLOOKUP(Sales[[#This Row],[CustomerKey]],'Customer'!A:Q,8)</f>
        <v>40000</v>
      </c>
      <c r="P40285" t="str">
        <f>IFERROR(VLOOKUP(Sales[[#This Row],[OrderDate]],Calender!A:P,16),"")</f>
        <v>Weekday</v>
      </c>
      <c r="Q40285" s="3" t="b">
        <f>Sales[[#This Row],[TotalProductCost]]&gt;Sales[[#This Row],[SalesAmount]]</f>
        <v>0</v>
      </c>
    </row>
    <row r="40286" spans="1:17" x14ac:dyDescent="0.3">
      <c r="A40286">
        <v>476</v>
      </c>
      <c r="B40286" s="2">
        <v>42633</v>
      </c>
      <c r="C40286" s="1">
        <v>42640</v>
      </c>
      <c r="D40286">
        <v>14875</v>
      </c>
      <c r="E40286">
        <v>1</v>
      </c>
      <c r="F40286">
        <v>6</v>
      </c>
      <c r="G40286" t="s">
        <v>52689</v>
      </c>
      <c r="H40286">
        <v>2</v>
      </c>
      <c r="I40286">
        <v>1</v>
      </c>
      <c r="J40286">
        <v>69.989999999999995</v>
      </c>
      <c r="K40286">
        <v>26.176300000000001</v>
      </c>
      <c r="L40286">
        <v>69.989999999999995</v>
      </c>
      <c r="M40286">
        <v>5.5991999999999997</v>
      </c>
      <c r="N40286" t="str">
        <f>VLOOKUP(A40286,Product[#All],3)</f>
        <v>Shorts</v>
      </c>
      <c r="O40286">
        <f>VLOOKUP(Sales[[#This Row],[CustomerKey]],'Customer'!A:Q,8)</f>
        <v>40000</v>
      </c>
      <c r="P40286" t="str">
        <f>IFERROR(VLOOKUP(Sales[[#This Row],[OrderDate]],Calender!A:P,16),"")</f>
        <v>Weekday</v>
      </c>
      <c r="Q40286" s="3" t="b">
        <f>Sales[[#This Row],[TotalProductCost]]&gt;Sales[[#This Row],[SalesAmount]]</f>
        <v>0</v>
      </c>
    </row>
    <row r="40287" spans="1:17" x14ac:dyDescent="0.3">
      <c r="A40287">
        <v>361</v>
      </c>
      <c r="B40287" s="2">
        <v>42633</v>
      </c>
      <c r="C40287" s="1">
        <v>42640</v>
      </c>
      <c r="D40287">
        <v>13217</v>
      </c>
      <c r="E40287">
        <v>1</v>
      </c>
      <c r="F40287">
        <v>6</v>
      </c>
      <c r="G40287" t="s">
        <v>52690</v>
      </c>
      <c r="H40287">
        <v>1</v>
      </c>
      <c r="I40287">
        <v>1</v>
      </c>
      <c r="J40287">
        <v>2294.9899999999998</v>
      </c>
      <c r="K40287">
        <v>1251.9812999999999</v>
      </c>
      <c r="L40287">
        <v>2294.9899999999998</v>
      </c>
      <c r="M40287">
        <v>183.5992</v>
      </c>
      <c r="N40287" t="str">
        <f>VLOOKUP(A40287,Product[#All],3)</f>
        <v>Mountain Bikes</v>
      </c>
      <c r="O40287">
        <f>VLOOKUP(Sales[[#This Row],[CustomerKey]],'Customer'!A:Q,8)</f>
        <v>60000</v>
      </c>
      <c r="P40287" t="str">
        <f>IFERROR(VLOOKUP(Sales[[#This Row],[OrderDate]],Calender!A:P,16),"")</f>
        <v>Weekday</v>
      </c>
      <c r="Q40287" s="3" t="b">
        <f>Sales[[#This Row],[TotalProductCost]]&gt;Sales[[#This Row],[SalesAmount]]</f>
        <v>0</v>
      </c>
    </row>
    <row r="40288" spans="1:17" x14ac:dyDescent="0.3">
      <c r="A40288">
        <v>485</v>
      </c>
      <c r="B40288" s="2">
        <v>42633</v>
      </c>
      <c r="C40288" s="1">
        <v>42640</v>
      </c>
      <c r="D40288">
        <v>13217</v>
      </c>
      <c r="E40288">
        <v>1</v>
      </c>
      <c r="F40288">
        <v>6</v>
      </c>
      <c r="G40288" t="s">
        <v>52690</v>
      </c>
      <c r="H40288">
        <v>2</v>
      </c>
      <c r="I40288">
        <v>1</v>
      </c>
      <c r="J40288">
        <v>21.98</v>
      </c>
      <c r="K40288">
        <v>8.2204999999999995</v>
      </c>
      <c r="L40288">
        <v>21.98</v>
      </c>
      <c r="M40288">
        <v>1.7584</v>
      </c>
      <c r="N40288" t="str">
        <f>VLOOKUP(A40288,Product[#All],3)</f>
        <v>Fenders</v>
      </c>
      <c r="O40288">
        <f>VLOOKUP(Sales[[#This Row],[CustomerKey]],'Customer'!A:Q,8)</f>
        <v>60000</v>
      </c>
      <c r="P40288" t="str">
        <f>IFERROR(VLOOKUP(Sales[[#This Row],[OrderDate]],Calender!A:P,16),"")</f>
        <v>Weekday</v>
      </c>
      <c r="Q40288" s="3" t="b">
        <f>Sales[[#This Row],[TotalProductCost]]&gt;Sales[[#This Row],[SalesAmount]]</f>
        <v>0</v>
      </c>
    </row>
    <row r="40289" spans="1:17" x14ac:dyDescent="0.3">
      <c r="A40289">
        <v>214</v>
      </c>
      <c r="B40289" s="2">
        <v>42633</v>
      </c>
      <c r="C40289" s="1">
        <v>42640</v>
      </c>
      <c r="D40289">
        <v>13217</v>
      </c>
      <c r="E40289">
        <v>1</v>
      </c>
      <c r="F40289">
        <v>6</v>
      </c>
      <c r="G40289" t="s">
        <v>52690</v>
      </c>
      <c r="H40289">
        <v>3</v>
      </c>
      <c r="I40289">
        <v>1</v>
      </c>
      <c r="J40289">
        <v>34.99</v>
      </c>
      <c r="K40289">
        <v>13.0863</v>
      </c>
      <c r="L40289">
        <v>34.99</v>
      </c>
      <c r="M40289">
        <v>2.7991999999999999</v>
      </c>
      <c r="N40289" t="str">
        <f>VLOOKUP(A40289,Product[#All],3)</f>
        <v>Helmets</v>
      </c>
      <c r="O40289">
        <f>VLOOKUP(Sales[[#This Row],[CustomerKey]],'Customer'!A:Q,8)</f>
        <v>60000</v>
      </c>
      <c r="P40289" t="str">
        <f>IFERROR(VLOOKUP(Sales[[#This Row],[OrderDate]],Calender!A:P,16),"")</f>
        <v>Weekday</v>
      </c>
      <c r="Q40289" s="3" t="b">
        <f>Sales[[#This Row],[TotalProductCost]]&gt;Sales[[#This Row],[SalesAmount]]</f>
        <v>0</v>
      </c>
    </row>
    <row r="40290" spans="1:17" x14ac:dyDescent="0.3">
      <c r="A40290">
        <v>357</v>
      </c>
      <c r="B40290" s="2">
        <v>42633</v>
      </c>
      <c r="C40290" s="1">
        <v>42640</v>
      </c>
      <c r="D40290">
        <v>12780</v>
      </c>
      <c r="E40290">
        <v>1</v>
      </c>
      <c r="F40290">
        <v>1</v>
      </c>
      <c r="G40290" t="s">
        <v>52691</v>
      </c>
      <c r="H40290">
        <v>1</v>
      </c>
      <c r="I40290">
        <v>1</v>
      </c>
      <c r="J40290">
        <v>2319.9899999999998</v>
      </c>
      <c r="K40290">
        <v>1265.6195</v>
      </c>
      <c r="L40290">
        <v>2319.9899999999998</v>
      </c>
      <c r="M40290">
        <v>185.5992</v>
      </c>
      <c r="N40290" t="str">
        <f>VLOOKUP(A40290,Product[#All],3)</f>
        <v>Mountain Bikes</v>
      </c>
      <c r="O40290">
        <f>VLOOKUP(Sales[[#This Row],[CustomerKey]],'Customer'!A:Q,8)</f>
        <v>40000</v>
      </c>
      <c r="P40290" t="str">
        <f>IFERROR(VLOOKUP(Sales[[#This Row],[OrderDate]],Calender!A:P,16),"")</f>
        <v>Weekday</v>
      </c>
      <c r="Q40290" s="3" t="b">
        <f>Sales[[#This Row],[TotalProductCost]]&gt;Sales[[#This Row],[SalesAmount]]</f>
        <v>0</v>
      </c>
    </row>
    <row r="40291" spans="1:17" x14ac:dyDescent="0.3">
      <c r="A40291">
        <v>537</v>
      </c>
      <c r="B40291" s="2">
        <v>42633</v>
      </c>
      <c r="C40291" s="1">
        <v>42640</v>
      </c>
      <c r="D40291">
        <v>12780</v>
      </c>
      <c r="E40291">
        <v>1</v>
      </c>
      <c r="F40291">
        <v>1</v>
      </c>
      <c r="G40291" t="s">
        <v>52691</v>
      </c>
      <c r="H40291">
        <v>2</v>
      </c>
      <c r="I40291">
        <v>1</v>
      </c>
      <c r="J40291">
        <v>35</v>
      </c>
      <c r="K40291">
        <v>13.09</v>
      </c>
      <c r="L40291">
        <v>35</v>
      </c>
      <c r="M40291">
        <v>2.8</v>
      </c>
      <c r="N40291" t="str">
        <f>VLOOKUP(A40291,Product[#All],3)</f>
        <v>Tires and Tubes</v>
      </c>
      <c r="O40291">
        <f>VLOOKUP(Sales[[#This Row],[CustomerKey]],'Customer'!A:Q,8)</f>
        <v>40000</v>
      </c>
      <c r="P40291" t="str">
        <f>IFERROR(VLOOKUP(Sales[[#This Row],[OrderDate]],Calender!A:P,16),"")</f>
        <v>Weekday</v>
      </c>
      <c r="Q40291" s="3" t="b">
        <f>Sales[[#This Row],[TotalProductCost]]&gt;Sales[[#This Row],[SalesAmount]]</f>
        <v>0</v>
      </c>
    </row>
    <row r="40292" spans="1:17" x14ac:dyDescent="0.3">
      <c r="A40292">
        <v>528</v>
      </c>
      <c r="B40292" s="2">
        <v>42633</v>
      </c>
      <c r="C40292" s="1">
        <v>42640</v>
      </c>
      <c r="D40292">
        <v>12780</v>
      </c>
      <c r="E40292">
        <v>1</v>
      </c>
      <c r="F40292">
        <v>1</v>
      </c>
      <c r="G40292" t="s">
        <v>52691</v>
      </c>
      <c r="H40292">
        <v>3</v>
      </c>
      <c r="I40292">
        <v>1</v>
      </c>
      <c r="J40292">
        <v>4.99</v>
      </c>
      <c r="K40292">
        <v>1.8663000000000001</v>
      </c>
      <c r="L40292">
        <v>4.99</v>
      </c>
      <c r="M40292">
        <v>0.3992</v>
      </c>
      <c r="N40292" t="str">
        <f>VLOOKUP(A40292,Product[#All],3)</f>
        <v>Tires and Tubes</v>
      </c>
      <c r="O40292">
        <f>VLOOKUP(Sales[[#This Row],[CustomerKey]],'Customer'!A:Q,8)</f>
        <v>40000</v>
      </c>
      <c r="P40292" t="str">
        <f>IFERROR(VLOOKUP(Sales[[#This Row],[OrderDate]],Calender!A:P,16),"")</f>
        <v>Weekday</v>
      </c>
      <c r="Q40292" s="3" t="b">
        <f>Sales[[#This Row],[TotalProductCost]]&gt;Sales[[#This Row],[SalesAmount]]</f>
        <v>0</v>
      </c>
    </row>
    <row r="40293" spans="1:17" x14ac:dyDescent="0.3">
      <c r="A40293">
        <v>480</v>
      </c>
      <c r="B40293" s="2">
        <v>42633</v>
      </c>
      <c r="C40293" s="1">
        <v>42640</v>
      </c>
      <c r="D40293">
        <v>12780</v>
      </c>
      <c r="E40293">
        <v>1</v>
      </c>
      <c r="F40293">
        <v>1</v>
      </c>
      <c r="G40293" t="s">
        <v>52691</v>
      </c>
      <c r="H40293">
        <v>4</v>
      </c>
      <c r="I40293">
        <v>1</v>
      </c>
      <c r="J40293">
        <v>2.29</v>
      </c>
      <c r="K40293">
        <v>0.85650000000000004</v>
      </c>
      <c r="L40293">
        <v>2.29</v>
      </c>
      <c r="M40293">
        <v>0.1832</v>
      </c>
      <c r="N40293" t="str">
        <f>VLOOKUP(A40293,Product[#All],3)</f>
        <v>Tires and Tubes</v>
      </c>
      <c r="O40293">
        <f>VLOOKUP(Sales[[#This Row],[CustomerKey]],'Customer'!A:Q,8)</f>
        <v>40000</v>
      </c>
      <c r="P40293" t="str">
        <f>IFERROR(VLOOKUP(Sales[[#This Row],[OrderDate]],Calender!A:P,16),"")</f>
        <v>Weekday</v>
      </c>
      <c r="Q40293" s="3" t="b">
        <f>Sales[[#This Row],[TotalProductCost]]&gt;Sales[[#This Row],[SalesAmount]]</f>
        <v>0</v>
      </c>
    </row>
    <row r="40294" spans="1:17" x14ac:dyDescent="0.3">
      <c r="A40294">
        <v>564</v>
      </c>
      <c r="B40294" s="2">
        <v>42633</v>
      </c>
      <c r="C40294" s="1">
        <v>42640</v>
      </c>
      <c r="D40294">
        <v>16589</v>
      </c>
      <c r="E40294">
        <v>1</v>
      </c>
      <c r="F40294">
        <v>10</v>
      </c>
      <c r="G40294" t="s">
        <v>52692</v>
      </c>
      <c r="H40294">
        <v>1</v>
      </c>
      <c r="I40294">
        <v>1</v>
      </c>
      <c r="J40294">
        <v>2384.0700000000002</v>
      </c>
      <c r="K40294">
        <v>1481.9378999999999</v>
      </c>
      <c r="L40294">
        <v>2384.0700000000002</v>
      </c>
      <c r="M40294">
        <v>190.72559999999999</v>
      </c>
      <c r="N40294" t="str">
        <f>VLOOKUP(A40294,Product[#All],3)</f>
        <v>Touring Bikes</v>
      </c>
      <c r="O40294">
        <f>VLOOKUP(Sales[[#This Row],[CustomerKey]],'Customer'!A:Q,8)</f>
        <v>130000</v>
      </c>
      <c r="P40294" t="str">
        <f>IFERROR(VLOOKUP(Sales[[#This Row],[OrderDate]],Calender!A:P,16),"")</f>
        <v>Weekday</v>
      </c>
      <c r="Q40294" s="3" t="b">
        <f>Sales[[#This Row],[TotalProductCost]]&gt;Sales[[#This Row],[SalesAmount]]</f>
        <v>0</v>
      </c>
    </row>
    <row r="40295" spans="1:17" x14ac:dyDescent="0.3">
      <c r="A40295">
        <v>217</v>
      </c>
      <c r="B40295" s="2">
        <v>42633</v>
      </c>
      <c r="C40295" s="1">
        <v>42640</v>
      </c>
      <c r="D40295">
        <v>16589</v>
      </c>
      <c r="E40295">
        <v>1</v>
      </c>
      <c r="F40295">
        <v>10</v>
      </c>
      <c r="G40295" t="s">
        <v>52692</v>
      </c>
      <c r="H40295">
        <v>2</v>
      </c>
      <c r="I40295">
        <v>1</v>
      </c>
      <c r="J40295">
        <v>34.99</v>
      </c>
      <c r="K40295">
        <v>13.0863</v>
      </c>
      <c r="L40295">
        <v>34.99</v>
      </c>
      <c r="M40295">
        <v>2.7991999999999999</v>
      </c>
      <c r="N40295" t="str">
        <f>VLOOKUP(A40295,Product[#All],3)</f>
        <v>Helmets</v>
      </c>
      <c r="O40295">
        <f>VLOOKUP(Sales[[#This Row],[CustomerKey]],'Customer'!A:Q,8)</f>
        <v>130000</v>
      </c>
      <c r="P40295" t="str">
        <f>IFERROR(VLOOKUP(Sales[[#This Row],[OrderDate]],Calender!A:P,16),"")</f>
        <v>Weekday</v>
      </c>
      <c r="Q40295" s="3" t="b">
        <f>Sales[[#This Row],[TotalProductCost]]&gt;Sales[[#This Row],[SalesAmount]]</f>
        <v>0</v>
      </c>
    </row>
    <row r="40296" spans="1:17" x14ac:dyDescent="0.3">
      <c r="A40296">
        <v>584</v>
      </c>
      <c r="B40296" s="2">
        <v>42633</v>
      </c>
      <c r="C40296" s="1">
        <v>42640</v>
      </c>
      <c r="D40296">
        <v>29186</v>
      </c>
      <c r="E40296">
        <v>1</v>
      </c>
      <c r="F40296">
        <v>9</v>
      </c>
      <c r="G40296" t="s">
        <v>52693</v>
      </c>
      <c r="H40296">
        <v>1</v>
      </c>
      <c r="I40296">
        <v>1</v>
      </c>
      <c r="J40296">
        <v>539.99</v>
      </c>
      <c r="K40296">
        <v>343.64960000000002</v>
      </c>
      <c r="L40296">
        <v>539.99</v>
      </c>
      <c r="M40296">
        <v>43.199199999999998</v>
      </c>
      <c r="N40296" t="str">
        <f>VLOOKUP(A40296,Product[#All],3)</f>
        <v>Saddles</v>
      </c>
      <c r="O40296">
        <f>VLOOKUP(Sales[[#This Row],[CustomerKey]],'Customer'!A:Q,8)</f>
        <v>60000</v>
      </c>
      <c r="P40296" t="str">
        <f>IFERROR(VLOOKUP(Sales[[#This Row],[OrderDate]],Calender!A:P,16),"")</f>
        <v>Weekday</v>
      </c>
      <c r="Q40296" s="3" t="b">
        <f>Sales[[#This Row],[TotalProductCost]]&gt;Sales[[#This Row],[SalesAmount]]</f>
        <v>0</v>
      </c>
    </row>
    <row r="40297" spans="1:17" x14ac:dyDescent="0.3">
      <c r="A40297">
        <v>473</v>
      </c>
      <c r="B40297" s="2">
        <v>42633</v>
      </c>
      <c r="C40297" s="1">
        <v>42640</v>
      </c>
      <c r="D40297">
        <v>29186</v>
      </c>
      <c r="E40297">
        <v>1</v>
      </c>
      <c r="F40297">
        <v>9</v>
      </c>
      <c r="G40297" t="s">
        <v>52693</v>
      </c>
      <c r="H40297">
        <v>2</v>
      </c>
      <c r="I40297">
        <v>1</v>
      </c>
      <c r="J40297">
        <v>63.5</v>
      </c>
      <c r="K40297">
        <v>23.748999999999999</v>
      </c>
      <c r="L40297">
        <v>63.5</v>
      </c>
      <c r="M40297">
        <v>5.08</v>
      </c>
      <c r="N40297" t="str">
        <f>VLOOKUP(A40297,Product[#All],3)</f>
        <v>Vests</v>
      </c>
      <c r="O40297">
        <f>VLOOKUP(Sales[[#This Row],[CustomerKey]],'Customer'!A:Q,8)</f>
        <v>60000</v>
      </c>
      <c r="P40297" t="str">
        <f>IFERROR(VLOOKUP(Sales[[#This Row],[OrderDate]],Calender!A:P,16),"")</f>
        <v>Weekday</v>
      </c>
      <c r="Q40297" s="3" t="b">
        <f>Sales[[#This Row],[TotalProductCost]]&gt;Sales[[#This Row],[SalesAmount]]</f>
        <v>0</v>
      </c>
    </row>
    <row r="40298" spans="1:17" x14ac:dyDescent="0.3">
      <c r="A40298">
        <v>353</v>
      </c>
      <c r="B40298" s="2">
        <v>42633</v>
      </c>
      <c r="C40298" s="1">
        <v>42640</v>
      </c>
      <c r="D40298">
        <v>12991</v>
      </c>
      <c r="E40298">
        <v>1</v>
      </c>
      <c r="F40298">
        <v>9</v>
      </c>
      <c r="G40298" t="s">
        <v>52694</v>
      </c>
      <c r="H40298">
        <v>1</v>
      </c>
      <c r="I40298">
        <v>1</v>
      </c>
      <c r="J40298">
        <v>2319.9899999999998</v>
      </c>
      <c r="K40298">
        <v>1265.6195</v>
      </c>
      <c r="L40298">
        <v>2319.9899999999998</v>
      </c>
      <c r="M40298">
        <v>185.5992</v>
      </c>
      <c r="N40298" t="str">
        <f>VLOOKUP(A40298,Product[#All],3)</f>
        <v>Mountain Bikes</v>
      </c>
      <c r="O40298">
        <f>VLOOKUP(Sales[[#This Row],[CustomerKey]],'Customer'!A:Q,8)</f>
        <v>60000</v>
      </c>
      <c r="P40298" t="str">
        <f>IFERROR(VLOOKUP(Sales[[#This Row],[OrderDate]],Calender!A:P,16),"")</f>
        <v>Weekday</v>
      </c>
      <c r="Q40298" s="3" t="b">
        <f>Sales[[#This Row],[TotalProductCost]]&gt;Sales[[#This Row],[SalesAmount]]</f>
        <v>0</v>
      </c>
    </row>
    <row r="40299" spans="1:17" x14ac:dyDescent="0.3">
      <c r="A40299">
        <v>214</v>
      </c>
      <c r="B40299" s="2">
        <v>42633</v>
      </c>
      <c r="C40299" s="1">
        <v>42640</v>
      </c>
      <c r="D40299">
        <v>12991</v>
      </c>
      <c r="E40299">
        <v>1</v>
      </c>
      <c r="F40299">
        <v>9</v>
      </c>
      <c r="G40299" t="s">
        <v>52694</v>
      </c>
      <c r="H40299">
        <v>2</v>
      </c>
      <c r="I40299">
        <v>1</v>
      </c>
      <c r="J40299">
        <v>34.99</v>
      </c>
      <c r="K40299">
        <v>13.0863</v>
      </c>
      <c r="L40299">
        <v>34.99</v>
      </c>
      <c r="M40299">
        <v>2.7991999999999999</v>
      </c>
      <c r="N40299" t="str">
        <f>VLOOKUP(A40299,Product[#All],3)</f>
        <v>Helmets</v>
      </c>
      <c r="O40299">
        <f>VLOOKUP(Sales[[#This Row],[CustomerKey]],'Customer'!A:Q,8)</f>
        <v>60000</v>
      </c>
      <c r="P40299" t="str">
        <f>IFERROR(VLOOKUP(Sales[[#This Row],[OrderDate]],Calender!A:P,16),"")</f>
        <v>Weekday</v>
      </c>
      <c r="Q40299" s="3" t="b">
        <f>Sales[[#This Row],[TotalProductCost]]&gt;Sales[[#This Row],[SalesAmount]]</f>
        <v>0</v>
      </c>
    </row>
    <row r="40300" spans="1:17" x14ac:dyDescent="0.3">
      <c r="A40300">
        <v>378</v>
      </c>
      <c r="B40300" s="2">
        <v>42633</v>
      </c>
      <c r="C40300" s="1">
        <v>42640</v>
      </c>
      <c r="D40300">
        <v>21559</v>
      </c>
      <c r="E40300">
        <v>1</v>
      </c>
      <c r="F40300">
        <v>9</v>
      </c>
      <c r="G40300" t="s">
        <v>52695</v>
      </c>
      <c r="H40300">
        <v>1</v>
      </c>
      <c r="I40300">
        <v>1</v>
      </c>
      <c r="J40300">
        <v>2443.35</v>
      </c>
      <c r="K40300">
        <v>1554.9478999999999</v>
      </c>
      <c r="L40300">
        <v>2443.35</v>
      </c>
      <c r="M40300">
        <v>195.46799999999999</v>
      </c>
      <c r="N40300" t="str">
        <f>VLOOKUP(A40300,Product[#All],3)</f>
        <v>Mountain Bikes</v>
      </c>
      <c r="O40300">
        <f>VLOOKUP(Sales[[#This Row],[CustomerKey]],'Customer'!A:Q,8)</f>
        <v>100000</v>
      </c>
      <c r="P40300" t="str">
        <f>IFERROR(VLOOKUP(Sales[[#This Row],[OrderDate]],Calender!A:P,16),"")</f>
        <v>Weekday</v>
      </c>
      <c r="Q40300" s="3" t="b">
        <f>Sales[[#This Row],[TotalProductCost]]&gt;Sales[[#This Row],[SalesAmount]]</f>
        <v>0</v>
      </c>
    </row>
    <row r="40301" spans="1:17" x14ac:dyDescent="0.3">
      <c r="A40301">
        <v>479</v>
      </c>
      <c r="B40301" s="2">
        <v>42633</v>
      </c>
      <c r="C40301" s="1">
        <v>42640</v>
      </c>
      <c r="D40301">
        <v>21559</v>
      </c>
      <c r="E40301">
        <v>1</v>
      </c>
      <c r="F40301">
        <v>9</v>
      </c>
      <c r="G40301" t="s">
        <v>52695</v>
      </c>
      <c r="H40301">
        <v>2</v>
      </c>
      <c r="I40301">
        <v>1</v>
      </c>
      <c r="J40301">
        <v>8.99</v>
      </c>
      <c r="K40301">
        <v>3.3622999999999998</v>
      </c>
      <c r="L40301">
        <v>8.99</v>
      </c>
      <c r="M40301">
        <v>0.71919999999999995</v>
      </c>
      <c r="N40301" t="str">
        <f>VLOOKUP(A40301,Product[#All],3)</f>
        <v>Bottles and Cages</v>
      </c>
      <c r="O40301">
        <f>VLOOKUP(Sales[[#This Row],[CustomerKey]],'Customer'!A:Q,8)</f>
        <v>100000</v>
      </c>
      <c r="P40301" t="str">
        <f>IFERROR(VLOOKUP(Sales[[#This Row],[OrderDate]],Calender!A:P,16),"")</f>
        <v>Weekday</v>
      </c>
      <c r="Q40301" s="3" t="b">
        <f>Sales[[#This Row],[TotalProductCost]]&gt;Sales[[#This Row],[SalesAmount]]</f>
        <v>0</v>
      </c>
    </row>
    <row r="40302" spans="1:17" x14ac:dyDescent="0.3">
      <c r="A40302">
        <v>477</v>
      </c>
      <c r="B40302" s="2">
        <v>42633</v>
      </c>
      <c r="C40302" s="1">
        <v>42640</v>
      </c>
      <c r="D40302">
        <v>21559</v>
      </c>
      <c r="E40302">
        <v>1</v>
      </c>
      <c r="F40302">
        <v>9</v>
      </c>
      <c r="G40302" t="s">
        <v>52695</v>
      </c>
      <c r="H40302">
        <v>3</v>
      </c>
      <c r="I40302">
        <v>1</v>
      </c>
      <c r="J40302">
        <v>4.99</v>
      </c>
      <c r="K40302">
        <v>1.8663000000000001</v>
      </c>
      <c r="L40302">
        <v>4.99</v>
      </c>
      <c r="M40302">
        <v>0.3992</v>
      </c>
      <c r="N40302" t="str">
        <f>VLOOKUP(A40302,Product[#All],3)</f>
        <v>Bottles and Cages</v>
      </c>
      <c r="O40302">
        <f>VLOOKUP(Sales[[#This Row],[CustomerKey]],'Customer'!A:Q,8)</f>
        <v>100000</v>
      </c>
      <c r="P40302" t="str">
        <f>IFERROR(VLOOKUP(Sales[[#This Row],[OrderDate]],Calender!A:P,16),"")</f>
        <v>Weekday</v>
      </c>
      <c r="Q40302" s="3" t="b">
        <f>Sales[[#This Row],[TotalProductCost]]&gt;Sales[[#This Row],[SalesAmount]]</f>
        <v>0</v>
      </c>
    </row>
    <row r="40303" spans="1:17" x14ac:dyDescent="0.3">
      <c r="A40303">
        <v>376</v>
      </c>
      <c r="B40303" s="2">
        <v>42633</v>
      </c>
      <c r="C40303" s="1">
        <v>42640</v>
      </c>
      <c r="D40303">
        <v>18269</v>
      </c>
      <c r="E40303">
        <v>1</v>
      </c>
      <c r="F40303">
        <v>9</v>
      </c>
      <c r="G40303" t="s">
        <v>52696</v>
      </c>
      <c r="H40303">
        <v>1</v>
      </c>
      <c r="I40303">
        <v>1</v>
      </c>
      <c r="J40303">
        <v>2443.35</v>
      </c>
      <c r="K40303">
        <v>1554.9478999999999</v>
      </c>
      <c r="L40303">
        <v>2443.35</v>
      </c>
      <c r="M40303">
        <v>195.46799999999999</v>
      </c>
      <c r="N40303" t="str">
        <f>VLOOKUP(A40303,Product[#All],3)</f>
        <v>Mountain Bikes</v>
      </c>
      <c r="O40303">
        <f>VLOOKUP(Sales[[#This Row],[CustomerKey]],'Customer'!A:Q,8)</f>
        <v>60000</v>
      </c>
      <c r="P40303" t="str">
        <f>IFERROR(VLOOKUP(Sales[[#This Row],[OrderDate]],Calender!A:P,16),"")</f>
        <v>Weekday</v>
      </c>
      <c r="Q40303" s="3" t="b">
        <f>Sales[[#This Row],[TotalProductCost]]&gt;Sales[[#This Row],[SalesAmount]]</f>
        <v>0</v>
      </c>
    </row>
    <row r="40304" spans="1:17" x14ac:dyDescent="0.3">
      <c r="A40304">
        <v>540</v>
      </c>
      <c r="B40304" s="2">
        <v>42633</v>
      </c>
      <c r="C40304" s="1">
        <v>42640</v>
      </c>
      <c r="D40304">
        <v>18269</v>
      </c>
      <c r="E40304">
        <v>1</v>
      </c>
      <c r="F40304">
        <v>9</v>
      </c>
      <c r="G40304" t="s">
        <v>52696</v>
      </c>
      <c r="H40304">
        <v>2</v>
      </c>
      <c r="I40304">
        <v>1</v>
      </c>
      <c r="J40304">
        <v>32.6</v>
      </c>
      <c r="K40304">
        <v>12.192399999999999</v>
      </c>
      <c r="L40304">
        <v>32.6</v>
      </c>
      <c r="M40304">
        <v>2.6080000000000001</v>
      </c>
      <c r="N40304" t="str">
        <f>VLOOKUP(A40304,Product[#All],3)</f>
        <v>Tires and Tubes</v>
      </c>
      <c r="O40304">
        <f>VLOOKUP(Sales[[#This Row],[CustomerKey]],'Customer'!A:Q,8)</f>
        <v>60000</v>
      </c>
      <c r="P40304" t="str">
        <f>IFERROR(VLOOKUP(Sales[[#This Row],[OrderDate]],Calender!A:P,16),"")</f>
        <v>Weekday</v>
      </c>
      <c r="Q40304" s="3" t="b">
        <f>Sales[[#This Row],[TotalProductCost]]&gt;Sales[[#This Row],[SalesAmount]]</f>
        <v>0</v>
      </c>
    </row>
    <row r="40305" spans="1:17" x14ac:dyDescent="0.3">
      <c r="A40305">
        <v>529</v>
      </c>
      <c r="B40305" s="2">
        <v>42633</v>
      </c>
      <c r="C40305" s="1">
        <v>42640</v>
      </c>
      <c r="D40305">
        <v>18269</v>
      </c>
      <c r="E40305">
        <v>1</v>
      </c>
      <c r="F40305">
        <v>9</v>
      </c>
      <c r="G40305" t="s">
        <v>52696</v>
      </c>
      <c r="H40305">
        <v>3</v>
      </c>
      <c r="I40305">
        <v>1</v>
      </c>
      <c r="J40305">
        <v>3.99</v>
      </c>
      <c r="K40305">
        <v>1.4923</v>
      </c>
      <c r="L40305">
        <v>3.99</v>
      </c>
      <c r="M40305">
        <v>0.31919999999999998</v>
      </c>
      <c r="N40305" t="str">
        <f>VLOOKUP(A40305,Product[#All],3)</f>
        <v>Tires and Tubes</v>
      </c>
      <c r="O40305">
        <f>VLOOKUP(Sales[[#This Row],[CustomerKey]],'Customer'!A:Q,8)</f>
        <v>60000</v>
      </c>
      <c r="P40305" t="str">
        <f>IFERROR(VLOOKUP(Sales[[#This Row],[OrderDate]],Calender!A:P,16),"")</f>
        <v>Weekday</v>
      </c>
      <c r="Q40305" s="3" t="b">
        <f>Sales[[#This Row],[TotalProductCost]]&gt;Sales[[#This Row],[SalesAmount]]</f>
        <v>0</v>
      </c>
    </row>
    <row r="40306" spans="1:17" x14ac:dyDescent="0.3">
      <c r="A40306">
        <v>487</v>
      </c>
      <c r="B40306" s="2">
        <v>42633</v>
      </c>
      <c r="C40306" s="1">
        <v>42640</v>
      </c>
      <c r="D40306">
        <v>18269</v>
      </c>
      <c r="E40306">
        <v>1</v>
      </c>
      <c r="F40306">
        <v>9</v>
      </c>
      <c r="G40306" t="s">
        <v>52696</v>
      </c>
      <c r="H40306">
        <v>4</v>
      </c>
      <c r="I40306">
        <v>1</v>
      </c>
      <c r="J40306">
        <v>54.99</v>
      </c>
      <c r="K40306">
        <v>20.566299999999998</v>
      </c>
      <c r="L40306">
        <v>54.99</v>
      </c>
      <c r="M40306">
        <v>4.3992000000000004</v>
      </c>
      <c r="N40306" t="str">
        <f>VLOOKUP(A40306,Product[#All],3)</f>
        <v>Hydration Packs</v>
      </c>
      <c r="O40306">
        <f>VLOOKUP(Sales[[#This Row],[CustomerKey]],'Customer'!A:Q,8)</f>
        <v>60000</v>
      </c>
      <c r="P40306" t="str">
        <f>IFERROR(VLOOKUP(Sales[[#This Row],[OrderDate]],Calender!A:P,16),"")</f>
        <v>Weekday</v>
      </c>
      <c r="Q40306" s="3" t="b">
        <f>Sales[[#This Row],[TotalProductCost]]&gt;Sales[[#This Row],[SalesAmount]]</f>
        <v>0</v>
      </c>
    </row>
    <row r="40307" spans="1:17" x14ac:dyDescent="0.3">
      <c r="A40307">
        <v>571</v>
      </c>
      <c r="B40307" s="2">
        <v>42633</v>
      </c>
      <c r="C40307" s="1">
        <v>42640</v>
      </c>
      <c r="D40307">
        <v>29238</v>
      </c>
      <c r="E40307">
        <v>1</v>
      </c>
      <c r="F40307">
        <v>4</v>
      </c>
      <c r="G40307" t="s">
        <v>52697</v>
      </c>
      <c r="H40307">
        <v>1</v>
      </c>
      <c r="I40307">
        <v>1</v>
      </c>
      <c r="J40307">
        <v>742.35</v>
      </c>
      <c r="K40307">
        <v>461.44479999999999</v>
      </c>
      <c r="L40307">
        <v>742.35</v>
      </c>
      <c r="M40307">
        <v>59.387999999999998</v>
      </c>
      <c r="N40307" t="str">
        <f>VLOOKUP(A40307,Product[#All],3)</f>
        <v>Saddles</v>
      </c>
      <c r="O40307">
        <f>VLOOKUP(Sales[[#This Row],[CustomerKey]],'Customer'!A:Q,8)</f>
        <v>150000</v>
      </c>
      <c r="P40307" t="str">
        <f>IFERROR(VLOOKUP(Sales[[#This Row],[OrderDate]],Calender!A:P,16),"")</f>
        <v>Weekday</v>
      </c>
      <c r="Q40307" s="3" t="b">
        <f>Sales[[#This Row],[TotalProductCost]]&gt;Sales[[#This Row],[SalesAmount]]</f>
        <v>0</v>
      </c>
    </row>
    <row r="40308" spans="1:17" x14ac:dyDescent="0.3">
      <c r="A40308">
        <v>479</v>
      </c>
      <c r="B40308" s="2">
        <v>42633</v>
      </c>
      <c r="C40308" s="1">
        <v>42640</v>
      </c>
      <c r="D40308">
        <v>29238</v>
      </c>
      <c r="E40308">
        <v>1</v>
      </c>
      <c r="F40308">
        <v>4</v>
      </c>
      <c r="G40308" t="s">
        <v>52697</v>
      </c>
      <c r="H40308">
        <v>2</v>
      </c>
      <c r="I40308">
        <v>1</v>
      </c>
      <c r="J40308">
        <v>8.99</v>
      </c>
      <c r="K40308">
        <v>3.3622999999999998</v>
      </c>
      <c r="L40308">
        <v>8.99</v>
      </c>
      <c r="M40308">
        <v>0.71919999999999995</v>
      </c>
      <c r="N40308" t="str">
        <f>VLOOKUP(A40308,Product[#All],3)</f>
        <v>Bottles and Cages</v>
      </c>
      <c r="O40308">
        <f>VLOOKUP(Sales[[#This Row],[CustomerKey]],'Customer'!A:Q,8)</f>
        <v>150000</v>
      </c>
      <c r="P40308" t="str">
        <f>IFERROR(VLOOKUP(Sales[[#This Row],[OrderDate]],Calender!A:P,16),"")</f>
        <v>Weekday</v>
      </c>
      <c r="Q40308" s="3" t="b">
        <f>Sales[[#This Row],[TotalProductCost]]&gt;Sales[[#This Row],[SalesAmount]]</f>
        <v>0</v>
      </c>
    </row>
    <row r="40309" spans="1:17" x14ac:dyDescent="0.3">
      <c r="A40309">
        <v>473</v>
      </c>
      <c r="B40309" s="2">
        <v>42633</v>
      </c>
      <c r="C40309" s="1">
        <v>42640</v>
      </c>
      <c r="D40309">
        <v>29238</v>
      </c>
      <c r="E40309">
        <v>1</v>
      </c>
      <c r="F40309">
        <v>4</v>
      </c>
      <c r="G40309" t="s">
        <v>52697</v>
      </c>
      <c r="H40309">
        <v>3</v>
      </c>
      <c r="I40309">
        <v>1</v>
      </c>
      <c r="J40309">
        <v>63.5</v>
      </c>
      <c r="K40309">
        <v>23.748999999999999</v>
      </c>
      <c r="L40309">
        <v>63.5</v>
      </c>
      <c r="M40309">
        <v>5.08</v>
      </c>
      <c r="N40309" t="str">
        <f>VLOOKUP(A40309,Product[#All],3)</f>
        <v>Vests</v>
      </c>
      <c r="O40309">
        <f>VLOOKUP(Sales[[#This Row],[CustomerKey]],'Customer'!A:Q,8)</f>
        <v>150000</v>
      </c>
      <c r="P40309" t="str">
        <f>IFERROR(VLOOKUP(Sales[[#This Row],[OrderDate]],Calender!A:P,16),"")</f>
        <v>Weekday</v>
      </c>
      <c r="Q40309" s="3" t="b">
        <f>Sales[[#This Row],[TotalProductCost]]&gt;Sales[[#This Row],[SalesAmount]]</f>
        <v>0</v>
      </c>
    </row>
    <row r="40310" spans="1:17" x14ac:dyDescent="0.3">
      <c r="A40310">
        <v>477</v>
      </c>
      <c r="B40310" s="2">
        <v>42633</v>
      </c>
      <c r="C40310" s="1">
        <v>42640</v>
      </c>
      <c r="D40310">
        <v>29238</v>
      </c>
      <c r="E40310">
        <v>1</v>
      </c>
      <c r="F40310">
        <v>4</v>
      </c>
      <c r="G40310" t="s">
        <v>52697</v>
      </c>
      <c r="H40310">
        <v>4</v>
      </c>
      <c r="I40310">
        <v>1</v>
      </c>
      <c r="J40310">
        <v>4.99</v>
      </c>
      <c r="K40310">
        <v>1.8663000000000001</v>
      </c>
      <c r="L40310">
        <v>4.99</v>
      </c>
      <c r="M40310">
        <v>0.3992</v>
      </c>
      <c r="N40310" t="str">
        <f>VLOOKUP(A40310,Product[#All],3)</f>
        <v>Bottles and Cages</v>
      </c>
      <c r="O40310">
        <f>VLOOKUP(Sales[[#This Row],[CustomerKey]],'Customer'!A:Q,8)</f>
        <v>150000</v>
      </c>
      <c r="P40310" t="str">
        <f>IFERROR(VLOOKUP(Sales[[#This Row],[OrderDate]],Calender!A:P,16),"")</f>
        <v>Weekday</v>
      </c>
      <c r="Q40310" s="3" t="b">
        <f>Sales[[#This Row],[TotalProductCost]]&gt;Sales[[#This Row],[SalesAmount]]</f>
        <v>0</v>
      </c>
    </row>
    <row r="40311" spans="1:17" x14ac:dyDescent="0.3">
      <c r="A40311">
        <v>574</v>
      </c>
      <c r="B40311" s="2">
        <v>42633</v>
      </c>
      <c r="C40311" s="1">
        <v>42640</v>
      </c>
      <c r="D40311">
        <v>24783</v>
      </c>
      <c r="E40311">
        <v>1</v>
      </c>
      <c r="F40311">
        <v>4</v>
      </c>
      <c r="G40311" t="s">
        <v>52698</v>
      </c>
      <c r="H40311">
        <v>1</v>
      </c>
      <c r="I40311">
        <v>1</v>
      </c>
      <c r="J40311">
        <v>2384.0700000000002</v>
      </c>
      <c r="K40311">
        <v>1481.9378999999999</v>
      </c>
      <c r="L40311">
        <v>2384.0700000000002</v>
      </c>
      <c r="M40311">
        <v>190.72559999999999</v>
      </c>
      <c r="N40311" t="str">
        <f>VLOOKUP(A40311,Product[#All],3)</f>
        <v>Saddles</v>
      </c>
      <c r="O40311">
        <f>VLOOKUP(Sales[[#This Row],[CustomerKey]],'Customer'!A:Q,8)</f>
        <v>60000</v>
      </c>
      <c r="P40311" t="str">
        <f>IFERROR(VLOOKUP(Sales[[#This Row],[OrderDate]],Calender!A:P,16),"")</f>
        <v>Weekday</v>
      </c>
      <c r="Q40311" s="3" t="b">
        <f>Sales[[#This Row],[TotalProductCost]]&gt;Sales[[#This Row],[SalesAmount]]</f>
        <v>0</v>
      </c>
    </row>
    <row r="40312" spans="1:17" x14ac:dyDescent="0.3">
      <c r="A40312">
        <v>530</v>
      </c>
      <c r="B40312" s="2">
        <v>42633</v>
      </c>
      <c r="C40312" s="1">
        <v>42640</v>
      </c>
      <c r="D40312">
        <v>24783</v>
      </c>
      <c r="E40312">
        <v>1</v>
      </c>
      <c r="F40312">
        <v>4</v>
      </c>
      <c r="G40312" t="s">
        <v>52698</v>
      </c>
      <c r="H40312">
        <v>2</v>
      </c>
      <c r="I40312">
        <v>1</v>
      </c>
      <c r="J40312">
        <v>4.99</v>
      </c>
      <c r="K40312">
        <v>1.8663000000000001</v>
      </c>
      <c r="L40312">
        <v>4.99</v>
      </c>
      <c r="M40312">
        <v>0.3992</v>
      </c>
      <c r="N40312" t="str">
        <f>VLOOKUP(A40312,Product[#All],3)</f>
        <v>Tires and Tubes</v>
      </c>
      <c r="O40312">
        <f>VLOOKUP(Sales[[#This Row],[CustomerKey]],'Customer'!A:Q,8)</f>
        <v>60000</v>
      </c>
      <c r="P40312" t="str">
        <f>IFERROR(VLOOKUP(Sales[[#This Row],[OrderDate]],Calender!A:P,16),"")</f>
        <v>Weekday</v>
      </c>
      <c r="Q40312" s="3" t="b">
        <f>Sales[[#This Row],[TotalProductCost]]&gt;Sales[[#This Row],[SalesAmount]]</f>
        <v>0</v>
      </c>
    </row>
    <row r="40313" spans="1:17" x14ac:dyDescent="0.3">
      <c r="A40313">
        <v>541</v>
      </c>
      <c r="B40313" s="2">
        <v>42633</v>
      </c>
      <c r="C40313" s="1">
        <v>42640</v>
      </c>
      <c r="D40313">
        <v>24783</v>
      </c>
      <c r="E40313">
        <v>1</v>
      </c>
      <c r="F40313">
        <v>4</v>
      </c>
      <c r="G40313" t="s">
        <v>52698</v>
      </c>
      <c r="H40313">
        <v>3</v>
      </c>
      <c r="I40313">
        <v>1</v>
      </c>
      <c r="J40313">
        <v>28.99</v>
      </c>
      <c r="K40313">
        <v>10.8423</v>
      </c>
      <c r="L40313">
        <v>28.99</v>
      </c>
      <c r="M40313">
        <v>2.3191999999999999</v>
      </c>
      <c r="N40313" t="str">
        <f>VLOOKUP(A40313,Product[#All],3)</f>
        <v>Tires and Tubes</v>
      </c>
      <c r="O40313">
        <f>VLOOKUP(Sales[[#This Row],[CustomerKey]],'Customer'!A:Q,8)</f>
        <v>60000</v>
      </c>
      <c r="P40313" t="str">
        <f>IFERROR(VLOOKUP(Sales[[#This Row],[OrderDate]],Calender!A:P,16),"")</f>
        <v>Weekday</v>
      </c>
      <c r="Q40313" s="3" t="b">
        <f>Sales[[#This Row],[TotalProductCost]]&gt;Sales[[#This Row],[SalesAmount]]</f>
        <v>0</v>
      </c>
    </row>
    <row r="40314" spans="1:17" x14ac:dyDescent="0.3">
      <c r="A40314">
        <v>480</v>
      </c>
      <c r="B40314" s="2">
        <v>42633</v>
      </c>
      <c r="C40314" s="1">
        <v>42640</v>
      </c>
      <c r="D40314">
        <v>24783</v>
      </c>
      <c r="E40314">
        <v>1</v>
      </c>
      <c r="F40314">
        <v>4</v>
      </c>
      <c r="G40314" t="s">
        <v>52698</v>
      </c>
      <c r="H40314">
        <v>4</v>
      </c>
      <c r="I40314">
        <v>1</v>
      </c>
      <c r="J40314">
        <v>2.29</v>
      </c>
      <c r="K40314">
        <v>0.85650000000000004</v>
      </c>
      <c r="L40314">
        <v>2.29</v>
      </c>
      <c r="M40314">
        <v>0.1832</v>
      </c>
      <c r="N40314" t="str">
        <f>VLOOKUP(A40314,Product[#All],3)</f>
        <v>Tires and Tubes</v>
      </c>
      <c r="O40314">
        <f>VLOOKUP(Sales[[#This Row],[CustomerKey]],'Customer'!A:Q,8)</f>
        <v>60000</v>
      </c>
      <c r="P40314" t="str">
        <f>IFERROR(VLOOKUP(Sales[[#This Row],[OrderDate]],Calender!A:P,16),"")</f>
        <v>Weekday</v>
      </c>
      <c r="Q40314" s="3" t="b">
        <f>Sales[[#This Row],[TotalProductCost]]&gt;Sales[[#This Row],[SalesAmount]]</f>
        <v>0</v>
      </c>
    </row>
    <row r="40315" spans="1:17" x14ac:dyDescent="0.3">
      <c r="A40315">
        <v>578</v>
      </c>
      <c r="B40315" s="2">
        <v>42633</v>
      </c>
      <c r="C40315" s="1">
        <v>42640</v>
      </c>
      <c r="D40315">
        <v>25964</v>
      </c>
      <c r="E40315">
        <v>1</v>
      </c>
      <c r="F40315">
        <v>1</v>
      </c>
      <c r="G40315" t="s">
        <v>52699</v>
      </c>
      <c r="H40315">
        <v>1</v>
      </c>
      <c r="I40315">
        <v>1</v>
      </c>
      <c r="J40315">
        <v>1214.8499999999999</v>
      </c>
      <c r="K40315">
        <v>755.1508</v>
      </c>
      <c r="L40315">
        <v>1214.8499999999999</v>
      </c>
      <c r="M40315">
        <v>97.188000000000002</v>
      </c>
      <c r="N40315" t="str">
        <f>VLOOKUP(A40315,Product[#All],3)</f>
        <v>Saddles</v>
      </c>
      <c r="O40315">
        <f>VLOOKUP(Sales[[#This Row],[CustomerKey]],'Customer'!A:Q,8)</f>
        <v>60000</v>
      </c>
      <c r="P40315" t="str">
        <f>IFERROR(VLOOKUP(Sales[[#This Row],[OrderDate]],Calender!A:P,16),"")</f>
        <v>Weekday</v>
      </c>
      <c r="Q40315" s="3" t="b">
        <f>Sales[[#This Row],[TotalProductCost]]&gt;Sales[[#This Row],[SalesAmount]]</f>
        <v>0</v>
      </c>
    </row>
    <row r="40316" spans="1:17" x14ac:dyDescent="0.3">
      <c r="A40316">
        <v>214</v>
      </c>
      <c r="B40316" s="2">
        <v>42633</v>
      </c>
      <c r="C40316" s="1">
        <v>42640</v>
      </c>
      <c r="D40316">
        <v>25964</v>
      </c>
      <c r="E40316">
        <v>1</v>
      </c>
      <c r="F40316">
        <v>1</v>
      </c>
      <c r="G40316" t="s">
        <v>52699</v>
      </c>
      <c r="H40316">
        <v>2</v>
      </c>
      <c r="I40316">
        <v>1</v>
      </c>
      <c r="J40316">
        <v>34.99</v>
      </c>
      <c r="K40316">
        <v>13.0863</v>
      </c>
      <c r="L40316">
        <v>34.99</v>
      </c>
      <c r="M40316">
        <v>2.7991999999999999</v>
      </c>
      <c r="N40316" t="str">
        <f>VLOOKUP(A40316,Product[#All],3)</f>
        <v>Helmets</v>
      </c>
      <c r="O40316">
        <f>VLOOKUP(Sales[[#This Row],[CustomerKey]],'Customer'!A:Q,8)</f>
        <v>60000</v>
      </c>
      <c r="P40316" t="str">
        <f>IFERROR(VLOOKUP(Sales[[#This Row],[OrderDate]],Calender!A:P,16),"")</f>
        <v>Weekday</v>
      </c>
      <c r="Q40316" s="3" t="b">
        <f>Sales[[#This Row],[TotalProductCost]]&gt;Sales[[#This Row],[SalesAmount]]</f>
        <v>0</v>
      </c>
    </row>
    <row r="40317" spans="1:17" x14ac:dyDescent="0.3">
      <c r="A40317">
        <v>573</v>
      </c>
      <c r="B40317" s="2">
        <v>42633</v>
      </c>
      <c r="C40317" s="1">
        <v>42640</v>
      </c>
      <c r="D40317">
        <v>24791</v>
      </c>
      <c r="E40317">
        <v>1</v>
      </c>
      <c r="F40317">
        <v>1</v>
      </c>
      <c r="G40317" t="s">
        <v>52700</v>
      </c>
      <c r="H40317">
        <v>1</v>
      </c>
      <c r="I40317">
        <v>1</v>
      </c>
      <c r="J40317">
        <v>2384.0700000000002</v>
      </c>
      <c r="K40317">
        <v>1481.9378999999999</v>
      </c>
      <c r="L40317">
        <v>2384.0700000000002</v>
      </c>
      <c r="M40317">
        <v>190.72559999999999</v>
      </c>
      <c r="N40317" t="str">
        <f>VLOOKUP(A40317,Product[#All],3)</f>
        <v>Saddles</v>
      </c>
      <c r="O40317">
        <f>VLOOKUP(Sales[[#This Row],[CustomerKey]],'Customer'!A:Q,8)</f>
        <v>40000</v>
      </c>
      <c r="P40317" t="str">
        <f>IFERROR(VLOOKUP(Sales[[#This Row],[OrderDate]],Calender!A:P,16),"")</f>
        <v>Weekday</v>
      </c>
      <c r="Q40317" s="3" t="b">
        <f>Sales[[#This Row],[TotalProductCost]]&gt;Sales[[#This Row],[SalesAmount]]</f>
        <v>0</v>
      </c>
    </row>
    <row r="40318" spans="1:17" x14ac:dyDescent="0.3">
      <c r="A40318">
        <v>222</v>
      </c>
      <c r="B40318" s="2">
        <v>42633</v>
      </c>
      <c r="C40318" s="1">
        <v>42640</v>
      </c>
      <c r="D40318">
        <v>24791</v>
      </c>
      <c r="E40318">
        <v>1</v>
      </c>
      <c r="F40318">
        <v>1</v>
      </c>
      <c r="G40318" t="s">
        <v>52700</v>
      </c>
      <c r="H40318">
        <v>2</v>
      </c>
      <c r="I40318">
        <v>1</v>
      </c>
      <c r="J40318">
        <v>34.99</v>
      </c>
      <c r="K40318">
        <v>13.0863</v>
      </c>
      <c r="L40318">
        <v>34.99</v>
      </c>
      <c r="M40318">
        <v>2.7991999999999999</v>
      </c>
      <c r="N40318" t="str">
        <f>VLOOKUP(A40318,Product[#All],3)</f>
        <v>Helmets</v>
      </c>
      <c r="O40318">
        <f>VLOOKUP(Sales[[#This Row],[CustomerKey]],'Customer'!A:Q,8)</f>
        <v>40000</v>
      </c>
      <c r="P40318" t="str">
        <f>IFERROR(VLOOKUP(Sales[[#This Row],[OrderDate]],Calender!A:P,16),"")</f>
        <v>Weekday</v>
      </c>
      <c r="Q40318" s="3" t="b">
        <f>Sales[[#This Row],[TotalProductCost]]&gt;Sales[[#This Row],[SalesAmount]]</f>
        <v>0</v>
      </c>
    </row>
    <row r="40319" spans="1:17" x14ac:dyDescent="0.3">
      <c r="A40319">
        <v>584</v>
      </c>
      <c r="B40319" s="2">
        <v>42633</v>
      </c>
      <c r="C40319" s="1">
        <v>42640</v>
      </c>
      <c r="D40319">
        <v>23160</v>
      </c>
      <c r="E40319">
        <v>1</v>
      </c>
      <c r="F40319">
        <v>4</v>
      </c>
      <c r="G40319" t="s">
        <v>52701</v>
      </c>
      <c r="H40319">
        <v>1</v>
      </c>
      <c r="I40319">
        <v>1</v>
      </c>
      <c r="J40319">
        <v>539.99</v>
      </c>
      <c r="K40319">
        <v>343.64960000000002</v>
      </c>
      <c r="L40319">
        <v>539.99</v>
      </c>
      <c r="M40319">
        <v>43.199199999999998</v>
      </c>
      <c r="N40319" t="str">
        <f>VLOOKUP(A40319,Product[#All],3)</f>
        <v>Saddles</v>
      </c>
      <c r="O40319">
        <f>VLOOKUP(Sales[[#This Row],[CustomerKey]],'Customer'!A:Q,8)</f>
        <v>70000</v>
      </c>
      <c r="P40319" t="str">
        <f>IFERROR(VLOOKUP(Sales[[#This Row],[OrderDate]],Calender!A:P,16),"")</f>
        <v>Weekday</v>
      </c>
      <c r="Q40319" s="3" t="b">
        <f>Sales[[#This Row],[TotalProductCost]]&gt;Sales[[#This Row],[SalesAmount]]</f>
        <v>0</v>
      </c>
    </row>
    <row r="40320" spans="1:17" x14ac:dyDescent="0.3">
      <c r="A40320">
        <v>477</v>
      </c>
      <c r="B40320" s="2">
        <v>42633</v>
      </c>
      <c r="C40320" s="1">
        <v>42640</v>
      </c>
      <c r="D40320">
        <v>23160</v>
      </c>
      <c r="E40320">
        <v>1</v>
      </c>
      <c r="F40320">
        <v>4</v>
      </c>
      <c r="G40320" t="s">
        <v>52701</v>
      </c>
      <c r="H40320">
        <v>2</v>
      </c>
      <c r="I40320">
        <v>1</v>
      </c>
      <c r="J40320">
        <v>4.99</v>
      </c>
      <c r="K40320">
        <v>1.8663000000000001</v>
      </c>
      <c r="L40320">
        <v>4.99</v>
      </c>
      <c r="M40320">
        <v>0.3992</v>
      </c>
      <c r="N40320" t="str">
        <f>VLOOKUP(A40320,Product[#All],3)</f>
        <v>Bottles and Cages</v>
      </c>
      <c r="O40320">
        <f>VLOOKUP(Sales[[#This Row],[CustomerKey]],'Customer'!A:Q,8)</f>
        <v>70000</v>
      </c>
      <c r="P40320" t="str">
        <f>IFERROR(VLOOKUP(Sales[[#This Row],[OrderDate]],Calender!A:P,16),"")</f>
        <v>Weekday</v>
      </c>
      <c r="Q40320" s="3" t="b">
        <f>Sales[[#This Row],[TotalProductCost]]&gt;Sales[[#This Row],[SalesAmount]]</f>
        <v>0</v>
      </c>
    </row>
    <row r="40321" spans="1:17" x14ac:dyDescent="0.3">
      <c r="A40321">
        <v>479</v>
      </c>
      <c r="B40321" s="2">
        <v>42633</v>
      </c>
      <c r="C40321" s="1">
        <v>42640</v>
      </c>
      <c r="D40321">
        <v>23160</v>
      </c>
      <c r="E40321">
        <v>1</v>
      </c>
      <c r="F40321">
        <v>4</v>
      </c>
      <c r="G40321" t="s">
        <v>52701</v>
      </c>
      <c r="H40321">
        <v>3</v>
      </c>
      <c r="I40321">
        <v>1</v>
      </c>
      <c r="J40321">
        <v>8.99</v>
      </c>
      <c r="K40321">
        <v>3.3622999999999998</v>
      </c>
      <c r="L40321">
        <v>8.99</v>
      </c>
      <c r="M40321">
        <v>0.71919999999999995</v>
      </c>
      <c r="N40321" t="str">
        <f>VLOOKUP(A40321,Product[#All],3)</f>
        <v>Bottles and Cages</v>
      </c>
      <c r="O40321">
        <f>VLOOKUP(Sales[[#This Row],[CustomerKey]],'Customer'!A:Q,8)</f>
        <v>70000</v>
      </c>
      <c r="P40321" t="str">
        <f>IFERROR(VLOOKUP(Sales[[#This Row],[OrderDate]],Calender!A:P,16),"")</f>
        <v>Weekday</v>
      </c>
      <c r="Q40321" s="3" t="b">
        <f>Sales[[#This Row],[TotalProductCost]]&gt;Sales[[#This Row],[SalesAmount]]</f>
        <v>0</v>
      </c>
    </row>
    <row r="40322" spans="1:17" x14ac:dyDescent="0.3">
      <c r="A40322">
        <v>483</v>
      </c>
      <c r="B40322" s="2">
        <v>42633</v>
      </c>
      <c r="C40322" s="1">
        <v>42640</v>
      </c>
      <c r="D40322">
        <v>23160</v>
      </c>
      <c r="E40322">
        <v>1</v>
      </c>
      <c r="F40322">
        <v>4</v>
      </c>
      <c r="G40322" t="s">
        <v>52701</v>
      </c>
      <c r="H40322">
        <v>4</v>
      </c>
      <c r="I40322">
        <v>1</v>
      </c>
      <c r="J40322">
        <v>120</v>
      </c>
      <c r="K40322">
        <v>44.88</v>
      </c>
      <c r="L40322">
        <v>120</v>
      </c>
      <c r="M40322">
        <v>9.6</v>
      </c>
      <c r="N40322" t="str">
        <f>VLOOKUP(A40322,Product[#All],3)</f>
        <v>Bike Racks</v>
      </c>
      <c r="O40322">
        <f>VLOOKUP(Sales[[#This Row],[CustomerKey]],'Customer'!A:Q,8)</f>
        <v>70000</v>
      </c>
      <c r="P40322" t="str">
        <f>IFERROR(VLOOKUP(Sales[[#This Row],[OrderDate]],Calender!A:P,16),"")</f>
        <v>Weekday</v>
      </c>
      <c r="Q40322" s="3" t="b">
        <f>Sales[[#This Row],[TotalProductCost]]&gt;Sales[[#This Row],[SalesAmount]]</f>
        <v>0</v>
      </c>
    </row>
    <row r="40323" spans="1:17" x14ac:dyDescent="0.3">
      <c r="A40323">
        <v>605</v>
      </c>
      <c r="B40323" s="2">
        <v>42633</v>
      </c>
      <c r="C40323" s="1">
        <v>42640</v>
      </c>
      <c r="D40323">
        <v>23163</v>
      </c>
      <c r="E40323">
        <v>1</v>
      </c>
      <c r="F40323">
        <v>4</v>
      </c>
      <c r="G40323" t="s">
        <v>52702</v>
      </c>
      <c r="H40323">
        <v>1</v>
      </c>
      <c r="I40323">
        <v>1</v>
      </c>
      <c r="J40323">
        <v>539.99</v>
      </c>
      <c r="K40323">
        <v>343.64960000000002</v>
      </c>
      <c r="L40323">
        <v>539.99</v>
      </c>
      <c r="M40323">
        <v>43.199199999999998</v>
      </c>
      <c r="N40323" t="str">
        <f>VLOOKUP(A40323,Product[#All],3)</f>
        <v>Road Bikes</v>
      </c>
      <c r="O40323">
        <f>VLOOKUP(Sales[[#This Row],[CustomerKey]],'Customer'!A:Q,8)</f>
        <v>80000</v>
      </c>
      <c r="P40323" t="str">
        <f>IFERROR(VLOOKUP(Sales[[#This Row],[OrderDate]],Calender!A:P,16),"")</f>
        <v>Weekday</v>
      </c>
      <c r="Q40323" s="3" t="b">
        <f>Sales[[#This Row],[TotalProductCost]]&gt;Sales[[#This Row],[SalesAmount]]</f>
        <v>0</v>
      </c>
    </row>
    <row r="40324" spans="1:17" x14ac:dyDescent="0.3">
      <c r="A40324">
        <v>529</v>
      </c>
      <c r="B40324" s="2">
        <v>42633</v>
      </c>
      <c r="C40324" s="1">
        <v>42640</v>
      </c>
      <c r="D40324">
        <v>23163</v>
      </c>
      <c r="E40324">
        <v>1</v>
      </c>
      <c r="F40324">
        <v>4</v>
      </c>
      <c r="G40324" t="s">
        <v>52702</v>
      </c>
      <c r="H40324">
        <v>2</v>
      </c>
      <c r="I40324">
        <v>1</v>
      </c>
      <c r="J40324">
        <v>3.99</v>
      </c>
      <c r="K40324">
        <v>1.4923</v>
      </c>
      <c r="L40324">
        <v>3.99</v>
      </c>
      <c r="M40324">
        <v>0.31919999999999998</v>
      </c>
      <c r="N40324" t="str">
        <f>VLOOKUP(A40324,Product[#All],3)</f>
        <v>Tires and Tubes</v>
      </c>
      <c r="O40324">
        <f>VLOOKUP(Sales[[#This Row],[CustomerKey]],'Customer'!A:Q,8)</f>
        <v>80000</v>
      </c>
      <c r="P40324" t="str">
        <f>IFERROR(VLOOKUP(Sales[[#This Row],[OrderDate]],Calender!A:P,16),"")</f>
        <v>Weekday</v>
      </c>
      <c r="Q40324" s="3" t="b">
        <f>Sales[[#This Row],[TotalProductCost]]&gt;Sales[[#This Row],[SalesAmount]]</f>
        <v>0</v>
      </c>
    </row>
    <row r="40325" spans="1:17" x14ac:dyDescent="0.3">
      <c r="A40325">
        <v>538</v>
      </c>
      <c r="B40325" s="2">
        <v>42633</v>
      </c>
      <c r="C40325" s="1">
        <v>42640</v>
      </c>
      <c r="D40325">
        <v>23163</v>
      </c>
      <c r="E40325">
        <v>1</v>
      </c>
      <c r="F40325">
        <v>4</v>
      </c>
      <c r="G40325" t="s">
        <v>52702</v>
      </c>
      <c r="H40325">
        <v>3</v>
      </c>
      <c r="I40325">
        <v>1</v>
      </c>
      <c r="J40325">
        <v>21.49</v>
      </c>
      <c r="K40325">
        <v>8.0373000000000001</v>
      </c>
      <c r="L40325">
        <v>21.49</v>
      </c>
      <c r="M40325">
        <v>1.7192000000000001</v>
      </c>
      <c r="N40325" t="str">
        <f>VLOOKUP(A40325,Product[#All],3)</f>
        <v>Tires and Tubes</v>
      </c>
      <c r="O40325">
        <f>VLOOKUP(Sales[[#This Row],[CustomerKey]],'Customer'!A:Q,8)</f>
        <v>80000</v>
      </c>
      <c r="P40325" t="str">
        <f>IFERROR(VLOOKUP(Sales[[#This Row],[OrderDate]],Calender!A:P,16),"")</f>
        <v>Weekday</v>
      </c>
      <c r="Q40325" s="3" t="b">
        <f>Sales[[#This Row],[TotalProductCost]]&gt;Sales[[#This Row],[SalesAmount]]</f>
        <v>0</v>
      </c>
    </row>
    <row r="40326" spans="1:17" x14ac:dyDescent="0.3">
      <c r="A40326">
        <v>222</v>
      </c>
      <c r="B40326" s="2">
        <v>42633</v>
      </c>
      <c r="C40326" s="1">
        <v>42640</v>
      </c>
      <c r="D40326">
        <v>23163</v>
      </c>
      <c r="E40326">
        <v>1</v>
      </c>
      <c r="F40326">
        <v>4</v>
      </c>
      <c r="G40326" t="s">
        <v>52702</v>
      </c>
      <c r="H40326">
        <v>4</v>
      </c>
      <c r="I40326">
        <v>1</v>
      </c>
      <c r="J40326">
        <v>34.99</v>
      </c>
      <c r="K40326">
        <v>13.0863</v>
      </c>
      <c r="L40326">
        <v>34.99</v>
      </c>
      <c r="M40326">
        <v>2.7991999999999999</v>
      </c>
      <c r="N40326" t="str">
        <f>VLOOKUP(A40326,Product[#All],3)</f>
        <v>Helmets</v>
      </c>
      <c r="O40326">
        <f>VLOOKUP(Sales[[#This Row],[CustomerKey]],'Customer'!A:Q,8)</f>
        <v>80000</v>
      </c>
      <c r="P40326" t="str">
        <f>IFERROR(VLOOKUP(Sales[[#This Row],[OrderDate]],Calender!A:P,16),"")</f>
        <v>Weekday</v>
      </c>
      <c r="Q40326" s="3" t="b">
        <f>Sales[[#This Row],[TotalProductCost]]&gt;Sales[[#This Row],[SalesAmount]]</f>
        <v>0</v>
      </c>
    </row>
    <row r="40327" spans="1:17" x14ac:dyDescent="0.3">
      <c r="A40327">
        <v>605</v>
      </c>
      <c r="B40327" s="2">
        <v>42633</v>
      </c>
      <c r="C40327" s="1">
        <v>42640</v>
      </c>
      <c r="D40327">
        <v>18904</v>
      </c>
      <c r="E40327">
        <v>1</v>
      </c>
      <c r="F40327">
        <v>4</v>
      </c>
      <c r="G40327" t="s">
        <v>52703</v>
      </c>
      <c r="H40327">
        <v>1</v>
      </c>
      <c r="I40327">
        <v>1</v>
      </c>
      <c r="J40327">
        <v>539.99</v>
      </c>
      <c r="K40327">
        <v>343.64960000000002</v>
      </c>
      <c r="L40327">
        <v>539.99</v>
      </c>
      <c r="M40327">
        <v>43.199199999999998</v>
      </c>
      <c r="N40327" t="str">
        <f>VLOOKUP(A40327,Product[#All],3)</f>
        <v>Road Bikes</v>
      </c>
      <c r="O40327">
        <f>VLOOKUP(Sales[[#This Row],[CustomerKey]],'Customer'!A:Q,8)</f>
        <v>30000</v>
      </c>
      <c r="P40327" t="str">
        <f>IFERROR(VLOOKUP(Sales[[#This Row],[OrderDate]],Calender!A:P,16),"")</f>
        <v>Weekday</v>
      </c>
      <c r="Q40327" s="3" t="b">
        <f>Sales[[#This Row],[TotalProductCost]]&gt;Sales[[#This Row],[SalesAmount]]</f>
        <v>0</v>
      </c>
    </row>
    <row r="40328" spans="1:17" x14ac:dyDescent="0.3">
      <c r="A40328">
        <v>477</v>
      </c>
      <c r="B40328" s="2">
        <v>42633</v>
      </c>
      <c r="C40328" s="1">
        <v>42640</v>
      </c>
      <c r="D40328">
        <v>18904</v>
      </c>
      <c r="E40328">
        <v>1</v>
      </c>
      <c r="F40328">
        <v>4</v>
      </c>
      <c r="G40328" t="s">
        <v>52703</v>
      </c>
      <c r="H40328">
        <v>2</v>
      </c>
      <c r="I40328">
        <v>1</v>
      </c>
      <c r="J40328">
        <v>4.99</v>
      </c>
      <c r="K40328">
        <v>1.8663000000000001</v>
      </c>
      <c r="L40328">
        <v>4.99</v>
      </c>
      <c r="M40328">
        <v>0.3992</v>
      </c>
      <c r="N40328" t="str">
        <f>VLOOKUP(A40328,Product[#All],3)</f>
        <v>Bottles and Cages</v>
      </c>
      <c r="O40328">
        <f>VLOOKUP(Sales[[#This Row],[CustomerKey]],'Customer'!A:Q,8)</f>
        <v>30000</v>
      </c>
      <c r="P40328" t="str">
        <f>IFERROR(VLOOKUP(Sales[[#This Row],[OrderDate]],Calender!A:P,16),"")</f>
        <v>Weekday</v>
      </c>
      <c r="Q40328" s="3" t="b">
        <f>Sales[[#This Row],[TotalProductCost]]&gt;Sales[[#This Row],[SalesAmount]]</f>
        <v>0</v>
      </c>
    </row>
    <row r="40329" spans="1:17" x14ac:dyDescent="0.3">
      <c r="A40329">
        <v>479</v>
      </c>
      <c r="B40329" s="2">
        <v>42633</v>
      </c>
      <c r="C40329" s="1">
        <v>42640</v>
      </c>
      <c r="D40329">
        <v>18904</v>
      </c>
      <c r="E40329">
        <v>1</v>
      </c>
      <c r="F40329">
        <v>4</v>
      </c>
      <c r="G40329" t="s">
        <v>52703</v>
      </c>
      <c r="H40329">
        <v>3</v>
      </c>
      <c r="I40329">
        <v>1</v>
      </c>
      <c r="J40329">
        <v>8.99</v>
      </c>
      <c r="K40329">
        <v>3.3622999999999998</v>
      </c>
      <c r="L40329">
        <v>8.99</v>
      </c>
      <c r="M40329">
        <v>0.71919999999999995</v>
      </c>
      <c r="N40329" t="str">
        <f>VLOOKUP(A40329,Product[#All],3)</f>
        <v>Bottles and Cages</v>
      </c>
      <c r="O40329">
        <f>VLOOKUP(Sales[[#This Row],[CustomerKey]],'Customer'!A:Q,8)</f>
        <v>30000</v>
      </c>
      <c r="P40329" t="str">
        <f>IFERROR(VLOOKUP(Sales[[#This Row],[OrderDate]],Calender!A:P,16),"")</f>
        <v>Weekday</v>
      </c>
      <c r="Q40329" s="3" t="b">
        <f>Sales[[#This Row],[TotalProductCost]]&gt;Sales[[#This Row],[SalesAmount]]</f>
        <v>0</v>
      </c>
    </row>
    <row r="40330" spans="1:17" x14ac:dyDescent="0.3">
      <c r="A40330">
        <v>490</v>
      </c>
      <c r="B40330" s="2">
        <v>42633</v>
      </c>
      <c r="C40330" s="1">
        <v>42640</v>
      </c>
      <c r="D40330">
        <v>18904</v>
      </c>
      <c r="E40330">
        <v>1</v>
      </c>
      <c r="F40330">
        <v>4</v>
      </c>
      <c r="G40330" t="s">
        <v>52703</v>
      </c>
      <c r="H40330">
        <v>4</v>
      </c>
      <c r="I40330">
        <v>1</v>
      </c>
      <c r="J40330">
        <v>53.99</v>
      </c>
      <c r="K40330">
        <v>41.572299999999998</v>
      </c>
      <c r="L40330">
        <v>53.99</v>
      </c>
      <c r="M40330">
        <v>4.3192000000000004</v>
      </c>
      <c r="N40330" t="str">
        <f>VLOOKUP(A40330,Product[#All],3)</f>
        <v>Jerseys</v>
      </c>
      <c r="O40330">
        <f>VLOOKUP(Sales[[#This Row],[CustomerKey]],'Customer'!A:Q,8)</f>
        <v>30000</v>
      </c>
      <c r="P40330" t="str">
        <f>IFERROR(VLOOKUP(Sales[[#This Row],[OrderDate]],Calender!A:P,16),"")</f>
        <v>Weekday</v>
      </c>
      <c r="Q40330" s="3" t="b">
        <f>Sales[[#This Row],[TotalProductCost]]&gt;Sales[[#This Row],[SalesAmount]]</f>
        <v>0</v>
      </c>
    </row>
    <row r="40331" spans="1:17" x14ac:dyDescent="0.3">
      <c r="A40331">
        <v>606</v>
      </c>
      <c r="B40331" s="2">
        <v>42633</v>
      </c>
      <c r="C40331" s="1">
        <v>42640</v>
      </c>
      <c r="D40331">
        <v>26683</v>
      </c>
      <c r="E40331">
        <v>2</v>
      </c>
      <c r="F40331">
        <v>6</v>
      </c>
      <c r="G40331" t="s">
        <v>52704</v>
      </c>
      <c r="H40331">
        <v>1</v>
      </c>
      <c r="I40331">
        <v>1</v>
      </c>
      <c r="J40331">
        <v>539.99</v>
      </c>
      <c r="K40331">
        <v>343.64960000000002</v>
      </c>
      <c r="L40331">
        <v>539.99</v>
      </c>
      <c r="M40331">
        <v>43.199199999999998</v>
      </c>
      <c r="N40331" t="str">
        <f>VLOOKUP(A40331,Product[#All],3)</f>
        <v>Road Bikes</v>
      </c>
      <c r="O40331">
        <f>VLOOKUP(Sales[[#This Row],[CustomerKey]],'Customer'!A:Q,8)</f>
        <v>90000</v>
      </c>
      <c r="P40331" t="str">
        <f>IFERROR(VLOOKUP(Sales[[#This Row],[OrderDate]],Calender!A:P,16),"")</f>
        <v>Weekday</v>
      </c>
      <c r="Q40331" s="3" t="b">
        <f>Sales[[#This Row],[TotalProductCost]]&gt;Sales[[#This Row],[SalesAmount]]</f>
        <v>0</v>
      </c>
    </row>
    <row r="40332" spans="1:17" x14ac:dyDescent="0.3">
      <c r="A40332">
        <v>538</v>
      </c>
      <c r="B40332" s="2">
        <v>42633</v>
      </c>
      <c r="C40332" s="1">
        <v>42640</v>
      </c>
      <c r="D40332">
        <v>26683</v>
      </c>
      <c r="E40332">
        <v>1</v>
      </c>
      <c r="F40332">
        <v>6</v>
      </c>
      <c r="G40332" t="s">
        <v>52704</v>
      </c>
      <c r="H40332">
        <v>2</v>
      </c>
      <c r="I40332">
        <v>1</v>
      </c>
      <c r="J40332">
        <v>21.49</v>
      </c>
      <c r="K40332">
        <v>8.0373000000000001</v>
      </c>
      <c r="L40332">
        <v>21.49</v>
      </c>
      <c r="M40332">
        <v>1.7192000000000001</v>
      </c>
      <c r="N40332" t="str">
        <f>VLOOKUP(A40332,Product[#All],3)</f>
        <v>Tires and Tubes</v>
      </c>
      <c r="O40332">
        <f>VLOOKUP(Sales[[#This Row],[CustomerKey]],'Customer'!A:Q,8)</f>
        <v>90000</v>
      </c>
      <c r="P40332" t="str">
        <f>IFERROR(VLOOKUP(Sales[[#This Row],[OrderDate]],Calender!A:P,16),"")</f>
        <v>Weekday</v>
      </c>
      <c r="Q40332" s="3" t="b">
        <f>Sales[[#This Row],[TotalProductCost]]&gt;Sales[[#This Row],[SalesAmount]]</f>
        <v>0</v>
      </c>
    </row>
    <row r="40333" spans="1:17" x14ac:dyDescent="0.3">
      <c r="A40333">
        <v>480</v>
      </c>
      <c r="B40333" s="2">
        <v>42633</v>
      </c>
      <c r="C40333" s="1">
        <v>42640</v>
      </c>
      <c r="D40333">
        <v>26683</v>
      </c>
      <c r="E40333">
        <v>2</v>
      </c>
      <c r="F40333">
        <v>6</v>
      </c>
      <c r="G40333" t="s">
        <v>52704</v>
      </c>
      <c r="H40333">
        <v>3</v>
      </c>
      <c r="I40333">
        <v>1</v>
      </c>
      <c r="J40333">
        <v>2.29</v>
      </c>
      <c r="K40333">
        <v>0.85650000000000004</v>
      </c>
      <c r="L40333">
        <v>2.29</v>
      </c>
      <c r="M40333">
        <v>0.1832</v>
      </c>
      <c r="N40333" t="str">
        <f>VLOOKUP(A40333,Product[#All],3)</f>
        <v>Tires and Tubes</v>
      </c>
      <c r="O40333">
        <f>VLOOKUP(Sales[[#This Row],[CustomerKey]],'Customer'!A:Q,8)</f>
        <v>90000</v>
      </c>
      <c r="P40333" t="str">
        <f>IFERROR(VLOOKUP(Sales[[#This Row],[OrderDate]],Calender!A:P,16),"")</f>
        <v>Weekday</v>
      </c>
      <c r="Q40333" s="3" t="b">
        <f>Sales[[#This Row],[TotalProductCost]]&gt;Sales[[#This Row],[SalesAmount]]</f>
        <v>0</v>
      </c>
    </row>
    <row r="40334" spans="1:17" x14ac:dyDescent="0.3">
      <c r="A40334">
        <v>484</v>
      </c>
      <c r="B40334" s="2">
        <v>42633</v>
      </c>
      <c r="C40334" s="1">
        <v>42640</v>
      </c>
      <c r="D40334">
        <v>26683</v>
      </c>
      <c r="E40334">
        <v>1</v>
      </c>
      <c r="F40334">
        <v>6</v>
      </c>
      <c r="G40334" t="s">
        <v>52704</v>
      </c>
      <c r="H40334">
        <v>4</v>
      </c>
      <c r="I40334">
        <v>1</v>
      </c>
      <c r="J40334">
        <v>7.95</v>
      </c>
      <c r="K40334">
        <v>2.9733000000000001</v>
      </c>
      <c r="L40334">
        <v>7.95</v>
      </c>
      <c r="M40334">
        <v>0.63600000000000001</v>
      </c>
      <c r="N40334" t="str">
        <f>VLOOKUP(A40334,Product[#All],3)</f>
        <v>Cleaners</v>
      </c>
      <c r="O40334">
        <f>VLOOKUP(Sales[[#This Row],[CustomerKey]],'Customer'!A:Q,8)</f>
        <v>90000</v>
      </c>
      <c r="P40334" t="str">
        <f>IFERROR(VLOOKUP(Sales[[#This Row],[OrderDate]],Calender!A:P,16),"")</f>
        <v>Weekday</v>
      </c>
      <c r="Q40334" s="3" t="b">
        <f>Sales[[#This Row],[TotalProductCost]]&gt;Sales[[#This Row],[SalesAmount]]</f>
        <v>0</v>
      </c>
    </row>
    <row r="40335" spans="1:17" x14ac:dyDescent="0.3">
      <c r="A40335">
        <v>386</v>
      </c>
      <c r="B40335" s="2">
        <v>42633</v>
      </c>
      <c r="C40335" s="1">
        <v>42640</v>
      </c>
      <c r="D40335">
        <v>21156</v>
      </c>
      <c r="E40335">
        <v>1</v>
      </c>
      <c r="F40335">
        <v>1</v>
      </c>
      <c r="G40335" t="s">
        <v>52705</v>
      </c>
      <c r="H40335">
        <v>1</v>
      </c>
      <c r="I40335">
        <v>1</v>
      </c>
      <c r="J40335">
        <v>1120.49</v>
      </c>
      <c r="K40335">
        <v>713.07979999999998</v>
      </c>
      <c r="L40335">
        <v>1120.49</v>
      </c>
      <c r="M40335">
        <v>89.639200000000002</v>
      </c>
      <c r="N40335" t="str">
        <f>VLOOKUP(A40335,Product[#All],3)</f>
        <v>Road Bikes</v>
      </c>
      <c r="O40335">
        <f>VLOOKUP(Sales[[#This Row],[CustomerKey]],'Customer'!A:Q,8)</f>
        <v>60000</v>
      </c>
      <c r="P40335" t="str">
        <f>IFERROR(VLOOKUP(Sales[[#This Row],[OrderDate]],Calender!A:P,16),"")</f>
        <v>Weekday</v>
      </c>
      <c r="Q40335" s="3" t="b">
        <f>Sales[[#This Row],[TotalProductCost]]&gt;Sales[[#This Row],[SalesAmount]]</f>
        <v>0</v>
      </c>
    </row>
    <row r="40336" spans="1:17" x14ac:dyDescent="0.3">
      <c r="A40336">
        <v>539</v>
      </c>
      <c r="B40336" s="2">
        <v>42633</v>
      </c>
      <c r="C40336" s="1">
        <v>42640</v>
      </c>
      <c r="D40336">
        <v>21156</v>
      </c>
      <c r="E40336">
        <v>1</v>
      </c>
      <c r="F40336">
        <v>1</v>
      </c>
      <c r="G40336" t="s">
        <v>52705</v>
      </c>
      <c r="H40336">
        <v>2</v>
      </c>
      <c r="I40336">
        <v>1</v>
      </c>
      <c r="J40336">
        <v>24.99</v>
      </c>
      <c r="K40336">
        <v>9.3462999999999994</v>
      </c>
      <c r="L40336">
        <v>24.99</v>
      </c>
      <c r="M40336">
        <v>1.9992000000000001</v>
      </c>
      <c r="N40336" t="str">
        <f>VLOOKUP(A40336,Product[#All],3)</f>
        <v>Tires and Tubes</v>
      </c>
      <c r="O40336">
        <f>VLOOKUP(Sales[[#This Row],[CustomerKey]],'Customer'!A:Q,8)</f>
        <v>60000</v>
      </c>
      <c r="P40336" t="str">
        <f>IFERROR(VLOOKUP(Sales[[#This Row],[OrderDate]],Calender!A:P,16),"")</f>
        <v>Weekday</v>
      </c>
      <c r="Q40336" s="3" t="b">
        <f>Sales[[#This Row],[TotalProductCost]]&gt;Sales[[#This Row],[SalesAmount]]</f>
        <v>0</v>
      </c>
    </row>
    <row r="40337" spans="1:17" x14ac:dyDescent="0.3">
      <c r="A40337">
        <v>529</v>
      </c>
      <c r="B40337" s="2">
        <v>42633</v>
      </c>
      <c r="C40337" s="1">
        <v>42640</v>
      </c>
      <c r="D40337">
        <v>21156</v>
      </c>
      <c r="E40337">
        <v>1</v>
      </c>
      <c r="F40337">
        <v>1</v>
      </c>
      <c r="G40337" t="s">
        <v>52705</v>
      </c>
      <c r="H40337">
        <v>3</v>
      </c>
      <c r="I40337">
        <v>1</v>
      </c>
      <c r="J40337">
        <v>3.99</v>
      </c>
      <c r="K40337">
        <v>1.4923</v>
      </c>
      <c r="L40337">
        <v>3.99</v>
      </c>
      <c r="M40337">
        <v>0.31919999999999998</v>
      </c>
      <c r="N40337" t="str">
        <f>VLOOKUP(A40337,Product[#All],3)</f>
        <v>Tires and Tubes</v>
      </c>
      <c r="O40337">
        <f>VLOOKUP(Sales[[#This Row],[CustomerKey]],'Customer'!A:Q,8)</f>
        <v>60000</v>
      </c>
      <c r="P40337" t="str">
        <f>IFERROR(VLOOKUP(Sales[[#This Row],[OrderDate]],Calender!A:P,16),"")</f>
        <v>Weekday</v>
      </c>
      <c r="Q40337" s="3" t="b">
        <f>Sales[[#This Row],[TotalProductCost]]&gt;Sales[[#This Row],[SalesAmount]]</f>
        <v>0</v>
      </c>
    </row>
    <row r="40338" spans="1:17" x14ac:dyDescent="0.3">
      <c r="A40338">
        <v>386</v>
      </c>
      <c r="B40338" s="2">
        <v>42633</v>
      </c>
      <c r="C40338" s="1">
        <v>42640</v>
      </c>
      <c r="D40338">
        <v>21235</v>
      </c>
      <c r="E40338">
        <v>1</v>
      </c>
      <c r="F40338">
        <v>4</v>
      </c>
      <c r="G40338" t="s">
        <v>52706</v>
      </c>
      <c r="H40338">
        <v>1</v>
      </c>
      <c r="I40338">
        <v>1</v>
      </c>
      <c r="J40338">
        <v>1120.49</v>
      </c>
      <c r="K40338">
        <v>713.07979999999998</v>
      </c>
      <c r="L40338">
        <v>1120.49</v>
      </c>
      <c r="M40338">
        <v>89.639200000000002</v>
      </c>
      <c r="N40338" t="str">
        <f>VLOOKUP(A40338,Product[#All],3)</f>
        <v>Road Bikes</v>
      </c>
      <c r="O40338">
        <f>VLOOKUP(Sales[[#This Row],[CustomerKey]],'Customer'!A:Q,8)</f>
        <v>40000</v>
      </c>
      <c r="P40338" t="str">
        <f>IFERROR(VLOOKUP(Sales[[#This Row],[OrderDate]],Calender!A:P,16),"")</f>
        <v>Weekday</v>
      </c>
      <c r="Q40338" s="3" t="b">
        <f>Sales[[#This Row],[TotalProductCost]]&gt;Sales[[#This Row],[SalesAmount]]</f>
        <v>0</v>
      </c>
    </row>
    <row r="40339" spans="1:17" x14ac:dyDescent="0.3">
      <c r="A40339">
        <v>479</v>
      </c>
      <c r="B40339" s="2">
        <v>42633</v>
      </c>
      <c r="C40339" s="1">
        <v>42640</v>
      </c>
      <c r="D40339">
        <v>21235</v>
      </c>
      <c r="E40339">
        <v>1</v>
      </c>
      <c r="F40339">
        <v>4</v>
      </c>
      <c r="G40339" t="s">
        <v>52706</v>
      </c>
      <c r="H40339">
        <v>2</v>
      </c>
      <c r="I40339">
        <v>1</v>
      </c>
      <c r="J40339">
        <v>8.99</v>
      </c>
      <c r="K40339">
        <v>3.3622999999999998</v>
      </c>
      <c r="L40339">
        <v>8.99</v>
      </c>
      <c r="M40339">
        <v>0.71919999999999995</v>
      </c>
      <c r="N40339" t="str">
        <f>VLOOKUP(A40339,Product[#All],3)</f>
        <v>Bottles and Cages</v>
      </c>
      <c r="O40339">
        <f>VLOOKUP(Sales[[#This Row],[CustomerKey]],'Customer'!A:Q,8)</f>
        <v>40000</v>
      </c>
      <c r="P40339" t="str">
        <f>IFERROR(VLOOKUP(Sales[[#This Row],[OrderDate]],Calender!A:P,16),"")</f>
        <v>Weekday</v>
      </c>
      <c r="Q40339" s="3" t="b">
        <f>Sales[[#This Row],[TotalProductCost]]&gt;Sales[[#This Row],[SalesAmount]]</f>
        <v>0</v>
      </c>
    </row>
    <row r="40340" spans="1:17" x14ac:dyDescent="0.3">
      <c r="A40340">
        <v>477</v>
      </c>
      <c r="B40340" s="2">
        <v>42633</v>
      </c>
      <c r="C40340" s="1">
        <v>42640</v>
      </c>
      <c r="D40340">
        <v>21235</v>
      </c>
      <c r="E40340">
        <v>1</v>
      </c>
      <c r="F40340">
        <v>4</v>
      </c>
      <c r="G40340" t="s">
        <v>52706</v>
      </c>
      <c r="H40340">
        <v>3</v>
      </c>
      <c r="I40340">
        <v>1</v>
      </c>
      <c r="J40340">
        <v>4.99</v>
      </c>
      <c r="K40340">
        <v>1.8663000000000001</v>
      </c>
      <c r="L40340">
        <v>4.99</v>
      </c>
      <c r="M40340">
        <v>0.3992</v>
      </c>
      <c r="N40340" t="str">
        <f>VLOOKUP(A40340,Product[#All],3)</f>
        <v>Bottles and Cages</v>
      </c>
      <c r="O40340">
        <f>VLOOKUP(Sales[[#This Row],[CustomerKey]],'Customer'!A:Q,8)</f>
        <v>40000</v>
      </c>
      <c r="P40340" t="str">
        <f>IFERROR(VLOOKUP(Sales[[#This Row],[OrderDate]],Calender!A:P,16),"")</f>
        <v>Weekday</v>
      </c>
      <c r="Q40340" s="3" t="b">
        <f>Sales[[#This Row],[TotalProductCost]]&gt;Sales[[#This Row],[SalesAmount]]</f>
        <v>0</v>
      </c>
    </row>
    <row r="40341" spans="1:17" x14ac:dyDescent="0.3">
      <c r="A40341">
        <v>384</v>
      </c>
      <c r="B40341" s="2">
        <v>42633</v>
      </c>
      <c r="C40341" s="1">
        <v>42640</v>
      </c>
      <c r="D40341">
        <v>21246</v>
      </c>
      <c r="E40341">
        <v>2</v>
      </c>
      <c r="F40341">
        <v>4</v>
      </c>
      <c r="G40341" t="s">
        <v>52707</v>
      </c>
      <c r="H40341">
        <v>1</v>
      </c>
      <c r="I40341">
        <v>1</v>
      </c>
      <c r="J40341">
        <v>1120.49</v>
      </c>
      <c r="K40341">
        <v>713.07979999999998</v>
      </c>
      <c r="L40341">
        <v>1120.49</v>
      </c>
      <c r="M40341">
        <v>89.639200000000002</v>
      </c>
      <c r="N40341" t="str">
        <f>VLOOKUP(A40341,Product[#All],3)</f>
        <v>Road Bikes</v>
      </c>
      <c r="O40341">
        <f>VLOOKUP(Sales[[#This Row],[CustomerKey]],'Customer'!A:Q,8)</f>
        <v>40000</v>
      </c>
      <c r="P40341" t="str">
        <f>IFERROR(VLOOKUP(Sales[[#This Row],[OrderDate]],Calender!A:P,16),"")</f>
        <v>Weekday</v>
      </c>
      <c r="Q40341" s="3" t="b">
        <f>Sales[[#This Row],[TotalProductCost]]&gt;Sales[[#This Row],[SalesAmount]]</f>
        <v>0</v>
      </c>
    </row>
    <row r="40342" spans="1:17" x14ac:dyDescent="0.3">
      <c r="A40342">
        <v>237</v>
      </c>
      <c r="B40342" s="2">
        <v>42633</v>
      </c>
      <c r="C40342" s="1">
        <v>42640</v>
      </c>
      <c r="D40342">
        <v>21246</v>
      </c>
      <c r="E40342">
        <v>2</v>
      </c>
      <c r="F40342">
        <v>4</v>
      </c>
      <c r="G40342" t="s">
        <v>52707</v>
      </c>
      <c r="H40342">
        <v>2</v>
      </c>
      <c r="I40342">
        <v>1</v>
      </c>
      <c r="J40342">
        <v>49.99</v>
      </c>
      <c r="K40342">
        <v>38.4923</v>
      </c>
      <c r="L40342">
        <v>49.99</v>
      </c>
      <c r="M40342">
        <v>3.9992000000000001</v>
      </c>
      <c r="N40342" t="str">
        <f>VLOOKUP(A40342,Product[#All],3)</f>
        <v>Jerseys</v>
      </c>
      <c r="O40342">
        <f>VLOOKUP(Sales[[#This Row],[CustomerKey]],'Customer'!A:Q,8)</f>
        <v>40000</v>
      </c>
      <c r="P40342" t="str">
        <f>IFERROR(VLOOKUP(Sales[[#This Row],[OrderDate]],Calender!A:P,16),"")</f>
        <v>Weekday</v>
      </c>
      <c r="Q40342" s="3" t="b">
        <f>Sales[[#This Row],[TotalProductCost]]&gt;Sales[[#This Row],[SalesAmount]]</f>
        <v>0</v>
      </c>
    </row>
    <row r="40343" spans="1:17" x14ac:dyDescent="0.3">
      <c r="A40343">
        <v>465</v>
      </c>
      <c r="B40343" s="2">
        <v>42633</v>
      </c>
      <c r="C40343" s="1">
        <v>42640</v>
      </c>
      <c r="D40343">
        <v>21246</v>
      </c>
      <c r="E40343">
        <v>1</v>
      </c>
      <c r="F40343">
        <v>4</v>
      </c>
      <c r="G40343" t="s">
        <v>52707</v>
      </c>
      <c r="H40343">
        <v>3</v>
      </c>
      <c r="I40343">
        <v>1</v>
      </c>
      <c r="J40343">
        <v>24.49</v>
      </c>
      <c r="K40343">
        <v>9.1593</v>
      </c>
      <c r="L40343">
        <v>24.49</v>
      </c>
      <c r="M40343">
        <v>1.9592000000000001</v>
      </c>
      <c r="N40343" t="str">
        <f>VLOOKUP(A40343,Product[#All],3)</f>
        <v>Gloves</v>
      </c>
      <c r="O40343">
        <f>VLOOKUP(Sales[[#This Row],[CustomerKey]],'Customer'!A:Q,8)</f>
        <v>40000</v>
      </c>
      <c r="P40343" t="str">
        <f>IFERROR(VLOOKUP(Sales[[#This Row],[OrderDate]],Calender!A:P,16),"")</f>
        <v>Weekday</v>
      </c>
      <c r="Q40343" s="3" t="b">
        <f>Sales[[#This Row],[TotalProductCost]]&gt;Sales[[#This Row],[SalesAmount]]</f>
        <v>0</v>
      </c>
    </row>
    <row r="40344" spans="1:17" x14ac:dyDescent="0.3">
      <c r="A40344">
        <v>582</v>
      </c>
      <c r="B40344" s="2">
        <v>42633</v>
      </c>
      <c r="C40344" s="1">
        <v>42640</v>
      </c>
      <c r="D40344">
        <v>18052</v>
      </c>
      <c r="E40344">
        <v>1</v>
      </c>
      <c r="F40344">
        <v>4</v>
      </c>
      <c r="G40344" t="s">
        <v>52708</v>
      </c>
      <c r="H40344">
        <v>1</v>
      </c>
      <c r="I40344">
        <v>1</v>
      </c>
      <c r="J40344">
        <v>1700.99</v>
      </c>
      <c r="K40344">
        <v>1082.51</v>
      </c>
      <c r="L40344">
        <v>1700.99</v>
      </c>
      <c r="M40344">
        <v>136.07919999999999</v>
      </c>
      <c r="N40344" t="str">
        <f>VLOOKUP(A40344,Product[#All],3)</f>
        <v>Saddles</v>
      </c>
      <c r="O40344">
        <f>VLOOKUP(Sales[[#This Row],[CustomerKey]],'Customer'!A:Q,8)</f>
        <v>60000</v>
      </c>
      <c r="P40344" t="str">
        <f>IFERROR(VLOOKUP(Sales[[#This Row],[OrderDate]],Calender!A:P,16),"")</f>
        <v>Weekday</v>
      </c>
      <c r="Q40344" s="3" t="b">
        <f>Sales[[#This Row],[TotalProductCost]]&gt;Sales[[#This Row],[SalesAmount]]</f>
        <v>0</v>
      </c>
    </row>
    <row r="40345" spans="1:17" x14ac:dyDescent="0.3">
      <c r="A40345">
        <v>217</v>
      </c>
      <c r="B40345" s="2">
        <v>42633</v>
      </c>
      <c r="C40345" s="1">
        <v>42640</v>
      </c>
      <c r="D40345">
        <v>18052</v>
      </c>
      <c r="E40345">
        <v>1</v>
      </c>
      <c r="F40345">
        <v>4</v>
      </c>
      <c r="G40345" t="s">
        <v>52708</v>
      </c>
      <c r="H40345">
        <v>2</v>
      </c>
      <c r="I40345">
        <v>1</v>
      </c>
      <c r="J40345">
        <v>34.99</v>
      </c>
      <c r="K40345">
        <v>13.0863</v>
      </c>
      <c r="L40345">
        <v>34.99</v>
      </c>
      <c r="M40345">
        <v>2.7991999999999999</v>
      </c>
      <c r="N40345" t="str">
        <f>VLOOKUP(A40345,Product[#All],3)</f>
        <v>Helmets</v>
      </c>
      <c r="O40345">
        <f>VLOOKUP(Sales[[#This Row],[CustomerKey]],'Customer'!A:Q,8)</f>
        <v>60000</v>
      </c>
      <c r="P40345" t="str">
        <f>IFERROR(VLOOKUP(Sales[[#This Row],[OrderDate]],Calender!A:P,16),"")</f>
        <v>Weekday</v>
      </c>
      <c r="Q40345" s="3" t="b">
        <f>Sales[[#This Row],[TotalProductCost]]&gt;Sales[[#This Row],[SalesAmount]]</f>
        <v>0</v>
      </c>
    </row>
    <row r="40346" spans="1:17" x14ac:dyDescent="0.3">
      <c r="A40346">
        <v>582</v>
      </c>
      <c r="B40346" s="2">
        <v>42633</v>
      </c>
      <c r="C40346" s="1">
        <v>42640</v>
      </c>
      <c r="D40346">
        <v>17868</v>
      </c>
      <c r="E40346">
        <v>1</v>
      </c>
      <c r="F40346">
        <v>4</v>
      </c>
      <c r="G40346" t="s">
        <v>52709</v>
      </c>
      <c r="H40346">
        <v>1</v>
      </c>
      <c r="I40346">
        <v>1</v>
      </c>
      <c r="J40346">
        <v>1700.99</v>
      </c>
      <c r="K40346">
        <v>1082.51</v>
      </c>
      <c r="L40346">
        <v>1700.99</v>
      </c>
      <c r="M40346">
        <v>136.07919999999999</v>
      </c>
      <c r="N40346" t="str">
        <f>VLOOKUP(A40346,Product[#All],3)</f>
        <v>Saddles</v>
      </c>
      <c r="O40346">
        <f>VLOOKUP(Sales[[#This Row],[CustomerKey]],'Customer'!A:Q,8)</f>
        <v>60000</v>
      </c>
      <c r="P40346" t="str">
        <f>IFERROR(VLOOKUP(Sales[[#This Row],[OrderDate]],Calender!A:P,16),"")</f>
        <v>Weekday</v>
      </c>
      <c r="Q40346" s="3" t="b">
        <f>Sales[[#This Row],[TotalProductCost]]&gt;Sales[[#This Row],[SalesAmount]]</f>
        <v>0</v>
      </c>
    </row>
    <row r="40347" spans="1:17" x14ac:dyDescent="0.3">
      <c r="A40347">
        <v>217</v>
      </c>
      <c r="B40347" s="2">
        <v>42633</v>
      </c>
      <c r="C40347" s="1">
        <v>42640</v>
      </c>
      <c r="D40347">
        <v>17868</v>
      </c>
      <c r="E40347">
        <v>1</v>
      </c>
      <c r="F40347">
        <v>4</v>
      </c>
      <c r="G40347" t="s">
        <v>52709</v>
      </c>
      <c r="H40347">
        <v>2</v>
      </c>
      <c r="I40347">
        <v>1</v>
      </c>
      <c r="J40347">
        <v>34.99</v>
      </c>
      <c r="K40347">
        <v>13.0863</v>
      </c>
      <c r="L40347">
        <v>34.99</v>
      </c>
      <c r="M40347">
        <v>2.7991999999999999</v>
      </c>
      <c r="N40347" t="str">
        <f>VLOOKUP(A40347,Product[#All],3)</f>
        <v>Helmets</v>
      </c>
      <c r="O40347">
        <f>VLOOKUP(Sales[[#This Row],[CustomerKey]],'Customer'!A:Q,8)</f>
        <v>60000</v>
      </c>
      <c r="P40347" t="str">
        <f>IFERROR(VLOOKUP(Sales[[#This Row],[OrderDate]],Calender!A:P,16),"")</f>
        <v>Weekday</v>
      </c>
      <c r="Q40347" s="3" t="b">
        <f>Sales[[#This Row],[TotalProductCost]]&gt;Sales[[#This Row],[SalesAmount]]</f>
        <v>0</v>
      </c>
    </row>
    <row r="40348" spans="1:17" x14ac:dyDescent="0.3">
      <c r="A40348">
        <v>606</v>
      </c>
      <c r="B40348" s="2">
        <v>42633</v>
      </c>
      <c r="C40348" s="1">
        <v>42640</v>
      </c>
      <c r="D40348">
        <v>27802</v>
      </c>
      <c r="E40348">
        <v>2</v>
      </c>
      <c r="F40348">
        <v>10</v>
      </c>
      <c r="G40348" t="s">
        <v>52710</v>
      </c>
      <c r="H40348">
        <v>1</v>
      </c>
      <c r="I40348">
        <v>1</v>
      </c>
      <c r="J40348">
        <v>539.99</v>
      </c>
      <c r="K40348">
        <v>343.64960000000002</v>
      </c>
      <c r="L40348">
        <v>539.99</v>
      </c>
      <c r="M40348">
        <v>43.199199999999998</v>
      </c>
      <c r="N40348" t="str">
        <f>VLOOKUP(A40348,Product[#All],3)</f>
        <v>Road Bikes</v>
      </c>
      <c r="O40348">
        <f>VLOOKUP(Sales[[#This Row],[CustomerKey]],'Customer'!A:Q,8)</f>
        <v>30000</v>
      </c>
      <c r="P40348" t="str">
        <f>IFERROR(VLOOKUP(Sales[[#This Row],[OrderDate]],Calender!A:P,16),"")</f>
        <v>Weekday</v>
      </c>
      <c r="Q40348" s="3" t="b">
        <f>Sales[[#This Row],[TotalProductCost]]&gt;Sales[[#This Row],[SalesAmount]]</f>
        <v>0</v>
      </c>
    </row>
    <row r="40349" spans="1:17" x14ac:dyDescent="0.3">
      <c r="A40349">
        <v>538</v>
      </c>
      <c r="B40349" s="2">
        <v>42633</v>
      </c>
      <c r="C40349" s="1">
        <v>42640</v>
      </c>
      <c r="D40349">
        <v>27802</v>
      </c>
      <c r="E40349">
        <v>1</v>
      </c>
      <c r="F40349">
        <v>10</v>
      </c>
      <c r="G40349" t="s">
        <v>52710</v>
      </c>
      <c r="H40349">
        <v>2</v>
      </c>
      <c r="I40349">
        <v>1</v>
      </c>
      <c r="J40349">
        <v>21.49</v>
      </c>
      <c r="K40349">
        <v>8.0373000000000001</v>
      </c>
      <c r="L40349">
        <v>21.49</v>
      </c>
      <c r="M40349">
        <v>1.7192000000000001</v>
      </c>
      <c r="N40349" t="str">
        <f>VLOOKUP(A40349,Product[#All],3)</f>
        <v>Tires and Tubes</v>
      </c>
      <c r="O40349">
        <f>VLOOKUP(Sales[[#This Row],[CustomerKey]],'Customer'!A:Q,8)</f>
        <v>30000</v>
      </c>
      <c r="P40349" t="str">
        <f>IFERROR(VLOOKUP(Sales[[#This Row],[OrderDate]],Calender!A:P,16),"")</f>
        <v>Weekday</v>
      </c>
      <c r="Q40349" s="3" t="b">
        <f>Sales[[#This Row],[TotalProductCost]]&gt;Sales[[#This Row],[SalesAmount]]</f>
        <v>0</v>
      </c>
    </row>
    <row r="40350" spans="1:17" x14ac:dyDescent="0.3">
      <c r="A40350">
        <v>606</v>
      </c>
      <c r="B40350" s="2">
        <v>42633</v>
      </c>
      <c r="C40350" s="1">
        <v>42640</v>
      </c>
      <c r="D40350">
        <v>12398</v>
      </c>
      <c r="E40350">
        <v>2</v>
      </c>
      <c r="F40350">
        <v>7</v>
      </c>
      <c r="G40350" t="s">
        <v>52711</v>
      </c>
      <c r="H40350">
        <v>1</v>
      </c>
      <c r="I40350">
        <v>1</v>
      </c>
      <c r="J40350">
        <v>539.99</v>
      </c>
      <c r="K40350">
        <v>343.64960000000002</v>
      </c>
      <c r="L40350">
        <v>539.99</v>
      </c>
      <c r="M40350">
        <v>43.199199999999998</v>
      </c>
      <c r="N40350" t="str">
        <f>VLOOKUP(A40350,Product[#All],3)</f>
        <v>Road Bikes</v>
      </c>
      <c r="O40350">
        <f>VLOOKUP(Sales[[#This Row],[CustomerKey]],'Customer'!A:Q,8)</f>
        <v>40000</v>
      </c>
      <c r="P40350" t="str">
        <f>IFERROR(VLOOKUP(Sales[[#This Row],[OrderDate]],Calender!A:P,16),"")</f>
        <v>Weekday</v>
      </c>
      <c r="Q40350" s="3" t="b">
        <f>Sales[[#This Row],[TotalProductCost]]&gt;Sales[[#This Row],[SalesAmount]]</f>
        <v>0</v>
      </c>
    </row>
    <row r="40351" spans="1:17" x14ac:dyDescent="0.3">
      <c r="A40351">
        <v>538</v>
      </c>
      <c r="B40351" s="2">
        <v>42633</v>
      </c>
      <c r="C40351" s="1">
        <v>42640</v>
      </c>
      <c r="D40351">
        <v>12398</v>
      </c>
      <c r="E40351">
        <v>1</v>
      </c>
      <c r="F40351">
        <v>7</v>
      </c>
      <c r="G40351" t="s">
        <v>52711</v>
      </c>
      <c r="H40351">
        <v>2</v>
      </c>
      <c r="I40351">
        <v>1</v>
      </c>
      <c r="J40351">
        <v>21.49</v>
      </c>
      <c r="K40351">
        <v>8.0373000000000001</v>
      </c>
      <c r="L40351">
        <v>21.49</v>
      </c>
      <c r="M40351">
        <v>1.7192000000000001</v>
      </c>
      <c r="N40351" t="str">
        <f>VLOOKUP(A40351,Product[#All],3)</f>
        <v>Tires and Tubes</v>
      </c>
      <c r="O40351">
        <f>VLOOKUP(Sales[[#This Row],[CustomerKey]],'Customer'!A:Q,8)</f>
        <v>40000</v>
      </c>
      <c r="P40351" t="str">
        <f>IFERROR(VLOOKUP(Sales[[#This Row],[OrderDate]],Calender!A:P,16),"")</f>
        <v>Weekday</v>
      </c>
      <c r="Q40351" s="3" t="b">
        <f>Sales[[#This Row],[TotalProductCost]]&gt;Sales[[#This Row],[SalesAmount]]</f>
        <v>0</v>
      </c>
    </row>
    <row r="40352" spans="1:17" x14ac:dyDescent="0.3">
      <c r="A40352">
        <v>529</v>
      </c>
      <c r="B40352" s="2">
        <v>42633</v>
      </c>
      <c r="C40352" s="1">
        <v>42640</v>
      </c>
      <c r="D40352">
        <v>12398</v>
      </c>
      <c r="E40352">
        <v>1</v>
      </c>
      <c r="F40352">
        <v>7</v>
      </c>
      <c r="G40352" t="s">
        <v>52711</v>
      </c>
      <c r="H40352">
        <v>3</v>
      </c>
      <c r="I40352">
        <v>1</v>
      </c>
      <c r="J40352">
        <v>3.99</v>
      </c>
      <c r="K40352">
        <v>1.4923</v>
      </c>
      <c r="L40352">
        <v>3.99</v>
      </c>
      <c r="M40352">
        <v>0.31919999999999998</v>
      </c>
      <c r="N40352" t="str">
        <f>VLOOKUP(A40352,Product[#All],3)</f>
        <v>Tires and Tubes</v>
      </c>
      <c r="O40352">
        <f>VLOOKUP(Sales[[#This Row],[CustomerKey]],'Customer'!A:Q,8)</f>
        <v>40000</v>
      </c>
      <c r="P40352" t="str">
        <f>IFERROR(VLOOKUP(Sales[[#This Row],[OrderDate]],Calender!A:P,16),"")</f>
        <v>Weekday</v>
      </c>
      <c r="Q40352" s="3" t="b">
        <f>Sales[[#This Row],[TotalProductCost]]&gt;Sales[[#This Row],[SalesAmount]]</f>
        <v>0</v>
      </c>
    </row>
    <row r="40353" spans="1:17" x14ac:dyDescent="0.3">
      <c r="A40353">
        <v>217</v>
      </c>
      <c r="B40353" s="2">
        <v>42633</v>
      </c>
      <c r="C40353" s="1">
        <v>42640</v>
      </c>
      <c r="D40353">
        <v>12398</v>
      </c>
      <c r="E40353">
        <v>1</v>
      </c>
      <c r="F40353">
        <v>7</v>
      </c>
      <c r="G40353" t="s">
        <v>52711</v>
      </c>
      <c r="H40353">
        <v>4</v>
      </c>
      <c r="I40353">
        <v>1</v>
      </c>
      <c r="J40353">
        <v>34.99</v>
      </c>
      <c r="K40353">
        <v>13.0863</v>
      </c>
      <c r="L40353">
        <v>34.99</v>
      </c>
      <c r="M40353">
        <v>2.7991999999999999</v>
      </c>
      <c r="N40353" t="str">
        <f>VLOOKUP(A40353,Product[#All],3)</f>
        <v>Helmets</v>
      </c>
      <c r="O40353">
        <f>VLOOKUP(Sales[[#This Row],[CustomerKey]],'Customer'!A:Q,8)</f>
        <v>40000</v>
      </c>
      <c r="P40353" t="str">
        <f>IFERROR(VLOOKUP(Sales[[#This Row],[OrderDate]],Calender!A:P,16),"")</f>
        <v>Weekday</v>
      </c>
      <c r="Q40353" s="3" t="b">
        <f>Sales[[#This Row],[TotalProductCost]]&gt;Sales[[#This Row],[SalesAmount]]</f>
        <v>0</v>
      </c>
    </row>
    <row r="40354" spans="1:17" x14ac:dyDescent="0.3">
      <c r="A40354">
        <v>573</v>
      </c>
      <c r="B40354" s="2">
        <v>42633</v>
      </c>
      <c r="C40354" s="1">
        <v>42640</v>
      </c>
      <c r="D40354">
        <v>12355</v>
      </c>
      <c r="E40354">
        <v>1</v>
      </c>
      <c r="F40354">
        <v>9</v>
      </c>
      <c r="G40354" t="s">
        <v>52712</v>
      </c>
      <c r="H40354">
        <v>1</v>
      </c>
      <c r="I40354">
        <v>1</v>
      </c>
      <c r="J40354">
        <v>2384.0700000000002</v>
      </c>
      <c r="K40354">
        <v>1481.9378999999999</v>
      </c>
      <c r="L40354">
        <v>2384.0700000000002</v>
      </c>
      <c r="M40354">
        <v>190.72559999999999</v>
      </c>
      <c r="N40354" t="str">
        <f>VLOOKUP(A40354,Product[#All],3)</f>
        <v>Saddles</v>
      </c>
      <c r="O40354">
        <f>VLOOKUP(Sales[[#This Row],[CustomerKey]],'Customer'!A:Q,8)</f>
        <v>120000</v>
      </c>
      <c r="P40354" t="str">
        <f>IFERROR(VLOOKUP(Sales[[#This Row],[OrderDate]],Calender!A:P,16),"")</f>
        <v>Weekday</v>
      </c>
      <c r="Q40354" s="3" t="b">
        <f>Sales[[#This Row],[TotalProductCost]]&gt;Sales[[#This Row],[SalesAmount]]</f>
        <v>0</v>
      </c>
    </row>
    <row r="40355" spans="1:17" x14ac:dyDescent="0.3">
      <c r="A40355">
        <v>541</v>
      </c>
      <c r="B40355" s="2">
        <v>42633</v>
      </c>
      <c r="C40355" s="1">
        <v>42640</v>
      </c>
      <c r="D40355">
        <v>12355</v>
      </c>
      <c r="E40355">
        <v>1</v>
      </c>
      <c r="F40355">
        <v>9</v>
      </c>
      <c r="G40355" t="s">
        <v>52712</v>
      </c>
      <c r="H40355">
        <v>2</v>
      </c>
      <c r="I40355">
        <v>1</v>
      </c>
      <c r="J40355">
        <v>28.99</v>
      </c>
      <c r="K40355">
        <v>10.8423</v>
      </c>
      <c r="L40355">
        <v>28.99</v>
      </c>
      <c r="M40355">
        <v>2.3191999999999999</v>
      </c>
      <c r="N40355" t="str">
        <f>VLOOKUP(A40355,Product[#All],3)</f>
        <v>Tires and Tubes</v>
      </c>
      <c r="O40355">
        <f>VLOOKUP(Sales[[#This Row],[CustomerKey]],'Customer'!A:Q,8)</f>
        <v>120000</v>
      </c>
      <c r="P40355" t="str">
        <f>IFERROR(VLOOKUP(Sales[[#This Row],[OrderDate]],Calender!A:P,16),"")</f>
        <v>Weekday</v>
      </c>
      <c r="Q40355" s="3" t="b">
        <f>Sales[[#This Row],[TotalProductCost]]&gt;Sales[[#This Row],[SalesAmount]]</f>
        <v>0</v>
      </c>
    </row>
    <row r="40356" spans="1:17" x14ac:dyDescent="0.3">
      <c r="A40356">
        <v>530</v>
      </c>
      <c r="B40356" s="2">
        <v>42633</v>
      </c>
      <c r="C40356" s="1">
        <v>42640</v>
      </c>
      <c r="D40356">
        <v>12355</v>
      </c>
      <c r="E40356">
        <v>1</v>
      </c>
      <c r="F40356">
        <v>9</v>
      </c>
      <c r="G40356" t="s">
        <v>52712</v>
      </c>
      <c r="H40356">
        <v>3</v>
      </c>
      <c r="I40356">
        <v>1</v>
      </c>
      <c r="J40356">
        <v>4.99</v>
      </c>
      <c r="K40356">
        <v>1.8663000000000001</v>
      </c>
      <c r="L40356">
        <v>4.99</v>
      </c>
      <c r="M40356">
        <v>0.3992</v>
      </c>
      <c r="N40356" t="str">
        <f>VLOOKUP(A40356,Product[#All],3)</f>
        <v>Tires and Tubes</v>
      </c>
      <c r="O40356">
        <f>VLOOKUP(Sales[[#This Row],[CustomerKey]],'Customer'!A:Q,8)</f>
        <v>120000</v>
      </c>
      <c r="P40356" t="str">
        <f>IFERROR(VLOOKUP(Sales[[#This Row],[OrderDate]],Calender!A:P,16),"")</f>
        <v>Weekday</v>
      </c>
      <c r="Q40356" s="3" t="b">
        <f>Sales[[#This Row],[TotalProductCost]]&gt;Sales[[#This Row],[SalesAmount]]</f>
        <v>0</v>
      </c>
    </row>
    <row r="40357" spans="1:17" x14ac:dyDescent="0.3">
      <c r="A40357">
        <v>575</v>
      </c>
      <c r="B40357" s="2">
        <v>42633</v>
      </c>
      <c r="C40357" s="1">
        <v>42640</v>
      </c>
      <c r="D40357">
        <v>12680</v>
      </c>
      <c r="E40357">
        <v>1</v>
      </c>
      <c r="F40357">
        <v>9</v>
      </c>
      <c r="G40357" t="s">
        <v>52713</v>
      </c>
      <c r="H40357">
        <v>1</v>
      </c>
      <c r="I40357">
        <v>1</v>
      </c>
      <c r="J40357">
        <v>2384.0700000000002</v>
      </c>
      <c r="K40357">
        <v>1481.9378999999999</v>
      </c>
      <c r="L40357">
        <v>2384.0700000000002</v>
      </c>
      <c r="M40357">
        <v>190.72559999999999</v>
      </c>
      <c r="N40357" t="str">
        <f>VLOOKUP(A40357,Product[#All],3)</f>
        <v>Saddles</v>
      </c>
      <c r="O40357">
        <f>VLOOKUP(Sales[[#This Row],[CustomerKey]],'Customer'!A:Q,8)</f>
        <v>80000</v>
      </c>
      <c r="P40357" t="str">
        <f>IFERROR(VLOOKUP(Sales[[#This Row],[OrderDate]],Calender!A:P,16),"")</f>
        <v>Weekday</v>
      </c>
      <c r="Q40357" s="3" t="b">
        <f>Sales[[#This Row],[TotalProductCost]]&gt;Sales[[#This Row],[SalesAmount]]</f>
        <v>0</v>
      </c>
    </row>
    <row r="40358" spans="1:17" x14ac:dyDescent="0.3">
      <c r="A40358">
        <v>479</v>
      </c>
      <c r="B40358" s="2">
        <v>42633</v>
      </c>
      <c r="C40358" s="1">
        <v>42640</v>
      </c>
      <c r="D40358">
        <v>12680</v>
      </c>
      <c r="E40358">
        <v>1</v>
      </c>
      <c r="F40358">
        <v>9</v>
      </c>
      <c r="G40358" t="s">
        <v>52713</v>
      </c>
      <c r="H40358">
        <v>2</v>
      </c>
      <c r="I40358">
        <v>1</v>
      </c>
      <c r="J40358">
        <v>8.99</v>
      </c>
      <c r="K40358">
        <v>3.3622999999999998</v>
      </c>
      <c r="L40358">
        <v>8.99</v>
      </c>
      <c r="M40358">
        <v>0.71919999999999995</v>
      </c>
      <c r="N40358" t="str">
        <f>VLOOKUP(A40358,Product[#All],3)</f>
        <v>Bottles and Cages</v>
      </c>
      <c r="O40358">
        <f>VLOOKUP(Sales[[#This Row],[CustomerKey]],'Customer'!A:Q,8)</f>
        <v>80000</v>
      </c>
      <c r="P40358" t="str">
        <f>IFERROR(VLOOKUP(Sales[[#This Row],[OrderDate]],Calender!A:P,16),"")</f>
        <v>Weekday</v>
      </c>
      <c r="Q40358" s="3" t="b">
        <f>Sales[[#This Row],[TotalProductCost]]&gt;Sales[[#This Row],[SalesAmount]]</f>
        <v>0</v>
      </c>
    </row>
    <row r="40359" spans="1:17" x14ac:dyDescent="0.3">
      <c r="A40359">
        <v>477</v>
      </c>
      <c r="B40359" s="2">
        <v>42633</v>
      </c>
      <c r="C40359" s="1">
        <v>42640</v>
      </c>
      <c r="D40359">
        <v>12680</v>
      </c>
      <c r="E40359">
        <v>1</v>
      </c>
      <c r="F40359">
        <v>9</v>
      </c>
      <c r="G40359" t="s">
        <v>52713</v>
      </c>
      <c r="H40359">
        <v>3</v>
      </c>
      <c r="I40359">
        <v>1</v>
      </c>
      <c r="J40359">
        <v>4.99</v>
      </c>
      <c r="K40359">
        <v>1.8663000000000001</v>
      </c>
      <c r="L40359">
        <v>4.99</v>
      </c>
      <c r="M40359">
        <v>0.3992</v>
      </c>
      <c r="N40359" t="str">
        <f>VLOOKUP(A40359,Product[#All],3)</f>
        <v>Bottles and Cages</v>
      </c>
      <c r="O40359">
        <f>VLOOKUP(Sales[[#This Row],[CustomerKey]],'Customer'!A:Q,8)</f>
        <v>80000</v>
      </c>
      <c r="P40359" t="str">
        <f>IFERROR(VLOOKUP(Sales[[#This Row],[OrderDate]],Calender!A:P,16),"")</f>
        <v>Weekday</v>
      </c>
      <c r="Q40359" s="3" t="b">
        <f>Sales[[#This Row],[TotalProductCost]]&gt;Sales[[#This Row],[SalesAmount]]</f>
        <v>0</v>
      </c>
    </row>
    <row r="40360" spans="1:17" x14ac:dyDescent="0.3">
      <c r="A40360">
        <v>488</v>
      </c>
      <c r="B40360" s="2">
        <v>42633</v>
      </c>
      <c r="C40360" s="1">
        <v>42640</v>
      </c>
      <c r="D40360">
        <v>12680</v>
      </c>
      <c r="E40360">
        <v>1</v>
      </c>
      <c r="F40360">
        <v>9</v>
      </c>
      <c r="G40360" t="s">
        <v>52713</v>
      </c>
      <c r="H40360">
        <v>4</v>
      </c>
      <c r="I40360">
        <v>1</v>
      </c>
      <c r="J40360">
        <v>53.99</v>
      </c>
      <c r="K40360">
        <v>41.572299999999998</v>
      </c>
      <c r="L40360">
        <v>53.99</v>
      </c>
      <c r="M40360">
        <v>4.3192000000000004</v>
      </c>
      <c r="N40360" t="str">
        <f>VLOOKUP(A40360,Product[#All],3)</f>
        <v>Jerseys</v>
      </c>
      <c r="O40360">
        <f>VLOOKUP(Sales[[#This Row],[CustomerKey]],'Customer'!A:Q,8)</f>
        <v>80000</v>
      </c>
      <c r="P40360" t="str">
        <f>IFERROR(VLOOKUP(Sales[[#This Row],[OrderDate]],Calender!A:P,16),"")</f>
        <v>Weekday</v>
      </c>
      <c r="Q40360" s="3" t="b">
        <f>Sales[[#This Row],[TotalProductCost]]&gt;Sales[[#This Row],[SalesAmount]]</f>
        <v>0</v>
      </c>
    </row>
    <row r="40361" spans="1:17" x14ac:dyDescent="0.3">
      <c r="A40361">
        <v>225</v>
      </c>
      <c r="B40361" s="2">
        <v>42633</v>
      </c>
      <c r="C40361" s="1">
        <v>42640</v>
      </c>
      <c r="D40361">
        <v>12680</v>
      </c>
      <c r="E40361">
        <v>1</v>
      </c>
      <c r="F40361">
        <v>9</v>
      </c>
      <c r="G40361" t="s">
        <v>52713</v>
      </c>
      <c r="H40361">
        <v>5</v>
      </c>
      <c r="I40361">
        <v>1</v>
      </c>
      <c r="J40361">
        <v>8.99</v>
      </c>
      <c r="K40361">
        <v>6.9222999999999999</v>
      </c>
      <c r="L40361">
        <v>8.99</v>
      </c>
      <c r="M40361">
        <v>0.71919999999999995</v>
      </c>
      <c r="N40361" t="str">
        <f>VLOOKUP(A40361,Product[#All],3)</f>
        <v>Caps</v>
      </c>
      <c r="O40361">
        <f>VLOOKUP(Sales[[#This Row],[CustomerKey]],'Customer'!A:Q,8)</f>
        <v>80000</v>
      </c>
      <c r="P40361" t="str">
        <f>IFERROR(VLOOKUP(Sales[[#This Row],[OrderDate]],Calender!A:P,16),"")</f>
        <v>Weekday</v>
      </c>
      <c r="Q40361" s="3" t="b">
        <f>Sales[[#This Row],[TotalProductCost]]&gt;Sales[[#This Row],[SalesAmount]]</f>
        <v>0</v>
      </c>
    </row>
    <row r="40362" spans="1:17" x14ac:dyDescent="0.3">
      <c r="A40362">
        <v>581</v>
      </c>
      <c r="B40362" s="2">
        <v>42634</v>
      </c>
      <c r="C40362" s="1">
        <v>42641</v>
      </c>
      <c r="D40362">
        <v>22451</v>
      </c>
      <c r="E40362">
        <v>1</v>
      </c>
      <c r="F40362">
        <v>10</v>
      </c>
      <c r="G40362" t="s">
        <v>52714</v>
      </c>
      <c r="H40362">
        <v>1</v>
      </c>
      <c r="I40362">
        <v>2</v>
      </c>
      <c r="J40362">
        <v>850.495</v>
      </c>
      <c r="K40362">
        <v>1082.51</v>
      </c>
      <c r="L40362">
        <v>1700.99</v>
      </c>
      <c r="M40362">
        <v>136.07919999999999</v>
      </c>
      <c r="N40362" t="str">
        <f>VLOOKUP(A40362,Product[#All],3)</f>
        <v>Saddles</v>
      </c>
      <c r="O40362">
        <f>VLOOKUP(Sales[[#This Row],[CustomerKey]],'Customer'!A:Q,8)</f>
        <v>50000</v>
      </c>
      <c r="P40362" t="str">
        <f>IFERROR(VLOOKUP(Sales[[#This Row],[OrderDate]],Calender!A:P,16),"")</f>
        <v>Weekday</v>
      </c>
      <c r="Q40362" s="3" t="b">
        <f>Sales[[#This Row],[TotalProductCost]]&gt;Sales[[#This Row],[SalesAmount]]</f>
        <v>0</v>
      </c>
    </row>
    <row r="40363" spans="1:17" x14ac:dyDescent="0.3">
      <c r="A40363">
        <v>225</v>
      </c>
      <c r="B40363" s="2">
        <v>42634</v>
      </c>
      <c r="C40363" s="1">
        <v>42641</v>
      </c>
      <c r="D40363">
        <v>22451</v>
      </c>
      <c r="E40363">
        <v>1</v>
      </c>
      <c r="F40363">
        <v>10</v>
      </c>
      <c r="G40363" t="s">
        <v>52714</v>
      </c>
      <c r="H40363">
        <v>2</v>
      </c>
      <c r="I40363">
        <v>2</v>
      </c>
      <c r="J40363">
        <v>4.4950000000000001</v>
      </c>
      <c r="K40363">
        <v>6.9222999999999999</v>
      </c>
      <c r="L40363">
        <v>8.99</v>
      </c>
      <c r="M40363">
        <v>0.71919999999999995</v>
      </c>
      <c r="N40363" t="str">
        <f>VLOOKUP(A40363,Product[#All],3)</f>
        <v>Caps</v>
      </c>
      <c r="O40363">
        <f>VLOOKUP(Sales[[#This Row],[CustomerKey]],'Customer'!A:Q,8)</f>
        <v>50000</v>
      </c>
      <c r="P40363" t="str">
        <f>IFERROR(VLOOKUP(Sales[[#This Row],[OrderDate]],Calender!A:P,16),"")</f>
        <v>Weekday</v>
      </c>
      <c r="Q40363" s="3" t="b">
        <f>Sales[[#This Row],[TotalProductCost]]&gt;Sales[[#This Row],[SalesAmount]]</f>
        <v>0</v>
      </c>
    </row>
    <row r="40364" spans="1:17" x14ac:dyDescent="0.3">
      <c r="A40364">
        <v>580</v>
      </c>
      <c r="B40364" s="2">
        <v>42634</v>
      </c>
      <c r="C40364" s="1">
        <v>42641</v>
      </c>
      <c r="D40364">
        <v>22422</v>
      </c>
      <c r="E40364">
        <v>1</v>
      </c>
      <c r="F40364">
        <v>10</v>
      </c>
      <c r="G40364" t="s">
        <v>52715</v>
      </c>
      <c r="H40364">
        <v>1</v>
      </c>
      <c r="I40364">
        <v>2</v>
      </c>
      <c r="J40364">
        <v>850.495</v>
      </c>
      <c r="K40364">
        <v>1082.51</v>
      </c>
      <c r="L40364">
        <v>1700.99</v>
      </c>
      <c r="M40364">
        <v>136.07919999999999</v>
      </c>
      <c r="N40364" t="str">
        <f>VLOOKUP(A40364,Product[#All],3)</f>
        <v>Saddles</v>
      </c>
      <c r="O40364">
        <f>VLOOKUP(Sales[[#This Row],[CustomerKey]],'Customer'!A:Q,8)</f>
        <v>30000</v>
      </c>
      <c r="P40364" t="str">
        <f>IFERROR(VLOOKUP(Sales[[#This Row],[OrderDate]],Calender!A:P,16),"")</f>
        <v>Weekday</v>
      </c>
      <c r="Q40364" s="3" t="b">
        <f>Sales[[#This Row],[TotalProductCost]]&gt;Sales[[#This Row],[SalesAmount]]</f>
        <v>0</v>
      </c>
    </row>
    <row r="40365" spans="1:17" x14ac:dyDescent="0.3">
      <c r="A40365">
        <v>214</v>
      </c>
      <c r="B40365" s="2">
        <v>42634</v>
      </c>
      <c r="C40365" s="1">
        <v>42641</v>
      </c>
      <c r="D40365">
        <v>22422</v>
      </c>
      <c r="E40365">
        <v>1</v>
      </c>
      <c r="F40365">
        <v>10</v>
      </c>
      <c r="G40365" t="s">
        <v>52715</v>
      </c>
      <c r="H40365">
        <v>2</v>
      </c>
      <c r="I40365">
        <v>2</v>
      </c>
      <c r="J40365">
        <v>17.495000000000001</v>
      </c>
      <c r="K40365">
        <v>13.0863</v>
      </c>
      <c r="L40365">
        <v>34.99</v>
      </c>
      <c r="M40365">
        <v>2.7991999999999999</v>
      </c>
      <c r="N40365" t="str">
        <f>VLOOKUP(A40365,Product[#All],3)</f>
        <v>Helmets</v>
      </c>
      <c r="O40365">
        <f>VLOOKUP(Sales[[#This Row],[CustomerKey]],'Customer'!A:Q,8)</f>
        <v>30000</v>
      </c>
      <c r="P40365" t="str">
        <f>IFERROR(VLOOKUP(Sales[[#This Row],[OrderDate]],Calender!A:P,16),"")</f>
        <v>Weekday</v>
      </c>
      <c r="Q40365" s="3" t="b">
        <f>Sales[[#This Row],[TotalProductCost]]&gt;Sales[[#This Row],[SalesAmount]]</f>
        <v>0</v>
      </c>
    </row>
    <row r="40366" spans="1:17" x14ac:dyDescent="0.3">
      <c r="A40366">
        <v>539</v>
      </c>
      <c r="B40366" s="2">
        <v>42634</v>
      </c>
      <c r="C40366" s="1">
        <v>42641</v>
      </c>
      <c r="D40366">
        <v>14320</v>
      </c>
      <c r="E40366">
        <v>1</v>
      </c>
      <c r="F40366">
        <v>9</v>
      </c>
      <c r="G40366" t="s">
        <v>52716</v>
      </c>
      <c r="H40366">
        <v>1</v>
      </c>
      <c r="I40366">
        <v>2</v>
      </c>
      <c r="J40366">
        <v>12.494999999999999</v>
      </c>
      <c r="K40366">
        <v>9.3462999999999994</v>
      </c>
      <c r="L40366">
        <v>24.99</v>
      </c>
      <c r="M40366">
        <v>1.9992000000000001</v>
      </c>
      <c r="N40366" t="str">
        <f>VLOOKUP(A40366,Product[#All],3)</f>
        <v>Tires and Tubes</v>
      </c>
      <c r="O40366">
        <f>VLOOKUP(Sales[[#This Row],[CustomerKey]],'Customer'!A:Q,8)</f>
        <v>70000</v>
      </c>
      <c r="P40366" t="str">
        <f>IFERROR(VLOOKUP(Sales[[#This Row],[OrderDate]],Calender!A:P,16),"")</f>
        <v>Weekday</v>
      </c>
      <c r="Q40366" s="3" t="b">
        <f>Sales[[#This Row],[TotalProductCost]]&gt;Sales[[#This Row],[SalesAmount]]</f>
        <v>0</v>
      </c>
    </row>
    <row r="40367" spans="1:17" x14ac:dyDescent="0.3">
      <c r="A40367">
        <v>529</v>
      </c>
      <c r="B40367" s="2">
        <v>42634</v>
      </c>
      <c r="C40367" s="1">
        <v>42641</v>
      </c>
      <c r="D40367">
        <v>14320</v>
      </c>
      <c r="E40367">
        <v>1</v>
      </c>
      <c r="F40367">
        <v>9</v>
      </c>
      <c r="G40367" t="s">
        <v>52716</v>
      </c>
      <c r="H40367">
        <v>2</v>
      </c>
      <c r="I40367">
        <v>2</v>
      </c>
      <c r="J40367">
        <v>1.9950000000000001</v>
      </c>
      <c r="K40367">
        <v>1.4923</v>
      </c>
      <c r="L40367">
        <v>3.99</v>
      </c>
      <c r="M40367">
        <v>0.31919999999999998</v>
      </c>
      <c r="N40367" t="str">
        <f>VLOOKUP(A40367,Product[#All],3)</f>
        <v>Tires and Tubes</v>
      </c>
      <c r="O40367">
        <f>VLOOKUP(Sales[[#This Row],[CustomerKey]],'Customer'!A:Q,8)</f>
        <v>70000</v>
      </c>
      <c r="P40367" t="str">
        <f>IFERROR(VLOOKUP(Sales[[#This Row],[OrderDate]],Calender!A:P,16),"")</f>
        <v>Weekday</v>
      </c>
      <c r="Q40367" s="3" t="b">
        <f>Sales[[#This Row],[TotalProductCost]]&gt;Sales[[#This Row],[SalesAmount]]</f>
        <v>0</v>
      </c>
    </row>
    <row r="40368" spans="1:17" x14ac:dyDescent="0.3">
      <c r="A40368">
        <v>483</v>
      </c>
      <c r="B40368" s="2">
        <v>42634</v>
      </c>
      <c r="C40368" s="1">
        <v>42641</v>
      </c>
      <c r="D40368">
        <v>14320</v>
      </c>
      <c r="E40368">
        <v>1</v>
      </c>
      <c r="F40368">
        <v>9</v>
      </c>
      <c r="G40368" t="s">
        <v>52716</v>
      </c>
      <c r="H40368">
        <v>3</v>
      </c>
      <c r="I40368">
        <v>2</v>
      </c>
      <c r="J40368">
        <v>60</v>
      </c>
      <c r="K40368">
        <v>44.88</v>
      </c>
      <c r="L40368">
        <v>120</v>
      </c>
      <c r="M40368">
        <v>9.6</v>
      </c>
      <c r="N40368" t="str">
        <f>VLOOKUP(A40368,Product[#All],3)</f>
        <v>Bike Racks</v>
      </c>
      <c r="O40368">
        <f>VLOOKUP(Sales[[#This Row],[CustomerKey]],'Customer'!A:Q,8)</f>
        <v>70000</v>
      </c>
      <c r="P40368" t="str">
        <f>IFERROR(VLOOKUP(Sales[[#This Row],[OrderDate]],Calender!A:P,16),"")</f>
        <v>Weekday</v>
      </c>
      <c r="Q40368" s="3" t="b">
        <f>Sales[[#This Row],[TotalProductCost]]&gt;Sales[[#This Row],[SalesAmount]]</f>
        <v>0</v>
      </c>
    </row>
    <row r="40369" spans="1:17" x14ac:dyDescent="0.3">
      <c r="A40369">
        <v>488</v>
      </c>
      <c r="B40369" s="2">
        <v>42634</v>
      </c>
      <c r="C40369" s="1">
        <v>42641</v>
      </c>
      <c r="D40369">
        <v>14320</v>
      </c>
      <c r="E40369">
        <v>1</v>
      </c>
      <c r="F40369">
        <v>9</v>
      </c>
      <c r="G40369" t="s">
        <v>52716</v>
      </c>
      <c r="H40369">
        <v>4</v>
      </c>
      <c r="I40369">
        <v>2</v>
      </c>
      <c r="J40369">
        <v>26.995000000000001</v>
      </c>
      <c r="K40369">
        <v>41.572299999999998</v>
      </c>
      <c r="L40369">
        <v>53.99</v>
      </c>
      <c r="M40369">
        <v>4.3192000000000004</v>
      </c>
      <c r="N40369" t="str">
        <f>VLOOKUP(A40369,Product[#All],3)</f>
        <v>Jerseys</v>
      </c>
      <c r="O40369">
        <f>VLOOKUP(Sales[[#This Row],[CustomerKey]],'Customer'!A:Q,8)</f>
        <v>70000</v>
      </c>
      <c r="P40369" t="str">
        <f>IFERROR(VLOOKUP(Sales[[#This Row],[OrderDate]],Calender!A:P,16),"")</f>
        <v>Weekday</v>
      </c>
      <c r="Q40369" s="3" t="b">
        <f>Sales[[#This Row],[TotalProductCost]]&gt;Sales[[#This Row],[SalesAmount]]</f>
        <v>0</v>
      </c>
    </row>
    <row r="40370" spans="1:17" x14ac:dyDescent="0.3">
      <c r="A40370">
        <v>225</v>
      </c>
      <c r="B40370" s="2">
        <v>42634</v>
      </c>
      <c r="C40370" s="1">
        <v>42641</v>
      </c>
      <c r="D40370">
        <v>14320</v>
      </c>
      <c r="E40370">
        <v>1</v>
      </c>
      <c r="F40370">
        <v>9</v>
      </c>
      <c r="G40370" t="s">
        <v>52716</v>
      </c>
      <c r="H40370">
        <v>5</v>
      </c>
      <c r="I40370">
        <v>2</v>
      </c>
      <c r="J40370">
        <v>4.4950000000000001</v>
      </c>
      <c r="K40370">
        <v>6.9222999999999999</v>
      </c>
      <c r="L40370">
        <v>8.99</v>
      </c>
      <c r="M40370">
        <v>0.71919999999999995</v>
      </c>
      <c r="N40370" t="str">
        <f>VLOOKUP(A40370,Product[#All],3)</f>
        <v>Caps</v>
      </c>
      <c r="O40370">
        <f>VLOOKUP(Sales[[#This Row],[CustomerKey]],'Customer'!A:Q,8)</f>
        <v>70000</v>
      </c>
      <c r="P40370" t="str">
        <f>IFERROR(VLOOKUP(Sales[[#This Row],[OrderDate]],Calender!A:P,16),"")</f>
        <v>Weekday</v>
      </c>
      <c r="Q40370" s="3" t="b">
        <f>Sales[[#This Row],[TotalProductCost]]&gt;Sales[[#This Row],[SalesAmount]]</f>
        <v>0</v>
      </c>
    </row>
    <row r="40371" spans="1:17" x14ac:dyDescent="0.3">
      <c r="A40371">
        <v>537</v>
      </c>
      <c r="B40371" s="2">
        <v>42634</v>
      </c>
      <c r="C40371" s="1">
        <v>42641</v>
      </c>
      <c r="D40371">
        <v>27495</v>
      </c>
      <c r="E40371">
        <v>1</v>
      </c>
      <c r="F40371">
        <v>9</v>
      </c>
      <c r="G40371" t="s">
        <v>52717</v>
      </c>
      <c r="H40371">
        <v>1</v>
      </c>
      <c r="I40371">
        <v>2</v>
      </c>
      <c r="J40371">
        <v>17.5</v>
      </c>
      <c r="K40371">
        <v>13.09</v>
      </c>
      <c r="L40371">
        <v>35</v>
      </c>
      <c r="M40371">
        <v>2.8</v>
      </c>
      <c r="N40371" t="str">
        <f>VLOOKUP(A40371,Product[#All],3)</f>
        <v>Tires and Tubes</v>
      </c>
      <c r="O40371">
        <f>VLOOKUP(Sales[[#This Row],[CustomerKey]],'Customer'!A:Q,8)</f>
        <v>40000</v>
      </c>
      <c r="P40371" t="str">
        <f>IFERROR(VLOOKUP(Sales[[#This Row],[OrderDate]],Calender!A:P,16),"")</f>
        <v>Weekday</v>
      </c>
      <c r="Q40371" s="3" t="b">
        <f>Sales[[#This Row],[TotalProductCost]]&gt;Sales[[#This Row],[SalesAmount]]</f>
        <v>0</v>
      </c>
    </row>
    <row r="40372" spans="1:17" x14ac:dyDescent="0.3">
      <c r="A40372">
        <v>528</v>
      </c>
      <c r="B40372" s="2">
        <v>42634</v>
      </c>
      <c r="C40372" s="1">
        <v>42641</v>
      </c>
      <c r="D40372">
        <v>21881</v>
      </c>
      <c r="E40372">
        <v>1</v>
      </c>
      <c r="F40372">
        <v>9</v>
      </c>
      <c r="G40372" t="s">
        <v>52718</v>
      </c>
      <c r="H40372">
        <v>1</v>
      </c>
      <c r="I40372">
        <v>2</v>
      </c>
      <c r="J40372">
        <v>2.4950000000000001</v>
      </c>
      <c r="K40372">
        <v>1.8663000000000001</v>
      </c>
      <c r="L40372">
        <v>4.99</v>
      </c>
      <c r="M40372">
        <v>0.3992</v>
      </c>
      <c r="N40372" t="str">
        <f>VLOOKUP(A40372,Product[#All],3)</f>
        <v>Tires and Tubes</v>
      </c>
      <c r="O40372">
        <f>VLOOKUP(Sales[[#This Row],[CustomerKey]],'Customer'!A:Q,8)</f>
        <v>80000</v>
      </c>
      <c r="P40372" t="str">
        <f>IFERROR(VLOOKUP(Sales[[#This Row],[OrderDate]],Calender!A:P,16),"")</f>
        <v>Weekday</v>
      </c>
      <c r="Q40372" s="3" t="b">
        <f>Sales[[#This Row],[TotalProductCost]]&gt;Sales[[#This Row],[SalesAmount]]</f>
        <v>0</v>
      </c>
    </row>
    <row r="40373" spans="1:17" x14ac:dyDescent="0.3">
      <c r="A40373">
        <v>537</v>
      </c>
      <c r="B40373" s="2">
        <v>42634</v>
      </c>
      <c r="C40373" s="1">
        <v>42641</v>
      </c>
      <c r="D40373">
        <v>21881</v>
      </c>
      <c r="E40373">
        <v>1</v>
      </c>
      <c r="F40373">
        <v>9</v>
      </c>
      <c r="G40373" t="s">
        <v>52718</v>
      </c>
      <c r="H40373">
        <v>2</v>
      </c>
      <c r="I40373">
        <v>2</v>
      </c>
      <c r="J40373">
        <v>17.5</v>
      </c>
      <c r="K40373">
        <v>13.09</v>
      </c>
      <c r="L40373">
        <v>35</v>
      </c>
      <c r="M40373">
        <v>2.8</v>
      </c>
      <c r="N40373" t="str">
        <f>VLOOKUP(A40373,Product[#All],3)</f>
        <v>Tires and Tubes</v>
      </c>
      <c r="O40373">
        <f>VLOOKUP(Sales[[#This Row],[CustomerKey]],'Customer'!A:Q,8)</f>
        <v>80000</v>
      </c>
      <c r="P40373" t="str">
        <f>IFERROR(VLOOKUP(Sales[[#This Row],[OrderDate]],Calender!A:P,16),"")</f>
        <v>Weekday</v>
      </c>
      <c r="Q40373" s="3" t="b">
        <f>Sales[[#This Row],[TotalProductCost]]&gt;Sales[[#This Row],[SalesAmount]]</f>
        <v>0</v>
      </c>
    </row>
    <row r="40374" spans="1:17" x14ac:dyDescent="0.3">
      <c r="A40374">
        <v>222</v>
      </c>
      <c r="B40374" s="2">
        <v>42634</v>
      </c>
      <c r="C40374" s="1">
        <v>42641</v>
      </c>
      <c r="D40374">
        <v>21881</v>
      </c>
      <c r="E40374">
        <v>1</v>
      </c>
      <c r="F40374">
        <v>9</v>
      </c>
      <c r="G40374" t="s">
        <v>52718</v>
      </c>
      <c r="H40374">
        <v>3</v>
      </c>
      <c r="I40374">
        <v>2</v>
      </c>
      <c r="J40374">
        <v>17.495000000000001</v>
      </c>
      <c r="K40374">
        <v>13.0863</v>
      </c>
      <c r="L40374">
        <v>34.99</v>
      </c>
      <c r="M40374">
        <v>2.7991999999999999</v>
      </c>
      <c r="N40374" t="str">
        <f>VLOOKUP(A40374,Product[#All],3)</f>
        <v>Helmets</v>
      </c>
      <c r="O40374">
        <f>VLOOKUP(Sales[[#This Row],[CustomerKey]],'Customer'!A:Q,8)</f>
        <v>80000</v>
      </c>
      <c r="P40374" t="str">
        <f>IFERROR(VLOOKUP(Sales[[#This Row],[OrderDate]],Calender!A:P,16),"")</f>
        <v>Weekday</v>
      </c>
      <c r="Q40374" s="3" t="b">
        <f>Sales[[#This Row],[TotalProductCost]]&gt;Sales[[#This Row],[SalesAmount]]</f>
        <v>0</v>
      </c>
    </row>
    <row r="40375" spans="1:17" x14ac:dyDescent="0.3">
      <c r="A40375">
        <v>490</v>
      </c>
      <c r="B40375" s="2">
        <v>42634</v>
      </c>
      <c r="C40375" s="1">
        <v>42641</v>
      </c>
      <c r="D40375">
        <v>21881</v>
      </c>
      <c r="E40375">
        <v>1</v>
      </c>
      <c r="F40375">
        <v>9</v>
      </c>
      <c r="G40375" t="s">
        <v>52718</v>
      </c>
      <c r="H40375">
        <v>4</v>
      </c>
      <c r="I40375">
        <v>2</v>
      </c>
      <c r="J40375">
        <v>26.995000000000001</v>
      </c>
      <c r="K40375">
        <v>41.572299999999998</v>
      </c>
      <c r="L40375">
        <v>53.99</v>
      </c>
      <c r="M40375">
        <v>4.3192000000000004</v>
      </c>
      <c r="N40375" t="str">
        <f>VLOOKUP(A40375,Product[#All],3)</f>
        <v>Jerseys</v>
      </c>
      <c r="O40375">
        <f>VLOOKUP(Sales[[#This Row],[CustomerKey]],'Customer'!A:Q,8)</f>
        <v>80000</v>
      </c>
      <c r="P40375" t="str">
        <f>IFERROR(VLOOKUP(Sales[[#This Row],[OrderDate]],Calender!A:P,16),"")</f>
        <v>Weekday</v>
      </c>
      <c r="Q40375" s="3" t="b">
        <f>Sales[[#This Row],[TotalProductCost]]&gt;Sales[[#This Row],[SalesAmount]]</f>
        <v>0</v>
      </c>
    </row>
    <row r="40376" spans="1:17" x14ac:dyDescent="0.3">
      <c r="A40376">
        <v>477</v>
      </c>
      <c r="B40376" s="2">
        <v>42634</v>
      </c>
      <c r="C40376" s="1">
        <v>42641</v>
      </c>
      <c r="D40376">
        <v>22960</v>
      </c>
      <c r="E40376">
        <v>1</v>
      </c>
      <c r="F40376">
        <v>9</v>
      </c>
      <c r="G40376" t="s">
        <v>52719</v>
      </c>
      <c r="H40376">
        <v>1</v>
      </c>
      <c r="I40376">
        <v>2</v>
      </c>
      <c r="J40376">
        <v>2.4950000000000001</v>
      </c>
      <c r="K40376">
        <v>1.8663000000000001</v>
      </c>
      <c r="L40376">
        <v>4.99</v>
      </c>
      <c r="M40376">
        <v>0.3992</v>
      </c>
      <c r="N40376" t="str">
        <f>VLOOKUP(A40376,Product[#All],3)</f>
        <v>Bottles and Cages</v>
      </c>
      <c r="O40376">
        <f>VLOOKUP(Sales[[#This Row],[CustomerKey]],'Customer'!A:Q,8)</f>
        <v>70000</v>
      </c>
      <c r="P40376" t="str">
        <f>IFERROR(VLOOKUP(Sales[[#This Row],[OrderDate]],Calender!A:P,16),"")</f>
        <v>Weekday</v>
      </c>
      <c r="Q40376" s="3" t="b">
        <f>Sales[[#This Row],[TotalProductCost]]&gt;Sales[[#This Row],[SalesAmount]]</f>
        <v>0</v>
      </c>
    </row>
    <row r="40377" spans="1:17" x14ac:dyDescent="0.3">
      <c r="A40377">
        <v>529</v>
      </c>
      <c r="B40377" s="2">
        <v>42634</v>
      </c>
      <c r="C40377" s="1">
        <v>42641</v>
      </c>
      <c r="D40377">
        <v>12361</v>
      </c>
      <c r="E40377">
        <v>1</v>
      </c>
      <c r="F40377">
        <v>9</v>
      </c>
      <c r="G40377" t="s">
        <v>52720</v>
      </c>
      <c r="H40377">
        <v>1</v>
      </c>
      <c r="I40377">
        <v>2</v>
      </c>
      <c r="J40377">
        <v>1.9950000000000001</v>
      </c>
      <c r="K40377">
        <v>1.4923</v>
      </c>
      <c r="L40377">
        <v>3.99</v>
      </c>
      <c r="M40377">
        <v>0.31919999999999998</v>
      </c>
      <c r="N40377" t="str">
        <f>VLOOKUP(A40377,Product[#All],3)</f>
        <v>Tires and Tubes</v>
      </c>
      <c r="O40377">
        <f>VLOOKUP(Sales[[#This Row],[CustomerKey]],'Customer'!A:Q,8)</f>
        <v>160000</v>
      </c>
      <c r="P40377" t="str">
        <f>IFERROR(VLOOKUP(Sales[[#This Row],[OrderDate]],Calender!A:P,16),"")</f>
        <v>Weekday</v>
      </c>
      <c r="Q40377" s="3" t="b">
        <f>Sales[[#This Row],[TotalProductCost]]&gt;Sales[[#This Row],[SalesAmount]]</f>
        <v>0</v>
      </c>
    </row>
    <row r="40378" spans="1:17" x14ac:dyDescent="0.3">
      <c r="A40378">
        <v>486</v>
      </c>
      <c r="B40378" s="2">
        <v>42634</v>
      </c>
      <c r="C40378" s="1">
        <v>42641</v>
      </c>
      <c r="D40378">
        <v>12361</v>
      </c>
      <c r="E40378">
        <v>1</v>
      </c>
      <c r="F40378">
        <v>9</v>
      </c>
      <c r="G40378" t="s">
        <v>52720</v>
      </c>
      <c r="H40378">
        <v>2</v>
      </c>
      <c r="I40378">
        <v>2</v>
      </c>
      <c r="J40378">
        <v>79.5</v>
      </c>
      <c r="K40378">
        <v>59.466000000000001</v>
      </c>
      <c r="L40378">
        <v>159</v>
      </c>
      <c r="M40378">
        <v>12.72</v>
      </c>
      <c r="N40378" t="str">
        <f>VLOOKUP(A40378,Product[#All],3)</f>
        <v>Bike Stands</v>
      </c>
      <c r="O40378">
        <f>VLOOKUP(Sales[[#This Row],[CustomerKey]],'Customer'!A:Q,8)</f>
        <v>160000</v>
      </c>
      <c r="P40378" t="str">
        <f>IFERROR(VLOOKUP(Sales[[#This Row],[OrderDate]],Calender!A:P,16),"")</f>
        <v>Weekday</v>
      </c>
      <c r="Q40378" s="3" t="b">
        <f>Sales[[#This Row],[TotalProductCost]]&gt;Sales[[#This Row],[SalesAmount]]</f>
        <v>0</v>
      </c>
    </row>
    <row r="40379" spans="1:17" x14ac:dyDescent="0.3">
      <c r="A40379">
        <v>222</v>
      </c>
      <c r="B40379" s="2">
        <v>42634</v>
      </c>
      <c r="C40379" s="1">
        <v>42641</v>
      </c>
      <c r="D40379">
        <v>17304</v>
      </c>
      <c r="E40379">
        <v>1</v>
      </c>
      <c r="F40379">
        <v>9</v>
      </c>
      <c r="G40379" t="s">
        <v>52721</v>
      </c>
      <c r="H40379">
        <v>1</v>
      </c>
      <c r="I40379">
        <v>2</v>
      </c>
      <c r="J40379">
        <v>17.495000000000001</v>
      </c>
      <c r="K40379">
        <v>13.0863</v>
      </c>
      <c r="L40379">
        <v>34.99</v>
      </c>
      <c r="M40379">
        <v>2.7991999999999999</v>
      </c>
      <c r="N40379" t="str">
        <f>VLOOKUP(A40379,Product[#All],3)</f>
        <v>Helmets</v>
      </c>
      <c r="O40379">
        <f>VLOOKUP(Sales[[#This Row],[CustomerKey]],'Customer'!A:Q,8)</f>
        <v>60000</v>
      </c>
      <c r="P40379" t="str">
        <f>IFERROR(VLOOKUP(Sales[[#This Row],[OrderDate]],Calender!A:P,16),"")</f>
        <v>Weekday</v>
      </c>
      <c r="Q40379" s="3" t="b">
        <f>Sales[[#This Row],[TotalProductCost]]&gt;Sales[[#This Row],[SalesAmount]]</f>
        <v>0</v>
      </c>
    </row>
    <row r="40380" spans="1:17" x14ac:dyDescent="0.3">
      <c r="A40380">
        <v>529</v>
      </c>
      <c r="B40380" s="2">
        <v>42634</v>
      </c>
      <c r="C40380" s="1">
        <v>42641</v>
      </c>
      <c r="D40380">
        <v>27464</v>
      </c>
      <c r="E40380">
        <v>1</v>
      </c>
      <c r="F40380">
        <v>9</v>
      </c>
      <c r="G40380" t="s">
        <v>52722</v>
      </c>
      <c r="H40380">
        <v>1</v>
      </c>
      <c r="I40380">
        <v>2</v>
      </c>
      <c r="J40380">
        <v>1.9950000000000001</v>
      </c>
      <c r="K40380">
        <v>1.4923</v>
      </c>
      <c r="L40380">
        <v>3.99</v>
      </c>
      <c r="M40380">
        <v>0.31919999999999998</v>
      </c>
      <c r="N40380" t="str">
        <f>VLOOKUP(A40380,Product[#All],3)</f>
        <v>Tires and Tubes</v>
      </c>
      <c r="O40380">
        <f>VLOOKUP(Sales[[#This Row],[CustomerKey]],'Customer'!A:Q,8)</f>
        <v>20000</v>
      </c>
      <c r="P40380" t="str">
        <f>IFERROR(VLOOKUP(Sales[[#This Row],[OrderDate]],Calender!A:P,16),"")</f>
        <v>Weekday</v>
      </c>
      <c r="Q40380" s="3" t="b">
        <f>Sales[[#This Row],[TotalProductCost]]&gt;Sales[[#This Row],[SalesAmount]]</f>
        <v>0</v>
      </c>
    </row>
    <row r="40381" spans="1:17" x14ac:dyDescent="0.3">
      <c r="A40381">
        <v>480</v>
      </c>
      <c r="B40381" s="2">
        <v>42634</v>
      </c>
      <c r="C40381" s="1">
        <v>42641</v>
      </c>
      <c r="D40381">
        <v>27464</v>
      </c>
      <c r="E40381">
        <v>1</v>
      </c>
      <c r="F40381">
        <v>9</v>
      </c>
      <c r="G40381" t="s">
        <v>52722</v>
      </c>
      <c r="H40381">
        <v>2</v>
      </c>
      <c r="I40381">
        <v>2</v>
      </c>
      <c r="J40381">
        <v>1.145</v>
      </c>
      <c r="K40381">
        <v>0.85650000000000004</v>
      </c>
      <c r="L40381">
        <v>2.29</v>
      </c>
      <c r="M40381">
        <v>0.1832</v>
      </c>
      <c r="N40381" t="str">
        <f>VLOOKUP(A40381,Product[#All],3)</f>
        <v>Tires and Tubes</v>
      </c>
      <c r="O40381">
        <f>VLOOKUP(Sales[[#This Row],[CustomerKey]],'Customer'!A:Q,8)</f>
        <v>20000</v>
      </c>
      <c r="P40381" t="str">
        <f>IFERROR(VLOOKUP(Sales[[#This Row],[OrderDate]],Calender!A:P,16),"")</f>
        <v>Weekday</v>
      </c>
      <c r="Q40381" s="3" t="b">
        <f>Sales[[#This Row],[TotalProductCost]]&gt;Sales[[#This Row],[SalesAmount]]</f>
        <v>0</v>
      </c>
    </row>
    <row r="40382" spans="1:17" x14ac:dyDescent="0.3">
      <c r="A40382">
        <v>363</v>
      </c>
      <c r="B40382" s="2">
        <v>42634</v>
      </c>
      <c r="C40382" s="1">
        <v>42641</v>
      </c>
      <c r="D40382">
        <v>18176</v>
      </c>
      <c r="E40382">
        <v>1</v>
      </c>
      <c r="F40382">
        <v>8</v>
      </c>
      <c r="G40382" t="s">
        <v>52723</v>
      </c>
      <c r="H40382">
        <v>1</v>
      </c>
      <c r="I40382">
        <v>2</v>
      </c>
      <c r="J40382">
        <v>1147.4949999999999</v>
      </c>
      <c r="K40382">
        <v>1251.9812999999999</v>
      </c>
      <c r="L40382">
        <v>2294.9899999999998</v>
      </c>
      <c r="M40382">
        <v>183.5992</v>
      </c>
      <c r="N40382" t="str">
        <f>VLOOKUP(A40382,Product[#All],3)</f>
        <v>Mountain Bikes</v>
      </c>
      <c r="O40382">
        <f>VLOOKUP(Sales[[#This Row],[CustomerKey]],'Customer'!A:Q,8)</f>
        <v>110000</v>
      </c>
      <c r="P40382" t="str">
        <f>IFERROR(VLOOKUP(Sales[[#This Row],[OrderDate]],Calender!A:P,16),"")</f>
        <v>Weekday</v>
      </c>
      <c r="Q40382" s="3" t="b">
        <f>Sales[[#This Row],[TotalProductCost]]&gt;Sales[[#This Row],[SalesAmount]]</f>
        <v>0</v>
      </c>
    </row>
    <row r="40383" spans="1:17" x14ac:dyDescent="0.3">
      <c r="A40383">
        <v>477</v>
      </c>
      <c r="B40383" s="2">
        <v>42634</v>
      </c>
      <c r="C40383" s="1">
        <v>42641</v>
      </c>
      <c r="D40383">
        <v>18176</v>
      </c>
      <c r="E40383">
        <v>1</v>
      </c>
      <c r="F40383">
        <v>8</v>
      </c>
      <c r="G40383" t="s">
        <v>52723</v>
      </c>
      <c r="H40383">
        <v>2</v>
      </c>
      <c r="I40383">
        <v>2</v>
      </c>
      <c r="J40383">
        <v>2.4950000000000001</v>
      </c>
      <c r="K40383">
        <v>1.8663000000000001</v>
      </c>
      <c r="L40383">
        <v>4.99</v>
      </c>
      <c r="M40383">
        <v>0.3992</v>
      </c>
      <c r="N40383" t="str">
        <f>VLOOKUP(A40383,Product[#All],3)</f>
        <v>Bottles and Cages</v>
      </c>
      <c r="O40383">
        <f>VLOOKUP(Sales[[#This Row],[CustomerKey]],'Customer'!A:Q,8)</f>
        <v>110000</v>
      </c>
      <c r="P40383" t="str">
        <f>IFERROR(VLOOKUP(Sales[[#This Row],[OrderDate]],Calender!A:P,16),"")</f>
        <v>Weekday</v>
      </c>
      <c r="Q40383" s="3" t="b">
        <f>Sales[[#This Row],[TotalProductCost]]&gt;Sales[[#This Row],[SalesAmount]]</f>
        <v>0</v>
      </c>
    </row>
    <row r="40384" spans="1:17" x14ac:dyDescent="0.3">
      <c r="A40384">
        <v>478</v>
      </c>
      <c r="B40384" s="2">
        <v>42634</v>
      </c>
      <c r="C40384" s="1">
        <v>42641</v>
      </c>
      <c r="D40384">
        <v>18176</v>
      </c>
      <c r="E40384">
        <v>1</v>
      </c>
      <c r="F40384">
        <v>8</v>
      </c>
      <c r="G40384" t="s">
        <v>52723</v>
      </c>
      <c r="H40384">
        <v>3</v>
      </c>
      <c r="I40384">
        <v>2</v>
      </c>
      <c r="J40384">
        <v>4.9950000000000001</v>
      </c>
      <c r="K40384">
        <v>3.7363</v>
      </c>
      <c r="L40384">
        <v>9.99</v>
      </c>
      <c r="M40384">
        <v>0.79920000000000002</v>
      </c>
      <c r="N40384" t="str">
        <f>VLOOKUP(A40384,Product[#All],3)</f>
        <v>Bottles and Cages</v>
      </c>
      <c r="O40384">
        <f>VLOOKUP(Sales[[#This Row],[CustomerKey]],'Customer'!A:Q,8)</f>
        <v>110000</v>
      </c>
      <c r="P40384" t="str">
        <f>IFERROR(VLOOKUP(Sales[[#This Row],[OrderDate]],Calender!A:P,16),"")</f>
        <v>Weekday</v>
      </c>
      <c r="Q40384" s="3" t="b">
        <f>Sales[[#This Row],[TotalProductCost]]&gt;Sales[[#This Row],[SalesAmount]]</f>
        <v>0</v>
      </c>
    </row>
    <row r="40385" spans="1:17" x14ac:dyDescent="0.3">
      <c r="A40385">
        <v>214</v>
      </c>
      <c r="B40385" s="2">
        <v>42634</v>
      </c>
      <c r="C40385" s="1">
        <v>42641</v>
      </c>
      <c r="D40385">
        <v>18176</v>
      </c>
      <c r="E40385">
        <v>1</v>
      </c>
      <c r="F40385">
        <v>8</v>
      </c>
      <c r="G40385" t="s">
        <v>52723</v>
      </c>
      <c r="H40385">
        <v>4</v>
      </c>
      <c r="I40385">
        <v>2</v>
      </c>
      <c r="J40385">
        <v>17.495000000000001</v>
      </c>
      <c r="K40385">
        <v>13.0863</v>
      </c>
      <c r="L40385">
        <v>34.99</v>
      </c>
      <c r="M40385">
        <v>2.7991999999999999</v>
      </c>
      <c r="N40385" t="str">
        <f>VLOOKUP(A40385,Product[#All],3)</f>
        <v>Helmets</v>
      </c>
      <c r="O40385">
        <f>VLOOKUP(Sales[[#This Row],[CustomerKey]],'Customer'!A:Q,8)</f>
        <v>110000</v>
      </c>
      <c r="P40385" t="str">
        <f>IFERROR(VLOOKUP(Sales[[#This Row],[OrderDate]],Calender!A:P,16),"")</f>
        <v>Weekday</v>
      </c>
      <c r="Q40385" s="3" t="b">
        <f>Sales[[#This Row],[TotalProductCost]]&gt;Sales[[#This Row],[SalesAmount]]</f>
        <v>0</v>
      </c>
    </row>
    <row r="40386" spans="1:17" x14ac:dyDescent="0.3">
      <c r="A40386">
        <v>359</v>
      </c>
      <c r="B40386" s="2">
        <v>42634</v>
      </c>
      <c r="C40386" s="1">
        <v>42641</v>
      </c>
      <c r="D40386">
        <v>13784</v>
      </c>
      <c r="E40386">
        <v>1</v>
      </c>
      <c r="F40386">
        <v>10</v>
      </c>
      <c r="G40386" t="s">
        <v>52724</v>
      </c>
      <c r="H40386">
        <v>1</v>
      </c>
      <c r="I40386">
        <v>2</v>
      </c>
      <c r="J40386">
        <v>1147.4949999999999</v>
      </c>
      <c r="K40386">
        <v>1251.9812999999999</v>
      </c>
      <c r="L40386">
        <v>2294.9899999999998</v>
      </c>
      <c r="M40386">
        <v>183.5992</v>
      </c>
      <c r="N40386" t="str">
        <f>VLOOKUP(A40386,Product[#All],3)</f>
        <v>Mountain Bikes</v>
      </c>
      <c r="O40386">
        <f>VLOOKUP(Sales[[#This Row],[CustomerKey]],'Customer'!A:Q,8)</f>
        <v>20000</v>
      </c>
      <c r="P40386" t="str">
        <f>IFERROR(VLOOKUP(Sales[[#This Row],[OrderDate]],Calender!A:P,16),"")</f>
        <v>Weekday</v>
      </c>
      <c r="Q40386" s="3" t="b">
        <f>Sales[[#This Row],[TotalProductCost]]&gt;Sales[[#This Row],[SalesAmount]]</f>
        <v>0</v>
      </c>
    </row>
    <row r="40387" spans="1:17" x14ac:dyDescent="0.3">
      <c r="A40387">
        <v>376</v>
      </c>
      <c r="B40387" s="2">
        <v>42634</v>
      </c>
      <c r="C40387" s="1">
        <v>42641</v>
      </c>
      <c r="D40387">
        <v>20164</v>
      </c>
      <c r="E40387">
        <v>1</v>
      </c>
      <c r="F40387">
        <v>10</v>
      </c>
      <c r="G40387" t="s">
        <v>52725</v>
      </c>
      <c r="H40387">
        <v>1</v>
      </c>
      <c r="I40387">
        <v>2</v>
      </c>
      <c r="J40387">
        <v>1221.675</v>
      </c>
      <c r="K40387">
        <v>1554.9478999999999</v>
      </c>
      <c r="L40387">
        <v>2443.35</v>
      </c>
      <c r="M40387">
        <v>195.46799999999999</v>
      </c>
      <c r="N40387" t="str">
        <f>VLOOKUP(A40387,Product[#All],3)</f>
        <v>Mountain Bikes</v>
      </c>
      <c r="O40387">
        <f>VLOOKUP(Sales[[#This Row],[CustomerKey]],'Customer'!A:Q,8)</f>
        <v>30000</v>
      </c>
      <c r="P40387" t="str">
        <f>IFERROR(VLOOKUP(Sales[[#This Row],[OrderDate]],Calender!A:P,16),"")</f>
        <v>Weekday</v>
      </c>
      <c r="Q40387" s="3" t="b">
        <f>Sales[[#This Row],[TotalProductCost]]&gt;Sales[[#This Row],[SalesAmount]]</f>
        <v>0</v>
      </c>
    </row>
    <row r="40388" spans="1:17" x14ac:dyDescent="0.3">
      <c r="A40388">
        <v>484</v>
      </c>
      <c r="B40388" s="2">
        <v>42634</v>
      </c>
      <c r="C40388" s="1">
        <v>42641</v>
      </c>
      <c r="D40388">
        <v>20164</v>
      </c>
      <c r="E40388">
        <v>1</v>
      </c>
      <c r="F40388">
        <v>10</v>
      </c>
      <c r="G40388" t="s">
        <v>52725</v>
      </c>
      <c r="H40388">
        <v>2</v>
      </c>
      <c r="I40388">
        <v>2</v>
      </c>
      <c r="J40388">
        <v>3.9750000000000001</v>
      </c>
      <c r="K40388">
        <v>2.9733000000000001</v>
      </c>
      <c r="L40388">
        <v>7.95</v>
      </c>
      <c r="M40388">
        <v>0.63600000000000001</v>
      </c>
      <c r="N40388" t="str">
        <f>VLOOKUP(A40388,Product[#All],3)</f>
        <v>Cleaners</v>
      </c>
      <c r="O40388">
        <f>VLOOKUP(Sales[[#This Row],[CustomerKey]],'Customer'!A:Q,8)</f>
        <v>30000</v>
      </c>
      <c r="P40388" t="str">
        <f>IFERROR(VLOOKUP(Sales[[#This Row],[OrderDate]],Calender!A:P,16),"")</f>
        <v>Weekday</v>
      </c>
      <c r="Q40388" s="3" t="b">
        <f>Sales[[#This Row],[TotalProductCost]]&gt;Sales[[#This Row],[SalesAmount]]</f>
        <v>0</v>
      </c>
    </row>
    <row r="40389" spans="1:17" x14ac:dyDescent="0.3">
      <c r="A40389">
        <v>587</v>
      </c>
      <c r="B40389" s="2">
        <v>42634</v>
      </c>
      <c r="C40389" s="1">
        <v>42641</v>
      </c>
      <c r="D40389">
        <v>16328</v>
      </c>
      <c r="E40389">
        <v>1</v>
      </c>
      <c r="F40389">
        <v>10</v>
      </c>
      <c r="G40389" t="s">
        <v>52726</v>
      </c>
      <c r="H40389">
        <v>1</v>
      </c>
      <c r="I40389">
        <v>2</v>
      </c>
      <c r="J40389">
        <v>384.745</v>
      </c>
      <c r="K40389">
        <v>419.77839999999998</v>
      </c>
      <c r="L40389">
        <v>769.49</v>
      </c>
      <c r="M40389">
        <v>61.559199999999997</v>
      </c>
      <c r="N40389" t="str">
        <f>VLOOKUP(A40389,Product[#All],3)</f>
        <v>Saddles</v>
      </c>
      <c r="O40389">
        <f>VLOOKUP(Sales[[#This Row],[CustomerKey]],'Customer'!A:Q,8)</f>
        <v>20000</v>
      </c>
      <c r="P40389" t="str">
        <f>IFERROR(VLOOKUP(Sales[[#This Row],[OrderDate]],Calender!A:P,16),"")</f>
        <v>Weekday</v>
      </c>
      <c r="Q40389" s="3" t="b">
        <f>Sales[[#This Row],[TotalProductCost]]&gt;Sales[[#This Row],[SalesAmount]]</f>
        <v>0</v>
      </c>
    </row>
    <row r="40390" spans="1:17" x14ac:dyDescent="0.3">
      <c r="A40390">
        <v>228</v>
      </c>
      <c r="B40390" s="2">
        <v>42634</v>
      </c>
      <c r="C40390" s="1">
        <v>42641</v>
      </c>
      <c r="D40390">
        <v>16328</v>
      </c>
      <c r="E40390">
        <v>1</v>
      </c>
      <c r="F40390">
        <v>10</v>
      </c>
      <c r="G40390" t="s">
        <v>52726</v>
      </c>
      <c r="H40390">
        <v>2</v>
      </c>
      <c r="I40390">
        <v>2</v>
      </c>
      <c r="J40390">
        <v>24.995000000000001</v>
      </c>
      <c r="K40390">
        <v>38.4923</v>
      </c>
      <c r="L40390">
        <v>49.99</v>
      </c>
      <c r="M40390">
        <v>3.9992000000000001</v>
      </c>
      <c r="N40390" t="str">
        <f>VLOOKUP(A40390,Product[#All],3)</f>
        <v>Jerseys</v>
      </c>
      <c r="O40390">
        <f>VLOOKUP(Sales[[#This Row],[CustomerKey]],'Customer'!A:Q,8)</f>
        <v>20000</v>
      </c>
      <c r="P40390" t="str">
        <f>IFERROR(VLOOKUP(Sales[[#This Row],[OrderDate]],Calender!A:P,16),"")</f>
        <v>Weekday</v>
      </c>
      <c r="Q40390" s="3" t="b">
        <f>Sales[[#This Row],[TotalProductCost]]&gt;Sales[[#This Row],[SalesAmount]]</f>
        <v>0</v>
      </c>
    </row>
    <row r="40391" spans="1:17" x14ac:dyDescent="0.3">
      <c r="A40391">
        <v>488</v>
      </c>
      <c r="B40391" s="2">
        <v>42634</v>
      </c>
      <c r="C40391" s="1">
        <v>42641</v>
      </c>
      <c r="D40391">
        <v>11672</v>
      </c>
      <c r="E40391">
        <v>1</v>
      </c>
      <c r="F40391">
        <v>4</v>
      </c>
      <c r="G40391" t="s">
        <v>52727</v>
      </c>
      <c r="H40391">
        <v>1</v>
      </c>
      <c r="I40391">
        <v>2</v>
      </c>
      <c r="J40391">
        <v>26.995000000000001</v>
      </c>
      <c r="K40391">
        <v>41.572299999999998</v>
      </c>
      <c r="L40391">
        <v>53.99</v>
      </c>
      <c r="M40391">
        <v>4.3192000000000004</v>
      </c>
      <c r="N40391" t="str">
        <f>VLOOKUP(A40391,Product[#All],3)</f>
        <v>Jerseys</v>
      </c>
      <c r="O40391">
        <f>VLOOKUP(Sales[[#This Row],[CustomerKey]],'Customer'!A:Q,8)</f>
        <v>60000</v>
      </c>
      <c r="P40391" t="str">
        <f>IFERROR(VLOOKUP(Sales[[#This Row],[OrderDate]],Calender!A:P,16),"")</f>
        <v>Weekday</v>
      </c>
      <c r="Q40391" s="3" t="b">
        <f>Sales[[#This Row],[TotalProductCost]]&gt;Sales[[#This Row],[SalesAmount]]</f>
        <v>0</v>
      </c>
    </row>
    <row r="40392" spans="1:17" x14ac:dyDescent="0.3">
      <c r="A40392">
        <v>237</v>
      </c>
      <c r="B40392" s="2">
        <v>42634</v>
      </c>
      <c r="C40392" s="1">
        <v>42641</v>
      </c>
      <c r="D40392">
        <v>12066</v>
      </c>
      <c r="E40392">
        <v>1</v>
      </c>
      <c r="F40392">
        <v>4</v>
      </c>
      <c r="G40392" t="s">
        <v>52728</v>
      </c>
      <c r="H40392">
        <v>1</v>
      </c>
      <c r="I40392">
        <v>2</v>
      </c>
      <c r="J40392">
        <v>24.995000000000001</v>
      </c>
      <c r="K40392">
        <v>38.4923</v>
      </c>
      <c r="L40392">
        <v>49.99</v>
      </c>
      <c r="M40392">
        <v>3.9992000000000001</v>
      </c>
      <c r="N40392" t="str">
        <f>VLOOKUP(A40392,Product[#All],3)</f>
        <v>Jerseys</v>
      </c>
      <c r="O40392">
        <f>VLOOKUP(Sales[[#This Row],[CustomerKey]],'Customer'!A:Q,8)</f>
        <v>70000</v>
      </c>
      <c r="P40392" t="str">
        <f>IFERROR(VLOOKUP(Sales[[#This Row],[OrderDate]],Calender!A:P,16),"")</f>
        <v>Weekday</v>
      </c>
      <c r="Q40392" s="3" t="b">
        <f>Sales[[#This Row],[TotalProductCost]]&gt;Sales[[#This Row],[SalesAmount]]</f>
        <v>0</v>
      </c>
    </row>
    <row r="40393" spans="1:17" x14ac:dyDescent="0.3">
      <c r="A40393">
        <v>538</v>
      </c>
      <c r="B40393" s="2">
        <v>42634</v>
      </c>
      <c r="C40393" s="1">
        <v>42641</v>
      </c>
      <c r="D40393">
        <v>11841</v>
      </c>
      <c r="E40393">
        <v>1</v>
      </c>
      <c r="F40393">
        <v>6</v>
      </c>
      <c r="G40393" t="s">
        <v>52729</v>
      </c>
      <c r="H40393">
        <v>1</v>
      </c>
      <c r="I40393">
        <v>2</v>
      </c>
      <c r="J40393">
        <v>10.744999999999999</v>
      </c>
      <c r="K40393">
        <v>8.0373000000000001</v>
      </c>
      <c r="L40393">
        <v>21.49</v>
      </c>
      <c r="M40393">
        <v>1.7192000000000001</v>
      </c>
      <c r="N40393" t="str">
        <f>VLOOKUP(A40393,Product[#All],3)</f>
        <v>Tires and Tubes</v>
      </c>
      <c r="O40393">
        <f>VLOOKUP(Sales[[#This Row],[CustomerKey]],'Customer'!A:Q,8)</f>
        <v>40000</v>
      </c>
      <c r="P40393" t="str">
        <f>IFERROR(VLOOKUP(Sales[[#This Row],[OrderDate]],Calender!A:P,16),"")</f>
        <v>Weekday</v>
      </c>
      <c r="Q40393" s="3" t="b">
        <f>Sales[[#This Row],[TotalProductCost]]&gt;Sales[[#This Row],[SalesAmount]]</f>
        <v>0</v>
      </c>
    </row>
    <row r="40394" spans="1:17" x14ac:dyDescent="0.3">
      <c r="A40394">
        <v>480</v>
      </c>
      <c r="B40394" s="2">
        <v>42634</v>
      </c>
      <c r="C40394" s="1">
        <v>42641</v>
      </c>
      <c r="D40394">
        <v>11841</v>
      </c>
      <c r="E40394">
        <v>1</v>
      </c>
      <c r="F40394">
        <v>6</v>
      </c>
      <c r="G40394" t="s">
        <v>52729</v>
      </c>
      <c r="H40394">
        <v>2</v>
      </c>
      <c r="I40394">
        <v>2</v>
      </c>
      <c r="J40394">
        <v>1.145</v>
      </c>
      <c r="K40394">
        <v>0.85650000000000004</v>
      </c>
      <c r="L40394">
        <v>2.29</v>
      </c>
      <c r="M40394">
        <v>0.1832</v>
      </c>
      <c r="N40394" t="str">
        <f>VLOOKUP(A40394,Product[#All],3)</f>
        <v>Tires and Tubes</v>
      </c>
      <c r="O40394">
        <f>VLOOKUP(Sales[[#This Row],[CustomerKey]],'Customer'!A:Q,8)</f>
        <v>40000</v>
      </c>
      <c r="P40394" t="str">
        <f>IFERROR(VLOOKUP(Sales[[#This Row],[OrderDate]],Calender!A:P,16),"")</f>
        <v>Weekday</v>
      </c>
      <c r="Q40394" s="3" t="b">
        <f>Sales[[#This Row],[TotalProductCost]]&gt;Sales[[#This Row],[SalesAmount]]</f>
        <v>0</v>
      </c>
    </row>
    <row r="40395" spans="1:17" x14ac:dyDescent="0.3">
      <c r="A40395">
        <v>538</v>
      </c>
      <c r="B40395" s="2">
        <v>42634</v>
      </c>
      <c r="C40395" s="1">
        <v>42641</v>
      </c>
      <c r="D40395">
        <v>27644</v>
      </c>
      <c r="E40395">
        <v>1</v>
      </c>
      <c r="F40395">
        <v>1</v>
      </c>
      <c r="G40395" t="s">
        <v>52730</v>
      </c>
      <c r="H40395">
        <v>1</v>
      </c>
      <c r="I40395">
        <v>2</v>
      </c>
      <c r="J40395">
        <v>10.744999999999999</v>
      </c>
      <c r="K40395">
        <v>8.0373000000000001</v>
      </c>
      <c r="L40395">
        <v>21.49</v>
      </c>
      <c r="M40395">
        <v>1.7192000000000001</v>
      </c>
      <c r="N40395" t="str">
        <f>VLOOKUP(A40395,Product[#All],3)</f>
        <v>Tires and Tubes</v>
      </c>
      <c r="O40395">
        <f>VLOOKUP(Sales[[#This Row],[CustomerKey]],'Customer'!A:Q,8)</f>
        <v>90000</v>
      </c>
      <c r="P40395" t="str">
        <f>IFERROR(VLOOKUP(Sales[[#This Row],[OrderDate]],Calender!A:P,16),"")</f>
        <v>Weekday</v>
      </c>
      <c r="Q40395" s="3" t="b">
        <f>Sales[[#This Row],[TotalProductCost]]&gt;Sales[[#This Row],[SalesAmount]]</f>
        <v>0</v>
      </c>
    </row>
    <row r="40396" spans="1:17" x14ac:dyDescent="0.3">
      <c r="A40396">
        <v>480</v>
      </c>
      <c r="B40396" s="2">
        <v>42634</v>
      </c>
      <c r="C40396" s="1">
        <v>42641</v>
      </c>
      <c r="D40396">
        <v>27644</v>
      </c>
      <c r="E40396">
        <v>1</v>
      </c>
      <c r="F40396">
        <v>1</v>
      </c>
      <c r="G40396" t="s">
        <v>52730</v>
      </c>
      <c r="H40396">
        <v>2</v>
      </c>
      <c r="I40396">
        <v>2</v>
      </c>
      <c r="J40396">
        <v>1.145</v>
      </c>
      <c r="K40396">
        <v>0.85650000000000004</v>
      </c>
      <c r="L40396">
        <v>2.29</v>
      </c>
      <c r="M40396">
        <v>0.1832</v>
      </c>
      <c r="N40396" t="str">
        <f>VLOOKUP(A40396,Product[#All],3)</f>
        <v>Tires and Tubes</v>
      </c>
      <c r="O40396">
        <f>VLOOKUP(Sales[[#This Row],[CustomerKey]],'Customer'!A:Q,8)</f>
        <v>90000</v>
      </c>
      <c r="P40396" t="str">
        <f>IFERROR(VLOOKUP(Sales[[#This Row],[OrderDate]],Calender!A:P,16),"")</f>
        <v>Weekday</v>
      </c>
      <c r="Q40396" s="3" t="b">
        <f>Sales[[#This Row],[TotalProductCost]]&gt;Sales[[#This Row],[SalesAmount]]</f>
        <v>0</v>
      </c>
    </row>
    <row r="40397" spans="1:17" x14ac:dyDescent="0.3">
      <c r="A40397">
        <v>528</v>
      </c>
      <c r="B40397" s="2">
        <v>42634</v>
      </c>
      <c r="C40397" s="1">
        <v>42641</v>
      </c>
      <c r="D40397">
        <v>11769</v>
      </c>
      <c r="E40397">
        <v>1</v>
      </c>
      <c r="F40397">
        <v>6</v>
      </c>
      <c r="G40397" t="s">
        <v>52731</v>
      </c>
      <c r="H40397">
        <v>1</v>
      </c>
      <c r="I40397">
        <v>2</v>
      </c>
      <c r="J40397">
        <v>2.4950000000000001</v>
      </c>
      <c r="K40397">
        <v>1.8663000000000001</v>
      </c>
      <c r="L40397">
        <v>4.99</v>
      </c>
      <c r="M40397">
        <v>0.3992</v>
      </c>
      <c r="N40397" t="str">
        <f>VLOOKUP(A40397,Product[#All],3)</f>
        <v>Tires and Tubes</v>
      </c>
      <c r="O40397">
        <f>VLOOKUP(Sales[[#This Row],[CustomerKey]],'Customer'!A:Q,8)</f>
        <v>50000</v>
      </c>
      <c r="P40397" t="str">
        <f>IFERROR(VLOOKUP(Sales[[#This Row],[OrderDate]],Calender!A:P,16),"")</f>
        <v>Weekday</v>
      </c>
      <c r="Q40397" s="3" t="b">
        <f>Sales[[#This Row],[TotalProductCost]]&gt;Sales[[#This Row],[SalesAmount]]</f>
        <v>0</v>
      </c>
    </row>
    <row r="40398" spans="1:17" x14ac:dyDescent="0.3">
      <c r="A40398">
        <v>535</v>
      </c>
      <c r="B40398" s="2">
        <v>42634</v>
      </c>
      <c r="C40398" s="1">
        <v>42641</v>
      </c>
      <c r="D40398">
        <v>11769</v>
      </c>
      <c r="E40398">
        <v>1</v>
      </c>
      <c r="F40398">
        <v>6</v>
      </c>
      <c r="G40398" t="s">
        <v>52731</v>
      </c>
      <c r="H40398">
        <v>2</v>
      </c>
      <c r="I40398">
        <v>2</v>
      </c>
      <c r="J40398">
        <v>12.494999999999999</v>
      </c>
      <c r="K40398">
        <v>9.3462999999999994</v>
      </c>
      <c r="L40398">
        <v>24.99</v>
      </c>
      <c r="M40398">
        <v>1.9992000000000001</v>
      </c>
      <c r="N40398" t="str">
        <f>VLOOKUP(A40398,Product[#All],3)</f>
        <v>Tires and Tubes</v>
      </c>
      <c r="O40398">
        <f>VLOOKUP(Sales[[#This Row],[CustomerKey]],'Customer'!A:Q,8)</f>
        <v>50000</v>
      </c>
      <c r="P40398" t="str">
        <f>IFERROR(VLOOKUP(Sales[[#This Row],[OrderDate]],Calender!A:P,16),"")</f>
        <v>Weekday</v>
      </c>
      <c r="Q40398" s="3" t="b">
        <f>Sales[[#This Row],[TotalProductCost]]&gt;Sales[[#This Row],[SalesAmount]]</f>
        <v>0</v>
      </c>
    </row>
    <row r="40399" spans="1:17" x14ac:dyDescent="0.3">
      <c r="A40399">
        <v>480</v>
      </c>
      <c r="B40399" s="2">
        <v>42634</v>
      </c>
      <c r="C40399" s="1">
        <v>42641</v>
      </c>
      <c r="D40399">
        <v>11769</v>
      </c>
      <c r="E40399">
        <v>2</v>
      </c>
      <c r="F40399">
        <v>6</v>
      </c>
      <c r="G40399" t="s">
        <v>52731</v>
      </c>
      <c r="H40399">
        <v>3</v>
      </c>
      <c r="I40399">
        <v>2</v>
      </c>
      <c r="J40399">
        <v>1.145</v>
      </c>
      <c r="K40399">
        <v>0.85650000000000004</v>
      </c>
      <c r="L40399">
        <v>2.29</v>
      </c>
      <c r="M40399">
        <v>0.1832</v>
      </c>
      <c r="N40399" t="str">
        <f>VLOOKUP(A40399,Product[#All],3)</f>
        <v>Tires and Tubes</v>
      </c>
      <c r="O40399">
        <f>VLOOKUP(Sales[[#This Row],[CustomerKey]],'Customer'!A:Q,8)</f>
        <v>50000</v>
      </c>
      <c r="P40399" t="str">
        <f>IFERROR(VLOOKUP(Sales[[#This Row],[OrderDate]],Calender!A:P,16),"")</f>
        <v>Weekday</v>
      </c>
      <c r="Q40399" s="3" t="b">
        <f>Sales[[#This Row],[TotalProductCost]]&gt;Sales[[#This Row],[SalesAmount]]</f>
        <v>0</v>
      </c>
    </row>
    <row r="40400" spans="1:17" x14ac:dyDescent="0.3">
      <c r="A40400">
        <v>483</v>
      </c>
      <c r="B40400" s="2">
        <v>42634</v>
      </c>
      <c r="C40400" s="1">
        <v>42641</v>
      </c>
      <c r="D40400">
        <v>11769</v>
      </c>
      <c r="E40400">
        <v>1</v>
      </c>
      <c r="F40400">
        <v>6</v>
      </c>
      <c r="G40400" t="s">
        <v>52731</v>
      </c>
      <c r="H40400">
        <v>4</v>
      </c>
      <c r="I40400">
        <v>2</v>
      </c>
      <c r="J40400">
        <v>60</v>
      </c>
      <c r="K40400">
        <v>44.88</v>
      </c>
      <c r="L40400">
        <v>120</v>
      </c>
      <c r="M40400">
        <v>9.6</v>
      </c>
      <c r="N40400" t="str">
        <f>VLOOKUP(A40400,Product[#All],3)</f>
        <v>Bike Racks</v>
      </c>
      <c r="O40400">
        <f>VLOOKUP(Sales[[#This Row],[CustomerKey]],'Customer'!A:Q,8)</f>
        <v>50000</v>
      </c>
      <c r="P40400" t="str">
        <f>IFERROR(VLOOKUP(Sales[[#This Row],[OrderDate]],Calender!A:P,16),"")</f>
        <v>Weekday</v>
      </c>
      <c r="Q40400" s="3" t="b">
        <f>Sales[[#This Row],[TotalProductCost]]&gt;Sales[[#This Row],[SalesAmount]]</f>
        <v>0</v>
      </c>
    </row>
    <row r="40401" spans="1:17" x14ac:dyDescent="0.3">
      <c r="A40401">
        <v>540</v>
      </c>
      <c r="B40401" s="2">
        <v>42634</v>
      </c>
      <c r="C40401" s="1">
        <v>42641</v>
      </c>
      <c r="D40401">
        <v>24490</v>
      </c>
      <c r="E40401">
        <v>1</v>
      </c>
      <c r="F40401">
        <v>1</v>
      </c>
      <c r="G40401" t="s">
        <v>52732</v>
      </c>
      <c r="H40401">
        <v>1</v>
      </c>
      <c r="I40401">
        <v>2</v>
      </c>
      <c r="J40401">
        <v>16.3</v>
      </c>
      <c r="K40401">
        <v>12.192399999999999</v>
      </c>
      <c r="L40401">
        <v>32.6</v>
      </c>
      <c r="M40401">
        <v>2.6080000000000001</v>
      </c>
      <c r="N40401" t="str">
        <f>VLOOKUP(A40401,Product[#All],3)</f>
        <v>Tires and Tubes</v>
      </c>
      <c r="O40401">
        <f>VLOOKUP(Sales[[#This Row],[CustomerKey]],'Customer'!A:Q,8)</f>
        <v>30000</v>
      </c>
      <c r="P40401" t="str">
        <f>IFERROR(VLOOKUP(Sales[[#This Row],[OrderDate]],Calender!A:P,16),"")</f>
        <v>Weekday</v>
      </c>
      <c r="Q40401" s="3" t="b">
        <f>Sales[[#This Row],[TotalProductCost]]&gt;Sales[[#This Row],[SalesAmount]]</f>
        <v>0</v>
      </c>
    </row>
    <row r="40402" spans="1:17" x14ac:dyDescent="0.3">
      <c r="A40402">
        <v>529</v>
      </c>
      <c r="B40402" s="2">
        <v>42634</v>
      </c>
      <c r="C40402" s="1">
        <v>42641</v>
      </c>
      <c r="D40402">
        <v>24490</v>
      </c>
      <c r="E40402">
        <v>1</v>
      </c>
      <c r="F40402">
        <v>1</v>
      </c>
      <c r="G40402" t="s">
        <v>52732</v>
      </c>
      <c r="H40402">
        <v>2</v>
      </c>
      <c r="I40402">
        <v>2</v>
      </c>
      <c r="J40402">
        <v>1.9950000000000001</v>
      </c>
      <c r="K40402">
        <v>1.4923</v>
      </c>
      <c r="L40402">
        <v>3.99</v>
      </c>
      <c r="M40402">
        <v>0.31919999999999998</v>
      </c>
      <c r="N40402" t="str">
        <f>VLOOKUP(A40402,Product[#All],3)</f>
        <v>Tires and Tubes</v>
      </c>
      <c r="O40402">
        <f>VLOOKUP(Sales[[#This Row],[CustomerKey]],'Customer'!A:Q,8)</f>
        <v>30000</v>
      </c>
      <c r="P40402" t="str">
        <f>IFERROR(VLOOKUP(Sales[[#This Row],[OrderDate]],Calender!A:P,16),"")</f>
        <v>Weekday</v>
      </c>
      <c r="Q40402" s="3" t="b">
        <f>Sales[[#This Row],[TotalProductCost]]&gt;Sales[[#This Row],[SalesAmount]]</f>
        <v>0</v>
      </c>
    </row>
    <row r="40403" spans="1:17" x14ac:dyDescent="0.3">
      <c r="A40403">
        <v>529</v>
      </c>
      <c r="B40403" s="2">
        <v>42634</v>
      </c>
      <c r="C40403" s="1">
        <v>42641</v>
      </c>
      <c r="D40403">
        <v>11711</v>
      </c>
      <c r="E40403">
        <v>1</v>
      </c>
      <c r="F40403">
        <v>6</v>
      </c>
      <c r="G40403" t="s">
        <v>52733</v>
      </c>
      <c r="H40403">
        <v>1</v>
      </c>
      <c r="I40403">
        <v>2</v>
      </c>
      <c r="J40403">
        <v>1.9950000000000001</v>
      </c>
      <c r="K40403">
        <v>1.4923</v>
      </c>
      <c r="L40403">
        <v>3.99</v>
      </c>
      <c r="M40403">
        <v>0.31919999999999998</v>
      </c>
      <c r="N40403" t="str">
        <f>VLOOKUP(A40403,Product[#All],3)</f>
        <v>Tires and Tubes</v>
      </c>
      <c r="O40403">
        <f>VLOOKUP(Sales[[#This Row],[CustomerKey]],'Customer'!A:Q,8)</f>
        <v>70000</v>
      </c>
      <c r="P40403" t="str">
        <f>IFERROR(VLOOKUP(Sales[[#This Row],[OrderDate]],Calender!A:P,16),"")</f>
        <v>Weekday</v>
      </c>
      <c r="Q40403" s="3" t="b">
        <f>Sales[[#This Row],[TotalProductCost]]&gt;Sales[[#This Row],[SalesAmount]]</f>
        <v>0</v>
      </c>
    </row>
    <row r="40404" spans="1:17" x14ac:dyDescent="0.3">
      <c r="A40404">
        <v>540</v>
      </c>
      <c r="B40404" s="2">
        <v>42634</v>
      </c>
      <c r="C40404" s="1">
        <v>42641</v>
      </c>
      <c r="D40404">
        <v>11711</v>
      </c>
      <c r="E40404">
        <v>1</v>
      </c>
      <c r="F40404">
        <v>6</v>
      </c>
      <c r="G40404" t="s">
        <v>52733</v>
      </c>
      <c r="H40404">
        <v>2</v>
      </c>
      <c r="I40404">
        <v>2</v>
      </c>
      <c r="J40404">
        <v>16.3</v>
      </c>
      <c r="K40404">
        <v>12.192399999999999</v>
      </c>
      <c r="L40404">
        <v>32.6</v>
      </c>
      <c r="M40404">
        <v>2.6080000000000001</v>
      </c>
      <c r="N40404" t="str">
        <f>VLOOKUP(A40404,Product[#All],3)</f>
        <v>Tires and Tubes</v>
      </c>
      <c r="O40404">
        <f>VLOOKUP(Sales[[#This Row],[CustomerKey]],'Customer'!A:Q,8)</f>
        <v>70000</v>
      </c>
      <c r="P40404" t="str">
        <f>IFERROR(VLOOKUP(Sales[[#This Row],[OrderDate]],Calender!A:P,16),"")</f>
        <v>Weekday</v>
      </c>
      <c r="Q40404" s="3" t="b">
        <f>Sales[[#This Row],[TotalProductCost]]&gt;Sales[[#This Row],[SalesAmount]]</f>
        <v>0</v>
      </c>
    </row>
    <row r="40405" spans="1:17" x14ac:dyDescent="0.3">
      <c r="A40405">
        <v>472</v>
      </c>
      <c r="B40405" s="2">
        <v>42634</v>
      </c>
      <c r="C40405" s="1">
        <v>42641</v>
      </c>
      <c r="D40405">
        <v>11711</v>
      </c>
      <c r="E40405">
        <v>1</v>
      </c>
      <c r="F40405">
        <v>6</v>
      </c>
      <c r="G40405" t="s">
        <v>52733</v>
      </c>
      <c r="H40405">
        <v>3</v>
      </c>
      <c r="I40405">
        <v>2</v>
      </c>
      <c r="J40405">
        <v>31.75</v>
      </c>
      <c r="K40405">
        <v>23.748999999999999</v>
      </c>
      <c r="L40405">
        <v>63.5</v>
      </c>
      <c r="M40405">
        <v>5.08</v>
      </c>
      <c r="N40405" t="str">
        <f>VLOOKUP(A40405,Product[#All],3)</f>
        <v>Vests</v>
      </c>
      <c r="O40405">
        <f>VLOOKUP(Sales[[#This Row],[CustomerKey]],'Customer'!A:Q,8)</f>
        <v>70000</v>
      </c>
      <c r="P40405" t="str">
        <f>IFERROR(VLOOKUP(Sales[[#This Row],[OrderDate]],Calender!A:P,16),"")</f>
        <v>Weekday</v>
      </c>
      <c r="Q40405" s="3" t="b">
        <f>Sales[[#This Row],[TotalProductCost]]&gt;Sales[[#This Row],[SalesAmount]]</f>
        <v>0</v>
      </c>
    </row>
    <row r="40406" spans="1:17" x14ac:dyDescent="0.3">
      <c r="A40406">
        <v>540</v>
      </c>
      <c r="B40406" s="2">
        <v>42634</v>
      </c>
      <c r="C40406" s="1">
        <v>42641</v>
      </c>
      <c r="D40406">
        <v>13988</v>
      </c>
      <c r="E40406">
        <v>1</v>
      </c>
      <c r="F40406">
        <v>6</v>
      </c>
      <c r="G40406" t="s">
        <v>52734</v>
      </c>
      <c r="H40406">
        <v>1</v>
      </c>
      <c r="I40406">
        <v>2</v>
      </c>
      <c r="J40406">
        <v>16.3</v>
      </c>
      <c r="K40406">
        <v>12.192399999999999</v>
      </c>
      <c r="L40406">
        <v>32.6</v>
      </c>
      <c r="M40406">
        <v>2.6080000000000001</v>
      </c>
      <c r="N40406" t="str">
        <f>VLOOKUP(A40406,Product[#All],3)</f>
        <v>Tires and Tubes</v>
      </c>
      <c r="O40406">
        <f>VLOOKUP(Sales[[#This Row],[CustomerKey]],'Customer'!A:Q,8)</f>
        <v>40000</v>
      </c>
      <c r="P40406" t="str">
        <f>IFERROR(VLOOKUP(Sales[[#This Row],[OrderDate]],Calender!A:P,16),"")</f>
        <v>Weekday</v>
      </c>
      <c r="Q40406" s="3" t="b">
        <f>Sales[[#This Row],[TotalProductCost]]&gt;Sales[[#This Row],[SalesAmount]]</f>
        <v>0</v>
      </c>
    </row>
    <row r="40407" spans="1:17" x14ac:dyDescent="0.3">
      <c r="A40407">
        <v>529</v>
      </c>
      <c r="B40407" s="2">
        <v>42634</v>
      </c>
      <c r="C40407" s="1">
        <v>42641</v>
      </c>
      <c r="D40407">
        <v>13988</v>
      </c>
      <c r="E40407">
        <v>1</v>
      </c>
      <c r="F40407">
        <v>6</v>
      </c>
      <c r="G40407" t="s">
        <v>52734</v>
      </c>
      <c r="H40407">
        <v>2</v>
      </c>
      <c r="I40407">
        <v>2</v>
      </c>
      <c r="J40407">
        <v>1.9950000000000001</v>
      </c>
      <c r="K40407">
        <v>1.4923</v>
      </c>
      <c r="L40407">
        <v>3.99</v>
      </c>
      <c r="M40407">
        <v>0.31919999999999998</v>
      </c>
      <c r="N40407" t="str">
        <f>VLOOKUP(A40407,Product[#All],3)</f>
        <v>Tires and Tubes</v>
      </c>
      <c r="O40407">
        <f>VLOOKUP(Sales[[#This Row],[CustomerKey]],'Customer'!A:Q,8)</f>
        <v>40000</v>
      </c>
      <c r="P40407" t="str">
        <f>IFERROR(VLOOKUP(Sales[[#This Row],[OrderDate]],Calender!A:P,16),"")</f>
        <v>Weekday</v>
      </c>
      <c r="Q40407" s="3" t="b">
        <f>Sales[[#This Row],[TotalProductCost]]&gt;Sales[[#This Row],[SalesAmount]]</f>
        <v>0</v>
      </c>
    </row>
    <row r="40408" spans="1:17" x14ac:dyDescent="0.3">
      <c r="A40408">
        <v>540</v>
      </c>
      <c r="B40408" s="2">
        <v>42634</v>
      </c>
      <c r="C40408" s="1">
        <v>42641</v>
      </c>
      <c r="D40408">
        <v>13760</v>
      </c>
      <c r="E40408">
        <v>1</v>
      </c>
      <c r="F40408">
        <v>6</v>
      </c>
      <c r="G40408" t="s">
        <v>52735</v>
      </c>
      <c r="H40408">
        <v>1</v>
      </c>
      <c r="I40408">
        <v>2</v>
      </c>
      <c r="J40408">
        <v>16.3</v>
      </c>
      <c r="K40408">
        <v>12.192399999999999</v>
      </c>
      <c r="L40408">
        <v>32.6</v>
      </c>
      <c r="M40408">
        <v>2.6080000000000001</v>
      </c>
      <c r="N40408" t="str">
        <f>VLOOKUP(A40408,Product[#All],3)</f>
        <v>Tires and Tubes</v>
      </c>
      <c r="O40408">
        <f>VLOOKUP(Sales[[#This Row],[CustomerKey]],'Customer'!A:Q,8)</f>
        <v>60000</v>
      </c>
      <c r="P40408" t="str">
        <f>IFERROR(VLOOKUP(Sales[[#This Row],[OrderDate]],Calender!A:P,16),"")</f>
        <v>Weekday</v>
      </c>
      <c r="Q40408" s="3" t="b">
        <f>Sales[[#This Row],[TotalProductCost]]&gt;Sales[[#This Row],[SalesAmount]]</f>
        <v>0</v>
      </c>
    </row>
    <row r="40409" spans="1:17" x14ac:dyDescent="0.3">
      <c r="A40409">
        <v>529</v>
      </c>
      <c r="B40409" s="2">
        <v>42634</v>
      </c>
      <c r="C40409" s="1">
        <v>42641</v>
      </c>
      <c r="D40409">
        <v>13760</v>
      </c>
      <c r="E40409">
        <v>1</v>
      </c>
      <c r="F40409">
        <v>6</v>
      </c>
      <c r="G40409" t="s">
        <v>52735</v>
      </c>
      <c r="H40409">
        <v>2</v>
      </c>
      <c r="I40409">
        <v>2</v>
      </c>
      <c r="J40409">
        <v>1.9950000000000001</v>
      </c>
      <c r="K40409">
        <v>1.4923</v>
      </c>
      <c r="L40409">
        <v>3.99</v>
      </c>
      <c r="M40409">
        <v>0.31919999999999998</v>
      </c>
      <c r="N40409" t="str">
        <f>VLOOKUP(A40409,Product[#All],3)</f>
        <v>Tires and Tubes</v>
      </c>
      <c r="O40409">
        <f>VLOOKUP(Sales[[#This Row],[CustomerKey]],'Customer'!A:Q,8)</f>
        <v>60000</v>
      </c>
      <c r="P40409" t="str">
        <f>IFERROR(VLOOKUP(Sales[[#This Row],[OrderDate]],Calender!A:P,16),"")</f>
        <v>Weekday</v>
      </c>
      <c r="Q40409" s="3" t="b">
        <f>Sales[[#This Row],[TotalProductCost]]&gt;Sales[[#This Row],[SalesAmount]]</f>
        <v>0</v>
      </c>
    </row>
    <row r="40410" spans="1:17" x14ac:dyDescent="0.3">
      <c r="A40410">
        <v>540</v>
      </c>
      <c r="B40410" s="2">
        <v>42634</v>
      </c>
      <c r="C40410" s="1">
        <v>42641</v>
      </c>
      <c r="D40410">
        <v>24999</v>
      </c>
      <c r="E40410">
        <v>1</v>
      </c>
      <c r="F40410">
        <v>4</v>
      </c>
      <c r="G40410" t="s">
        <v>52736</v>
      </c>
      <c r="H40410">
        <v>1</v>
      </c>
      <c r="I40410">
        <v>2</v>
      </c>
      <c r="J40410">
        <v>16.3</v>
      </c>
      <c r="K40410">
        <v>12.192399999999999</v>
      </c>
      <c r="L40410">
        <v>32.6</v>
      </c>
      <c r="M40410">
        <v>2.6080000000000001</v>
      </c>
      <c r="N40410" t="str">
        <f>VLOOKUP(A40410,Product[#All],3)</f>
        <v>Tires and Tubes</v>
      </c>
      <c r="O40410">
        <f>VLOOKUP(Sales[[#This Row],[CustomerKey]],'Customer'!A:Q,8)</f>
        <v>150000</v>
      </c>
      <c r="P40410" t="str">
        <f>IFERROR(VLOOKUP(Sales[[#This Row],[OrderDate]],Calender!A:P,16),"")</f>
        <v>Weekday</v>
      </c>
      <c r="Q40410" s="3" t="b">
        <f>Sales[[#This Row],[TotalProductCost]]&gt;Sales[[#This Row],[SalesAmount]]</f>
        <v>0</v>
      </c>
    </row>
    <row r="40411" spans="1:17" x14ac:dyDescent="0.3">
      <c r="A40411">
        <v>536</v>
      </c>
      <c r="B40411" s="2">
        <v>42634</v>
      </c>
      <c r="C40411" s="1">
        <v>42641</v>
      </c>
      <c r="D40411">
        <v>22761</v>
      </c>
      <c r="E40411">
        <v>1</v>
      </c>
      <c r="F40411">
        <v>1</v>
      </c>
      <c r="G40411" t="s">
        <v>52737</v>
      </c>
      <c r="H40411">
        <v>1</v>
      </c>
      <c r="I40411">
        <v>2</v>
      </c>
      <c r="J40411">
        <v>14.994999999999999</v>
      </c>
      <c r="K40411">
        <v>11.2163</v>
      </c>
      <c r="L40411">
        <v>29.99</v>
      </c>
      <c r="M40411">
        <v>2.3992</v>
      </c>
      <c r="N40411" t="str">
        <f>VLOOKUP(A40411,Product[#All],3)</f>
        <v>Tires and Tubes</v>
      </c>
      <c r="O40411">
        <f>VLOOKUP(Sales[[#This Row],[CustomerKey]],'Customer'!A:Q,8)</f>
        <v>60000</v>
      </c>
      <c r="P40411" t="str">
        <f>IFERROR(VLOOKUP(Sales[[#This Row],[OrderDate]],Calender!A:P,16),"")</f>
        <v>Weekday</v>
      </c>
      <c r="Q40411" s="3" t="b">
        <f>Sales[[#This Row],[TotalProductCost]]&gt;Sales[[#This Row],[SalesAmount]]</f>
        <v>0</v>
      </c>
    </row>
    <row r="40412" spans="1:17" x14ac:dyDescent="0.3">
      <c r="A40412">
        <v>528</v>
      </c>
      <c r="B40412" s="2">
        <v>42634</v>
      </c>
      <c r="C40412" s="1">
        <v>42641</v>
      </c>
      <c r="D40412">
        <v>22761</v>
      </c>
      <c r="E40412">
        <v>1</v>
      </c>
      <c r="F40412">
        <v>1</v>
      </c>
      <c r="G40412" t="s">
        <v>52737</v>
      </c>
      <c r="H40412">
        <v>2</v>
      </c>
      <c r="I40412">
        <v>2</v>
      </c>
      <c r="J40412">
        <v>2.4950000000000001</v>
      </c>
      <c r="K40412">
        <v>1.8663000000000001</v>
      </c>
      <c r="L40412">
        <v>4.99</v>
      </c>
      <c r="M40412">
        <v>0.3992</v>
      </c>
      <c r="N40412" t="str">
        <f>VLOOKUP(A40412,Product[#All],3)</f>
        <v>Tires and Tubes</v>
      </c>
      <c r="O40412">
        <f>VLOOKUP(Sales[[#This Row],[CustomerKey]],'Customer'!A:Q,8)</f>
        <v>60000</v>
      </c>
      <c r="P40412" t="str">
        <f>IFERROR(VLOOKUP(Sales[[#This Row],[OrderDate]],Calender!A:P,16),"")</f>
        <v>Weekday</v>
      </c>
      <c r="Q40412" s="3" t="b">
        <f>Sales[[#This Row],[TotalProductCost]]&gt;Sales[[#This Row],[SalesAmount]]</f>
        <v>0</v>
      </c>
    </row>
    <row r="40413" spans="1:17" x14ac:dyDescent="0.3">
      <c r="A40413">
        <v>222</v>
      </c>
      <c r="B40413" s="2">
        <v>42634</v>
      </c>
      <c r="C40413" s="1">
        <v>42641</v>
      </c>
      <c r="D40413">
        <v>22761</v>
      </c>
      <c r="E40413">
        <v>1</v>
      </c>
      <c r="F40413">
        <v>1</v>
      </c>
      <c r="G40413" t="s">
        <v>52737</v>
      </c>
      <c r="H40413">
        <v>3</v>
      </c>
      <c r="I40413">
        <v>2</v>
      </c>
      <c r="J40413">
        <v>17.495000000000001</v>
      </c>
      <c r="K40413">
        <v>13.0863</v>
      </c>
      <c r="L40413">
        <v>34.99</v>
      </c>
      <c r="M40413">
        <v>2.7991999999999999</v>
      </c>
      <c r="N40413" t="str">
        <f>VLOOKUP(A40413,Product[#All],3)</f>
        <v>Helmets</v>
      </c>
      <c r="O40413">
        <f>VLOOKUP(Sales[[#This Row],[CustomerKey]],'Customer'!A:Q,8)</f>
        <v>60000</v>
      </c>
      <c r="P40413" t="str">
        <f>IFERROR(VLOOKUP(Sales[[#This Row],[OrderDate]],Calender!A:P,16),"")</f>
        <v>Weekday</v>
      </c>
      <c r="Q40413" s="3" t="b">
        <f>Sales[[#This Row],[TotalProductCost]]&gt;Sales[[#This Row],[SalesAmount]]</f>
        <v>0</v>
      </c>
    </row>
    <row r="40414" spans="1:17" x14ac:dyDescent="0.3">
      <c r="A40414">
        <v>478</v>
      </c>
      <c r="B40414" s="2">
        <v>42634</v>
      </c>
      <c r="C40414" s="1">
        <v>42641</v>
      </c>
      <c r="D40414">
        <v>20534</v>
      </c>
      <c r="E40414">
        <v>1</v>
      </c>
      <c r="F40414">
        <v>4</v>
      </c>
      <c r="G40414" t="s">
        <v>52738</v>
      </c>
      <c r="H40414">
        <v>1</v>
      </c>
      <c r="I40414">
        <v>2</v>
      </c>
      <c r="J40414">
        <v>4.9950000000000001</v>
      </c>
      <c r="K40414">
        <v>3.7363</v>
      </c>
      <c r="L40414">
        <v>9.99</v>
      </c>
      <c r="M40414">
        <v>0.79920000000000002</v>
      </c>
      <c r="N40414" t="str">
        <f>VLOOKUP(A40414,Product[#All],3)</f>
        <v>Bottles and Cages</v>
      </c>
      <c r="O40414">
        <f>VLOOKUP(Sales[[#This Row],[CustomerKey]],'Customer'!A:Q,8)</f>
        <v>60000</v>
      </c>
      <c r="P40414" t="str">
        <f>IFERROR(VLOOKUP(Sales[[#This Row],[OrderDate]],Calender!A:P,16),"")</f>
        <v>Weekday</v>
      </c>
      <c r="Q40414" s="3" t="b">
        <f>Sales[[#This Row],[TotalProductCost]]&gt;Sales[[#This Row],[SalesAmount]]</f>
        <v>0</v>
      </c>
    </row>
    <row r="40415" spans="1:17" x14ac:dyDescent="0.3">
      <c r="A40415">
        <v>225</v>
      </c>
      <c r="B40415" s="2">
        <v>42634</v>
      </c>
      <c r="C40415" s="1">
        <v>42641</v>
      </c>
      <c r="D40415">
        <v>20534</v>
      </c>
      <c r="E40415">
        <v>1</v>
      </c>
      <c r="F40415">
        <v>4</v>
      </c>
      <c r="G40415" t="s">
        <v>52738</v>
      </c>
      <c r="H40415">
        <v>2</v>
      </c>
      <c r="I40415">
        <v>2</v>
      </c>
      <c r="J40415">
        <v>4.4950000000000001</v>
      </c>
      <c r="K40415">
        <v>6.9222999999999999</v>
      </c>
      <c r="L40415">
        <v>8.99</v>
      </c>
      <c r="M40415">
        <v>0.71919999999999995</v>
      </c>
      <c r="N40415" t="str">
        <f>VLOOKUP(A40415,Product[#All],3)</f>
        <v>Caps</v>
      </c>
      <c r="O40415">
        <f>VLOOKUP(Sales[[#This Row],[CustomerKey]],'Customer'!A:Q,8)</f>
        <v>60000</v>
      </c>
      <c r="P40415" t="str">
        <f>IFERROR(VLOOKUP(Sales[[#This Row],[OrderDate]],Calender!A:P,16),"")</f>
        <v>Weekday</v>
      </c>
      <c r="Q40415" s="3" t="b">
        <f>Sales[[#This Row],[TotalProductCost]]&gt;Sales[[#This Row],[SalesAmount]]</f>
        <v>0</v>
      </c>
    </row>
    <row r="40416" spans="1:17" x14ac:dyDescent="0.3">
      <c r="A40416">
        <v>477</v>
      </c>
      <c r="B40416" s="2">
        <v>42634</v>
      </c>
      <c r="C40416" s="1">
        <v>42641</v>
      </c>
      <c r="D40416">
        <v>20534</v>
      </c>
      <c r="E40416">
        <v>1</v>
      </c>
      <c r="F40416">
        <v>4</v>
      </c>
      <c r="G40416" t="s">
        <v>52738</v>
      </c>
      <c r="H40416">
        <v>3</v>
      </c>
      <c r="I40416">
        <v>2</v>
      </c>
      <c r="J40416">
        <v>2.4950000000000001</v>
      </c>
      <c r="K40416">
        <v>1.8663000000000001</v>
      </c>
      <c r="L40416">
        <v>4.99</v>
      </c>
      <c r="M40416">
        <v>0.3992</v>
      </c>
      <c r="N40416" t="str">
        <f>VLOOKUP(A40416,Product[#All],3)</f>
        <v>Bottles and Cages</v>
      </c>
      <c r="O40416">
        <f>VLOOKUP(Sales[[#This Row],[CustomerKey]],'Customer'!A:Q,8)</f>
        <v>60000</v>
      </c>
      <c r="P40416" t="str">
        <f>IFERROR(VLOOKUP(Sales[[#This Row],[OrderDate]],Calender!A:P,16),"")</f>
        <v>Weekday</v>
      </c>
      <c r="Q40416" s="3" t="b">
        <f>Sales[[#This Row],[TotalProductCost]]&gt;Sales[[#This Row],[SalesAmount]]</f>
        <v>0</v>
      </c>
    </row>
    <row r="40417" spans="1:17" x14ac:dyDescent="0.3">
      <c r="A40417">
        <v>478</v>
      </c>
      <c r="B40417" s="2">
        <v>42634</v>
      </c>
      <c r="C40417" s="1">
        <v>42641</v>
      </c>
      <c r="D40417">
        <v>23248</v>
      </c>
      <c r="E40417">
        <v>1</v>
      </c>
      <c r="F40417">
        <v>1</v>
      </c>
      <c r="G40417" t="s">
        <v>52739</v>
      </c>
      <c r="H40417">
        <v>1</v>
      </c>
      <c r="I40417">
        <v>2</v>
      </c>
      <c r="J40417">
        <v>4.9950000000000001</v>
      </c>
      <c r="K40417">
        <v>3.7363</v>
      </c>
      <c r="L40417">
        <v>9.99</v>
      </c>
      <c r="M40417">
        <v>0.79920000000000002</v>
      </c>
      <c r="N40417" t="str">
        <f>VLOOKUP(A40417,Product[#All],3)</f>
        <v>Bottles and Cages</v>
      </c>
      <c r="O40417">
        <f>VLOOKUP(Sales[[#This Row],[CustomerKey]],'Customer'!A:Q,8)</f>
        <v>10000</v>
      </c>
      <c r="P40417" t="str">
        <f>IFERROR(VLOOKUP(Sales[[#This Row],[OrderDate]],Calender!A:P,16),"")</f>
        <v>Weekday</v>
      </c>
      <c r="Q40417" s="3" t="b">
        <f>Sales[[#This Row],[TotalProductCost]]&gt;Sales[[#This Row],[SalesAmount]]</f>
        <v>0</v>
      </c>
    </row>
    <row r="40418" spans="1:17" x14ac:dyDescent="0.3">
      <c r="A40418">
        <v>477</v>
      </c>
      <c r="B40418" s="2">
        <v>42634</v>
      </c>
      <c r="C40418" s="1">
        <v>42641</v>
      </c>
      <c r="D40418">
        <v>23248</v>
      </c>
      <c r="E40418">
        <v>1</v>
      </c>
      <c r="F40418">
        <v>1</v>
      </c>
      <c r="G40418" t="s">
        <v>52739</v>
      </c>
      <c r="H40418">
        <v>2</v>
      </c>
      <c r="I40418">
        <v>2</v>
      </c>
      <c r="J40418">
        <v>2.4950000000000001</v>
      </c>
      <c r="K40418">
        <v>1.8663000000000001</v>
      </c>
      <c r="L40418">
        <v>4.99</v>
      </c>
      <c r="M40418">
        <v>0.3992</v>
      </c>
      <c r="N40418" t="str">
        <f>VLOOKUP(A40418,Product[#All],3)</f>
        <v>Bottles and Cages</v>
      </c>
      <c r="O40418">
        <f>VLOOKUP(Sales[[#This Row],[CustomerKey]],'Customer'!A:Q,8)</f>
        <v>10000</v>
      </c>
      <c r="P40418" t="str">
        <f>IFERROR(VLOOKUP(Sales[[#This Row],[OrderDate]],Calender!A:P,16),"")</f>
        <v>Weekday</v>
      </c>
      <c r="Q40418" s="3" t="b">
        <f>Sales[[#This Row],[TotalProductCost]]&gt;Sales[[#This Row],[SalesAmount]]</f>
        <v>0</v>
      </c>
    </row>
    <row r="40419" spans="1:17" x14ac:dyDescent="0.3">
      <c r="A40419">
        <v>222</v>
      </c>
      <c r="B40419" s="2">
        <v>42634</v>
      </c>
      <c r="C40419" s="1">
        <v>42641</v>
      </c>
      <c r="D40419">
        <v>23248</v>
      </c>
      <c r="E40419">
        <v>1</v>
      </c>
      <c r="F40419">
        <v>1</v>
      </c>
      <c r="G40419" t="s">
        <v>52739</v>
      </c>
      <c r="H40419">
        <v>3</v>
      </c>
      <c r="I40419">
        <v>2</v>
      </c>
      <c r="J40419">
        <v>17.495000000000001</v>
      </c>
      <c r="K40419">
        <v>13.0863</v>
      </c>
      <c r="L40419">
        <v>34.99</v>
      </c>
      <c r="M40419">
        <v>2.7991999999999999</v>
      </c>
      <c r="N40419" t="str">
        <f>VLOOKUP(A40419,Product[#All],3)</f>
        <v>Helmets</v>
      </c>
      <c r="O40419">
        <f>VLOOKUP(Sales[[#This Row],[CustomerKey]],'Customer'!A:Q,8)</f>
        <v>10000</v>
      </c>
      <c r="P40419" t="str">
        <f>IFERROR(VLOOKUP(Sales[[#This Row],[OrderDate]],Calender!A:P,16),"")</f>
        <v>Weekday</v>
      </c>
      <c r="Q40419" s="3" t="b">
        <f>Sales[[#This Row],[TotalProductCost]]&gt;Sales[[#This Row],[SalesAmount]]</f>
        <v>0</v>
      </c>
    </row>
    <row r="40420" spans="1:17" x14ac:dyDescent="0.3">
      <c r="A40420">
        <v>478</v>
      </c>
      <c r="B40420" s="2">
        <v>42634</v>
      </c>
      <c r="C40420" s="1">
        <v>42641</v>
      </c>
      <c r="D40420">
        <v>21467</v>
      </c>
      <c r="E40420">
        <v>1</v>
      </c>
      <c r="F40420">
        <v>1</v>
      </c>
      <c r="G40420" t="s">
        <v>52740</v>
      </c>
      <c r="H40420">
        <v>1</v>
      </c>
      <c r="I40420">
        <v>2</v>
      </c>
      <c r="J40420">
        <v>4.9950000000000001</v>
      </c>
      <c r="K40420">
        <v>3.7363</v>
      </c>
      <c r="L40420">
        <v>9.99</v>
      </c>
      <c r="M40420">
        <v>0.79920000000000002</v>
      </c>
      <c r="N40420" t="str">
        <f>VLOOKUP(A40420,Product[#All],3)</f>
        <v>Bottles and Cages</v>
      </c>
      <c r="O40420">
        <f>VLOOKUP(Sales[[#This Row],[CustomerKey]],'Customer'!A:Q,8)</f>
        <v>60000</v>
      </c>
      <c r="P40420" t="str">
        <f>IFERROR(VLOOKUP(Sales[[#This Row],[OrderDate]],Calender!A:P,16),"")</f>
        <v>Weekday</v>
      </c>
      <c r="Q40420" s="3" t="b">
        <f>Sales[[#This Row],[TotalProductCost]]&gt;Sales[[#This Row],[SalesAmount]]</f>
        <v>0</v>
      </c>
    </row>
    <row r="40421" spans="1:17" x14ac:dyDescent="0.3">
      <c r="A40421">
        <v>477</v>
      </c>
      <c r="B40421" s="2">
        <v>42634</v>
      </c>
      <c r="C40421" s="1">
        <v>42641</v>
      </c>
      <c r="D40421">
        <v>21467</v>
      </c>
      <c r="E40421">
        <v>1</v>
      </c>
      <c r="F40421">
        <v>1</v>
      </c>
      <c r="G40421" t="s">
        <v>52740</v>
      </c>
      <c r="H40421">
        <v>2</v>
      </c>
      <c r="I40421">
        <v>2</v>
      </c>
      <c r="J40421">
        <v>2.4950000000000001</v>
      </c>
      <c r="K40421">
        <v>1.8663000000000001</v>
      </c>
      <c r="L40421">
        <v>4.99</v>
      </c>
      <c r="M40421">
        <v>0.3992</v>
      </c>
      <c r="N40421" t="str">
        <f>VLOOKUP(A40421,Product[#All],3)</f>
        <v>Bottles and Cages</v>
      </c>
      <c r="O40421">
        <f>VLOOKUP(Sales[[#This Row],[CustomerKey]],'Customer'!A:Q,8)</f>
        <v>60000</v>
      </c>
      <c r="P40421" t="str">
        <f>IFERROR(VLOOKUP(Sales[[#This Row],[OrderDate]],Calender!A:P,16),"")</f>
        <v>Weekday</v>
      </c>
      <c r="Q40421" s="3" t="b">
        <f>Sales[[#This Row],[TotalProductCost]]&gt;Sales[[#This Row],[SalesAmount]]</f>
        <v>0</v>
      </c>
    </row>
    <row r="40422" spans="1:17" x14ac:dyDescent="0.3">
      <c r="A40422">
        <v>225</v>
      </c>
      <c r="B40422" s="2">
        <v>42634</v>
      </c>
      <c r="C40422" s="1">
        <v>42641</v>
      </c>
      <c r="D40422">
        <v>21467</v>
      </c>
      <c r="E40422">
        <v>1</v>
      </c>
      <c r="F40422">
        <v>1</v>
      </c>
      <c r="G40422" t="s">
        <v>52740</v>
      </c>
      <c r="H40422">
        <v>3</v>
      </c>
      <c r="I40422">
        <v>2</v>
      </c>
      <c r="J40422">
        <v>4.4950000000000001</v>
      </c>
      <c r="K40422">
        <v>6.9222999999999999</v>
      </c>
      <c r="L40422">
        <v>8.99</v>
      </c>
      <c r="M40422">
        <v>0.71919999999999995</v>
      </c>
      <c r="N40422" t="str">
        <f>VLOOKUP(A40422,Product[#All],3)</f>
        <v>Caps</v>
      </c>
      <c r="O40422">
        <f>VLOOKUP(Sales[[#This Row],[CustomerKey]],'Customer'!A:Q,8)</f>
        <v>60000</v>
      </c>
      <c r="P40422" t="str">
        <f>IFERROR(VLOOKUP(Sales[[#This Row],[OrderDate]],Calender!A:P,16),"")</f>
        <v>Weekday</v>
      </c>
      <c r="Q40422" s="3" t="b">
        <f>Sales[[#This Row],[TotalProductCost]]&gt;Sales[[#This Row],[SalesAmount]]</f>
        <v>0</v>
      </c>
    </row>
    <row r="40423" spans="1:17" x14ac:dyDescent="0.3">
      <c r="A40423">
        <v>478</v>
      </c>
      <c r="B40423" s="2">
        <v>42634</v>
      </c>
      <c r="C40423" s="1">
        <v>42641</v>
      </c>
      <c r="D40423">
        <v>22347</v>
      </c>
      <c r="E40423">
        <v>1</v>
      </c>
      <c r="F40423">
        <v>4</v>
      </c>
      <c r="G40423" t="s">
        <v>52741</v>
      </c>
      <c r="H40423">
        <v>1</v>
      </c>
      <c r="I40423">
        <v>2</v>
      </c>
      <c r="J40423">
        <v>4.9950000000000001</v>
      </c>
      <c r="K40423">
        <v>3.7363</v>
      </c>
      <c r="L40423">
        <v>9.99</v>
      </c>
      <c r="M40423">
        <v>0.79920000000000002</v>
      </c>
      <c r="N40423" t="str">
        <f>VLOOKUP(A40423,Product[#All],3)</f>
        <v>Bottles and Cages</v>
      </c>
      <c r="O40423">
        <f>VLOOKUP(Sales[[#This Row],[CustomerKey]],'Customer'!A:Q,8)</f>
        <v>30000</v>
      </c>
      <c r="P40423" t="str">
        <f>IFERROR(VLOOKUP(Sales[[#This Row],[OrderDate]],Calender!A:P,16),"")</f>
        <v>Weekday</v>
      </c>
      <c r="Q40423" s="3" t="b">
        <f>Sales[[#This Row],[TotalProductCost]]&gt;Sales[[#This Row],[SalesAmount]]</f>
        <v>0</v>
      </c>
    </row>
    <row r="40424" spans="1:17" x14ac:dyDescent="0.3">
      <c r="A40424">
        <v>477</v>
      </c>
      <c r="B40424" s="2">
        <v>42634</v>
      </c>
      <c r="C40424" s="1">
        <v>42641</v>
      </c>
      <c r="D40424">
        <v>22347</v>
      </c>
      <c r="E40424">
        <v>1</v>
      </c>
      <c r="F40424">
        <v>4</v>
      </c>
      <c r="G40424" t="s">
        <v>52741</v>
      </c>
      <c r="H40424">
        <v>2</v>
      </c>
      <c r="I40424">
        <v>2</v>
      </c>
      <c r="J40424">
        <v>2.4950000000000001</v>
      </c>
      <c r="K40424">
        <v>1.8663000000000001</v>
      </c>
      <c r="L40424">
        <v>4.99</v>
      </c>
      <c r="M40424">
        <v>0.3992</v>
      </c>
      <c r="N40424" t="str">
        <f>VLOOKUP(A40424,Product[#All],3)</f>
        <v>Bottles and Cages</v>
      </c>
      <c r="O40424">
        <f>VLOOKUP(Sales[[#This Row],[CustomerKey]],'Customer'!A:Q,8)</f>
        <v>30000</v>
      </c>
      <c r="P40424" t="str">
        <f>IFERROR(VLOOKUP(Sales[[#This Row],[OrderDate]],Calender!A:P,16),"")</f>
        <v>Weekday</v>
      </c>
      <c r="Q40424" s="3" t="b">
        <f>Sales[[#This Row],[TotalProductCost]]&gt;Sales[[#This Row],[SalesAmount]]</f>
        <v>0</v>
      </c>
    </row>
    <row r="40425" spans="1:17" x14ac:dyDescent="0.3">
      <c r="A40425">
        <v>222</v>
      </c>
      <c r="B40425" s="2">
        <v>42634</v>
      </c>
      <c r="C40425" s="1">
        <v>42641</v>
      </c>
      <c r="D40425">
        <v>22347</v>
      </c>
      <c r="E40425">
        <v>1</v>
      </c>
      <c r="F40425">
        <v>4</v>
      </c>
      <c r="G40425" t="s">
        <v>52741</v>
      </c>
      <c r="H40425">
        <v>3</v>
      </c>
      <c r="I40425">
        <v>2</v>
      </c>
      <c r="J40425">
        <v>17.495000000000001</v>
      </c>
      <c r="K40425">
        <v>13.0863</v>
      </c>
      <c r="L40425">
        <v>34.99</v>
      </c>
      <c r="M40425">
        <v>2.7991999999999999</v>
      </c>
      <c r="N40425" t="str">
        <f>VLOOKUP(A40425,Product[#All],3)</f>
        <v>Helmets</v>
      </c>
      <c r="O40425">
        <f>VLOOKUP(Sales[[#This Row],[CustomerKey]],'Customer'!A:Q,8)</f>
        <v>30000</v>
      </c>
      <c r="P40425" t="str">
        <f>IFERROR(VLOOKUP(Sales[[#This Row],[OrderDate]],Calender!A:P,16),"")</f>
        <v>Weekday</v>
      </c>
      <c r="Q40425" s="3" t="b">
        <f>Sales[[#This Row],[TotalProductCost]]&gt;Sales[[#This Row],[SalesAmount]]</f>
        <v>0</v>
      </c>
    </row>
    <row r="40426" spans="1:17" x14ac:dyDescent="0.3">
      <c r="A40426">
        <v>477</v>
      </c>
      <c r="B40426" s="2">
        <v>42634</v>
      </c>
      <c r="C40426" s="1">
        <v>42641</v>
      </c>
      <c r="D40426">
        <v>13751</v>
      </c>
      <c r="E40426">
        <v>1</v>
      </c>
      <c r="F40426">
        <v>6</v>
      </c>
      <c r="G40426" t="s">
        <v>52742</v>
      </c>
      <c r="H40426">
        <v>1</v>
      </c>
      <c r="I40426">
        <v>2</v>
      </c>
      <c r="J40426">
        <v>2.4950000000000001</v>
      </c>
      <c r="K40426">
        <v>1.8663000000000001</v>
      </c>
      <c r="L40426">
        <v>4.99</v>
      </c>
      <c r="M40426">
        <v>0.3992</v>
      </c>
      <c r="N40426" t="str">
        <f>VLOOKUP(A40426,Product[#All],3)</f>
        <v>Bottles and Cages</v>
      </c>
      <c r="O40426">
        <f>VLOOKUP(Sales[[#This Row],[CustomerKey]],'Customer'!A:Q,8)</f>
        <v>80000</v>
      </c>
      <c r="P40426" t="str">
        <f>IFERROR(VLOOKUP(Sales[[#This Row],[OrderDate]],Calender!A:P,16),"")</f>
        <v>Weekday</v>
      </c>
      <c r="Q40426" s="3" t="b">
        <f>Sales[[#This Row],[TotalProductCost]]&gt;Sales[[#This Row],[SalesAmount]]</f>
        <v>0</v>
      </c>
    </row>
    <row r="40427" spans="1:17" x14ac:dyDescent="0.3">
      <c r="A40427">
        <v>491</v>
      </c>
      <c r="B40427" s="2">
        <v>42634</v>
      </c>
      <c r="C40427" s="1">
        <v>42641</v>
      </c>
      <c r="D40427">
        <v>13751</v>
      </c>
      <c r="E40427">
        <v>1</v>
      </c>
      <c r="F40427">
        <v>6</v>
      </c>
      <c r="G40427" t="s">
        <v>52742</v>
      </c>
      <c r="H40427">
        <v>2</v>
      </c>
      <c r="I40427">
        <v>2</v>
      </c>
      <c r="J40427">
        <v>26.995000000000001</v>
      </c>
      <c r="K40427">
        <v>41.572299999999998</v>
      </c>
      <c r="L40427">
        <v>53.99</v>
      </c>
      <c r="M40427">
        <v>4.3192000000000004</v>
      </c>
      <c r="N40427" t="str">
        <f>VLOOKUP(A40427,Product[#All],3)</f>
        <v>Jerseys</v>
      </c>
      <c r="O40427">
        <f>VLOOKUP(Sales[[#This Row],[CustomerKey]],'Customer'!A:Q,8)</f>
        <v>80000</v>
      </c>
      <c r="P40427" t="str">
        <f>IFERROR(VLOOKUP(Sales[[#This Row],[OrderDate]],Calender!A:P,16),"")</f>
        <v>Weekday</v>
      </c>
      <c r="Q40427" s="3" t="b">
        <f>Sales[[#This Row],[TotalProductCost]]&gt;Sales[[#This Row],[SalesAmount]]</f>
        <v>0</v>
      </c>
    </row>
    <row r="40428" spans="1:17" x14ac:dyDescent="0.3">
      <c r="A40428">
        <v>477</v>
      </c>
      <c r="B40428" s="2">
        <v>42634</v>
      </c>
      <c r="C40428" s="1">
        <v>42641</v>
      </c>
      <c r="D40428">
        <v>17266</v>
      </c>
      <c r="E40428">
        <v>1</v>
      </c>
      <c r="F40428">
        <v>1</v>
      </c>
      <c r="G40428" t="s">
        <v>52743</v>
      </c>
      <c r="H40428">
        <v>1</v>
      </c>
      <c r="I40428">
        <v>2</v>
      </c>
      <c r="J40428">
        <v>2.4950000000000001</v>
      </c>
      <c r="K40428">
        <v>1.8663000000000001</v>
      </c>
      <c r="L40428">
        <v>4.99</v>
      </c>
      <c r="M40428">
        <v>0.3992</v>
      </c>
      <c r="N40428" t="str">
        <f>VLOOKUP(A40428,Product[#All],3)</f>
        <v>Bottles and Cages</v>
      </c>
      <c r="O40428">
        <f>VLOOKUP(Sales[[#This Row],[CustomerKey]],'Customer'!A:Q,8)</f>
        <v>70000</v>
      </c>
      <c r="P40428" t="str">
        <f>IFERROR(VLOOKUP(Sales[[#This Row],[OrderDate]],Calender!A:P,16),"")</f>
        <v>Weekday</v>
      </c>
      <c r="Q40428" s="3" t="b">
        <f>Sales[[#This Row],[TotalProductCost]]&gt;Sales[[#This Row],[SalesAmount]]</f>
        <v>0</v>
      </c>
    </row>
    <row r="40429" spans="1:17" x14ac:dyDescent="0.3">
      <c r="A40429">
        <v>487</v>
      </c>
      <c r="B40429" s="2">
        <v>42634</v>
      </c>
      <c r="C40429" s="1">
        <v>42641</v>
      </c>
      <c r="D40429">
        <v>17266</v>
      </c>
      <c r="E40429">
        <v>1</v>
      </c>
      <c r="F40429">
        <v>1</v>
      </c>
      <c r="G40429" t="s">
        <v>52743</v>
      </c>
      <c r="H40429">
        <v>2</v>
      </c>
      <c r="I40429">
        <v>2</v>
      </c>
      <c r="J40429">
        <v>27.495000000000001</v>
      </c>
      <c r="K40429">
        <v>20.566299999999998</v>
      </c>
      <c r="L40429">
        <v>54.99</v>
      </c>
      <c r="M40429">
        <v>4.3992000000000004</v>
      </c>
      <c r="N40429" t="str">
        <f>VLOOKUP(A40429,Product[#All],3)</f>
        <v>Hydration Packs</v>
      </c>
      <c r="O40429">
        <f>VLOOKUP(Sales[[#This Row],[CustomerKey]],'Customer'!A:Q,8)</f>
        <v>70000</v>
      </c>
      <c r="P40429" t="str">
        <f>IFERROR(VLOOKUP(Sales[[#This Row],[OrderDate]],Calender!A:P,16),"")</f>
        <v>Weekday</v>
      </c>
      <c r="Q40429" s="3" t="b">
        <f>Sales[[#This Row],[TotalProductCost]]&gt;Sales[[#This Row],[SalesAmount]]</f>
        <v>0</v>
      </c>
    </row>
    <row r="40430" spans="1:17" x14ac:dyDescent="0.3">
      <c r="A40430">
        <v>477</v>
      </c>
      <c r="B40430" s="2">
        <v>42634</v>
      </c>
      <c r="C40430" s="1">
        <v>42641</v>
      </c>
      <c r="D40430">
        <v>25070</v>
      </c>
      <c r="E40430">
        <v>1</v>
      </c>
      <c r="F40430">
        <v>6</v>
      </c>
      <c r="G40430" t="s">
        <v>52744</v>
      </c>
      <c r="H40430">
        <v>1</v>
      </c>
      <c r="I40430">
        <v>2</v>
      </c>
      <c r="J40430">
        <v>2.4950000000000001</v>
      </c>
      <c r="K40430">
        <v>1.8663000000000001</v>
      </c>
      <c r="L40430">
        <v>4.99</v>
      </c>
      <c r="M40430">
        <v>0.3992</v>
      </c>
      <c r="N40430" t="str">
        <f>VLOOKUP(A40430,Product[#All],3)</f>
        <v>Bottles and Cages</v>
      </c>
      <c r="O40430">
        <f>VLOOKUP(Sales[[#This Row],[CustomerKey]],'Customer'!A:Q,8)</f>
        <v>60000</v>
      </c>
      <c r="P40430" t="str">
        <f>IFERROR(VLOOKUP(Sales[[#This Row],[OrderDate]],Calender!A:P,16),"")</f>
        <v>Weekday</v>
      </c>
      <c r="Q40430" s="3" t="b">
        <f>Sales[[#This Row],[TotalProductCost]]&gt;Sales[[#This Row],[SalesAmount]]</f>
        <v>0</v>
      </c>
    </row>
    <row r="40431" spans="1:17" x14ac:dyDescent="0.3">
      <c r="A40431">
        <v>473</v>
      </c>
      <c r="B40431" s="2">
        <v>42634</v>
      </c>
      <c r="C40431" s="1">
        <v>42641</v>
      </c>
      <c r="D40431">
        <v>25070</v>
      </c>
      <c r="E40431">
        <v>1</v>
      </c>
      <c r="F40431">
        <v>6</v>
      </c>
      <c r="G40431" t="s">
        <v>52744</v>
      </c>
      <c r="H40431">
        <v>2</v>
      </c>
      <c r="I40431">
        <v>2</v>
      </c>
      <c r="J40431">
        <v>31.75</v>
      </c>
      <c r="K40431">
        <v>23.748999999999999</v>
      </c>
      <c r="L40431">
        <v>63.5</v>
      </c>
      <c r="M40431">
        <v>5.08</v>
      </c>
      <c r="N40431" t="str">
        <f>VLOOKUP(A40431,Product[#All],3)</f>
        <v>Vests</v>
      </c>
      <c r="O40431">
        <f>VLOOKUP(Sales[[#This Row],[CustomerKey]],'Customer'!A:Q,8)</f>
        <v>60000</v>
      </c>
      <c r="P40431" t="str">
        <f>IFERROR(VLOOKUP(Sales[[#This Row],[OrderDate]],Calender!A:P,16),"")</f>
        <v>Weekday</v>
      </c>
      <c r="Q40431" s="3" t="b">
        <f>Sales[[#This Row],[TotalProductCost]]&gt;Sales[[#This Row],[SalesAmount]]</f>
        <v>0</v>
      </c>
    </row>
    <row r="40432" spans="1:17" x14ac:dyDescent="0.3">
      <c r="A40432">
        <v>476</v>
      </c>
      <c r="B40432" s="2">
        <v>42634</v>
      </c>
      <c r="C40432" s="1">
        <v>42641</v>
      </c>
      <c r="D40432">
        <v>18934</v>
      </c>
      <c r="E40432">
        <v>1</v>
      </c>
      <c r="F40432">
        <v>1</v>
      </c>
      <c r="G40432" t="s">
        <v>52745</v>
      </c>
      <c r="H40432">
        <v>1</v>
      </c>
      <c r="I40432">
        <v>2</v>
      </c>
      <c r="J40432">
        <v>34.994999999999997</v>
      </c>
      <c r="K40432">
        <v>26.176300000000001</v>
      </c>
      <c r="L40432">
        <v>69.989999999999995</v>
      </c>
      <c r="M40432">
        <v>5.5991999999999997</v>
      </c>
      <c r="N40432" t="str">
        <f>VLOOKUP(A40432,Product[#All],3)</f>
        <v>Shorts</v>
      </c>
      <c r="O40432">
        <f>VLOOKUP(Sales[[#This Row],[CustomerKey]],'Customer'!A:Q,8)</f>
        <v>60000</v>
      </c>
      <c r="P40432" t="str">
        <f>IFERROR(VLOOKUP(Sales[[#This Row],[OrderDate]],Calender!A:P,16),"")</f>
        <v>Weekday</v>
      </c>
      <c r="Q40432" s="3" t="b">
        <f>Sales[[#This Row],[TotalProductCost]]&gt;Sales[[#This Row],[SalesAmount]]</f>
        <v>0</v>
      </c>
    </row>
    <row r="40433" spans="1:17" x14ac:dyDescent="0.3">
      <c r="A40433">
        <v>490</v>
      </c>
      <c r="B40433" s="2">
        <v>42634</v>
      </c>
      <c r="C40433" s="1">
        <v>42641</v>
      </c>
      <c r="D40433">
        <v>18934</v>
      </c>
      <c r="E40433">
        <v>1</v>
      </c>
      <c r="F40433">
        <v>1</v>
      </c>
      <c r="G40433" t="s">
        <v>52745</v>
      </c>
      <c r="H40433">
        <v>2</v>
      </c>
      <c r="I40433">
        <v>2</v>
      </c>
      <c r="J40433">
        <v>26.995000000000001</v>
      </c>
      <c r="K40433">
        <v>41.572299999999998</v>
      </c>
      <c r="L40433">
        <v>53.99</v>
      </c>
      <c r="M40433">
        <v>4.3192000000000004</v>
      </c>
      <c r="N40433" t="str">
        <f>VLOOKUP(A40433,Product[#All],3)</f>
        <v>Jerseys</v>
      </c>
      <c r="O40433">
        <f>VLOOKUP(Sales[[#This Row],[CustomerKey]],'Customer'!A:Q,8)</f>
        <v>60000</v>
      </c>
      <c r="P40433" t="str">
        <f>IFERROR(VLOOKUP(Sales[[#This Row],[OrderDate]],Calender!A:P,16),"")</f>
        <v>Weekday</v>
      </c>
      <c r="Q40433" s="3" t="b">
        <f>Sales[[#This Row],[TotalProductCost]]&gt;Sales[[#This Row],[SalesAmount]]</f>
        <v>0</v>
      </c>
    </row>
    <row r="40434" spans="1:17" x14ac:dyDescent="0.3">
      <c r="A40434">
        <v>477</v>
      </c>
      <c r="B40434" s="2">
        <v>42634</v>
      </c>
      <c r="C40434" s="1">
        <v>42641</v>
      </c>
      <c r="D40434">
        <v>16647</v>
      </c>
      <c r="E40434">
        <v>1</v>
      </c>
      <c r="F40434">
        <v>4</v>
      </c>
      <c r="G40434" t="s">
        <v>52746</v>
      </c>
      <c r="H40434">
        <v>1</v>
      </c>
      <c r="I40434">
        <v>2</v>
      </c>
      <c r="J40434">
        <v>2.4950000000000001</v>
      </c>
      <c r="K40434">
        <v>1.8663000000000001</v>
      </c>
      <c r="L40434">
        <v>4.99</v>
      </c>
      <c r="M40434">
        <v>0.3992</v>
      </c>
      <c r="N40434" t="str">
        <f>VLOOKUP(A40434,Product[#All],3)</f>
        <v>Bottles and Cages</v>
      </c>
      <c r="O40434">
        <f>VLOOKUP(Sales[[#This Row],[CustomerKey]],'Customer'!A:Q,8)</f>
        <v>120000</v>
      </c>
      <c r="P40434" t="str">
        <f>IFERROR(VLOOKUP(Sales[[#This Row],[OrderDate]],Calender!A:P,16),"")</f>
        <v>Weekday</v>
      </c>
      <c r="Q40434" s="3" t="b">
        <f>Sales[[#This Row],[TotalProductCost]]&gt;Sales[[#This Row],[SalesAmount]]</f>
        <v>0</v>
      </c>
    </row>
    <row r="40435" spans="1:17" x14ac:dyDescent="0.3">
      <c r="A40435">
        <v>237</v>
      </c>
      <c r="B40435" s="2">
        <v>42634</v>
      </c>
      <c r="C40435" s="1">
        <v>42641</v>
      </c>
      <c r="D40435">
        <v>16647</v>
      </c>
      <c r="E40435">
        <v>1</v>
      </c>
      <c r="F40435">
        <v>4</v>
      </c>
      <c r="G40435" t="s">
        <v>52746</v>
      </c>
      <c r="H40435">
        <v>2</v>
      </c>
      <c r="I40435">
        <v>2</v>
      </c>
      <c r="J40435">
        <v>24.995000000000001</v>
      </c>
      <c r="K40435">
        <v>38.4923</v>
      </c>
      <c r="L40435">
        <v>49.99</v>
      </c>
      <c r="M40435">
        <v>3.9992000000000001</v>
      </c>
      <c r="N40435" t="str">
        <f>VLOOKUP(A40435,Product[#All],3)</f>
        <v>Jerseys</v>
      </c>
      <c r="O40435">
        <f>VLOOKUP(Sales[[#This Row],[CustomerKey]],'Customer'!A:Q,8)</f>
        <v>120000</v>
      </c>
      <c r="P40435" t="str">
        <f>IFERROR(VLOOKUP(Sales[[#This Row],[OrderDate]],Calender!A:P,16),"")</f>
        <v>Weekday</v>
      </c>
      <c r="Q40435" s="3" t="b">
        <f>Sales[[#This Row],[TotalProductCost]]&gt;Sales[[#This Row],[SalesAmount]]</f>
        <v>0</v>
      </c>
    </row>
    <row r="40436" spans="1:17" x14ac:dyDescent="0.3">
      <c r="A40436">
        <v>528</v>
      </c>
      <c r="B40436" s="2">
        <v>42634</v>
      </c>
      <c r="C40436" s="1">
        <v>42641</v>
      </c>
      <c r="D40436">
        <v>15975</v>
      </c>
      <c r="E40436">
        <v>1</v>
      </c>
      <c r="F40436">
        <v>1</v>
      </c>
      <c r="G40436" t="s">
        <v>52747</v>
      </c>
      <c r="H40436">
        <v>1</v>
      </c>
      <c r="I40436">
        <v>2</v>
      </c>
      <c r="J40436">
        <v>2.4950000000000001</v>
      </c>
      <c r="K40436">
        <v>1.8663000000000001</v>
      </c>
      <c r="L40436">
        <v>4.99</v>
      </c>
      <c r="M40436">
        <v>0.3992</v>
      </c>
      <c r="N40436" t="str">
        <f>VLOOKUP(A40436,Product[#All],3)</f>
        <v>Tires and Tubes</v>
      </c>
      <c r="O40436">
        <f>VLOOKUP(Sales[[#This Row],[CustomerKey]],'Customer'!A:Q,8)</f>
        <v>90000</v>
      </c>
      <c r="P40436" t="str">
        <f>IFERROR(VLOOKUP(Sales[[#This Row],[OrderDate]],Calender!A:P,16),"")</f>
        <v>Weekday</v>
      </c>
      <c r="Q40436" s="3" t="b">
        <f>Sales[[#This Row],[TotalProductCost]]&gt;Sales[[#This Row],[SalesAmount]]</f>
        <v>0</v>
      </c>
    </row>
    <row r="40437" spans="1:17" x14ac:dyDescent="0.3">
      <c r="A40437">
        <v>480</v>
      </c>
      <c r="B40437" s="2">
        <v>42634</v>
      </c>
      <c r="C40437" s="1">
        <v>42641</v>
      </c>
      <c r="D40437">
        <v>15975</v>
      </c>
      <c r="E40437">
        <v>2</v>
      </c>
      <c r="F40437">
        <v>1</v>
      </c>
      <c r="G40437" t="s">
        <v>52747</v>
      </c>
      <c r="H40437">
        <v>2</v>
      </c>
      <c r="I40437">
        <v>2</v>
      </c>
      <c r="J40437">
        <v>1.145</v>
      </c>
      <c r="K40437">
        <v>0.85650000000000004</v>
      </c>
      <c r="L40437">
        <v>2.29</v>
      </c>
      <c r="M40437">
        <v>0.1832</v>
      </c>
      <c r="N40437" t="str">
        <f>VLOOKUP(A40437,Product[#All],3)</f>
        <v>Tires and Tubes</v>
      </c>
      <c r="O40437">
        <f>VLOOKUP(Sales[[#This Row],[CustomerKey]],'Customer'!A:Q,8)</f>
        <v>90000</v>
      </c>
      <c r="P40437" t="str">
        <f>IFERROR(VLOOKUP(Sales[[#This Row],[OrderDate]],Calender!A:P,16),"")</f>
        <v>Weekday</v>
      </c>
      <c r="Q40437" s="3" t="b">
        <f>Sales[[#This Row],[TotalProductCost]]&gt;Sales[[#This Row],[SalesAmount]]</f>
        <v>0</v>
      </c>
    </row>
    <row r="40438" spans="1:17" x14ac:dyDescent="0.3">
      <c r="A40438">
        <v>486</v>
      </c>
      <c r="B40438" s="2">
        <v>42634</v>
      </c>
      <c r="C40438" s="1">
        <v>42641</v>
      </c>
      <c r="D40438">
        <v>15975</v>
      </c>
      <c r="E40438">
        <v>1</v>
      </c>
      <c r="F40438">
        <v>1</v>
      </c>
      <c r="G40438" t="s">
        <v>52747</v>
      </c>
      <c r="H40438">
        <v>3</v>
      </c>
      <c r="I40438">
        <v>2</v>
      </c>
      <c r="J40438">
        <v>79.5</v>
      </c>
      <c r="K40438">
        <v>59.466000000000001</v>
      </c>
      <c r="L40438">
        <v>159</v>
      </c>
      <c r="M40438">
        <v>12.72</v>
      </c>
      <c r="N40438" t="str">
        <f>VLOOKUP(A40438,Product[#All],3)</f>
        <v>Bike Stands</v>
      </c>
      <c r="O40438">
        <f>VLOOKUP(Sales[[#This Row],[CustomerKey]],'Customer'!A:Q,8)</f>
        <v>90000</v>
      </c>
      <c r="P40438" t="str">
        <f>IFERROR(VLOOKUP(Sales[[#This Row],[OrderDate]],Calender!A:P,16),"")</f>
        <v>Weekday</v>
      </c>
      <c r="Q40438" s="3" t="b">
        <f>Sales[[#This Row],[TotalProductCost]]&gt;Sales[[#This Row],[SalesAmount]]</f>
        <v>0</v>
      </c>
    </row>
    <row r="40439" spans="1:17" x14ac:dyDescent="0.3">
      <c r="A40439">
        <v>528</v>
      </c>
      <c r="B40439" s="2">
        <v>42634</v>
      </c>
      <c r="C40439" s="1">
        <v>42641</v>
      </c>
      <c r="D40439">
        <v>17674</v>
      </c>
      <c r="E40439">
        <v>1</v>
      </c>
      <c r="F40439">
        <v>4</v>
      </c>
      <c r="G40439" t="s">
        <v>52748</v>
      </c>
      <c r="H40439">
        <v>1</v>
      </c>
      <c r="I40439">
        <v>2</v>
      </c>
      <c r="J40439">
        <v>2.4950000000000001</v>
      </c>
      <c r="K40439">
        <v>1.8663000000000001</v>
      </c>
      <c r="L40439">
        <v>4.99</v>
      </c>
      <c r="M40439">
        <v>0.3992</v>
      </c>
      <c r="N40439" t="str">
        <f>VLOOKUP(A40439,Product[#All],3)</f>
        <v>Tires and Tubes</v>
      </c>
      <c r="O40439">
        <f>VLOOKUP(Sales[[#This Row],[CustomerKey]],'Customer'!A:Q,8)</f>
        <v>30000</v>
      </c>
      <c r="P40439" t="str">
        <f>IFERROR(VLOOKUP(Sales[[#This Row],[OrderDate]],Calender!A:P,16),"")</f>
        <v>Weekday</v>
      </c>
      <c r="Q40439" s="3" t="b">
        <f>Sales[[#This Row],[TotalProductCost]]&gt;Sales[[#This Row],[SalesAmount]]</f>
        <v>0</v>
      </c>
    </row>
    <row r="40440" spans="1:17" x14ac:dyDescent="0.3">
      <c r="A40440">
        <v>214</v>
      </c>
      <c r="B40440" s="2">
        <v>42634</v>
      </c>
      <c r="C40440" s="1">
        <v>42641</v>
      </c>
      <c r="D40440">
        <v>17674</v>
      </c>
      <c r="E40440">
        <v>1</v>
      </c>
      <c r="F40440">
        <v>4</v>
      </c>
      <c r="G40440" t="s">
        <v>52748</v>
      </c>
      <c r="H40440">
        <v>2</v>
      </c>
      <c r="I40440">
        <v>2</v>
      </c>
      <c r="J40440">
        <v>17.495000000000001</v>
      </c>
      <c r="K40440">
        <v>13.0863</v>
      </c>
      <c r="L40440">
        <v>34.99</v>
      </c>
      <c r="M40440">
        <v>2.7991999999999999</v>
      </c>
      <c r="N40440" t="str">
        <f>VLOOKUP(A40440,Product[#All],3)</f>
        <v>Helmets</v>
      </c>
      <c r="O40440">
        <f>VLOOKUP(Sales[[#This Row],[CustomerKey]],'Customer'!A:Q,8)</f>
        <v>30000</v>
      </c>
      <c r="P40440" t="str">
        <f>IFERROR(VLOOKUP(Sales[[#This Row],[OrderDate]],Calender!A:P,16),"")</f>
        <v>Weekday</v>
      </c>
      <c r="Q40440" s="3" t="b">
        <f>Sales[[#This Row],[TotalProductCost]]&gt;Sales[[#This Row],[SalesAmount]]</f>
        <v>0</v>
      </c>
    </row>
    <row r="40441" spans="1:17" x14ac:dyDescent="0.3">
      <c r="A40441">
        <v>528</v>
      </c>
      <c r="B40441" s="2">
        <v>42634</v>
      </c>
      <c r="C40441" s="1">
        <v>42641</v>
      </c>
      <c r="D40441">
        <v>15740</v>
      </c>
      <c r="E40441">
        <v>1</v>
      </c>
      <c r="F40441">
        <v>1</v>
      </c>
      <c r="G40441" t="s">
        <v>52749</v>
      </c>
      <c r="H40441">
        <v>1</v>
      </c>
      <c r="I40441">
        <v>2</v>
      </c>
      <c r="J40441">
        <v>2.4950000000000001</v>
      </c>
      <c r="K40441">
        <v>1.8663000000000001</v>
      </c>
      <c r="L40441">
        <v>4.99</v>
      </c>
      <c r="M40441">
        <v>0.3992</v>
      </c>
      <c r="N40441" t="str">
        <f>VLOOKUP(A40441,Product[#All],3)</f>
        <v>Tires and Tubes</v>
      </c>
      <c r="O40441">
        <f>VLOOKUP(Sales[[#This Row],[CustomerKey]],'Customer'!A:Q,8)</f>
        <v>80000</v>
      </c>
      <c r="P40441" t="str">
        <f>IFERROR(VLOOKUP(Sales[[#This Row],[OrderDate]],Calender!A:P,16),"")</f>
        <v>Weekday</v>
      </c>
      <c r="Q40441" s="3" t="b">
        <f>Sales[[#This Row],[TotalProductCost]]&gt;Sales[[#This Row],[SalesAmount]]</f>
        <v>0</v>
      </c>
    </row>
    <row r="40442" spans="1:17" x14ac:dyDescent="0.3">
      <c r="A40442">
        <v>214</v>
      </c>
      <c r="B40442" s="2">
        <v>42634</v>
      </c>
      <c r="C40442" s="1">
        <v>42641</v>
      </c>
      <c r="D40442">
        <v>15740</v>
      </c>
      <c r="E40442">
        <v>1</v>
      </c>
      <c r="F40442">
        <v>1</v>
      </c>
      <c r="G40442" t="s">
        <v>52749</v>
      </c>
      <c r="H40442">
        <v>2</v>
      </c>
      <c r="I40442">
        <v>2</v>
      </c>
      <c r="J40442">
        <v>17.495000000000001</v>
      </c>
      <c r="K40442">
        <v>13.0863</v>
      </c>
      <c r="L40442">
        <v>34.99</v>
      </c>
      <c r="M40442">
        <v>2.7991999999999999</v>
      </c>
      <c r="N40442" t="str">
        <f>VLOOKUP(A40442,Product[#All],3)</f>
        <v>Helmets</v>
      </c>
      <c r="O40442">
        <f>VLOOKUP(Sales[[#This Row],[CustomerKey]],'Customer'!A:Q,8)</f>
        <v>80000</v>
      </c>
      <c r="P40442" t="str">
        <f>IFERROR(VLOOKUP(Sales[[#This Row],[OrderDate]],Calender!A:P,16),"")</f>
        <v>Weekday</v>
      </c>
      <c r="Q40442" s="3" t="b">
        <f>Sales[[#This Row],[TotalProductCost]]&gt;Sales[[#This Row],[SalesAmount]]</f>
        <v>0</v>
      </c>
    </row>
    <row r="40443" spans="1:17" x14ac:dyDescent="0.3">
      <c r="A40443">
        <v>485</v>
      </c>
      <c r="B40443" s="2">
        <v>42634</v>
      </c>
      <c r="C40443" s="1">
        <v>42641</v>
      </c>
      <c r="D40443">
        <v>14350</v>
      </c>
      <c r="E40443">
        <v>1</v>
      </c>
      <c r="F40443">
        <v>1</v>
      </c>
      <c r="G40443" t="s">
        <v>52750</v>
      </c>
      <c r="H40443">
        <v>1</v>
      </c>
      <c r="I40443">
        <v>2</v>
      </c>
      <c r="J40443">
        <v>10.99</v>
      </c>
      <c r="K40443">
        <v>8.2204999999999995</v>
      </c>
      <c r="L40443">
        <v>21.98</v>
      </c>
      <c r="M40443">
        <v>1.7584</v>
      </c>
      <c r="N40443" t="str">
        <f>VLOOKUP(A40443,Product[#All],3)</f>
        <v>Fenders</v>
      </c>
      <c r="O40443">
        <f>VLOOKUP(Sales[[#This Row],[CustomerKey]],'Customer'!A:Q,8)</f>
        <v>40000</v>
      </c>
      <c r="P40443" t="str">
        <f>IFERROR(VLOOKUP(Sales[[#This Row],[OrderDate]],Calender!A:P,16),"")</f>
        <v>Weekday</v>
      </c>
      <c r="Q40443" s="3" t="b">
        <f>Sales[[#This Row],[TotalProductCost]]&gt;Sales[[#This Row],[SalesAmount]]</f>
        <v>0</v>
      </c>
    </row>
    <row r="40444" spans="1:17" x14ac:dyDescent="0.3">
      <c r="A40444">
        <v>478</v>
      </c>
      <c r="B40444" s="2">
        <v>42634</v>
      </c>
      <c r="C40444" s="1">
        <v>42641</v>
      </c>
      <c r="D40444">
        <v>14350</v>
      </c>
      <c r="E40444">
        <v>1</v>
      </c>
      <c r="F40444">
        <v>1</v>
      </c>
      <c r="G40444" t="s">
        <v>52750</v>
      </c>
      <c r="H40444">
        <v>2</v>
      </c>
      <c r="I40444">
        <v>2</v>
      </c>
      <c r="J40444">
        <v>4.9950000000000001</v>
      </c>
      <c r="K40444">
        <v>3.7363</v>
      </c>
      <c r="L40444">
        <v>9.99</v>
      </c>
      <c r="M40444">
        <v>0.79920000000000002</v>
      </c>
      <c r="N40444" t="str">
        <f>VLOOKUP(A40444,Product[#All],3)</f>
        <v>Bottles and Cages</v>
      </c>
      <c r="O40444">
        <f>VLOOKUP(Sales[[#This Row],[CustomerKey]],'Customer'!A:Q,8)</f>
        <v>40000</v>
      </c>
      <c r="P40444" t="str">
        <f>IFERROR(VLOOKUP(Sales[[#This Row],[OrderDate]],Calender!A:P,16),"")</f>
        <v>Weekday</v>
      </c>
      <c r="Q40444" s="3" t="b">
        <f>Sales[[#This Row],[TotalProductCost]]&gt;Sales[[#This Row],[SalesAmount]]</f>
        <v>0</v>
      </c>
    </row>
    <row r="40445" spans="1:17" x14ac:dyDescent="0.3">
      <c r="A40445">
        <v>477</v>
      </c>
      <c r="B40445" s="2">
        <v>42634</v>
      </c>
      <c r="C40445" s="1">
        <v>42641</v>
      </c>
      <c r="D40445">
        <v>14350</v>
      </c>
      <c r="E40445">
        <v>1</v>
      </c>
      <c r="F40445">
        <v>1</v>
      </c>
      <c r="G40445" t="s">
        <v>52750</v>
      </c>
      <c r="H40445">
        <v>3</v>
      </c>
      <c r="I40445">
        <v>2</v>
      </c>
      <c r="J40445">
        <v>2.4950000000000001</v>
      </c>
      <c r="K40445">
        <v>1.8663000000000001</v>
      </c>
      <c r="L40445">
        <v>4.99</v>
      </c>
      <c r="M40445">
        <v>0.3992</v>
      </c>
      <c r="N40445" t="str">
        <f>VLOOKUP(A40445,Product[#All],3)</f>
        <v>Bottles and Cages</v>
      </c>
      <c r="O40445">
        <f>VLOOKUP(Sales[[#This Row],[CustomerKey]],'Customer'!A:Q,8)</f>
        <v>40000</v>
      </c>
      <c r="P40445" t="str">
        <f>IFERROR(VLOOKUP(Sales[[#This Row],[OrderDate]],Calender!A:P,16),"")</f>
        <v>Weekday</v>
      </c>
      <c r="Q40445" s="3" t="b">
        <f>Sales[[#This Row],[TotalProductCost]]&gt;Sales[[#This Row],[SalesAmount]]</f>
        <v>0</v>
      </c>
    </row>
    <row r="40446" spans="1:17" x14ac:dyDescent="0.3">
      <c r="A40446">
        <v>222</v>
      </c>
      <c r="B40446" s="2">
        <v>42634</v>
      </c>
      <c r="C40446" s="1">
        <v>42641</v>
      </c>
      <c r="D40446">
        <v>14350</v>
      </c>
      <c r="E40446">
        <v>1</v>
      </c>
      <c r="F40446">
        <v>1</v>
      </c>
      <c r="G40446" t="s">
        <v>52750</v>
      </c>
      <c r="H40446">
        <v>4</v>
      </c>
      <c r="I40446">
        <v>2</v>
      </c>
      <c r="J40446">
        <v>17.495000000000001</v>
      </c>
      <c r="K40446">
        <v>13.0863</v>
      </c>
      <c r="L40446">
        <v>34.99</v>
      </c>
      <c r="M40446">
        <v>2.7991999999999999</v>
      </c>
      <c r="N40446" t="str">
        <f>VLOOKUP(A40446,Product[#All],3)</f>
        <v>Helmets</v>
      </c>
      <c r="O40446">
        <f>VLOOKUP(Sales[[#This Row],[CustomerKey]],'Customer'!A:Q,8)</f>
        <v>40000</v>
      </c>
      <c r="P40446" t="str">
        <f>IFERROR(VLOOKUP(Sales[[#This Row],[OrderDate]],Calender!A:P,16),"")</f>
        <v>Weekday</v>
      </c>
      <c r="Q40446" s="3" t="b">
        <f>Sales[[#This Row],[TotalProductCost]]&gt;Sales[[#This Row],[SalesAmount]]</f>
        <v>0</v>
      </c>
    </row>
    <row r="40447" spans="1:17" x14ac:dyDescent="0.3">
      <c r="A40447">
        <v>474</v>
      </c>
      <c r="B40447" s="2">
        <v>42634</v>
      </c>
      <c r="C40447" s="1">
        <v>42641</v>
      </c>
      <c r="D40447">
        <v>15096</v>
      </c>
      <c r="E40447">
        <v>1</v>
      </c>
      <c r="F40447">
        <v>8</v>
      </c>
      <c r="G40447" t="s">
        <v>52751</v>
      </c>
      <c r="H40447">
        <v>1</v>
      </c>
      <c r="I40447">
        <v>2</v>
      </c>
      <c r="J40447">
        <v>34.994999999999997</v>
      </c>
      <c r="K40447">
        <v>26.176300000000001</v>
      </c>
      <c r="L40447">
        <v>69.989999999999995</v>
      </c>
      <c r="M40447">
        <v>5.5991999999999997</v>
      </c>
      <c r="N40447" t="str">
        <f>VLOOKUP(A40447,Product[#All],3)</f>
        <v>Shorts</v>
      </c>
      <c r="O40447">
        <f>VLOOKUP(Sales[[#This Row],[CustomerKey]],'Customer'!A:Q,8)</f>
        <v>80000</v>
      </c>
      <c r="P40447" t="str">
        <f>IFERROR(VLOOKUP(Sales[[#This Row],[OrderDate]],Calender!A:P,16),"")</f>
        <v>Weekday</v>
      </c>
      <c r="Q40447" s="3" t="b">
        <f>Sales[[#This Row],[TotalProductCost]]&gt;Sales[[#This Row],[SalesAmount]]</f>
        <v>0</v>
      </c>
    </row>
    <row r="40448" spans="1:17" x14ac:dyDescent="0.3">
      <c r="A40448">
        <v>536</v>
      </c>
      <c r="B40448" s="2">
        <v>42634</v>
      </c>
      <c r="C40448" s="1">
        <v>42641</v>
      </c>
      <c r="D40448">
        <v>17930</v>
      </c>
      <c r="E40448">
        <v>1</v>
      </c>
      <c r="F40448">
        <v>7</v>
      </c>
      <c r="G40448" t="s">
        <v>52752</v>
      </c>
      <c r="H40448">
        <v>1</v>
      </c>
      <c r="I40448">
        <v>2</v>
      </c>
      <c r="J40448">
        <v>14.994999999999999</v>
      </c>
      <c r="K40448">
        <v>11.2163</v>
      </c>
      <c r="L40448">
        <v>29.99</v>
      </c>
      <c r="M40448">
        <v>2.3992</v>
      </c>
      <c r="N40448" t="str">
        <f>VLOOKUP(A40448,Product[#All],3)</f>
        <v>Tires and Tubes</v>
      </c>
      <c r="O40448">
        <f>VLOOKUP(Sales[[#This Row],[CustomerKey]],'Customer'!A:Q,8)</f>
        <v>20000</v>
      </c>
      <c r="P40448" t="str">
        <f>IFERROR(VLOOKUP(Sales[[#This Row],[OrderDate]],Calender!A:P,16),"")</f>
        <v>Weekday</v>
      </c>
      <c r="Q40448" s="3" t="b">
        <f>Sales[[#This Row],[TotalProductCost]]&gt;Sales[[#This Row],[SalesAmount]]</f>
        <v>0</v>
      </c>
    </row>
    <row r="40449" spans="1:17" x14ac:dyDescent="0.3">
      <c r="A40449">
        <v>528</v>
      </c>
      <c r="B40449" s="2">
        <v>42634</v>
      </c>
      <c r="C40449" s="1">
        <v>42641</v>
      </c>
      <c r="D40449">
        <v>17930</v>
      </c>
      <c r="E40449">
        <v>1</v>
      </c>
      <c r="F40449">
        <v>7</v>
      </c>
      <c r="G40449" t="s">
        <v>52752</v>
      </c>
      <c r="H40449">
        <v>2</v>
      </c>
      <c r="I40449">
        <v>2</v>
      </c>
      <c r="J40449">
        <v>2.4950000000000001</v>
      </c>
      <c r="K40449">
        <v>1.8663000000000001</v>
      </c>
      <c r="L40449">
        <v>4.99</v>
      </c>
      <c r="M40449">
        <v>0.3992</v>
      </c>
      <c r="N40449" t="str">
        <f>VLOOKUP(A40449,Product[#All],3)</f>
        <v>Tires and Tubes</v>
      </c>
      <c r="O40449">
        <f>VLOOKUP(Sales[[#This Row],[CustomerKey]],'Customer'!A:Q,8)</f>
        <v>20000</v>
      </c>
      <c r="P40449" t="str">
        <f>IFERROR(VLOOKUP(Sales[[#This Row],[OrderDate]],Calender!A:P,16),"")</f>
        <v>Weekday</v>
      </c>
      <c r="Q40449" s="3" t="b">
        <f>Sales[[#This Row],[TotalProductCost]]&gt;Sales[[#This Row],[SalesAmount]]</f>
        <v>0</v>
      </c>
    </row>
    <row r="40450" spans="1:17" x14ac:dyDescent="0.3">
      <c r="A40450">
        <v>217</v>
      </c>
      <c r="B40450" s="2">
        <v>42634</v>
      </c>
      <c r="C40450" s="1">
        <v>42641</v>
      </c>
      <c r="D40450">
        <v>17930</v>
      </c>
      <c r="E40450">
        <v>1</v>
      </c>
      <c r="F40450">
        <v>7</v>
      </c>
      <c r="G40450" t="s">
        <v>52752</v>
      </c>
      <c r="H40450">
        <v>3</v>
      </c>
      <c r="I40450">
        <v>2</v>
      </c>
      <c r="J40450">
        <v>17.495000000000001</v>
      </c>
      <c r="K40450">
        <v>13.0863</v>
      </c>
      <c r="L40450">
        <v>34.99</v>
      </c>
      <c r="M40450">
        <v>2.7991999999999999</v>
      </c>
      <c r="N40450" t="str">
        <f>VLOOKUP(A40450,Product[#All],3)</f>
        <v>Helmets</v>
      </c>
      <c r="O40450">
        <f>VLOOKUP(Sales[[#This Row],[CustomerKey]],'Customer'!A:Q,8)</f>
        <v>20000</v>
      </c>
      <c r="P40450" t="str">
        <f>IFERROR(VLOOKUP(Sales[[#This Row],[OrderDate]],Calender!A:P,16),"")</f>
        <v>Weekday</v>
      </c>
      <c r="Q40450" s="3" t="b">
        <f>Sales[[#This Row],[TotalProductCost]]&gt;Sales[[#This Row],[SalesAmount]]</f>
        <v>0</v>
      </c>
    </row>
    <row r="40451" spans="1:17" x14ac:dyDescent="0.3">
      <c r="A40451">
        <v>528</v>
      </c>
      <c r="B40451" s="2">
        <v>42634</v>
      </c>
      <c r="C40451" s="1">
        <v>42641</v>
      </c>
      <c r="D40451">
        <v>21028</v>
      </c>
      <c r="E40451">
        <v>1</v>
      </c>
      <c r="F40451">
        <v>10</v>
      </c>
      <c r="G40451" t="s">
        <v>52753</v>
      </c>
      <c r="H40451">
        <v>1</v>
      </c>
      <c r="I40451">
        <v>2</v>
      </c>
      <c r="J40451">
        <v>2.4950000000000001</v>
      </c>
      <c r="K40451">
        <v>1.8663000000000001</v>
      </c>
      <c r="L40451">
        <v>4.99</v>
      </c>
      <c r="M40451">
        <v>0.3992</v>
      </c>
      <c r="N40451" t="str">
        <f>VLOOKUP(A40451,Product[#All],3)</f>
        <v>Tires and Tubes</v>
      </c>
      <c r="O40451">
        <f>VLOOKUP(Sales[[#This Row],[CustomerKey]],'Customer'!A:Q,8)</f>
        <v>20000</v>
      </c>
      <c r="P40451" t="str">
        <f>IFERROR(VLOOKUP(Sales[[#This Row],[OrderDate]],Calender!A:P,16),"")</f>
        <v>Weekday</v>
      </c>
      <c r="Q40451" s="3" t="b">
        <f>Sales[[#This Row],[TotalProductCost]]&gt;Sales[[#This Row],[SalesAmount]]</f>
        <v>0</v>
      </c>
    </row>
    <row r="40452" spans="1:17" x14ac:dyDescent="0.3">
      <c r="A40452">
        <v>536</v>
      </c>
      <c r="B40452" s="2">
        <v>42634</v>
      </c>
      <c r="C40452" s="1">
        <v>42641</v>
      </c>
      <c r="D40452">
        <v>21028</v>
      </c>
      <c r="E40452">
        <v>1</v>
      </c>
      <c r="F40452">
        <v>10</v>
      </c>
      <c r="G40452" t="s">
        <v>52753</v>
      </c>
      <c r="H40452">
        <v>2</v>
      </c>
      <c r="I40452">
        <v>2</v>
      </c>
      <c r="J40452">
        <v>14.994999999999999</v>
      </c>
      <c r="K40452">
        <v>11.2163</v>
      </c>
      <c r="L40452">
        <v>29.99</v>
      </c>
      <c r="M40452">
        <v>2.3992</v>
      </c>
      <c r="N40452" t="str">
        <f>VLOOKUP(A40452,Product[#All],3)</f>
        <v>Tires and Tubes</v>
      </c>
      <c r="O40452">
        <f>VLOOKUP(Sales[[#This Row],[CustomerKey]],'Customer'!A:Q,8)</f>
        <v>20000</v>
      </c>
      <c r="P40452" t="str">
        <f>IFERROR(VLOOKUP(Sales[[#This Row],[OrderDate]],Calender!A:P,16),"")</f>
        <v>Weekday</v>
      </c>
      <c r="Q40452" s="3" t="b">
        <f>Sales[[#This Row],[TotalProductCost]]&gt;Sales[[#This Row],[SalesAmount]]</f>
        <v>0</v>
      </c>
    </row>
    <row r="40453" spans="1:17" x14ac:dyDescent="0.3">
      <c r="A40453">
        <v>480</v>
      </c>
      <c r="B40453" s="2">
        <v>42634</v>
      </c>
      <c r="C40453" s="1">
        <v>42641</v>
      </c>
      <c r="D40453">
        <v>21028</v>
      </c>
      <c r="E40453">
        <v>1</v>
      </c>
      <c r="F40453">
        <v>10</v>
      </c>
      <c r="G40453" t="s">
        <v>52753</v>
      </c>
      <c r="H40453">
        <v>3</v>
      </c>
      <c r="I40453">
        <v>2</v>
      </c>
      <c r="J40453">
        <v>1.145</v>
      </c>
      <c r="K40453">
        <v>0.85650000000000004</v>
      </c>
      <c r="L40453">
        <v>2.29</v>
      </c>
      <c r="M40453">
        <v>0.1832</v>
      </c>
      <c r="N40453" t="str">
        <f>VLOOKUP(A40453,Product[#All],3)</f>
        <v>Tires and Tubes</v>
      </c>
      <c r="O40453">
        <f>VLOOKUP(Sales[[#This Row],[CustomerKey]],'Customer'!A:Q,8)</f>
        <v>20000</v>
      </c>
      <c r="P40453" t="str">
        <f>IFERROR(VLOOKUP(Sales[[#This Row],[OrderDate]],Calender!A:P,16),"")</f>
        <v>Weekday</v>
      </c>
      <c r="Q40453" s="3" t="b">
        <f>Sales[[#This Row],[TotalProductCost]]&gt;Sales[[#This Row],[SalesAmount]]</f>
        <v>0</v>
      </c>
    </row>
    <row r="40454" spans="1:17" x14ac:dyDescent="0.3">
      <c r="A40454">
        <v>528</v>
      </c>
      <c r="B40454" s="2">
        <v>42634</v>
      </c>
      <c r="C40454" s="1">
        <v>42641</v>
      </c>
      <c r="D40454">
        <v>21536</v>
      </c>
      <c r="E40454">
        <v>1</v>
      </c>
      <c r="F40454">
        <v>8</v>
      </c>
      <c r="G40454" t="s">
        <v>52754</v>
      </c>
      <c r="H40454">
        <v>1</v>
      </c>
      <c r="I40454">
        <v>2</v>
      </c>
      <c r="J40454">
        <v>2.4950000000000001</v>
      </c>
      <c r="K40454">
        <v>1.8663000000000001</v>
      </c>
      <c r="L40454">
        <v>4.99</v>
      </c>
      <c r="M40454">
        <v>0.3992</v>
      </c>
      <c r="N40454" t="str">
        <f>VLOOKUP(A40454,Product[#All],3)</f>
        <v>Tires and Tubes</v>
      </c>
      <c r="O40454">
        <f>VLOOKUP(Sales[[#This Row],[CustomerKey]],'Customer'!A:Q,8)</f>
        <v>90000</v>
      </c>
      <c r="P40454" t="str">
        <f>IFERROR(VLOOKUP(Sales[[#This Row],[OrderDate]],Calender!A:P,16),"")</f>
        <v>Weekday</v>
      </c>
      <c r="Q40454" s="3" t="b">
        <f>Sales[[#This Row],[TotalProductCost]]&gt;Sales[[#This Row],[SalesAmount]]</f>
        <v>0</v>
      </c>
    </row>
    <row r="40455" spans="1:17" x14ac:dyDescent="0.3">
      <c r="A40455">
        <v>536</v>
      </c>
      <c r="B40455" s="2">
        <v>42634</v>
      </c>
      <c r="C40455" s="1">
        <v>42641</v>
      </c>
      <c r="D40455">
        <v>21536</v>
      </c>
      <c r="E40455">
        <v>1</v>
      </c>
      <c r="F40455">
        <v>8</v>
      </c>
      <c r="G40455" t="s">
        <v>52754</v>
      </c>
      <c r="H40455">
        <v>2</v>
      </c>
      <c r="I40455">
        <v>2</v>
      </c>
      <c r="J40455">
        <v>14.994999999999999</v>
      </c>
      <c r="K40455">
        <v>11.2163</v>
      </c>
      <c r="L40455">
        <v>29.99</v>
      </c>
      <c r="M40455">
        <v>2.3992</v>
      </c>
      <c r="N40455" t="str">
        <f>VLOOKUP(A40455,Product[#All],3)</f>
        <v>Tires and Tubes</v>
      </c>
      <c r="O40455">
        <f>VLOOKUP(Sales[[#This Row],[CustomerKey]],'Customer'!A:Q,8)</f>
        <v>90000</v>
      </c>
      <c r="P40455" t="str">
        <f>IFERROR(VLOOKUP(Sales[[#This Row],[OrderDate]],Calender!A:P,16),"")</f>
        <v>Weekday</v>
      </c>
      <c r="Q40455" s="3" t="b">
        <f>Sales[[#This Row],[TotalProductCost]]&gt;Sales[[#This Row],[SalesAmount]]</f>
        <v>0</v>
      </c>
    </row>
    <row r="40456" spans="1:17" x14ac:dyDescent="0.3">
      <c r="A40456">
        <v>222</v>
      </c>
      <c r="B40456" s="2">
        <v>42634</v>
      </c>
      <c r="C40456" s="1">
        <v>42641</v>
      </c>
      <c r="D40456">
        <v>21536</v>
      </c>
      <c r="E40456">
        <v>1</v>
      </c>
      <c r="F40456">
        <v>8</v>
      </c>
      <c r="G40456" t="s">
        <v>52754</v>
      </c>
      <c r="H40456">
        <v>3</v>
      </c>
      <c r="I40456">
        <v>2</v>
      </c>
      <c r="J40456">
        <v>17.495000000000001</v>
      </c>
      <c r="K40456">
        <v>13.0863</v>
      </c>
      <c r="L40456">
        <v>34.99</v>
      </c>
      <c r="M40456">
        <v>2.7991999999999999</v>
      </c>
      <c r="N40456" t="str">
        <f>VLOOKUP(A40456,Product[#All],3)</f>
        <v>Helmets</v>
      </c>
      <c r="O40456">
        <f>VLOOKUP(Sales[[#This Row],[CustomerKey]],'Customer'!A:Q,8)</f>
        <v>90000</v>
      </c>
      <c r="P40456" t="str">
        <f>IFERROR(VLOOKUP(Sales[[#This Row],[OrderDate]],Calender!A:P,16),"")</f>
        <v>Weekday</v>
      </c>
      <c r="Q40456" s="3" t="b">
        <f>Sales[[#This Row],[TotalProductCost]]&gt;Sales[[#This Row],[SalesAmount]]</f>
        <v>0</v>
      </c>
    </row>
    <row r="40457" spans="1:17" x14ac:dyDescent="0.3">
      <c r="A40457">
        <v>225</v>
      </c>
      <c r="B40457" s="2">
        <v>42634</v>
      </c>
      <c r="C40457" s="1">
        <v>42641</v>
      </c>
      <c r="D40457">
        <v>21536</v>
      </c>
      <c r="E40457">
        <v>1</v>
      </c>
      <c r="F40457">
        <v>8</v>
      </c>
      <c r="G40457" t="s">
        <v>52754</v>
      </c>
      <c r="H40457">
        <v>4</v>
      </c>
      <c r="I40457">
        <v>2</v>
      </c>
      <c r="J40457">
        <v>4.4950000000000001</v>
      </c>
      <c r="K40457">
        <v>6.9222999999999999</v>
      </c>
      <c r="L40457">
        <v>8.99</v>
      </c>
      <c r="M40457">
        <v>0.71919999999999995</v>
      </c>
      <c r="N40457" t="str">
        <f>VLOOKUP(A40457,Product[#All],3)</f>
        <v>Caps</v>
      </c>
      <c r="O40457">
        <f>VLOOKUP(Sales[[#This Row],[CustomerKey]],'Customer'!A:Q,8)</f>
        <v>90000</v>
      </c>
      <c r="P40457" t="str">
        <f>IFERROR(VLOOKUP(Sales[[#This Row],[OrderDate]],Calender!A:P,16),"")</f>
        <v>Weekday</v>
      </c>
      <c r="Q40457" s="3" t="b">
        <f>Sales[[#This Row],[TotalProductCost]]&gt;Sales[[#This Row],[SalesAmount]]</f>
        <v>0</v>
      </c>
    </row>
    <row r="40458" spans="1:17" x14ac:dyDescent="0.3">
      <c r="A40458">
        <v>529</v>
      </c>
      <c r="B40458" s="2">
        <v>42634</v>
      </c>
      <c r="C40458" s="1">
        <v>42641</v>
      </c>
      <c r="D40458">
        <v>24074</v>
      </c>
      <c r="E40458">
        <v>1</v>
      </c>
      <c r="F40458">
        <v>8</v>
      </c>
      <c r="G40458" t="s">
        <v>52755</v>
      </c>
      <c r="H40458">
        <v>1</v>
      </c>
      <c r="I40458">
        <v>2</v>
      </c>
      <c r="J40458">
        <v>1.9950000000000001</v>
      </c>
      <c r="K40458">
        <v>1.4923</v>
      </c>
      <c r="L40458">
        <v>3.99</v>
      </c>
      <c r="M40458">
        <v>0.31919999999999998</v>
      </c>
      <c r="N40458" t="str">
        <f>VLOOKUP(A40458,Product[#All],3)</f>
        <v>Tires and Tubes</v>
      </c>
      <c r="O40458">
        <f>VLOOKUP(Sales[[#This Row],[CustomerKey]],'Customer'!A:Q,8)</f>
        <v>10000</v>
      </c>
      <c r="P40458" t="str">
        <f>IFERROR(VLOOKUP(Sales[[#This Row],[OrderDate]],Calender!A:P,16),"")</f>
        <v>Weekday</v>
      </c>
      <c r="Q40458" s="3" t="b">
        <f>Sales[[#This Row],[TotalProductCost]]&gt;Sales[[#This Row],[SalesAmount]]</f>
        <v>0</v>
      </c>
    </row>
    <row r="40459" spans="1:17" x14ac:dyDescent="0.3">
      <c r="A40459">
        <v>214</v>
      </c>
      <c r="B40459" s="2">
        <v>42634</v>
      </c>
      <c r="C40459" s="1">
        <v>42641</v>
      </c>
      <c r="D40459">
        <v>24074</v>
      </c>
      <c r="E40459">
        <v>1</v>
      </c>
      <c r="F40459">
        <v>8</v>
      </c>
      <c r="G40459" t="s">
        <v>52755</v>
      </c>
      <c r="H40459">
        <v>2</v>
      </c>
      <c r="I40459">
        <v>2</v>
      </c>
      <c r="J40459">
        <v>17.495000000000001</v>
      </c>
      <c r="K40459">
        <v>13.0863</v>
      </c>
      <c r="L40459">
        <v>34.99</v>
      </c>
      <c r="M40459">
        <v>2.7991999999999999</v>
      </c>
      <c r="N40459" t="str">
        <f>VLOOKUP(A40459,Product[#All],3)</f>
        <v>Helmets</v>
      </c>
      <c r="O40459">
        <f>VLOOKUP(Sales[[#This Row],[CustomerKey]],'Customer'!A:Q,8)</f>
        <v>10000</v>
      </c>
      <c r="P40459" t="str">
        <f>IFERROR(VLOOKUP(Sales[[#This Row],[OrderDate]],Calender!A:P,16),"")</f>
        <v>Weekday</v>
      </c>
      <c r="Q40459" s="3" t="b">
        <f>Sales[[#This Row],[TotalProductCost]]&gt;Sales[[#This Row],[SalesAmount]]</f>
        <v>0</v>
      </c>
    </row>
    <row r="40460" spans="1:17" x14ac:dyDescent="0.3">
      <c r="A40460">
        <v>541</v>
      </c>
      <c r="B40460" s="2">
        <v>42634</v>
      </c>
      <c r="C40460" s="1">
        <v>42641</v>
      </c>
      <c r="D40460">
        <v>23929</v>
      </c>
      <c r="E40460">
        <v>1</v>
      </c>
      <c r="F40460">
        <v>7</v>
      </c>
      <c r="G40460" t="s">
        <v>52756</v>
      </c>
      <c r="H40460">
        <v>1</v>
      </c>
      <c r="I40460">
        <v>2</v>
      </c>
      <c r="J40460">
        <v>14.494999999999999</v>
      </c>
      <c r="K40460">
        <v>10.8423</v>
      </c>
      <c r="L40460">
        <v>28.99</v>
      </c>
      <c r="M40460">
        <v>2.3191999999999999</v>
      </c>
      <c r="N40460" t="str">
        <f>VLOOKUP(A40460,Product[#All],3)</f>
        <v>Tires and Tubes</v>
      </c>
      <c r="O40460">
        <f>VLOOKUP(Sales[[#This Row],[CustomerKey]],'Customer'!A:Q,8)</f>
        <v>30000</v>
      </c>
      <c r="P40460" t="str">
        <f>IFERROR(VLOOKUP(Sales[[#This Row],[OrderDate]],Calender!A:P,16),"")</f>
        <v>Weekday</v>
      </c>
      <c r="Q40460" s="3" t="b">
        <f>Sales[[#This Row],[TotalProductCost]]&gt;Sales[[#This Row],[SalesAmount]]</f>
        <v>0</v>
      </c>
    </row>
    <row r="40461" spans="1:17" x14ac:dyDescent="0.3">
      <c r="A40461">
        <v>530</v>
      </c>
      <c r="B40461" s="2">
        <v>42634</v>
      </c>
      <c r="C40461" s="1">
        <v>42641</v>
      </c>
      <c r="D40461">
        <v>23929</v>
      </c>
      <c r="E40461">
        <v>1</v>
      </c>
      <c r="F40461">
        <v>7</v>
      </c>
      <c r="G40461" t="s">
        <v>52756</v>
      </c>
      <c r="H40461">
        <v>2</v>
      </c>
      <c r="I40461">
        <v>2</v>
      </c>
      <c r="J40461">
        <v>2.4950000000000001</v>
      </c>
      <c r="K40461">
        <v>1.8663000000000001</v>
      </c>
      <c r="L40461">
        <v>4.99</v>
      </c>
      <c r="M40461">
        <v>0.3992</v>
      </c>
      <c r="N40461" t="str">
        <f>VLOOKUP(A40461,Product[#All],3)</f>
        <v>Tires and Tubes</v>
      </c>
      <c r="O40461">
        <f>VLOOKUP(Sales[[#This Row],[CustomerKey]],'Customer'!A:Q,8)</f>
        <v>30000</v>
      </c>
      <c r="P40461" t="str">
        <f>IFERROR(VLOOKUP(Sales[[#This Row],[OrderDate]],Calender!A:P,16),"")</f>
        <v>Weekday</v>
      </c>
      <c r="Q40461" s="3" t="b">
        <f>Sales[[#This Row],[TotalProductCost]]&gt;Sales[[#This Row],[SalesAmount]]</f>
        <v>0</v>
      </c>
    </row>
    <row r="40462" spans="1:17" x14ac:dyDescent="0.3">
      <c r="A40462">
        <v>234</v>
      </c>
      <c r="B40462" s="2">
        <v>42634</v>
      </c>
      <c r="C40462" s="1">
        <v>42641</v>
      </c>
      <c r="D40462">
        <v>23929</v>
      </c>
      <c r="E40462">
        <v>1</v>
      </c>
      <c r="F40462">
        <v>7</v>
      </c>
      <c r="G40462" t="s">
        <v>52756</v>
      </c>
      <c r="H40462">
        <v>3</v>
      </c>
      <c r="I40462">
        <v>2</v>
      </c>
      <c r="J40462">
        <v>24.995000000000001</v>
      </c>
      <c r="K40462">
        <v>38.4923</v>
      </c>
      <c r="L40462">
        <v>49.99</v>
      </c>
      <c r="M40462">
        <v>3.9992000000000001</v>
      </c>
      <c r="N40462" t="str">
        <f>VLOOKUP(A40462,Product[#All],3)</f>
        <v>Jerseys</v>
      </c>
      <c r="O40462">
        <f>VLOOKUP(Sales[[#This Row],[CustomerKey]],'Customer'!A:Q,8)</f>
        <v>30000</v>
      </c>
      <c r="P40462" t="str">
        <f>IFERROR(VLOOKUP(Sales[[#This Row],[OrderDate]],Calender!A:P,16),"")</f>
        <v>Weekday</v>
      </c>
      <c r="Q40462" s="3" t="b">
        <f>Sales[[#This Row],[TotalProductCost]]&gt;Sales[[#This Row],[SalesAmount]]</f>
        <v>0</v>
      </c>
    </row>
    <row r="40463" spans="1:17" x14ac:dyDescent="0.3">
      <c r="A40463">
        <v>530</v>
      </c>
      <c r="B40463" s="2">
        <v>42634</v>
      </c>
      <c r="C40463" s="1">
        <v>42641</v>
      </c>
      <c r="D40463">
        <v>15610</v>
      </c>
      <c r="E40463">
        <v>1</v>
      </c>
      <c r="F40463">
        <v>10</v>
      </c>
      <c r="G40463" t="s">
        <v>52757</v>
      </c>
      <c r="H40463">
        <v>1</v>
      </c>
      <c r="I40463">
        <v>2</v>
      </c>
      <c r="J40463">
        <v>2.4950000000000001</v>
      </c>
      <c r="K40463">
        <v>1.8663000000000001</v>
      </c>
      <c r="L40463">
        <v>4.99</v>
      </c>
      <c r="M40463">
        <v>0.3992</v>
      </c>
      <c r="N40463" t="str">
        <f>VLOOKUP(A40463,Product[#All],3)</f>
        <v>Tires and Tubes</v>
      </c>
      <c r="O40463">
        <f>VLOOKUP(Sales[[#This Row],[CustomerKey]],'Customer'!A:Q,8)</f>
        <v>30000</v>
      </c>
      <c r="P40463" t="str">
        <f>IFERROR(VLOOKUP(Sales[[#This Row],[OrderDate]],Calender!A:P,16),"")</f>
        <v>Weekday</v>
      </c>
      <c r="Q40463" s="3" t="b">
        <f>Sales[[#This Row],[TotalProductCost]]&gt;Sales[[#This Row],[SalesAmount]]</f>
        <v>0</v>
      </c>
    </row>
    <row r="40464" spans="1:17" x14ac:dyDescent="0.3">
      <c r="A40464">
        <v>214</v>
      </c>
      <c r="B40464" s="2">
        <v>42634</v>
      </c>
      <c r="C40464" s="1">
        <v>42641</v>
      </c>
      <c r="D40464">
        <v>15610</v>
      </c>
      <c r="E40464">
        <v>1</v>
      </c>
      <c r="F40464">
        <v>10</v>
      </c>
      <c r="G40464" t="s">
        <v>52757</v>
      </c>
      <c r="H40464">
        <v>2</v>
      </c>
      <c r="I40464">
        <v>2</v>
      </c>
      <c r="J40464">
        <v>17.495000000000001</v>
      </c>
      <c r="K40464">
        <v>13.0863</v>
      </c>
      <c r="L40464">
        <v>34.99</v>
      </c>
      <c r="M40464">
        <v>2.7991999999999999</v>
      </c>
      <c r="N40464" t="str">
        <f>VLOOKUP(A40464,Product[#All],3)</f>
        <v>Helmets</v>
      </c>
      <c r="O40464">
        <f>VLOOKUP(Sales[[#This Row],[CustomerKey]],'Customer'!A:Q,8)</f>
        <v>30000</v>
      </c>
      <c r="P40464" t="str">
        <f>IFERROR(VLOOKUP(Sales[[#This Row],[OrderDate]],Calender!A:P,16),"")</f>
        <v>Weekday</v>
      </c>
      <c r="Q40464" s="3" t="b">
        <f>Sales[[#This Row],[TotalProductCost]]&gt;Sales[[#This Row],[SalesAmount]]</f>
        <v>0</v>
      </c>
    </row>
    <row r="40465" spans="1:17" x14ac:dyDescent="0.3">
      <c r="A40465">
        <v>537</v>
      </c>
      <c r="B40465" s="2">
        <v>42634</v>
      </c>
      <c r="C40465" s="1">
        <v>42641</v>
      </c>
      <c r="D40465">
        <v>11670</v>
      </c>
      <c r="E40465">
        <v>1</v>
      </c>
      <c r="F40465">
        <v>4</v>
      </c>
      <c r="G40465" t="s">
        <v>52758</v>
      </c>
      <c r="H40465">
        <v>1</v>
      </c>
      <c r="I40465">
        <v>2</v>
      </c>
      <c r="J40465">
        <v>17.5</v>
      </c>
      <c r="K40465">
        <v>13.09</v>
      </c>
      <c r="L40465">
        <v>35</v>
      </c>
      <c r="M40465">
        <v>2.8</v>
      </c>
      <c r="N40465" t="str">
        <f>VLOOKUP(A40465,Product[#All],3)</f>
        <v>Tires and Tubes</v>
      </c>
      <c r="O40465">
        <f>VLOOKUP(Sales[[#This Row],[CustomerKey]],'Customer'!A:Q,8)</f>
        <v>70000</v>
      </c>
      <c r="P40465" t="str">
        <f>IFERROR(VLOOKUP(Sales[[#This Row],[OrderDate]],Calender!A:P,16),"")</f>
        <v>Weekday</v>
      </c>
      <c r="Q40465" s="3" t="b">
        <f>Sales[[#This Row],[TotalProductCost]]&gt;Sales[[#This Row],[SalesAmount]]</f>
        <v>0</v>
      </c>
    </row>
    <row r="40466" spans="1:17" x14ac:dyDescent="0.3">
      <c r="A40466">
        <v>480</v>
      </c>
      <c r="B40466" s="2">
        <v>42634</v>
      </c>
      <c r="C40466" s="1">
        <v>42641</v>
      </c>
      <c r="D40466">
        <v>11670</v>
      </c>
      <c r="E40466">
        <v>1</v>
      </c>
      <c r="F40466">
        <v>4</v>
      </c>
      <c r="G40466" t="s">
        <v>52758</v>
      </c>
      <c r="H40466">
        <v>2</v>
      </c>
      <c r="I40466">
        <v>2</v>
      </c>
      <c r="J40466">
        <v>1.145</v>
      </c>
      <c r="K40466">
        <v>0.85650000000000004</v>
      </c>
      <c r="L40466">
        <v>2.29</v>
      </c>
      <c r="M40466">
        <v>0.1832</v>
      </c>
      <c r="N40466" t="str">
        <f>VLOOKUP(A40466,Product[#All],3)</f>
        <v>Tires and Tubes</v>
      </c>
      <c r="O40466">
        <f>VLOOKUP(Sales[[#This Row],[CustomerKey]],'Customer'!A:Q,8)</f>
        <v>70000</v>
      </c>
      <c r="P40466" t="str">
        <f>IFERROR(VLOOKUP(Sales[[#This Row],[OrderDate]],Calender!A:P,16),"")</f>
        <v>Weekday</v>
      </c>
      <c r="Q40466" s="3" t="b">
        <f>Sales[[#This Row],[TotalProductCost]]&gt;Sales[[#This Row],[SalesAmount]]</f>
        <v>0</v>
      </c>
    </row>
    <row r="40467" spans="1:17" x14ac:dyDescent="0.3">
      <c r="A40467">
        <v>478</v>
      </c>
      <c r="B40467" s="2">
        <v>42634</v>
      </c>
      <c r="C40467" s="1">
        <v>42641</v>
      </c>
      <c r="D40467">
        <v>14172</v>
      </c>
      <c r="E40467">
        <v>1</v>
      </c>
      <c r="F40467">
        <v>10</v>
      </c>
      <c r="G40467" t="s">
        <v>52759</v>
      </c>
      <c r="H40467">
        <v>1</v>
      </c>
      <c r="I40467">
        <v>2</v>
      </c>
      <c r="J40467">
        <v>4.9950000000000001</v>
      </c>
      <c r="K40467">
        <v>3.7363</v>
      </c>
      <c r="L40467">
        <v>9.99</v>
      </c>
      <c r="M40467">
        <v>0.79920000000000002</v>
      </c>
      <c r="N40467" t="str">
        <f>VLOOKUP(A40467,Product[#All],3)</f>
        <v>Bottles and Cages</v>
      </c>
      <c r="O40467">
        <f>VLOOKUP(Sales[[#This Row],[CustomerKey]],'Customer'!A:Q,8)</f>
        <v>130000</v>
      </c>
      <c r="P40467" t="str">
        <f>IFERROR(VLOOKUP(Sales[[#This Row],[OrderDate]],Calender!A:P,16),"")</f>
        <v>Weekday</v>
      </c>
      <c r="Q40467" s="3" t="b">
        <f>Sales[[#This Row],[TotalProductCost]]&gt;Sales[[#This Row],[SalesAmount]]</f>
        <v>0</v>
      </c>
    </row>
    <row r="40468" spans="1:17" x14ac:dyDescent="0.3">
      <c r="A40468">
        <v>477</v>
      </c>
      <c r="B40468" s="2">
        <v>42634</v>
      </c>
      <c r="C40468" s="1">
        <v>42641</v>
      </c>
      <c r="D40468">
        <v>14172</v>
      </c>
      <c r="E40468">
        <v>1</v>
      </c>
      <c r="F40468">
        <v>10</v>
      </c>
      <c r="G40468" t="s">
        <v>52759</v>
      </c>
      <c r="H40468">
        <v>2</v>
      </c>
      <c r="I40468">
        <v>2</v>
      </c>
      <c r="J40468">
        <v>2.4950000000000001</v>
      </c>
      <c r="K40468">
        <v>1.8663000000000001</v>
      </c>
      <c r="L40468">
        <v>4.99</v>
      </c>
      <c r="M40468">
        <v>0.3992</v>
      </c>
      <c r="N40468" t="str">
        <f>VLOOKUP(A40468,Product[#All],3)</f>
        <v>Bottles and Cages</v>
      </c>
      <c r="O40468">
        <f>VLOOKUP(Sales[[#This Row],[CustomerKey]],'Customer'!A:Q,8)</f>
        <v>130000</v>
      </c>
      <c r="P40468" t="str">
        <f>IFERROR(VLOOKUP(Sales[[#This Row],[OrderDate]],Calender!A:P,16),"")</f>
        <v>Weekday</v>
      </c>
      <c r="Q40468" s="3" t="b">
        <f>Sales[[#This Row],[TotalProductCost]]&gt;Sales[[#This Row],[SalesAmount]]</f>
        <v>0</v>
      </c>
    </row>
    <row r="40469" spans="1:17" x14ac:dyDescent="0.3">
      <c r="A40469">
        <v>465</v>
      </c>
      <c r="B40469" s="2">
        <v>42634</v>
      </c>
      <c r="C40469" s="1">
        <v>42641</v>
      </c>
      <c r="D40469">
        <v>14172</v>
      </c>
      <c r="E40469">
        <v>1</v>
      </c>
      <c r="F40469">
        <v>10</v>
      </c>
      <c r="G40469" t="s">
        <v>52759</v>
      </c>
      <c r="H40469">
        <v>3</v>
      </c>
      <c r="I40469">
        <v>2</v>
      </c>
      <c r="J40469">
        <v>12.244999999999999</v>
      </c>
      <c r="K40469">
        <v>9.1593</v>
      </c>
      <c r="L40469">
        <v>24.49</v>
      </c>
      <c r="M40469">
        <v>1.9592000000000001</v>
      </c>
      <c r="N40469" t="str">
        <f>VLOOKUP(A40469,Product[#All],3)</f>
        <v>Gloves</v>
      </c>
      <c r="O40469">
        <f>VLOOKUP(Sales[[#This Row],[CustomerKey]],'Customer'!A:Q,8)</f>
        <v>130000</v>
      </c>
      <c r="P40469" t="str">
        <f>IFERROR(VLOOKUP(Sales[[#This Row],[OrderDate]],Calender!A:P,16),"")</f>
        <v>Weekday</v>
      </c>
      <c r="Q40469" s="3" t="b">
        <f>Sales[[#This Row],[TotalProductCost]]&gt;Sales[[#This Row],[SalesAmount]]</f>
        <v>0</v>
      </c>
    </row>
    <row r="40470" spans="1:17" x14ac:dyDescent="0.3">
      <c r="A40470">
        <v>225</v>
      </c>
      <c r="B40470" s="2">
        <v>42634</v>
      </c>
      <c r="C40470" s="1">
        <v>42641</v>
      </c>
      <c r="D40470">
        <v>12535</v>
      </c>
      <c r="E40470">
        <v>1</v>
      </c>
      <c r="F40470">
        <v>8</v>
      </c>
      <c r="G40470" t="s">
        <v>52760</v>
      </c>
      <c r="H40470">
        <v>1</v>
      </c>
      <c r="I40470">
        <v>2</v>
      </c>
      <c r="J40470">
        <v>4.4950000000000001</v>
      </c>
      <c r="K40470">
        <v>6.9222999999999999</v>
      </c>
      <c r="L40470">
        <v>8.99</v>
      </c>
      <c r="M40470">
        <v>0.71919999999999995</v>
      </c>
      <c r="N40470" t="str">
        <f>VLOOKUP(A40470,Product[#All],3)</f>
        <v>Caps</v>
      </c>
      <c r="O40470">
        <f>VLOOKUP(Sales[[#This Row],[CustomerKey]],'Customer'!A:Q,8)</f>
        <v>10000</v>
      </c>
      <c r="P40470" t="str">
        <f>IFERROR(VLOOKUP(Sales[[#This Row],[OrderDate]],Calender!A:P,16),"")</f>
        <v>Weekday</v>
      </c>
      <c r="Q40470" s="3" t="b">
        <f>Sales[[#This Row],[TotalProductCost]]&gt;Sales[[#This Row],[SalesAmount]]</f>
        <v>0</v>
      </c>
    </row>
    <row r="40471" spans="1:17" x14ac:dyDescent="0.3">
      <c r="A40471">
        <v>485</v>
      </c>
      <c r="B40471" s="2">
        <v>42634</v>
      </c>
      <c r="C40471" s="1">
        <v>42641</v>
      </c>
      <c r="D40471">
        <v>15543</v>
      </c>
      <c r="E40471">
        <v>1</v>
      </c>
      <c r="F40471">
        <v>6</v>
      </c>
      <c r="G40471" t="s">
        <v>52761</v>
      </c>
      <c r="H40471">
        <v>1</v>
      </c>
      <c r="I40471">
        <v>2</v>
      </c>
      <c r="J40471">
        <v>10.99</v>
      </c>
      <c r="K40471">
        <v>8.2204999999999995</v>
      </c>
      <c r="L40471">
        <v>21.98</v>
      </c>
      <c r="M40471">
        <v>1.7584</v>
      </c>
      <c r="N40471" t="str">
        <f>VLOOKUP(A40471,Product[#All],3)</f>
        <v>Fenders</v>
      </c>
      <c r="O40471">
        <f>VLOOKUP(Sales[[#This Row],[CustomerKey]],'Customer'!A:Q,8)</f>
        <v>70000</v>
      </c>
      <c r="P40471" t="str">
        <f>IFERROR(VLOOKUP(Sales[[#This Row],[OrderDate]],Calender!A:P,16),"")</f>
        <v>Weekday</v>
      </c>
      <c r="Q40471" s="3" t="b">
        <f>Sales[[#This Row],[TotalProductCost]]&gt;Sales[[#This Row],[SalesAmount]]</f>
        <v>0</v>
      </c>
    </row>
    <row r="40472" spans="1:17" x14ac:dyDescent="0.3">
      <c r="A40472">
        <v>228</v>
      </c>
      <c r="B40472" s="2">
        <v>42634</v>
      </c>
      <c r="C40472" s="1">
        <v>42641</v>
      </c>
      <c r="D40472">
        <v>15543</v>
      </c>
      <c r="E40472">
        <v>1</v>
      </c>
      <c r="F40472">
        <v>6</v>
      </c>
      <c r="G40472" t="s">
        <v>52761</v>
      </c>
      <c r="H40472">
        <v>2</v>
      </c>
      <c r="I40472">
        <v>2</v>
      </c>
      <c r="J40472">
        <v>24.995000000000001</v>
      </c>
      <c r="K40472">
        <v>38.4923</v>
      </c>
      <c r="L40472">
        <v>49.99</v>
      </c>
      <c r="M40472">
        <v>3.9992000000000001</v>
      </c>
      <c r="N40472" t="str">
        <f>VLOOKUP(A40472,Product[#All],3)</f>
        <v>Jerseys</v>
      </c>
      <c r="O40472">
        <f>VLOOKUP(Sales[[#This Row],[CustomerKey]],'Customer'!A:Q,8)</f>
        <v>70000</v>
      </c>
      <c r="P40472" t="str">
        <f>IFERROR(VLOOKUP(Sales[[#This Row],[OrderDate]],Calender!A:P,16),"")</f>
        <v>Weekday</v>
      </c>
      <c r="Q40472" s="3" t="b">
        <f>Sales[[#This Row],[TotalProductCost]]&gt;Sales[[#This Row],[SalesAmount]]</f>
        <v>0</v>
      </c>
    </row>
    <row r="40473" spans="1:17" x14ac:dyDescent="0.3">
      <c r="A40473">
        <v>591</v>
      </c>
      <c r="B40473" s="2">
        <v>42634</v>
      </c>
      <c r="C40473" s="1">
        <v>42641</v>
      </c>
      <c r="D40473">
        <v>13716</v>
      </c>
      <c r="E40473">
        <v>1</v>
      </c>
      <c r="F40473">
        <v>4</v>
      </c>
      <c r="G40473" t="s">
        <v>52762</v>
      </c>
      <c r="H40473">
        <v>1</v>
      </c>
      <c r="I40473">
        <v>2</v>
      </c>
      <c r="J40473">
        <v>282.495</v>
      </c>
      <c r="K40473">
        <v>308.21789999999999</v>
      </c>
      <c r="L40473">
        <v>564.99</v>
      </c>
      <c r="M40473">
        <v>45.199199999999998</v>
      </c>
      <c r="N40473" t="str">
        <f>VLOOKUP(A40473,Product[#All],3)</f>
        <v>Saddles</v>
      </c>
      <c r="O40473">
        <f>VLOOKUP(Sales[[#This Row],[CustomerKey]],'Customer'!A:Q,8)</f>
        <v>30000</v>
      </c>
      <c r="P40473" t="str">
        <f>IFERROR(VLOOKUP(Sales[[#This Row],[OrderDate]],Calender!A:P,16),"")</f>
        <v>Weekday</v>
      </c>
      <c r="Q40473" s="3" t="b">
        <f>Sales[[#This Row],[TotalProductCost]]&gt;Sales[[#This Row],[SalesAmount]]</f>
        <v>0</v>
      </c>
    </row>
    <row r="40474" spans="1:17" x14ac:dyDescent="0.3">
      <c r="A40474">
        <v>478</v>
      </c>
      <c r="B40474" s="2">
        <v>42634</v>
      </c>
      <c r="C40474" s="1">
        <v>42641</v>
      </c>
      <c r="D40474">
        <v>13716</v>
      </c>
      <c r="E40474">
        <v>1</v>
      </c>
      <c r="F40474">
        <v>4</v>
      </c>
      <c r="G40474" t="s">
        <v>52762</v>
      </c>
      <c r="H40474">
        <v>2</v>
      </c>
      <c r="I40474">
        <v>2</v>
      </c>
      <c r="J40474">
        <v>4.9950000000000001</v>
      </c>
      <c r="K40474">
        <v>3.7363</v>
      </c>
      <c r="L40474">
        <v>9.99</v>
      </c>
      <c r="M40474">
        <v>0.79920000000000002</v>
      </c>
      <c r="N40474" t="str">
        <f>VLOOKUP(A40474,Product[#All],3)</f>
        <v>Bottles and Cages</v>
      </c>
      <c r="O40474">
        <f>VLOOKUP(Sales[[#This Row],[CustomerKey]],'Customer'!A:Q,8)</f>
        <v>30000</v>
      </c>
      <c r="P40474" t="str">
        <f>IFERROR(VLOOKUP(Sales[[#This Row],[OrderDate]],Calender!A:P,16),"")</f>
        <v>Weekday</v>
      </c>
      <c r="Q40474" s="3" t="b">
        <f>Sales[[#This Row],[TotalProductCost]]&gt;Sales[[#This Row],[SalesAmount]]</f>
        <v>0</v>
      </c>
    </row>
    <row r="40475" spans="1:17" x14ac:dyDescent="0.3">
      <c r="A40475">
        <v>477</v>
      </c>
      <c r="B40475" s="2">
        <v>42634</v>
      </c>
      <c r="C40475" s="1">
        <v>42641</v>
      </c>
      <c r="D40475">
        <v>13716</v>
      </c>
      <c r="E40475">
        <v>1</v>
      </c>
      <c r="F40475">
        <v>4</v>
      </c>
      <c r="G40475" t="s">
        <v>52762</v>
      </c>
      <c r="H40475">
        <v>3</v>
      </c>
      <c r="I40475">
        <v>2</v>
      </c>
      <c r="J40475">
        <v>2.4950000000000001</v>
      </c>
      <c r="K40475">
        <v>1.8663000000000001</v>
      </c>
      <c r="L40475">
        <v>4.99</v>
      </c>
      <c r="M40475">
        <v>0.3992</v>
      </c>
      <c r="N40475" t="str">
        <f>VLOOKUP(A40475,Product[#All],3)</f>
        <v>Bottles and Cages</v>
      </c>
      <c r="O40475">
        <f>VLOOKUP(Sales[[#This Row],[CustomerKey]],'Customer'!A:Q,8)</f>
        <v>30000</v>
      </c>
      <c r="P40475" t="str">
        <f>IFERROR(VLOOKUP(Sales[[#This Row],[OrderDate]],Calender!A:P,16),"")</f>
        <v>Weekday</v>
      </c>
      <c r="Q40475" s="3" t="b">
        <f>Sales[[#This Row],[TotalProductCost]]&gt;Sales[[#This Row],[SalesAmount]]</f>
        <v>0</v>
      </c>
    </row>
    <row r="40476" spans="1:17" x14ac:dyDescent="0.3">
      <c r="A40476">
        <v>487</v>
      </c>
      <c r="B40476" s="2">
        <v>42634</v>
      </c>
      <c r="C40476" s="1">
        <v>42641</v>
      </c>
      <c r="D40476">
        <v>13716</v>
      </c>
      <c r="E40476">
        <v>1</v>
      </c>
      <c r="F40476">
        <v>4</v>
      </c>
      <c r="G40476" t="s">
        <v>52762</v>
      </c>
      <c r="H40476">
        <v>4</v>
      </c>
      <c r="I40476">
        <v>2</v>
      </c>
      <c r="J40476">
        <v>27.495000000000001</v>
      </c>
      <c r="K40476">
        <v>20.566299999999998</v>
      </c>
      <c r="L40476">
        <v>54.99</v>
      </c>
      <c r="M40476">
        <v>4.3992000000000004</v>
      </c>
      <c r="N40476" t="str">
        <f>VLOOKUP(A40476,Product[#All],3)</f>
        <v>Hydration Packs</v>
      </c>
      <c r="O40476">
        <f>VLOOKUP(Sales[[#This Row],[CustomerKey]],'Customer'!A:Q,8)</f>
        <v>30000</v>
      </c>
      <c r="P40476" t="str">
        <f>IFERROR(VLOOKUP(Sales[[#This Row],[OrderDate]],Calender!A:P,16),"")</f>
        <v>Weekday</v>
      </c>
      <c r="Q40476" s="3" t="b">
        <f>Sales[[#This Row],[TotalProductCost]]&gt;Sales[[#This Row],[SalesAmount]]</f>
        <v>0</v>
      </c>
    </row>
    <row r="40477" spans="1:17" x14ac:dyDescent="0.3">
      <c r="A40477">
        <v>600</v>
      </c>
      <c r="B40477" s="2">
        <v>42634</v>
      </c>
      <c r="C40477" s="1">
        <v>42641</v>
      </c>
      <c r="D40477">
        <v>16068</v>
      </c>
      <c r="E40477">
        <v>1</v>
      </c>
      <c r="F40477">
        <v>1</v>
      </c>
      <c r="G40477" t="s">
        <v>52763</v>
      </c>
      <c r="H40477">
        <v>1</v>
      </c>
      <c r="I40477">
        <v>2</v>
      </c>
      <c r="J40477">
        <v>269.995</v>
      </c>
      <c r="K40477">
        <v>294.5797</v>
      </c>
      <c r="L40477">
        <v>539.99</v>
      </c>
      <c r="M40477">
        <v>43.199199999999998</v>
      </c>
      <c r="N40477" t="str">
        <f>VLOOKUP(A40477,Product[#All],3)</f>
        <v>Mountain Bikes</v>
      </c>
      <c r="O40477">
        <f>VLOOKUP(Sales[[#This Row],[CustomerKey]],'Customer'!A:Q,8)</f>
        <v>50000</v>
      </c>
      <c r="P40477" t="str">
        <f>IFERROR(VLOOKUP(Sales[[#This Row],[OrderDate]],Calender!A:P,16),"")</f>
        <v>Weekday</v>
      </c>
      <c r="Q40477" s="3" t="b">
        <f>Sales[[#This Row],[TotalProductCost]]&gt;Sales[[#This Row],[SalesAmount]]</f>
        <v>0</v>
      </c>
    </row>
    <row r="40478" spans="1:17" x14ac:dyDescent="0.3">
      <c r="A40478">
        <v>478</v>
      </c>
      <c r="B40478" s="2">
        <v>42634</v>
      </c>
      <c r="C40478" s="1">
        <v>42641</v>
      </c>
      <c r="D40478">
        <v>16068</v>
      </c>
      <c r="E40478">
        <v>1</v>
      </c>
      <c r="F40478">
        <v>1</v>
      </c>
      <c r="G40478" t="s">
        <v>52763</v>
      </c>
      <c r="H40478">
        <v>2</v>
      </c>
      <c r="I40478">
        <v>2</v>
      </c>
      <c r="J40478">
        <v>4.9950000000000001</v>
      </c>
      <c r="K40478">
        <v>3.7363</v>
      </c>
      <c r="L40478">
        <v>9.99</v>
      </c>
      <c r="M40478">
        <v>0.79920000000000002</v>
      </c>
      <c r="N40478" t="str">
        <f>VLOOKUP(A40478,Product[#All],3)</f>
        <v>Bottles and Cages</v>
      </c>
      <c r="O40478">
        <f>VLOOKUP(Sales[[#This Row],[CustomerKey]],'Customer'!A:Q,8)</f>
        <v>50000</v>
      </c>
      <c r="P40478" t="str">
        <f>IFERROR(VLOOKUP(Sales[[#This Row],[OrderDate]],Calender!A:P,16),"")</f>
        <v>Weekday</v>
      </c>
      <c r="Q40478" s="3" t="b">
        <f>Sales[[#This Row],[TotalProductCost]]&gt;Sales[[#This Row],[SalesAmount]]</f>
        <v>0</v>
      </c>
    </row>
    <row r="40479" spans="1:17" x14ac:dyDescent="0.3">
      <c r="A40479">
        <v>225</v>
      </c>
      <c r="B40479" s="2">
        <v>42634</v>
      </c>
      <c r="C40479" s="1">
        <v>42641</v>
      </c>
      <c r="D40479">
        <v>16068</v>
      </c>
      <c r="E40479">
        <v>1</v>
      </c>
      <c r="F40479">
        <v>1</v>
      </c>
      <c r="G40479" t="s">
        <v>52763</v>
      </c>
      <c r="H40479">
        <v>3</v>
      </c>
      <c r="I40479">
        <v>2</v>
      </c>
      <c r="J40479">
        <v>4.4950000000000001</v>
      </c>
      <c r="K40479">
        <v>6.9222999999999999</v>
      </c>
      <c r="L40479">
        <v>8.99</v>
      </c>
      <c r="M40479">
        <v>0.71919999999999995</v>
      </c>
      <c r="N40479" t="str">
        <f>VLOOKUP(A40479,Product[#All],3)</f>
        <v>Caps</v>
      </c>
      <c r="O40479">
        <f>VLOOKUP(Sales[[#This Row],[CustomerKey]],'Customer'!A:Q,8)</f>
        <v>50000</v>
      </c>
      <c r="P40479" t="str">
        <f>IFERROR(VLOOKUP(Sales[[#This Row],[OrderDate]],Calender!A:P,16),"")</f>
        <v>Weekday</v>
      </c>
      <c r="Q40479" s="3" t="b">
        <f>Sales[[#This Row],[TotalProductCost]]&gt;Sales[[#This Row],[SalesAmount]]</f>
        <v>0</v>
      </c>
    </row>
    <row r="40480" spans="1:17" x14ac:dyDescent="0.3">
      <c r="A40480">
        <v>477</v>
      </c>
      <c r="B40480" s="2">
        <v>42634</v>
      </c>
      <c r="C40480" s="1">
        <v>42641</v>
      </c>
      <c r="D40480">
        <v>16068</v>
      </c>
      <c r="E40480">
        <v>1</v>
      </c>
      <c r="F40480">
        <v>1</v>
      </c>
      <c r="G40480" t="s">
        <v>52763</v>
      </c>
      <c r="H40480">
        <v>4</v>
      </c>
      <c r="I40480">
        <v>2</v>
      </c>
      <c r="J40480">
        <v>2.4950000000000001</v>
      </c>
      <c r="K40480">
        <v>1.8663000000000001</v>
      </c>
      <c r="L40480">
        <v>4.99</v>
      </c>
      <c r="M40480">
        <v>0.3992</v>
      </c>
      <c r="N40480" t="str">
        <f>VLOOKUP(A40480,Product[#All],3)</f>
        <v>Bottles and Cages</v>
      </c>
      <c r="O40480">
        <f>VLOOKUP(Sales[[#This Row],[CustomerKey]],'Customer'!A:Q,8)</f>
        <v>50000</v>
      </c>
      <c r="P40480" t="str">
        <f>IFERROR(VLOOKUP(Sales[[#This Row],[OrderDate]],Calender!A:P,16),"")</f>
        <v>Weekday</v>
      </c>
      <c r="Q40480" s="3" t="b">
        <f>Sales[[#This Row],[TotalProductCost]]&gt;Sales[[#This Row],[SalesAmount]]</f>
        <v>0</v>
      </c>
    </row>
    <row r="40481" spans="1:17" x14ac:dyDescent="0.3">
      <c r="A40481">
        <v>570</v>
      </c>
      <c r="B40481" s="2">
        <v>42634</v>
      </c>
      <c r="C40481" s="1">
        <v>42641</v>
      </c>
      <c r="D40481">
        <v>28686</v>
      </c>
      <c r="E40481">
        <v>1</v>
      </c>
      <c r="F40481">
        <v>8</v>
      </c>
      <c r="G40481" t="s">
        <v>52764</v>
      </c>
      <c r="H40481">
        <v>1</v>
      </c>
      <c r="I40481">
        <v>2</v>
      </c>
      <c r="J40481">
        <v>371.17500000000001</v>
      </c>
      <c r="K40481">
        <v>461.44479999999999</v>
      </c>
      <c r="L40481">
        <v>742.35</v>
      </c>
      <c r="M40481">
        <v>59.387999999999998</v>
      </c>
      <c r="N40481" t="str">
        <f>VLOOKUP(A40481,Product[#All],3)</f>
        <v>Saddles</v>
      </c>
      <c r="O40481">
        <f>VLOOKUP(Sales[[#This Row],[CustomerKey]],'Customer'!A:Q,8)</f>
        <v>10000</v>
      </c>
      <c r="P40481" t="str">
        <f>IFERROR(VLOOKUP(Sales[[#This Row],[OrderDate]],Calender!A:P,16),"")</f>
        <v>Weekday</v>
      </c>
      <c r="Q40481" s="3" t="b">
        <f>Sales[[#This Row],[TotalProductCost]]&gt;Sales[[#This Row],[SalesAmount]]</f>
        <v>0</v>
      </c>
    </row>
    <row r="40482" spans="1:17" x14ac:dyDescent="0.3">
      <c r="A40482">
        <v>477</v>
      </c>
      <c r="B40482" s="2">
        <v>42634</v>
      </c>
      <c r="C40482" s="1">
        <v>42641</v>
      </c>
      <c r="D40482">
        <v>28686</v>
      </c>
      <c r="E40482">
        <v>1</v>
      </c>
      <c r="F40482">
        <v>8</v>
      </c>
      <c r="G40482" t="s">
        <v>52764</v>
      </c>
      <c r="H40482">
        <v>2</v>
      </c>
      <c r="I40482">
        <v>2</v>
      </c>
      <c r="J40482">
        <v>2.4950000000000001</v>
      </c>
      <c r="K40482">
        <v>1.8663000000000001</v>
      </c>
      <c r="L40482">
        <v>4.99</v>
      </c>
      <c r="M40482">
        <v>0.3992</v>
      </c>
      <c r="N40482" t="str">
        <f>VLOOKUP(A40482,Product[#All],3)</f>
        <v>Bottles and Cages</v>
      </c>
      <c r="O40482">
        <f>VLOOKUP(Sales[[#This Row],[CustomerKey]],'Customer'!A:Q,8)</f>
        <v>10000</v>
      </c>
      <c r="P40482" t="str">
        <f>IFERROR(VLOOKUP(Sales[[#This Row],[OrderDate]],Calender!A:P,16),"")</f>
        <v>Weekday</v>
      </c>
      <c r="Q40482" s="3" t="b">
        <f>Sales[[#This Row],[TotalProductCost]]&gt;Sales[[#This Row],[SalesAmount]]</f>
        <v>0</v>
      </c>
    </row>
    <row r="40483" spans="1:17" x14ac:dyDescent="0.3">
      <c r="A40483">
        <v>479</v>
      </c>
      <c r="B40483" s="2">
        <v>42634</v>
      </c>
      <c r="C40483" s="1">
        <v>42641</v>
      </c>
      <c r="D40483">
        <v>28686</v>
      </c>
      <c r="E40483">
        <v>1</v>
      </c>
      <c r="F40483">
        <v>8</v>
      </c>
      <c r="G40483" t="s">
        <v>52764</v>
      </c>
      <c r="H40483">
        <v>3</v>
      </c>
      <c r="I40483">
        <v>2</v>
      </c>
      <c r="J40483">
        <v>4.4950000000000001</v>
      </c>
      <c r="K40483">
        <v>3.3622999999999998</v>
      </c>
      <c r="L40483">
        <v>8.99</v>
      </c>
      <c r="M40483">
        <v>0.71919999999999995</v>
      </c>
      <c r="N40483" t="str">
        <f>VLOOKUP(A40483,Product[#All],3)</f>
        <v>Bottles and Cages</v>
      </c>
      <c r="O40483">
        <f>VLOOKUP(Sales[[#This Row],[CustomerKey]],'Customer'!A:Q,8)</f>
        <v>10000</v>
      </c>
      <c r="P40483" t="str">
        <f>IFERROR(VLOOKUP(Sales[[#This Row],[OrderDate]],Calender!A:P,16),"")</f>
        <v>Weekday</v>
      </c>
      <c r="Q40483" s="3" t="b">
        <f>Sales[[#This Row],[TotalProductCost]]&gt;Sales[[#This Row],[SalesAmount]]</f>
        <v>0</v>
      </c>
    </row>
    <row r="40484" spans="1:17" x14ac:dyDescent="0.3">
      <c r="A40484">
        <v>217</v>
      </c>
      <c r="B40484" s="2">
        <v>42634</v>
      </c>
      <c r="C40484" s="1">
        <v>42641</v>
      </c>
      <c r="D40484">
        <v>28686</v>
      </c>
      <c r="E40484">
        <v>1</v>
      </c>
      <c r="F40484">
        <v>8</v>
      </c>
      <c r="G40484" t="s">
        <v>52764</v>
      </c>
      <c r="H40484">
        <v>4</v>
      </c>
      <c r="I40484">
        <v>2</v>
      </c>
      <c r="J40484">
        <v>17.495000000000001</v>
      </c>
      <c r="K40484">
        <v>13.0863</v>
      </c>
      <c r="L40484">
        <v>34.99</v>
      </c>
      <c r="M40484">
        <v>2.7991999999999999</v>
      </c>
      <c r="N40484" t="str">
        <f>VLOOKUP(A40484,Product[#All],3)</f>
        <v>Helmets</v>
      </c>
      <c r="O40484">
        <f>VLOOKUP(Sales[[#This Row],[CustomerKey]],'Customer'!A:Q,8)</f>
        <v>10000</v>
      </c>
      <c r="P40484" t="str">
        <f>IFERROR(VLOOKUP(Sales[[#This Row],[OrderDate]],Calender!A:P,16),"")</f>
        <v>Weekday</v>
      </c>
      <c r="Q40484" s="3" t="b">
        <f>Sales[[#This Row],[TotalProductCost]]&gt;Sales[[#This Row],[SalesAmount]]</f>
        <v>0</v>
      </c>
    </row>
    <row r="40485" spans="1:17" x14ac:dyDescent="0.3">
      <c r="A40485">
        <v>225</v>
      </c>
      <c r="B40485" s="2">
        <v>42634</v>
      </c>
      <c r="C40485" s="1">
        <v>42641</v>
      </c>
      <c r="D40485">
        <v>28686</v>
      </c>
      <c r="E40485">
        <v>1</v>
      </c>
      <c r="F40485">
        <v>8</v>
      </c>
      <c r="G40485" t="s">
        <v>52764</v>
      </c>
      <c r="H40485">
        <v>5</v>
      </c>
      <c r="I40485">
        <v>2</v>
      </c>
      <c r="J40485">
        <v>4.4950000000000001</v>
      </c>
      <c r="K40485">
        <v>6.9222999999999999</v>
      </c>
      <c r="L40485">
        <v>8.99</v>
      </c>
      <c r="M40485">
        <v>0.71919999999999995</v>
      </c>
      <c r="N40485" t="str">
        <f>VLOOKUP(A40485,Product[#All],3)</f>
        <v>Caps</v>
      </c>
      <c r="O40485">
        <f>VLOOKUP(Sales[[#This Row],[CustomerKey]],'Customer'!A:Q,8)</f>
        <v>10000</v>
      </c>
      <c r="P40485" t="str">
        <f>IFERROR(VLOOKUP(Sales[[#This Row],[OrderDate]],Calender!A:P,16),"")</f>
        <v>Weekday</v>
      </c>
      <c r="Q40485" s="3" t="b">
        <f>Sales[[#This Row],[TotalProductCost]]&gt;Sales[[#This Row],[SalesAmount]]</f>
        <v>0</v>
      </c>
    </row>
    <row r="40486" spans="1:17" x14ac:dyDescent="0.3">
      <c r="A40486">
        <v>357</v>
      </c>
      <c r="B40486" s="2">
        <v>42634</v>
      </c>
      <c r="C40486" s="1">
        <v>42641</v>
      </c>
      <c r="D40486">
        <v>15130</v>
      </c>
      <c r="E40486">
        <v>1</v>
      </c>
      <c r="F40486">
        <v>9</v>
      </c>
      <c r="G40486" t="s">
        <v>52765</v>
      </c>
      <c r="H40486">
        <v>1</v>
      </c>
      <c r="I40486">
        <v>2</v>
      </c>
      <c r="J40486">
        <v>1159.9949999999999</v>
      </c>
      <c r="K40486">
        <v>1265.6195</v>
      </c>
      <c r="L40486">
        <v>2319.9899999999998</v>
      </c>
      <c r="M40486">
        <v>185.5992</v>
      </c>
      <c r="N40486" t="str">
        <f>VLOOKUP(A40486,Product[#All],3)</f>
        <v>Mountain Bikes</v>
      </c>
      <c r="O40486">
        <f>VLOOKUP(Sales[[#This Row],[CustomerKey]],'Customer'!A:Q,8)</f>
        <v>90000</v>
      </c>
      <c r="P40486" t="str">
        <f>IFERROR(VLOOKUP(Sales[[#This Row],[OrderDate]],Calender!A:P,16),"")</f>
        <v>Weekday</v>
      </c>
      <c r="Q40486" s="3" t="b">
        <f>Sales[[#This Row],[TotalProductCost]]&gt;Sales[[#This Row],[SalesAmount]]</f>
        <v>0</v>
      </c>
    </row>
    <row r="40487" spans="1:17" x14ac:dyDescent="0.3">
      <c r="A40487">
        <v>478</v>
      </c>
      <c r="B40487" s="2">
        <v>42634</v>
      </c>
      <c r="C40487" s="1">
        <v>42641</v>
      </c>
      <c r="D40487">
        <v>15130</v>
      </c>
      <c r="E40487">
        <v>1</v>
      </c>
      <c r="F40487">
        <v>9</v>
      </c>
      <c r="G40487" t="s">
        <v>52765</v>
      </c>
      <c r="H40487">
        <v>2</v>
      </c>
      <c r="I40487">
        <v>2</v>
      </c>
      <c r="J40487">
        <v>4.9950000000000001</v>
      </c>
      <c r="K40487">
        <v>3.7363</v>
      </c>
      <c r="L40487">
        <v>9.99</v>
      </c>
      <c r="M40487">
        <v>0.79920000000000002</v>
      </c>
      <c r="N40487" t="str">
        <f>VLOOKUP(A40487,Product[#All],3)</f>
        <v>Bottles and Cages</v>
      </c>
      <c r="O40487">
        <f>VLOOKUP(Sales[[#This Row],[CustomerKey]],'Customer'!A:Q,8)</f>
        <v>90000</v>
      </c>
      <c r="P40487" t="str">
        <f>IFERROR(VLOOKUP(Sales[[#This Row],[OrderDate]],Calender!A:P,16),"")</f>
        <v>Weekday</v>
      </c>
      <c r="Q40487" s="3" t="b">
        <f>Sales[[#This Row],[TotalProductCost]]&gt;Sales[[#This Row],[SalesAmount]]</f>
        <v>0</v>
      </c>
    </row>
    <row r="40488" spans="1:17" x14ac:dyDescent="0.3">
      <c r="A40488">
        <v>477</v>
      </c>
      <c r="B40488" s="2">
        <v>42634</v>
      </c>
      <c r="C40488" s="1">
        <v>42641</v>
      </c>
      <c r="D40488">
        <v>15130</v>
      </c>
      <c r="E40488">
        <v>1</v>
      </c>
      <c r="F40488">
        <v>9</v>
      </c>
      <c r="G40488" t="s">
        <v>52765</v>
      </c>
      <c r="H40488">
        <v>3</v>
      </c>
      <c r="I40488">
        <v>2</v>
      </c>
      <c r="J40488">
        <v>2.4950000000000001</v>
      </c>
      <c r="K40488">
        <v>1.8663000000000001</v>
      </c>
      <c r="L40488">
        <v>4.99</v>
      </c>
      <c r="M40488">
        <v>0.3992</v>
      </c>
      <c r="N40488" t="str">
        <f>VLOOKUP(A40488,Product[#All],3)</f>
        <v>Bottles and Cages</v>
      </c>
      <c r="O40488">
        <f>VLOOKUP(Sales[[#This Row],[CustomerKey]],'Customer'!A:Q,8)</f>
        <v>90000</v>
      </c>
      <c r="P40488" t="str">
        <f>IFERROR(VLOOKUP(Sales[[#This Row],[OrderDate]],Calender!A:P,16),"")</f>
        <v>Weekday</v>
      </c>
      <c r="Q40488" s="3" t="b">
        <f>Sales[[#This Row],[TotalProductCost]]&gt;Sales[[#This Row],[SalesAmount]]</f>
        <v>0</v>
      </c>
    </row>
    <row r="40489" spans="1:17" x14ac:dyDescent="0.3">
      <c r="A40489">
        <v>214</v>
      </c>
      <c r="B40489" s="2">
        <v>42634</v>
      </c>
      <c r="C40489" s="1">
        <v>42641</v>
      </c>
      <c r="D40489">
        <v>15130</v>
      </c>
      <c r="E40489">
        <v>1</v>
      </c>
      <c r="F40489">
        <v>9</v>
      </c>
      <c r="G40489" t="s">
        <v>52765</v>
      </c>
      <c r="H40489">
        <v>4</v>
      </c>
      <c r="I40489">
        <v>2</v>
      </c>
      <c r="J40489">
        <v>17.495000000000001</v>
      </c>
      <c r="K40489">
        <v>13.0863</v>
      </c>
      <c r="L40489">
        <v>34.99</v>
      </c>
      <c r="M40489">
        <v>2.7991999999999999</v>
      </c>
      <c r="N40489" t="str">
        <f>VLOOKUP(A40489,Product[#All],3)</f>
        <v>Helmets</v>
      </c>
      <c r="O40489">
        <f>VLOOKUP(Sales[[#This Row],[CustomerKey]],'Customer'!A:Q,8)</f>
        <v>90000</v>
      </c>
      <c r="P40489" t="str">
        <f>IFERROR(VLOOKUP(Sales[[#This Row],[OrderDate]],Calender!A:P,16),"")</f>
        <v>Weekday</v>
      </c>
      <c r="Q40489" s="3" t="b">
        <f>Sales[[#This Row],[TotalProductCost]]&gt;Sales[[#This Row],[SalesAmount]]</f>
        <v>0</v>
      </c>
    </row>
    <row r="40490" spans="1:17" x14ac:dyDescent="0.3">
      <c r="A40490">
        <v>490</v>
      </c>
      <c r="B40490" s="2">
        <v>42634</v>
      </c>
      <c r="C40490" s="1">
        <v>42641</v>
      </c>
      <c r="D40490">
        <v>15130</v>
      </c>
      <c r="E40490">
        <v>1</v>
      </c>
      <c r="F40490">
        <v>9</v>
      </c>
      <c r="G40490" t="s">
        <v>52765</v>
      </c>
      <c r="H40490">
        <v>5</v>
      </c>
      <c r="I40490">
        <v>2</v>
      </c>
      <c r="J40490">
        <v>26.995000000000001</v>
      </c>
      <c r="K40490">
        <v>41.572299999999998</v>
      </c>
      <c r="L40490">
        <v>53.99</v>
      </c>
      <c r="M40490">
        <v>4.3192000000000004</v>
      </c>
      <c r="N40490" t="str">
        <f>VLOOKUP(A40490,Product[#All],3)</f>
        <v>Jerseys</v>
      </c>
      <c r="O40490">
        <f>VLOOKUP(Sales[[#This Row],[CustomerKey]],'Customer'!A:Q,8)</f>
        <v>90000</v>
      </c>
      <c r="P40490" t="str">
        <f>IFERROR(VLOOKUP(Sales[[#This Row],[OrderDate]],Calender!A:P,16),"")</f>
        <v>Weekday</v>
      </c>
      <c r="Q40490" s="3" t="b">
        <f>Sales[[#This Row],[TotalProductCost]]&gt;Sales[[#This Row],[SalesAmount]]</f>
        <v>0</v>
      </c>
    </row>
    <row r="40491" spans="1:17" x14ac:dyDescent="0.3">
      <c r="A40491">
        <v>584</v>
      </c>
      <c r="B40491" s="2">
        <v>42634</v>
      </c>
      <c r="C40491" s="1">
        <v>42641</v>
      </c>
      <c r="D40491">
        <v>24171</v>
      </c>
      <c r="E40491">
        <v>1</v>
      </c>
      <c r="F40491">
        <v>9</v>
      </c>
      <c r="G40491" t="s">
        <v>52766</v>
      </c>
      <c r="H40491">
        <v>1</v>
      </c>
      <c r="I40491">
        <v>2</v>
      </c>
      <c r="J40491">
        <v>269.995</v>
      </c>
      <c r="K40491">
        <v>343.64960000000002</v>
      </c>
      <c r="L40491">
        <v>539.99</v>
      </c>
      <c r="M40491">
        <v>43.199199999999998</v>
      </c>
      <c r="N40491" t="str">
        <f>VLOOKUP(A40491,Product[#All],3)</f>
        <v>Saddles</v>
      </c>
      <c r="O40491">
        <f>VLOOKUP(Sales[[#This Row],[CustomerKey]],'Customer'!A:Q,8)</f>
        <v>10000</v>
      </c>
      <c r="P40491" t="str">
        <f>IFERROR(VLOOKUP(Sales[[#This Row],[OrderDate]],Calender!A:P,16),"")</f>
        <v>Weekday</v>
      </c>
      <c r="Q40491" s="3" t="b">
        <f>Sales[[#This Row],[TotalProductCost]]&gt;Sales[[#This Row],[SalesAmount]]</f>
        <v>0</v>
      </c>
    </row>
    <row r="40492" spans="1:17" x14ac:dyDescent="0.3">
      <c r="A40492">
        <v>477</v>
      </c>
      <c r="B40492" s="2">
        <v>42634</v>
      </c>
      <c r="C40492" s="1">
        <v>42641</v>
      </c>
      <c r="D40492">
        <v>24171</v>
      </c>
      <c r="E40492">
        <v>1</v>
      </c>
      <c r="F40492">
        <v>9</v>
      </c>
      <c r="G40492" t="s">
        <v>52766</v>
      </c>
      <c r="H40492">
        <v>2</v>
      </c>
      <c r="I40492">
        <v>2</v>
      </c>
      <c r="J40492">
        <v>2.4950000000000001</v>
      </c>
      <c r="K40492">
        <v>1.8663000000000001</v>
      </c>
      <c r="L40492">
        <v>4.99</v>
      </c>
      <c r="M40492">
        <v>0.3992</v>
      </c>
      <c r="N40492" t="str">
        <f>VLOOKUP(A40492,Product[#All],3)</f>
        <v>Bottles and Cages</v>
      </c>
      <c r="O40492">
        <f>VLOOKUP(Sales[[#This Row],[CustomerKey]],'Customer'!A:Q,8)</f>
        <v>10000</v>
      </c>
      <c r="P40492" t="str">
        <f>IFERROR(VLOOKUP(Sales[[#This Row],[OrderDate]],Calender!A:P,16),"")</f>
        <v>Weekday</v>
      </c>
      <c r="Q40492" s="3" t="b">
        <f>Sales[[#This Row],[TotalProductCost]]&gt;Sales[[#This Row],[SalesAmount]]</f>
        <v>0</v>
      </c>
    </row>
    <row r="40493" spans="1:17" x14ac:dyDescent="0.3">
      <c r="A40493">
        <v>479</v>
      </c>
      <c r="B40493" s="2">
        <v>42634</v>
      </c>
      <c r="C40493" s="1">
        <v>42641</v>
      </c>
      <c r="D40493">
        <v>24171</v>
      </c>
      <c r="E40493">
        <v>1</v>
      </c>
      <c r="F40493">
        <v>9</v>
      </c>
      <c r="G40493" t="s">
        <v>52766</v>
      </c>
      <c r="H40493">
        <v>3</v>
      </c>
      <c r="I40493">
        <v>2</v>
      </c>
      <c r="J40493">
        <v>4.4950000000000001</v>
      </c>
      <c r="K40493">
        <v>3.3622999999999998</v>
      </c>
      <c r="L40493">
        <v>8.99</v>
      </c>
      <c r="M40493">
        <v>0.71919999999999995</v>
      </c>
      <c r="N40493" t="str">
        <f>VLOOKUP(A40493,Product[#All],3)</f>
        <v>Bottles and Cages</v>
      </c>
      <c r="O40493">
        <f>VLOOKUP(Sales[[#This Row],[CustomerKey]],'Customer'!A:Q,8)</f>
        <v>10000</v>
      </c>
      <c r="P40493" t="str">
        <f>IFERROR(VLOOKUP(Sales[[#This Row],[OrderDate]],Calender!A:P,16),"")</f>
        <v>Weekday</v>
      </c>
      <c r="Q40493" s="3" t="b">
        <f>Sales[[#This Row],[TotalProductCost]]&gt;Sales[[#This Row],[SalesAmount]]</f>
        <v>0</v>
      </c>
    </row>
    <row r="40494" spans="1:17" x14ac:dyDescent="0.3">
      <c r="A40494">
        <v>225</v>
      </c>
      <c r="B40494" s="2">
        <v>42634</v>
      </c>
      <c r="C40494" s="1">
        <v>42641</v>
      </c>
      <c r="D40494">
        <v>24171</v>
      </c>
      <c r="E40494">
        <v>1</v>
      </c>
      <c r="F40494">
        <v>9</v>
      </c>
      <c r="G40494" t="s">
        <v>52766</v>
      </c>
      <c r="H40494">
        <v>4</v>
      </c>
      <c r="I40494">
        <v>2</v>
      </c>
      <c r="J40494">
        <v>4.4950000000000001</v>
      </c>
      <c r="K40494">
        <v>6.9222999999999999</v>
      </c>
      <c r="L40494">
        <v>8.99</v>
      </c>
      <c r="M40494">
        <v>0.71919999999999995</v>
      </c>
      <c r="N40494" t="str">
        <f>VLOOKUP(A40494,Product[#All],3)</f>
        <v>Caps</v>
      </c>
      <c r="O40494">
        <f>VLOOKUP(Sales[[#This Row],[CustomerKey]],'Customer'!A:Q,8)</f>
        <v>10000</v>
      </c>
      <c r="P40494" t="str">
        <f>IFERROR(VLOOKUP(Sales[[#This Row],[OrderDate]],Calender!A:P,16),"")</f>
        <v>Weekday</v>
      </c>
      <c r="Q40494" s="3" t="b">
        <f>Sales[[#This Row],[TotalProductCost]]&gt;Sales[[#This Row],[SalesAmount]]</f>
        <v>0</v>
      </c>
    </row>
    <row r="40495" spans="1:17" x14ac:dyDescent="0.3">
      <c r="A40495">
        <v>604</v>
      </c>
      <c r="B40495" s="2">
        <v>42634</v>
      </c>
      <c r="C40495" s="1">
        <v>42641</v>
      </c>
      <c r="D40495">
        <v>27690</v>
      </c>
      <c r="E40495">
        <v>1</v>
      </c>
      <c r="F40495">
        <v>9</v>
      </c>
      <c r="G40495" t="s">
        <v>52767</v>
      </c>
      <c r="H40495">
        <v>1</v>
      </c>
      <c r="I40495">
        <v>2</v>
      </c>
      <c r="J40495">
        <v>269.995</v>
      </c>
      <c r="K40495">
        <v>343.64960000000002</v>
      </c>
      <c r="L40495">
        <v>539.99</v>
      </c>
      <c r="M40495">
        <v>43.199199999999998</v>
      </c>
      <c r="N40495" t="str">
        <f>VLOOKUP(A40495,Product[#All],3)</f>
        <v>Road Bikes</v>
      </c>
      <c r="O40495">
        <f>VLOOKUP(Sales[[#This Row],[CustomerKey]],'Customer'!A:Q,8)</f>
        <v>90000</v>
      </c>
      <c r="P40495" t="str">
        <f>IFERROR(VLOOKUP(Sales[[#This Row],[OrderDate]],Calender!A:P,16),"")</f>
        <v>Weekday</v>
      </c>
      <c r="Q40495" s="3" t="b">
        <f>Sales[[#This Row],[TotalProductCost]]&gt;Sales[[#This Row],[SalesAmount]]</f>
        <v>0</v>
      </c>
    </row>
    <row r="40496" spans="1:17" x14ac:dyDescent="0.3">
      <c r="A40496">
        <v>217</v>
      </c>
      <c r="B40496" s="2">
        <v>42634</v>
      </c>
      <c r="C40496" s="1">
        <v>42641</v>
      </c>
      <c r="D40496">
        <v>27690</v>
      </c>
      <c r="E40496">
        <v>1</v>
      </c>
      <c r="F40496">
        <v>9</v>
      </c>
      <c r="G40496" t="s">
        <v>52767</v>
      </c>
      <c r="H40496">
        <v>2</v>
      </c>
      <c r="I40496">
        <v>2</v>
      </c>
      <c r="J40496">
        <v>17.495000000000001</v>
      </c>
      <c r="K40496">
        <v>13.0863</v>
      </c>
      <c r="L40496">
        <v>34.99</v>
      </c>
      <c r="M40496">
        <v>2.7991999999999999</v>
      </c>
      <c r="N40496" t="str">
        <f>VLOOKUP(A40496,Product[#All],3)</f>
        <v>Helmets</v>
      </c>
      <c r="O40496">
        <f>VLOOKUP(Sales[[#This Row],[CustomerKey]],'Customer'!A:Q,8)</f>
        <v>90000</v>
      </c>
      <c r="P40496" t="str">
        <f>IFERROR(VLOOKUP(Sales[[#This Row],[OrderDate]],Calender!A:P,16),"")</f>
        <v>Weekday</v>
      </c>
      <c r="Q40496" s="3" t="b">
        <f>Sales[[#This Row],[TotalProductCost]]&gt;Sales[[#This Row],[SalesAmount]]</f>
        <v>0</v>
      </c>
    </row>
    <row r="40497" spans="1:17" x14ac:dyDescent="0.3">
      <c r="A40497">
        <v>378</v>
      </c>
      <c r="B40497" s="2">
        <v>42634</v>
      </c>
      <c r="C40497" s="1">
        <v>42641</v>
      </c>
      <c r="D40497">
        <v>21225</v>
      </c>
      <c r="E40497">
        <v>1</v>
      </c>
      <c r="F40497">
        <v>9</v>
      </c>
      <c r="G40497" t="s">
        <v>52768</v>
      </c>
      <c r="H40497">
        <v>1</v>
      </c>
      <c r="I40497">
        <v>2</v>
      </c>
      <c r="J40497">
        <v>1221.675</v>
      </c>
      <c r="K40497">
        <v>1554.9478999999999</v>
      </c>
      <c r="L40497">
        <v>2443.35</v>
      </c>
      <c r="M40497">
        <v>195.46799999999999</v>
      </c>
      <c r="N40497" t="str">
        <f>VLOOKUP(A40497,Product[#All],3)</f>
        <v>Mountain Bikes</v>
      </c>
      <c r="O40497">
        <f>VLOOKUP(Sales[[#This Row],[CustomerKey]],'Customer'!A:Q,8)</f>
        <v>90000</v>
      </c>
      <c r="P40497" t="str">
        <f>IFERROR(VLOOKUP(Sales[[#This Row],[OrderDate]],Calender!A:P,16),"")</f>
        <v>Weekday</v>
      </c>
      <c r="Q40497" s="3" t="b">
        <f>Sales[[#This Row],[TotalProductCost]]&gt;Sales[[#This Row],[SalesAmount]]</f>
        <v>0</v>
      </c>
    </row>
    <row r="40498" spans="1:17" x14ac:dyDescent="0.3">
      <c r="A40498">
        <v>479</v>
      </c>
      <c r="B40498" s="2">
        <v>42634</v>
      </c>
      <c r="C40498" s="1">
        <v>42641</v>
      </c>
      <c r="D40498">
        <v>21225</v>
      </c>
      <c r="E40498">
        <v>1</v>
      </c>
      <c r="F40498">
        <v>9</v>
      </c>
      <c r="G40498" t="s">
        <v>52768</v>
      </c>
      <c r="H40498">
        <v>2</v>
      </c>
      <c r="I40498">
        <v>2</v>
      </c>
      <c r="J40498">
        <v>4.4950000000000001</v>
      </c>
      <c r="K40498">
        <v>3.3622999999999998</v>
      </c>
      <c r="L40498">
        <v>8.99</v>
      </c>
      <c r="M40498">
        <v>0.71919999999999995</v>
      </c>
      <c r="N40498" t="str">
        <f>VLOOKUP(A40498,Product[#All],3)</f>
        <v>Bottles and Cages</v>
      </c>
      <c r="O40498">
        <f>VLOOKUP(Sales[[#This Row],[CustomerKey]],'Customer'!A:Q,8)</f>
        <v>90000</v>
      </c>
      <c r="P40498" t="str">
        <f>IFERROR(VLOOKUP(Sales[[#This Row],[OrderDate]],Calender!A:P,16),"")</f>
        <v>Weekday</v>
      </c>
      <c r="Q40498" s="3" t="b">
        <f>Sales[[#This Row],[TotalProductCost]]&gt;Sales[[#This Row],[SalesAmount]]</f>
        <v>0</v>
      </c>
    </row>
    <row r="40499" spans="1:17" x14ac:dyDescent="0.3">
      <c r="A40499">
        <v>477</v>
      </c>
      <c r="B40499" s="2">
        <v>42634</v>
      </c>
      <c r="C40499" s="1">
        <v>42641</v>
      </c>
      <c r="D40499">
        <v>21225</v>
      </c>
      <c r="E40499">
        <v>1</v>
      </c>
      <c r="F40499">
        <v>9</v>
      </c>
      <c r="G40499" t="s">
        <v>52768</v>
      </c>
      <c r="H40499">
        <v>3</v>
      </c>
      <c r="I40499">
        <v>2</v>
      </c>
      <c r="J40499">
        <v>2.4950000000000001</v>
      </c>
      <c r="K40499">
        <v>1.8663000000000001</v>
      </c>
      <c r="L40499">
        <v>4.99</v>
      </c>
      <c r="M40499">
        <v>0.3992</v>
      </c>
      <c r="N40499" t="str">
        <f>VLOOKUP(A40499,Product[#All],3)</f>
        <v>Bottles and Cages</v>
      </c>
      <c r="O40499">
        <f>VLOOKUP(Sales[[#This Row],[CustomerKey]],'Customer'!A:Q,8)</f>
        <v>90000</v>
      </c>
      <c r="P40499" t="str">
        <f>IFERROR(VLOOKUP(Sales[[#This Row],[OrderDate]],Calender!A:P,16),"")</f>
        <v>Weekday</v>
      </c>
      <c r="Q40499" s="3" t="b">
        <f>Sales[[#This Row],[TotalProductCost]]&gt;Sales[[#This Row],[SalesAmount]]</f>
        <v>0</v>
      </c>
    </row>
    <row r="40500" spans="1:17" x14ac:dyDescent="0.3">
      <c r="A40500">
        <v>222</v>
      </c>
      <c r="B40500" s="2">
        <v>42634</v>
      </c>
      <c r="C40500" s="1">
        <v>42641</v>
      </c>
      <c r="D40500">
        <v>21225</v>
      </c>
      <c r="E40500">
        <v>1</v>
      </c>
      <c r="F40500">
        <v>9</v>
      </c>
      <c r="G40500" t="s">
        <v>52768</v>
      </c>
      <c r="H40500">
        <v>4</v>
      </c>
      <c r="I40500">
        <v>2</v>
      </c>
      <c r="J40500">
        <v>17.495000000000001</v>
      </c>
      <c r="K40500">
        <v>13.0863</v>
      </c>
      <c r="L40500">
        <v>34.99</v>
      </c>
      <c r="M40500">
        <v>2.7991999999999999</v>
      </c>
      <c r="N40500" t="str">
        <f>VLOOKUP(A40500,Product[#All],3)</f>
        <v>Helmets</v>
      </c>
      <c r="O40500">
        <f>VLOOKUP(Sales[[#This Row],[CustomerKey]],'Customer'!A:Q,8)</f>
        <v>90000</v>
      </c>
      <c r="P40500" t="str">
        <f>IFERROR(VLOOKUP(Sales[[#This Row],[OrderDate]],Calender!A:P,16),"")</f>
        <v>Weekday</v>
      </c>
      <c r="Q40500" s="3" t="b">
        <f>Sales[[#This Row],[TotalProductCost]]&gt;Sales[[#This Row],[SalesAmount]]</f>
        <v>0</v>
      </c>
    </row>
    <row r="40501" spans="1:17" x14ac:dyDescent="0.3">
      <c r="A40501">
        <v>237</v>
      </c>
      <c r="B40501" s="2">
        <v>42634</v>
      </c>
      <c r="C40501" s="1">
        <v>42641</v>
      </c>
      <c r="D40501">
        <v>21225</v>
      </c>
      <c r="E40501">
        <v>1</v>
      </c>
      <c r="F40501">
        <v>9</v>
      </c>
      <c r="G40501" t="s">
        <v>52768</v>
      </c>
      <c r="H40501">
        <v>5</v>
      </c>
      <c r="I40501">
        <v>2</v>
      </c>
      <c r="J40501">
        <v>24.995000000000001</v>
      </c>
      <c r="K40501">
        <v>38.4923</v>
      </c>
      <c r="L40501">
        <v>49.99</v>
      </c>
      <c r="M40501">
        <v>3.9992000000000001</v>
      </c>
      <c r="N40501" t="str">
        <f>VLOOKUP(A40501,Product[#All],3)</f>
        <v>Jerseys</v>
      </c>
      <c r="O40501">
        <f>VLOOKUP(Sales[[#This Row],[CustomerKey]],'Customer'!A:Q,8)</f>
        <v>90000</v>
      </c>
      <c r="P40501" t="str">
        <f>IFERROR(VLOOKUP(Sales[[#This Row],[OrderDate]],Calender!A:P,16),"")</f>
        <v>Weekday</v>
      </c>
      <c r="Q40501" s="3" t="b">
        <f>Sales[[#This Row],[TotalProductCost]]&gt;Sales[[#This Row],[SalesAmount]]</f>
        <v>0</v>
      </c>
    </row>
    <row r="40502" spans="1:17" x14ac:dyDescent="0.3">
      <c r="A40502">
        <v>225</v>
      </c>
      <c r="B40502" s="2">
        <v>42634</v>
      </c>
      <c r="C40502" s="1">
        <v>42641</v>
      </c>
      <c r="D40502">
        <v>21225</v>
      </c>
      <c r="E40502">
        <v>1</v>
      </c>
      <c r="F40502">
        <v>9</v>
      </c>
      <c r="G40502" t="s">
        <v>52768</v>
      </c>
      <c r="H40502">
        <v>6</v>
      </c>
      <c r="I40502">
        <v>2</v>
      </c>
      <c r="J40502">
        <v>4.4950000000000001</v>
      </c>
      <c r="K40502">
        <v>6.9222999999999999</v>
      </c>
      <c r="L40502">
        <v>8.99</v>
      </c>
      <c r="M40502">
        <v>0.71919999999999995</v>
      </c>
      <c r="N40502" t="str">
        <f>VLOOKUP(A40502,Product[#All],3)</f>
        <v>Caps</v>
      </c>
      <c r="O40502">
        <f>VLOOKUP(Sales[[#This Row],[CustomerKey]],'Customer'!A:Q,8)</f>
        <v>90000</v>
      </c>
      <c r="P40502" t="str">
        <f>IFERROR(VLOOKUP(Sales[[#This Row],[OrderDate]],Calender!A:P,16),"")</f>
        <v>Weekday</v>
      </c>
      <c r="Q40502" s="3" t="b">
        <f>Sales[[#This Row],[TotalProductCost]]&gt;Sales[[#This Row],[SalesAmount]]</f>
        <v>0</v>
      </c>
    </row>
    <row r="40503" spans="1:17" x14ac:dyDescent="0.3">
      <c r="A40503">
        <v>566</v>
      </c>
      <c r="B40503" s="2">
        <v>42634</v>
      </c>
      <c r="C40503" s="1">
        <v>42641</v>
      </c>
      <c r="D40503">
        <v>26632</v>
      </c>
      <c r="E40503">
        <v>1</v>
      </c>
      <c r="F40503">
        <v>1</v>
      </c>
      <c r="G40503" t="s">
        <v>52769</v>
      </c>
      <c r="H40503">
        <v>1</v>
      </c>
      <c r="I40503">
        <v>2</v>
      </c>
      <c r="J40503">
        <v>371.17500000000001</v>
      </c>
      <c r="K40503">
        <v>461.44479999999999</v>
      </c>
      <c r="L40503">
        <v>742.35</v>
      </c>
      <c r="M40503">
        <v>59.387999999999998</v>
      </c>
      <c r="N40503" t="str">
        <f>VLOOKUP(A40503,Product[#All],3)</f>
        <v>Touring Bikes</v>
      </c>
      <c r="O40503">
        <f>VLOOKUP(Sales[[#This Row],[CustomerKey]],'Customer'!A:Q,8)</f>
        <v>60000</v>
      </c>
      <c r="P40503" t="str">
        <f>IFERROR(VLOOKUP(Sales[[#This Row],[OrderDate]],Calender!A:P,16),"")</f>
        <v>Weekday</v>
      </c>
      <c r="Q40503" s="3" t="b">
        <f>Sales[[#This Row],[TotalProductCost]]&gt;Sales[[#This Row],[SalesAmount]]</f>
        <v>0</v>
      </c>
    </row>
    <row r="40504" spans="1:17" x14ac:dyDescent="0.3">
      <c r="A40504">
        <v>217</v>
      </c>
      <c r="B40504" s="2">
        <v>42634</v>
      </c>
      <c r="C40504" s="1">
        <v>42641</v>
      </c>
      <c r="D40504">
        <v>26632</v>
      </c>
      <c r="E40504">
        <v>1</v>
      </c>
      <c r="F40504">
        <v>1</v>
      </c>
      <c r="G40504" t="s">
        <v>52769</v>
      </c>
      <c r="H40504">
        <v>2</v>
      </c>
      <c r="I40504">
        <v>2</v>
      </c>
      <c r="J40504">
        <v>17.495000000000001</v>
      </c>
      <c r="K40504">
        <v>13.0863</v>
      </c>
      <c r="L40504">
        <v>34.99</v>
      </c>
      <c r="M40504">
        <v>2.7991999999999999</v>
      </c>
      <c r="N40504" t="str">
        <f>VLOOKUP(A40504,Product[#All],3)</f>
        <v>Helmets</v>
      </c>
      <c r="O40504">
        <f>VLOOKUP(Sales[[#This Row],[CustomerKey]],'Customer'!A:Q,8)</f>
        <v>60000</v>
      </c>
      <c r="P40504" t="str">
        <f>IFERROR(VLOOKUP(Sales[[#This Row],[OrderDate]],Calender!A:P,16),"")</f>
        <v>Weekday</v>
      </c>
      <c r="Q40504" s="3" t="b">
        <f>Sales[[#This Row],[TotalProductCost]]&gt;Sales[[#This Row],[SalesAmount]]</f>
        <v>0</v>
      </c>
    </row>
    <row r="40505" spans="1:17" x14ac:dyDescent="0.3">
      <c r="A40505">
        <v>575</v>
      </c>
      <c r="B40505" s="2">
        <v>42634</v>
      </c>
      <c r="C40505" s="1">
        <v>42641</v>
      </c>
      <c r="D40505">
        <v>26603</v>
      </c>
      <c r="E40505">
        <v>1</v>
      </c>
      <c r="F40505">
        <v>4</v>
      </c>
      <c r="G40505" t="s">
        <v>52770</v>
      </c>
      <c r="H40505">
        <v>1</v>
      </c>
      <c r="I40505">
        <v>2</v>
      </c>
      <c r="J40505">
        <v>1192.0350000000001</v>
      </c>
      <c r="K40505">
        <v>1481.9378999999999</v>
      </c>
      <c r="L40505">
        <v>2384.0700000000002</v>
      </c>
      <c r="M40505">
        <v>190.72559999999999</v>
      </c>
      <c r="N40505" t="str">
        <f>VLOOKUP(A40505,Product[#All],3)</f>
        <v>Saddles</v>
      </c>
      <c r="O40505">
        <f>VLOOKUP(Sales[[#This Row],[CustomerKey]],'Customer'!A:Q,8)</f>
        <v>70000</v>
      </c>
      <c r="P40505" t="str">
        <f>IFERROR(VLOOKUP(Sales[[#This Row],[OrderDate]],Calender!A:P,16),"")</f>
        <v>Weekday</v>
      </c>
      <c r="Q40505" s="3" t="b">
        <f>Sales[[#This Row],[TotalProductCost]]&gt;Sales[[#This Row],[SalesAmount]]</f>
        <v>0</v>
      </c>
    </row>
    <row r="40506" spans="1:17" x14ac:dyDescent="0.3">
      <c r="A40506">
        <v>490</v>
      </c>
      <c r="B40506" s="2">
        <v>42634</v>
      </c>
      <c r="C40506" s="1">
        <v>42641</v>
      </c>
      <c r="D40506">
        <v>26603</v>
      </c>
      <c r="E40506">
        <v>1</v>
      </c>
      <c r="F40506">
        <v>4</v>
      </c>
      <c r="G40506" t="s">
        <v>52770</v>
      </c>
      <c r="H40506">
        <v>2</v>
      </c>
      <c r="I40506">
        <v>2</v>
      </c>
      <c r="J40506">
        <v>26.995000000000001</v>
      </c>
      <c r="K40506">
        <v>41.572299999999998</v>
      </c>
      <c r="L40506">
        <v>53.99</v>
      </c>
      <c r="M40506">
        <v>4.3192000000000004</v>
      </c>
      <c r="N40506" t="str">
        <f>VLOOKUP(A40506,Product[#All],3)</f>
        <v>Jerseys</v>
      </c>
      <c r="O40506">
        <f>VLOOKUP(Sales[[#This Row],[CustomerKey]],'Customer'!A:Q,8)</f>
        <v>70000</v>
      </c>
      <c r="P40506" t="str">
        <f>IFERROR(VLOOKUP(Sales[[#This Row],[OrderDate]],Calender!A:P,16),"")</f>
        <v>Weekday</v>
      </c>
      <c r="Q40506" s="3" t="b">
        <f>Sales[[#This Row],[TotalProductCost]]&gt;Sales[[#This Row],[SalesAmount]]</f>
        <v>0</v>
      </c>
    </row>
    <row r="40507" spans="1:17" x14ac:dyDescent="0.3">
      <c r="A40507">
        <v>574</v>
      </c>
      <c r="B40507" s="2">
        <v>42634</v>
      </c>
      <c r="C40507" s="1">
        <v>42641</v>
      </c>
      <c r="D40507">
        <v>14118</v>
      </c>
      <c r="E40507">
        <v>1</v>
      </c>
      <c r="F40507">
        <v>6</v>
      </c>
      <c r="G40507" t="s">
        <v>52771</v>
      </c>
      <c r="H40507">
        <v>1</v>
      </c>
      <c r="I40507">
        <v>2</v>
      </c>
      <c r="J40507">
        <v>1192.0350000000001</v>
      </c>
      <c r="K40507">
        <v>1481.9378999999999</v>
      </c>
      <c r="L40507">
        <v>2384.0700000000002</v>
      </c>
      <c r="M40507">
        <v>190.72559999999999</v>
      </c>
      <c r="N40507" t="str">
        <f>VLOOKUP(A40507,Product[#All],3)</f>
        <v>Saddles</v>
      </c>
      <c r="O40507">
        <f>VLOOKUP(Sales[[#This Row],[CustomerKey]],'Customer'!A:Q,8)</f>
        <v>100000</v>
      </c>
      <c r="P40507" t="str">
        <f>IFERROR(VLOOKUP(Sales[[#This Row],[OrderDate]],Calender!A:P,16),"")</f>
        <v>Weekday</v>
      </c>
      <c r="Q40507" s="3" t="b">
        <f>Sales[[#This Row],[TotalProductCost]]&gt;Sales[[#This Row],[SalesAmount]]</f>
        <v>0</v>
      </c>
    </row>
    <row r="40508" spans="1:17" x14ac:dyDescent="0.3">
      <c r="A40508">
        <v>214</v>
      </c>
      <c r="B40508" s="2">
        <v>42634</v>
      </c>
      <c r="C40508" s="1">
        <v>42641</v>
      </c>
      <c r="D40508">
        <v>14118</v>
      </c>
      <c r="E40508">
        <v>1</v>
      </c>
      <c r="F40508">
        <v>6</v>
      </c>
      <c r="G40508" t="s">
        <v>52771</v>
      </c>
      <c r="H40508">
        <v>2</v>
      </c>
      <c r="I40508">
        <v>2</v>
      </c>
      <c r="J40508">
        <v>17.495000000000001</v>
      </c>
      <c r="K40508">
        <v>13.0863</v>
      </c>
      <c r="L40508">
        <v>34.99</v>
      </c>
      <c r="M40508">
        <v>2.7991999999999999</v>
      </c>
      <c r="N40508" t="str">
        <f>VLOOKUP(A40508,Product[#All],3)</f>
        <v>Helmets</v>
      </c>
      <c r="O40508">
        <f>VLOOKUP(Sales[[#This Row],[CustomerKey]],'Customer'!A:Q,8)</f>
        <v>100000</v>
      </c>
      <c r="P40508" t="str">
        <f>IFERROR(VLOOKUP(Sales[[#This Row],[OrderDate]],Calender!A:P,16),"")</f>
        <v>Weekday</v>
      </c>
      <c r="Q40508" s="3" t="b">
        <f>Sales[[#This Row],[TotalProductCost]]&gt;Sales[[#This Row],[SalesAmount]]</f>
        <v>0</v>
      </c>
    </row>
    <row r="40509" spans="1:17" x14ac:dyDescent="0.3">
      <c r="A40509">
        <v>573</v>
      </c>
      <c r="B40509" s="2">
        <v>42634</v>
      </c>
      <c r="C40509" s="1">
        <v>42641</v>
      </c>
      <c r="D40509">
        <v>24785</v>
      </c>
      <c r="E40509">
        <v>1</v>
      </c>
      <c r="F40509">
        <v>1</v>
      </c>
      <c r="G40509" t="s">
        <v>52772</v>
      </c>
      <c r="H40509">
        <v>1</v>
      </c>
      <c r="I40509">
        <v>2</v>
      </c>
      <c r="J40509">
        <v>1192.0350000000001</v>
      </c>
      <c r="K40509">
        <v>1481.9378999999999</v>
      </c>
      <c r="L40509">
        <v>2384.0700000000002</v>
      </c>
      <c r="M40509">
        <v>190.72559999999999</v>
      </c>
      <c r="N40509" t="str">
        <f>VLOOKUP(A40509,Product[#All],3)</f>
        <v>Saddles</v>
      </c>
      <c r="O40509">
        <f>VLOOKUP(Sales[[#This Row],[CustomerKey]],'Customer'!A:Q,8)</f>
        <v>40000</v>
      </c>
      <c r="P40509" t="str">
        <f>IFERROR(VLOOKUP(Sales[[#This Row],[OrderDate]],Calender!A:P,16),"")</f>
        <v>Weekday</v>
      </c>
      <c r="Q40509" s="3" t="b">
        <f>Sales[[#This Row],[TotalProductCost]]&gt;Sales[[#This Row],[SalesAmount]]</f>
        <v>0</v>
      </c>
    </row>
    <row r="40510" spans="1:17" x14ac:dyDescent="0.3">
      <c r="A40510">
        <v>479</v>
      </c>
      <c r="B40510" s="2">
        <v>42634</v>
      </c>
      <c r="C40510" s="1">
        <v>42641</v>
      </c>
      <c r="D40510">
        <v>24785</v>
      </c>
      <c r="E40510">
        <v>1</v>
      </c>
      <c r="F40510">
        <v>1</v>
      </c>
      <c r="G40510" t="s">
        <v>52772</v>
      </c>
      <c r="H40510">
        <v>2</v>
      </c>
      <c r="I40510">
        <v>2</v>
      </c>
      <c r="J40510">
        <v>4.4950000000000001</v>
      </c>
      <c r="K40510">
        <v>3.3622999999999998</v>
      </c>
      <c r="L40510">
        <v>8.99</v>
      </c>
      <c r="M40510">
        <v>0.71919999999999995</v>
      </c>
      <c r="N40510" t="str">
        <f>VLOOKUP(A40510,Product[#All],3)</f>
        <v>Bottles and Cages</v>
      </c>
      <c r="O40510">
        <f>VLOOKUP(Sales[[#This Row],[CustomerKey]],'Customer'!A:Q,8)</f>
        <v>40000</v>
      </c>
      <c r="P40510" t="str">
        <f>IFERROR(VLOOKUP(Sales[[#This Row],[OrderDate]],Calender!A:P,16),"")</f>
        <v>Weekday</v>
      </c>
      <c r="Q40510" s="3" t="b">
        <f>Sales[[#This Row],[TotalProductCost]]&gt;Sales[[#This Row],[SalesAmount]]</f>
        <v>0</v>
      </c>
    </row>
    <row r="40511" spans="1:17" x14ac:dyDescent="0.3">
      <c r="A40511">
        <v>477</v>
      </c>
      <c r="B40511" s="2">
        <v>42634</v>
      </c>
      <c r="C40511" s="1">
        <v>42641</v>
      </c>
      <c r="D40511">
        <v>24785</v>
      </c>
      <c r="E40511">
        <v>1</v>
      </c>
      <c r="F40511">
        <v>1</v>
      </c>
      <c r="G40511" t="s">
        <v>52772</v>
      </c>
      <c r="H40511">
        <v>3</v>
      </c>
      <c r="I40511">
        <v>2</v>
      </c>
      <c r="J40511">
        <v>2.4950000000000001</v>
      </c>
      <c r="K40511">
        <v>1.8663000000000001</v>
      </c>
      <c r="L40511">
        <v>4.99</v>
      </c>
      <c r="M40511">
        <v>0.3992</v>
      </c>
      <c r="N40511" t="str">
        <f>VLOOKUP(A40511,Product[#All],3)</f>
        <v>Bottles and Cages</v>
      </c>
      <c r="O40511">
        <f>VLOOKUP(Sales[[#This Row],[CustomerKey]],'Customer'!A:Q,8)</f>
        <v>40000</v>
      </c>
      <c r="P40511" t="str">
        <f>IFERROR(VLOOKUP(Sales[[#This Row],[OrderDate]],Calender!A:P,16),"")</f>
        <v>Weekday</v>
      </c>
      <c r="Q40511" s="3" t="b">
        <f>Sales[[#This Row],[TotalProductCost]]&gt;Sales[[#This Row],[SalesAmount]]</f>
        <v>0</v>
      </c>
    </row>
    <row r="40512" spans="1:17" x14ac:dyDescent="0.3">
      <c r="A40512">
        <v>484</v>
      </c>
      <c r="B40512" s="2">
        <v>42634</v>
      </c>
      <c r="C40512" s="1">
        <v>42641</v>
      </c>
      <c r="D40512">
        <v>24785</v>
      </c>
      <c r="E40512">
        <v>1</v>
      </c>
      <c r="F40512">
        <v>1</v>
      </c>
      <c r="G40512" t="s">
        <v>52772</v>
      </c>
      <c r="H40512">
        <v>4</v>
      </c>
      <c r="I40512">
        <v>2</v>
      </c>
      <c r="J40512">
        <v>3.9750000000000001</v>
      </c>
      <c r="K40512">
        <v>2.9733000000000001</v>
      </c>
      <c r="L40512">
        <v>7.95</v>
      </c>
      <c r="M40512">
        <v>0.63600000000000001</v>
      </c>
      <c r="N40512" t="str">
        <f>VLOOKUP(A40512,Product[#All],3)</f>
        <v>Cleaners</v>
      </c>
      <c r="O40512">
        <f>VLOOKUP(Sales[[#This Row],[CustomerKey]],'Customer'!A:Q,8)</f>
        <v>40000</v>
      </c>
      <c r="P40512" t="str">
        <f>IFERROR(VLOOKUP(Sales[[#This Row],[OrderDate]],Calender!A:P,16),"")</f>
        <v>Weekday</v>
      </c>
      <c r="Q40512" s="3" t="b">
        <f>Sales[[#This Row],[TotalProductCost]]&gt;Sales[[#This Row],[SalesAmount]]</f>
        <v>0</v>
      </c>
    </row>
    <row r="40513" spans="1:17" x14ac:dyDescent="0.3">
      <c r="A40513">
        <v>560</v>
      </c>
      <c r="B40513" s="2">
        <v>42634</v>
      </c>
      <c r="C40513" s="1">
        <v>42641</v>
      </c>
      <c r="D40513">
        <v>25917</v>
      </c>
      <c r="E40513">
        <v>2</v>
      </c>
      <c r="F40513">
        <v>4</v>
      </c>
      <c r="G40513" t="s">
        <v>52773</v>
      </c>
      <c r="H40513">
        <v>1</v>
      </c>
      <c r="I40513">
        <v>2</v>
      </c>
      <c r="J40513">
        <v>607.42499999999995</v>
      </c>
      <c r="K40513">
        <v>755.1508</v>
      </c>
      <c r="L40513">
        <v>1214.8499999999999</v>
      </c>
      <c r="M40513">
        <v>97.188000000000002</v>
      </c>
      <c r="N40513" t="str">
        <f>VLOOKUP(A40513,Product[#All],3)</f>
        <v>Touring Bikes</v>
      </c>
      <c r="O40513">
        <f>VLOOKUP(Sales[[#This Row],[CustomerKey]],'Customer'!A:Q,8)</f>
        <v>60000</v>
      </c>
      <c r="P40513" t="str">
        <f>IFERROR(VLOOKUP(Sales[[#This Row],[OrderDate]],Calender!A:P,16),"")</f>
        <v>Weekday</v>
      </c>
      <c r="Q40513" s="3" t="b">
        <f>Sales[[#This Row],[TotalProductCost]]&gt;Sales[[#This Row],[SalesAmount]]</f>
        <v>0</v>
      </c>
    </row>
    <row r="40514" spans="1:17" x14ac:dyDescent="0.3">
      <c r="A40514">
        <v>214</v>
      </c>
      <c r="B40514" s="2">
        <v>42634</v>
      </c>
      <c r="C40514" s="1">
        <v>42641</v>
      </c>
      <c r="D40514">
        <v>25917</v>
      </c>
      <c r="E40514">
        <v>1</v>
      </c>
      <c r="F40514">
        <v>4</v>
      </c>
      <c r="G40514" t="s">
        <v>52773</v>
      </c>
      <c r="H40514">
        <v>2</v>
      </c>
      <c r="I40514">
        <v>2</v>
      </c>
      <c r="J40514">
        <v>17.495000000000001</v>
      </c>
      <c r="K40514">
        <v>13.0863</v>
      </c>
      <c r="L40514">
        <v>34.99</v>
      </c>
      <c r="M40514">
        <v>2.7991999999999999</v>
      </c>
      <c r="N40514" t="str">
        <f>VLOOKUP(A40514,Product[#All],3)</f>
        <v>Helmets</v>
      </c>
      <c r="O40514">
        <f>VLOOKUP(Sales[[#This Row],[CustomerKey]],'Customer'!A:Q,8)</f>
        <v>60000</v>
      </c>
      <c r="P40514" t="str">
        <f>IFERROR(VLOOKUP(Sales[[#This Row],[OrderDate]],Calender!A:P,16),"")</f>
        <v>Weekday</v>
      </c>
      <c r="Q40514" s="3" t="b">
        <f>Sales[[#This Row],[TotalProductCost]]&gt;Sales[[#This Row],[SalesAmount]]</f>
        <v>0</v>
      </c>
    </row>
    <row r="40515" spans="1:17" x14ac:dyDescent="0.3">
      <c r="A40515">
        <v>237</v>
      </c>
      <c r="B40515" s="2">
        <v>42634</v>
      </c>
      <c r="C40515" s="1">
        <v>42641</v>
      </c>
      <c r="D40515">
        <v>25917</v>
      </c>
      <c r="E40515">
        <v>2</v>
      </c>
      <c r="F40515">
        <v>4</v>
      </c>
      <c r="G40515" t="s">
        <v>52773</v>
      </c>
      <c r="H40515">
        <v>3</v>
      </c>
      <c r="I40515">
        <v>2</v>
      </c>
      <c r="J40515">
        <v>24.995000000000001</v>
      </c>
      <c r="K40515">
        <v>38.4923</v>
      </c>
      <c r="L40515">
        <v>49.99</v>
      </c>
      <c r="M40515">
        <v>3.9992000000000001</v>
      </c>
      <c r="N40515" t="str">
        <f>VLOOKUP(A40515,Product[#All],3)</f>
        <v>Jerseys</v>
      </c>
      <c r="O40515">
        <f>VLOOKUP(Sales[[#This Row],[CustomerKey]],'Customer'!A:Q,8)</f>
        <v>60000</v>
      </c>
      <c r="P40515" t="str">
        <f>IFERROR(VLOOKUP(Sales[[#This Row],[OrderDate]],Calender!A:P,16),"")</f>
        <v>Weekday</v>
      </c>
      <c r="Q40515" s="3" t="b">
        <f>Sales[[#This Row],[TotalProductCost]]&gt;Sales[[#This Row],[SalesAmount]]</f>
        <v>0</v>
      </c>
    </row>
    <row r="40516" spans="1:17" x14ac:dyDescent="0.3">
      <c r="A40516">
        <v>579</v>
      </c>
      <c r="B40516" s="2">
        <v>42634</v>
      </c>
      <c r="C40516" s="1">
        <v>42641</v>
      </c>
      <c r="D40516">
        <v>23842</v>
      </c>
      <c r="E40516">
        <v>1</v>
      </c>
      <c r="F40516">
        <v>6</v>
      </c>
      <c r="G40516" t="s">
        <v>52774</v>
      </c>
      <c r="H40516">
        <v>1</v>
      </c>
      <c r="I40516">
        <v>2</v>
      </c>
      <c r="J40516">
        <v>607.42499999999995</v>
      </c>
      <c r="K40516">
        <v>755.1508</v>
      </c>
      <c r="L40516">
        <v>1214.8499999999999</v>
      </c>
      <c r="M40516">
        <v>97.188000000000002</v>
      </c>
      <c r="N40516" t="str">
        <f>VLOOKUP(A40516,Product[#All],3)</f>
        <v>Saddles</v>
      </c>
      <c r="O40516">
        <f>VLOOKUP(Sales[[#This Row],[CustomerKey]],'Customer'!A:Q,8)</f>
        <v>40000</v>
      </c>
      <c r="P40516" t="str">
        <f>IFERROR(VLOOKUP(Sales[[#This Row],[OrderDate]],Calender!A:P,16),"")</f>
        <v>Weekday</v>
      </c>
      <c r="Q40516" s="3" t="b">
        <f>Sales[[#This Row],[TotalProductCost]]&gt;Sales[[#This Row],[SalesAmount]]</f>
        <v>0</v>
      </c>
    </row>
    <row r="40517" spans="1:17" x14ac:dyDescent="0.3">
      <c r="A40517">
        <v>217</v>
      </c>
      <c r="B40517" s="2">
        <v>42634</v>
      </c>
      <c r="C40517" s="1">
        <v>42641</v>
      </c>
      <c r="D40517">
        <v>23842</v>
      </c>
      <c r="E40517">
        <v>1</v>
      </c>
      <c r="F40517">
        <v>6</v>
      </c>
      <c r="G40517" t="s">
        <v>52774</v>
      </c>
      <c r="H40517">
        <v>2</v>
      </c>
      <c r="I40517">
        <v>2</v>
      </c>
      <c r="J40517">
        <v>17.495000000000001</v>
      </c>
      <c r="K40517">
        <v>13.0863</v>
      </c>
      <c r="L40517">
        <v>34.99</v>
      </c>
      <c r="M40517">
        <v>2.7991999999999999</v>
      </c>
      <c r="N40517" t="str">
        <f>VLOOKUP(A40517,Product[#All],3)</f>
        <v>Helmets</v>
      </c>
      <c r="O40517">
        <f>VLOOKUP(Sales[[#This Row],[CustomerKey]],'Customer'!A:Q,8)</f>
        <v>40000</v>
      </c>
      <c r="P40517" t="str">
        <f>IFERROR(VLOOKUP(Sales[[#This Row],[OrderDate]],Calender!A:P,16),"")</f>
        <v>Weekday</v>
      </c>
      <c r="Q40517" s="3" t="b">
        <f>Sales[[#This Row],[TotalProductCost]]&gt;Sales[[#This Row],[SalesAmount]]</f>
        <v>0</v>
      </c>
    </row>
    <row r="40518" spans="1:17" x14ac:dyDescent="0.3">
      <c r="A40518">
        <v>605</v>
      </c>
      <c r="B40518" s="2">
        <v>42634</v>
      </c>
      <c r="C40518" s="1">
        <v>42641</v>
      </c>
      <c r="D40518">
        <v>23398</v>
      </c>
      <c r="E40518">
        <v>1</v>
      </c>
      <c r="F40518">
        <v>4</v>
      </c>
      <c r="G40518" t="s">
        <v>52775</v>
      </c>
      <c r="H40518">
        <v>1</v>
      </c>
      <c r="I40518">
        <v>2</v>
      </c>
      <c r="J40518">
        <v>269.995</v>
      </c>
      <c r="K40518">
        <v>343.64960000000002</v>
      </c>
      <c r="L40518">
        <v>539.99</v>
      </c>
      <c r="M40518">
        <v>43.199199999999998</v>
      </c>
      <c r="N40518" t="str">
        <f>VLOOKUP(A40518,Product[#All],3)</f>
        <v>Road Bikes</v>
      </c>
      <c r="O40518">
        <f>VLOOKUP(Sales[[#This Row],[CustomerKey]],'Customer'!A:Q,8)</f>
        <v>60000</v>
      </c>
      <c r="P40518" t="str">
        <f>IFERROR(VLOOKUP(Sales[[#This Row],[OrderDate]],Calender!A:P,16),"")</f>
        <v>Weekday</v>
      </c>
      <c r="Q40518" s="3" t="b">
        <f>Sales[[#This Row],[TotalProductCost]]&gt;Sales[[#This Row],[SalesAmount]]</f>
        <v>0</v>
      </c>
    </row>
    <row r="40519" spans="1:17" x14ac:dyDescent="0.3">
      <c r="A40519">
        <v>479</v>
      </c>
      <c r="B40519" s="2">
        <v>42634</v>
      </c>
      <c r="C40519" s="1">
        <v>42641</v>
      </c>
      <c r="D40519">
        <v>23398</v>
      </c>
      <c r="E40519">
        <v>1</v>
      </c>
      <c r="F40519">
        <v>4</v>
      </c>
      <c r="G40519" t="s">
        <v>52775</v>
      </c>
      <c r="H40519">
        <v>2</v>
      </c>
      <c r="I40519">
        <v>2</v>
      </c>
      <c r="J40519">
        <v>4.4950000000000001</v>
      </c>
      <c r="K40519">
        <v>3.3622999999999998</v>
      </c>
      <c r="L40519">
        <v>8.99</v>
      </c>
      <c r="M40519">
        <v>0.71919999999999995</v>
      </c>
      <c r="N40519" t="str">
        <f>VLOOKUP(A40519,Product[#All],3)</f>
        <v>Bottles and Cages</v>
      </c>
      <c r="O40519">
        <f>VLOOKUP(Sales[[#This Row],[CustomerKey]],'Customer'!A:Q,8)</f>
        <v>60000</v>
      </c>
      <c r="P40519" t="str">
        <f>IFERROR(VLOOKUP(Sales[[#This Row],[OrderDate]],Calender!A:P,16),"")</f>
        <v>Weekday</v>
      </c>
      <c r="Q40519" s="3" t="b">
        <f>Sales[[#This Row],[TotalProductCost]]&gt;Sales[[#This Row],[SalesAmount]]</f>
        <v>0</v>
      </c>
    </row>
    <row r="40520" spans="1:17" x14ac:dyDescent="0.3">
      <c r="A40520">
        <v>477</v>
      </c>
      <c r="B40520" s="2">
        <v>42634</v>
      </c>
      <c r="C40520" s="1">
        <v>42641</v>
      </c>
      <c r="D40520">
        <v>23398</v>
      </c>
      <c r="E40520">
        <v>1</v>
      </c>
      <c r="F40520">
        <v>4</v>
      </c>
      <c r="G40520" t="s">
        <v>52775</v>
      </c>
      <c r="H40520">
        <v>3</v>
      </c>
      <c r="I40520">
        <v>2</v>
      </c>
      <c r="J40520">
        <v>2.4950000000000001</v>
      </c>
      <c r="K40520">
        <v>1.8663000000000001</v>
      </c>
      <c r="L40520">
        <v>4.99</v>
      </c>
      <c r="M40520">
        <v>0.3992</v>
      </c>
      <c r="N40520" t="str">
        <f>VLOOKUP(A40520,Product[#All],3)</f>
        <v>Bottles and Cages</v>
      </c>
      <c r="O40520">
        <f>VLOOKUP(Sales[[#This Row],[CustomerKey]],'Customer'!A:Q,8)</f>
        <v>60000</v>
      </c>
      <c r="P40520" t="str">
        <f>IFERROR(VLOOKUP(Sales[[#This Row],[OrderDate]],Calender!A:P,16),"")</f>
        <v>Weekday</v>
      </c>
      <c r="Q40520" s="3" t="b">
        <f>Sales[[#This Row],[TotalProductCost]]&gt;Sales[[#This Row],[SalesAmount]]</f>
        <v>0</v>
      </c>
    </row>
    <row r="40521" spans="1:17" x14ac:dyDescent="0.3">
      <c r="A40521">
        <v>604</v>
      </c>
      <c r="B40521" s="2">
        <v>42634</v>
      </c>
      <c r="C40521" s="1">
        <v>42641</v>
      </c>
      <c r="D40521">
        <v>23187</v>
      </c>
      <c r="E40521">
        <v>1</v>
      </c>
      <c r="F40521">
        <v>1</v>
      </c>
      <c r="G40521" t="s">
        <v>52776</v>
      </c>
      <c r="H40521">
        <v>1</v>
      </c>
      <c r="I40521">
        <v>2</v>
      </c>
      <c r="J40521">
        <v>269.995</v>
      </c>
      <c r="K40521">
        <v>343.64960000000002</v>
      </c>
      <c r="L40521">
        <v>539.99</v>
      </c>
      <c r="M40521">
        <v>43.199199999999998</v>
      </c>
      <c r="N40521" t="str">
        <f>VLOOKUP(A40521,Product[#All],3)</f>
        <v>Road Bikes</v>
      </c>
      <c r="O40521">
        <f>VLOOKUP(Sales[[#This Row],[CustomerKey]],'Customer'!A:Q,8)</f>
        <v>70000</v>
      </c>
      <c r="P40521" t="str">
        <f>IFERROR(VLOOKUP(Sales[[#This Row],[OrderDate]],Calender!A:P,16),"")</f>
        <v>Weekday</v>
      </c>
      <c r="Q40521" s="3" t="b">
        <f>Sales[[#This Row],[TotalProductCost]]&gt;Sales[[#This Row],[SalesAmount]]</f>
        <v>0</v>
      </c>
    </row>
    <row r="40522" spans="1:17" x14ac:dyDescent="0.3">
      <c r="A40522">
        <v>214</v>
      </c>
      <c r="B40522" s="2">
        <v>42634</v>
      </c>
      <c r="C40522" s="1">
        <v>42641</v>
      </c>
      <c r="D40522">
        <v>23187</v>
      </c>
      <c r="E40522">
        <v>1</v>
      </c>
      <c r="F40522">
        <v>1</v>
      </c>
      <c r="G40522" t="s">
        <v>52776</v>
      </c>
      <c r="H40522">
        <v>2</v>
      </c>
      <c r="I40522">
        <v>2</v>
      </c>
      <c r="J40522">
        <v>17.495000000000001</v>
      </c>
      <c r="K40522">
        <v>13.0863</v>
      </c>
      <c r="L40522">
        <v>34.99</v>
      </c>
      <c r="M40522">
        <v>2.7991999999999999</v>
      </c>
      <c r="N40522" t="str">
        <f>VLOOKUP(A40522,Product[#All],3)</f>
        <v>Helmets</v>
      </c>
      <c r="O40522">
        <f>VLOOKUP(Sales[[#This Row],[CustomerKey]],'Customer'!A:Q,8)</f>
        <v>70000</v>
      </c>
      <c r="P40522" t="str">
        <f>IFERROR(VLOOKUP(Sales[[#This Row],[OrderDate]],Calender!A:P,16),"")</f>
        <v>Weekday</v>
      </c>
      <c r="Q40522" s="3" t="b">
        <f>Sales[[#This Row],[TotalProductCost]]&gt;Sales[[#This Row],[SalesAmount]]</f>
        <v>0</v>
      </c>
    </row>
    <row r="40523" spans="1:17" x14ac:dyDescent="0.3">
      <c r="A40523">
        <v>604</v>
      </c>
      <c r="B40523" s="2">
        <v>42634</v>
      </c>
      <c r="C40523" s="1">
        <v>42641</v>
      </c>
      <c r="D40523">
        <v>19203</v>
      </c>
      <c r="E40523">
        <v>1</v>
      </c>
      <c r="F40523">
        <v>4</v>
      </c>
      <c r="G40523" t="s">
        <v>52777</v>
      </c>
      <c r="H40523">
        <v>1</v>
      </c>
      <c r="I40523">
        <v>2</v>
      </c>
      <c r="J40523">
        <v>269.995</v>
      </c>
      <c r="K40523">
        <v>343.64960000000002</v>
      </c>
      <c r="L40523">
        <v>539.99</v>
      </c>
      <c r="M40523">
        <v>43.199199999999998</v>
      </c>
      <c r="N40523" t="str">
        <f>VLOOKUP(A40523,Product[#All],3)</f>
        <v>Road Bikes</v>
      </c>
      <c r="O40523">
        <f>VLOOKUP(Sales[[#This Row],[CustomerKey]],'Customer'!A:Q,8)</f>
        <v>20000</v>
      </c>
      <c r="P40523" t="str">
        <f>IFERROR(VLOOKUP(Sales[[#This Row],[OrderDate]],Calender!A:P,16),"")</f>
        <v>Weekday</v>
      </c>
      <c r="Q40523" s="3" t="b">
        <f>Sales[[#This Row],[TotalProductCost]]&gt;Sales[[#This Row],[SalesAmount]]</f>
        <v>0</v>
      </c>
    </row>
    <row r="40524" spans="1:17" x14ac:dyDescent="0.3">
      <c r="A40524">
        <v>386</v>
      </c>
      <c r="B40524" s="2">
        <v>42634</v>
      </c>
      <c r="C40524" s="1">
        <v>42641</v>
      </c>
      <c r="D40524">
        <v>20787</v>
      </c>
      <c r="E40524">
        <v>1</v>
      </c>
      <c r="F40524">
        <v>1</v>
      </c>
      <c r="G40524" t="s">
        <v>52778</v>
      </c>
      <c r="H40524">
        <v>1</v>
      </c>
      <c r="I40524">
        <v>2</v>
      </c>
      <c r="J40524">
        <v>560.245</v>
      </c>
      <c r="K40524">
        <v>713.07979999999998</v>
      </c>
      <c r="L40524">
        <v>1120.49</v>
      </c>
      <c r="M40524">
        <v>89.639200000000002</v>
      </c>
      <c r="N40524" t="str">
        <f>VLOOKUP(A40524,Product[#All],3)</f>
        <v>Road Bikes</v>
      </c>
      <c r="O40524">
        <f>VLOOKUP(Sales[[#This Row],[CustomerKey]],'Customer'!A:Q,8)</f>
        <v>40000</v>
      </c>
      <c r="P40524" t="str">
        <f>IFERROR(VLOOKUP(Sales[[#This Row],[OrderDate]],Calender!A:P,16),"")</f>
        <v>Weekday</v>
      </c>
      <c r="Q40524" s="3" t="b">
        <f>Sales[[#This Row],[TotalProductCost]]&gt;Sales[[#This Row],[SalesAmount]]</f>
        <v>0</v>
      </c>
    </row>
    <row r="40525" spans="1:17" x14ac:dyDescent="0.3">
      <c r="A40525">
        <v>477</v>
      </c>
      <c r="B40525" s="2">
        <v>42634</v>
      </c>
      <c r="C40525" s="1">
        <v>42641</v>
      </c>
      <c r="D40525">
        <v>20787</v>
      </c>
      <c r="E40525">
        <v>1</v>
      </c>
      <c r="F40525">
        <v>1</v>
      </c>
      <c r="G40525" t="s">
        <v>52778</v>
      </c>
      <c r="H40525">
        <v>2</v>
      </c>
      <c r="I40525">
        <v>2</v>
      </c>
      <c r="J40525">
        <v>2.4950000000000001</v>
      </c>
      <c r="K40525">
        <v>1.8663000000000001</v>
      </c>
      <c r="L40525">
        <v>4.99</v>
      </c>
      <c r="M40525">
        <v>0.3992</v>
      </c>
      <c r="N40525" t="str">
        <f>VLOOKUP(A40525,Product[#All],3)</f>
        <v>Bottles and Cages</v>
      </c>
      <c r="O40525">
        <f>VLOOKUP(Sales[[#This Row],[CustomerKey]],'Customer'!A:Q,8)</f>
        <v>40000</v>
      </c>
      <c r="P40525" t="str">
        <f>IFERROR(VLOOKUP(Sales[[#This Row],[OrderDate]],Calender!A:P,16),"")</f>
        <v>Weekday</v>
      </c>
      <c r="Q40525" s="3" t="b">
        <f>Sales[[#This Row],[TotalProductCost]]&gt;Sales[[#This Row],[SalesAmount]]</f>
        <v>0</v>
      </c>
    </row>
    <row r="40526" spans="1:17" x14ac:dyDescent="0.3">
      <c r="A40526">
        <v>479</v>
      </c>
      <c r="B40526" s="2">
        <v>42634</v>
      </c>
      <c r="C40526" s="1">
        <v>42641</v>
      </c>
      <c r="D40526">
        <v>20787</v>
      </c>
      <c r="E40526">
        <v>1</v>
      </c>
      <c r="F40526">
        <v>1</v>
      </c>
      <c r="G40526" t="s">
        <v>52778</v>
      </c>
      <c r="H40526">
        <v>3</v>
      </c>
      <c r="I40526">
        <v>2</v>
      </c>
      <c r="J40526">
        <v>4.4950000000000001</v>
      </c>
      <c r="K40526">
        <v>3.3622999999999998</v>
      </c>
      <c r="L40526">
        <v>8.99</v>
      </c>
      <c r="M40526">
        <v>0.71919999999999995</v>
      </c>
      <c r="N40526" t="str">
        <f>VLOOKUP(A40526,Product[#All],3)</f>
        <v>Bottles and Cages</v>
      </c>
      <c r="O40526">
        <f>VLOOKUP(Sales[[#This Row],[CustomerKey]],'Customer'!A:Q,8)</f>
        <v>40000</v>
      </c>
      <c r="P40526" t="str">
        <f>IFERROR(VLOOKUP(Sales[[#This Row],[OrderDate]],Calender!A:P,16),"")</f>
        <v>Weekday</v>
      </c>
      <c r="Q40526" s="3" t="b">
        <f>Sales[[#This Row],[TotalProductCost]]&gt;Sales[[#This Row],[SalesAmount]]</f>
        <v>0</v>
      </c>
    </row>
    <row r="40527" spans="1:17" x14ac:dyDescent="0.3">
      <c r="A40527">
        <v>580</v>
      </c>
      <c r="B40527" s="2">
        <v>42634</v>
      </c>
      <c r="C40527" s="1">
        <v>42641</v>
      </c>
      <c r="D40527">
        <v>17373</v>
      </c>
      <c r="E40527">
        <v>1</v>
      </c>
      <c r="F40527">
        <v>6</v>
      </c>
      <c r="G40527" t="s">
        <v>52779</v>
      </c>
      <c r="H40527">
        <v>1</v>
      </c>
      <c r="I40527">
        <v>2</v>
      </c>
      <c r="J40527">
        <v>850.495</v>
      </c>
      <c r="K40527">
        <v>1082.51</v>
      </c>
      <c r="L40527">
        <v>1700.99</v>
      </c>
      <c r="M40527">
        <v>136.07919999999999</v>
      </c>
      <c r="N40527" t="str">
        <f>VLOOKUP(A40527,Product[#All],3)</f>
        <v>Saddles</v>
      </c>
      <c r="O40527">
        <f>VLOOKUP(Sales[[#This Row],[CustomerKey]],'Customer'!A:Q,8)</f>
        <v>40000</v>
      </c>
      <c r="P40527" t="str">
        <f>IFERROR(VLOOKUP(Sales[[#This Row],[OrderDate]],Calender!A:P,16),"")</f>
        <v>Weekday</v>
      </c>
      <c r="Q40527" s="3" t="b">
        <f>Sales[[#This Row],[TotalProductCost]]&gt;Sales[[#This Row],[SalesAmount]]</f>
        <v>0</v>
      </c>
    </row>
    <row r="40528" spans="1:17" x14ac:dyDescent="0.3">
      <c r="A40528">
        <v>217</v>
      </c>
      <c r="B40528" s="2">
        <v>42634</v>
      </c>
      <c r="C40528" s="1">
        <v>42641</v>
      </c>
      <c r="D40528">
        <v>17373</v>
      </c>
      <c r="E40528">
        <v>1</v>
      </c>
      <c r="F40528">
        <v>6</v>
      </c>
      <c r="G40528" t="s">
        <v>52779</v>
      </c>
      <c r="H40528">
        <v>2</v>
      </c>
      <c r="I40528">
        <v>2</v>
      </c>
      <c r="J40528">
        <v>17.495000000000001</v>
      </c>
      <c r="K40528">
        <v>13.0863</v>
      </c>
      <c r="L40528">
        <v>34.99</v>
      </c>
      <c r="M40528">
        <v>2.7991999999999999</v>
      </c>
      <c r="N40528" t="str">
        <f>VLOOKUP(A40528,Product[#All],3)</f>
        <v>Helmets</v>
      </c>
      <c r="O40528">
        <f>VLOOKUP(Sales[[#This Row],[CustomerKey]],'Customer'!A:Q,8)</f>
        <v>40000</v>
      </c>
      <c r="P40528" t="str">
        <f>IFERROR(VLOOKUP(Sales[[#This Row],[OrderDate]],Calender!A:P,16),"")</f>
        <v>Weekday</v>
      </c>
      <c r="Q40528" s="3" t="b">
        <f>Sales[[#This Row],[TotalProductCost]]&gt;Sales[[#This Row],[SalesAmount]]</f>
        <v>0</v>
      </c>
    </row>
    <row r="40529" spans="1:17" x14ac:dyDescent="0.3">
      <c r="A40529">
        <v>384</v>
      </c>
      <c r="B40529" s="2">
        <v>42634</v>
      </c>
      <c r="C40529" s="1">
        <v>42641</v>
      </c>
      <c r="D40529">
        <v>20877</v>
      </c>
      <c r="E40529">
        <v>1</v>
      </c>
      <c r="F40529">
        <v>7</v>
      </c>
      <c r="G40529" t="s">
        <v>52780</v>
      </c>
      <c r="H40529">
        <v>1</v>
      </c>
      <c r="I40529">
        <v>2</v>
      </c>
      <c r="J40529">
        <v>560.245</v>
      </c>
      <c r="K40529">
        <v>713.07979999999998</v>
      </c>
      <c r="L40529">
        <v>1120.49</v>
      </c>
      <c r="M40529">
        <v>89.639200000000002</v>
      </c>
      <c r="N40529" t="str">
        <f>VLOOKUP(A40529,Product[#All],3)</f>
        <v>Road Bikes</v>
      </c>
      <c r="O40529">
        <f>VLOOKUP(Sales[[#This Row],[CustomerKey]],'Customer'!A:Q,8)</f>
        <v>30000</v>
      </c>
      <c r="P40529" t="str">
        <f>IFERROR(VLOOKUP(Sales[[#This Row],[OrderDate]],Calender!A:P,16),"")</f>
        <v>Weekday</v>
      </c>
      <c r="Q40529" s="3" t="b">
        <f>Sales[[#This Row],[TotalProductCost]]&gt;Sales[[#This Row],[SalesAmount]]</f>
        <v>0</v>
      </c>
    </row>
    <row r="40530" spans="1:17" x14ac:dyDescent="0.3">
      <c r="A40530">
        <v>471</v>
      </c>
      <c r="B40530" s="2">
        <v>42634</v>
      </c>
      <c r="C40530" s="1">
        <v>42641</v>
      </c>
      <c r="D40530">
        <v>24060</v>
      </c>
      <c r="E40530">
        <v>1</v>
      </c>
      <c r="F40530">
        <v>8</v>
      </c>
      <c r="G40530" t="s">
        <v>52781</v>
      </c>
      <c r="H40530">
        <v>1</v>
      </c>
      <c r="I40530">
        <v>2</v>
      </c>
      <c r="J40530">
        <v>31.75</v>
      </c>
      <c r="K40530">
        <v>23.748999999999999</v>
      </c>
      <c r="L40530">
        <v>63.5</v>
      </c>
      <c r="M40530">
        <v>5.08</v>
      </c>
      <c r="N40530" t="str">
        <f>VLOOKUP(A40530,Product[#All],3)</f>
        <v>Vests</v>
      </c>
      <c r="O40530">
        <f>VLOOKUP(Sales[[#This Row],[CustomerKey]],'Customer'!A:Q,8)</f>
        <v>30000</v>
      </c>
      <c r="P40530" t="str">
        <f>IFERROR(VLOOKUP(Sales[[#This Row],[OrderDate]],Calender!A:P,16),"")</f>
        <v>Weekday</v>
      </c>
      <c r="Q40530" s="3" t="b">
        <f>Sales[[#This Row],[TotalProductCost]]&gt;Sales[[#This Row],[SalesAmount]]</f>
        <v>0</v>
      </c>
    </row>
    <row r="40531" spans="1:17" x14ac:dyDescent="0.3">
      <c r="A40531">
        <v>584</v>
      </c>
      <c r="B40531" s="2">
        <v>42634</v>
      </c>
      <c r="C40531" s="1">
        <v>42641</v>
      </c>
      <c r="D40531">
        <v>24060</v>
      </c>
      <c r="E40531">
        <v>1</v>
      </c>
      <c r="F40531">
        <v>8</v>
      </c>
      <c r="G40531" t="s">
        <v>52781</v>
      </c>
      <c r="H40531">
        <v>2</v>
      </c>
      <c r="I40531">
        <v>2</v>
      </c>
      <c r="J40531">
        <v>269.995</v>
      </c>
      <c r="K40531">
        <v>343.64960000000002</v>
      </c>
      <c r="L40531">
        <v>539.99</v>
      </c>
      <c r="M40531">
        <v>43.199199999999998</v>
      </c>
      <c r="N40531" t="str">
        <f>VLOOKUP(A40531,Product[#All],3)</f>
        <v>Saddles</v>
      </c>
      <c r="O40531">
        <f>VLOOKUP(Sales[[#This Row],[CustomerKey]],'Customer'!A:Q,8)</f>
        <v>30000</v>
      </c>
      <c r="P40531" t="str">
        <f>IFERROR(VLOOKUP(Sales[[#This Row],[OrderDate]],Calender!A:P,16),"")</f>
        <v>Weekday</v>
      </c>
      <c r="Q40531" s="3" t="b">
        <f>Sales[[#This Row],[TotalProductCost]]&gt;Sales[[#This Row],[SalesAmount]]</f>
        <v>0</v>
      </c>
    </row>
    <row r="40532" spans="1:17" x14ac:dyDescent="0.3">
      <c r="A40532">
        <v>605</v>
      </c>
      <c r="B40532" s="2">
        <v>42634</v>
      </c>
      <c r="C40532" s="1">
        <v>42641</v>
      </c>
      <c r="D40532">
        <v>22641</v>
      </c>
      <c r="E40532">
        <v>1</v>
      </c>
      <c r="F40532">
        <v>7</v>
      </c>
      <c r="G40532" t="s">
        <v>52782</v>
      </c>
      <c r="H40532">
        <v>1</v>
      </c>
      <c r="I40532">
        <v>2</v>
      </c>
      <c r="J40532">
        <v>269.995</v>
      </c>
      <c r="K40532">
        <v>343.64960000000002</v>
      </c>
      <c r="L40532">
        <v>539.99</v>
      </c>
      <c r="M40532">
        <v>43.199199999999998</v>
      </c>
      <c r="N40532" t="str">
        <f>VLOOKUP(A40532,Product[#All],3)</f>
        <v>Road Bikes</v>
      </c>
      <c r="O40532">
        <f>VLOOKUP(Sales[[#This Row],[CustomerKey]],'Customer'!A:Q,8)</f>
        <v>20000</v>
      </c>
      <c r="P40532" t="str">
        <f>IFERROR(VLOOKUP(Sales[[#This Row],[OrderDate]],Calender!A:P,16),"")</f>
        <v>Weekday</v>
      </c>
      <c r="Q40532" s="3" t="b">
        <f>Sales[[#This Row],[TotalProductCost]]&gt;Sales[[#This Row],[SalesAmount]]</f>
        <v>0</v>
      </c>
    </row>
    <row r="40533" spans="1:17" x14ac:dyDescent="0.3">
      <c r="A40533">
        <v>479</v>
      </c>
      <c r="B40533" s="2">
        <v>42634</v>
      </c>
      <c r="C40533" s="1">
        <v>42641</v>
      </c>
      <c r="D40533">
        <v>22641</v>
      </c>
      <c r="E40533">
        <v>1</v>
      </c>
      <c r="F40533">
        <v>7</v>
      </c>
      <c r="G40533" t="s">
        <v>52782</v>
      </c>
      <c r="H40533">
        <v>2</v>
      </c>
      <c r="I40533">
        <v>2</v>
      </c>
      <c r="J40533">
        <v>4.4950000000000001</v>
      </c>
      <c r="K40533">
        <v>3.3622999999999998</v>
      </c>
      <c r="L40533">
        <v>8.99</v>
      </c>
      <c r="M40533">
        <v>0.71919999999999995</v>
      </c>
      <c r="N40533" t="str">
        <f>VLOOKUP(A40533,Product[#All],3)</f>
        <v>Bottles and Cages</v>
      </c>
      <c r="O40533">
        <f>VLOOKUP(Sales[[#This Row],[CustomerKey]],'Customer'!A:Q,8)</f>
        <v>20000</v>
      </c>
      <c r="P40533" t="str">
        <f>IFERROR(VLOOKUP(Sales[[#This Row],[OrderDate]],Calender!A:P,16),"")</f>
        <v>Weekday</v>
      </c>
      <c r="Q40533" s="3" t="b">
        <f>Sales[[#This Row],[TotalProductCost]]&gt;Sales[[#This Row],[SalesAmount]]</f>
        <v>0</v>
      </c>
    </row>
    <row r="40534" spans="1:17" x14ac:dyDescent="0.3">
      <c r="A40534">
        <v>477</v>
      </c>
      <c r="B40534" s="2">
        <v>42634</v>
      </c>
      <c r="C40534" s="1">
        <v>42641</v>
      </c>
      <c r="D40534">
        <v>22641</v>
      </c>
      <c r="E40534">
        <v>1</v>
      </c>
      <c r="F40534">
        <v>7</v>
      </c>
      <c r="G40534" t="s">
        <v>52782</v>
      </c>
      <c r="H40534">
        <v>3</v>
      </c>
      <c r="I40534">
        <v>2</v>
      </c>
      <c r="J40534">
        <v>2.4950000000000001</v>
      </c>
      <c r="K40534">
        <v>1.8663000000000001</v>
      </c>
      <c r="L40534">
        <v>4.99</v>
      </c>
      <c r="M40534">
        <v>0.3992</v>
      </c>
      <c r="N40534" t="str">
        <f>VLOOKUP(A40534,Product[#All],3)</f>
        <v>Bottles and Cages</v>
      </c>
      <c r="O40534">
        <f>VLOOKUP(Sales[[#This Row],[CustomerKey]],'Customer'!A:Q,8)</f>
        <v>20000</v>
      </c>
      <c r="P40534" t="str">
        <f>IFERROR(VLOOKUP(Sales[[#This Row],[OrderDate]],Calender!A:P,16),"")</f>
        <v>Weekday</v>
      </c>
      <c r="Q40534" s="3" t="b">
        <f>Sales[[#This Row],[TotalProductCost]]&gt;Sales[[#This Row],[SalesAmount]]</f>
        <v>0</v>
      </c>
    </row>
    <row r="40535" spans="1:17" x14ac:dyDescent="0.3">
      <c r="A40535">
        <v>214</v>
      </c>
      <c r="B40535" s="2">
        <v>42634</v>
      </c>
      <c r="C40535" s="1">
        <v>42641</v>
      </c>
      <c r="D40535">
        <v>22641</v>
      </c>
      <c r="E40535">
        <v>1</v>
      </c>
      <c r="F40535">
        <v>7</v>
      </c>
      <c r="G40535" t="s">
        <v>52782</v>
      </c>
      <c r="H40535">
        <v>4</v>
      </c>
      <c r="I40535">
        <v>2</v>
      </c>
      <c r="J40535">
        <v>17.495000000000001</v>
      </c>
      <c r="K40535">
        <v>13.0863</v>
      </c>
      <c r="L40535">
        <v>34.99</v>
      </c>
      <c r="M40535">
        <v>2.7991999999999999</v>
      </c>
      <c r="N40535" t="str">
        <f>VLOOKUP(A40535,Product[#All],3)</f>
        <v>Helmets</v>
      </c>
      <c r="O40535">
        <f>VLOOKUP(Sales[[#This Row],[CustomerKey]],'Customer'!A:Q,8)</f>
        <v>20000</v>
      </c>
      <c r="P40535" t="str">
        <f>IFERROR(VLOOKUP(Sales[[#This Row],[OrderDate]],Calender!A:P,16),"")</f>
        <v>Weekday</v>
      </c>
      <c r="Q40535" s="3" t="b">
        <f>Sales[[#This Row],[TotalProductCost]]&gt;Sales[[#This Row],[SalesAmount]]</f>
        <v>0</v>
      </c>
    </row>
    <row r="40536" spans="1:17" x14ac:dyDescent="0.3">
      <c r="A40536">
        <v>605</v>
      </c>
      <c r="B40536" s="2">
        <v>42634</v>
      </c>
      <c r="C40536" s="1">
        <v>42641</v>
      </c>
      <c r="D40536">
        <v>26959</v>
      </c>
      <c r="E40536">
        <v>1</v>
      </c>
      <c r="F40536">
        <v>10</v>
      </c>
      <c r="G40536" t="s">
        <v>52783</v>
      </c>
      <c r="H40536">
        <v>1</v>
      </c>
      <c r="I40536">
        <v>2</v>
      </c>
      <c r="J40536">
        <v>269.995</v>
      </c>
      <c r="K40536">
        <v>343.64960000000002</v>
      </c>
      <c r="L40536">
        <v>539.99</v>
      </c>
      <c r="M40536">
        <v>43.199199999999998</v>
      </c>
      <c r="N40536" t="str">
        <f>VLOOKUP(A40536,Product[#All],3)</f>
        <v>Road Bikes</v>
      </c>
      <c r="O40536">
        <f>VLOOKUP(Sales[[#This Row],[CustomerKey]],'Customer'!A:Q,8)</f>
        <v>60000</v>
      </c>
      <c r="P40536" t="str">
        <f>IFERROR(VLOOKUP(Sales[[#This Row],[OrderDate]],Calender!A:P,16),"")</f>
        <v>Weekday</v>
      </c>
      <c r="Q40536" s="3" t="b">
        <f>Sales[[#This Row],[TotalProductCost]]&gt;Sales[[#This Row],[SalesAmount]]</f>
        <v>0</v>
      </c>
    </row>
    <row r="40537" spans="1:17" x14ac:dyDescent="0.3">
      <c r="A40537">
        <v>538</v>
      </c>
      <c r="B40537" s="2">
        <v>42634</v>
      </c>
      <c r="C40537" s="1">
        <v>42641</v>
      </c>
      <c r="D40537">
        <v>26959</v>
      </c>
      <c r="E40537">
        <v>1</v>
      </c>
      <c r="F40537">
        <v>10</v>
      </c>
      <c r="G40537" t="s">
        <v>52783</v>
      </c>
      <c r="H40537">
        <v>2</v>
      </c>
      <c r="I40537">
        <v>2</v>
      </c>
      <c r="J40537">
        <v>10.744999999999999</v>
      </c>
      <c r="K40537">
        <v>8.0373000000000001</v>
      </c>
      <c r="L40537">
        <v>21.49</v>
      </c>
      <c r="M40537">
        <v>1.7192000000000001</v>
      </c>
      <c r="N40537" t="str">
        <f>VLOOKUP(A40537,Product[#All],3)</f>
        <v>Tires and Tubes</v>
      </c>
      <c r="O40537">
        <f>VLOOKUP(Sales[[#This Row],[CustomerKey]],'Customer'!A:Q,8)</f>
        <v>60000</v>
      </c>
      <c r="P40537" t="str">
        <f>IFERROR(VLOOKUP(Sales[[#This Row],[OrderDate]],Calender!A:P,16),"")</f>
        <v>Weekday</v>
      </c>
      <c r="Q40537" s="3" t="b">
        <f>Sales[[#This Row],[TotalProductCost]]&gt;Sales[[#This Row],[SalesAmount]]</f>
        <v>0</v>
      </c>
    </row>
    <row r="40538" spans="1:17" x14ac:dyDescent="0.3">
      <c r="A40538">
        <v>480</v>
      </c>
      <c r="B40538" s="2">
        <v>42634</v>
      </c>
      <c r="C40538" s="1">
        <v>42641</v>
      </c>
      <c r="D40538">
        <v>26959</v>
      </c>
      <c r="E40538">
        <v>1</v>
      </c>
      <c r="F40538">
        <v>10</v>
      </c>
      <c r="G40538" t="s">
        <v>52783</v>
      </c>
      <c r="H40538">
        <v>3</v>
      </c>
      <c r="I40538">
        <v>2</v>
      </c>
      <c r="J40538">
        <v>1.145</v>
      </c>
      <c r="K40538">
        <v>0.85650000000000004</v>
      </c>
      <c r="L40538">
        <v>2.29</v>
      </c>
      <c r="M40538">
        <v>0.1832</v>
      </c>
      <c r="N40538" t="str">
        <f>VLOOKUP(A40538,Product[#All],3)</f>
        <v>Tires and Tubes</v>
      </c>
      <c r="O40538">
        <f>VLOOKUP(Sales[[#This Row],[CustomerKey]],'Customer'!A:Q,8)</f>
        <v>60000</v>
      </c>
      <c r="P40538" t="str">
        <f>IFERROR(VLOOKUP(Sales[[#This Row],[OrderDate]],Calender!A:P,16),"")</f>
        <v>Weekday</v>
      </c>
      <c r="Q40538" s="3" t="b">
        <f>Sales[[#This Row],[TotalProductCost]]&gt;Sales[[#This Row],[SalesAmount]]</f>
        <v>0</v>
      </c>
    </row>
    <row r="40539" spans="1:17" x14ac:dyDescent="0.3">
      <c r="A40539">
        <v>563</v>
      </c>
      <c r="B40539" s="2">
        <v>42634</v>
      </c>
      <c r="C40539" s="1">
        <v>42641</v>
      </c>
      <c r="D40539">
        <v>12346</v>
      </c>
      <c r="E40539">
        <v>1</v>
      </c>
      <c r="F40539">
        <v>9</v>
      </c>
      <c r="G40539" t="s">
        <v>52784</v>
      </c>
      <c r="H40539">
        <v>1</v>
      </c>
      <c r="I40539">
        <v>2</v>
      </c>
      <c r="J40539">
        <v>1192.0350000000001</v>
      </c>
      <c r="K40539">
        <v>1481.9378999999999</v>
      </c>
      <c r="L40539">
        <v>2384.0700000000002</v>
      </c>
      <c r="M40539">
        <v>190.72559999999999</v>
      </c>
      <c r="N40539" t="str">
        <f>VLOOKUP(A40539,Product[#All],3)</f>
        <v>Touring Bikes</v>
      </c>
      <c r="O40539">
        <f>VLOOKUP(Sales[[#This Row],[CustomerKey]],'Customer'!A:Q,8)</f>
        <v>90000</v>
      </c>
      <c r="P40539" t="str">
        <f>IFERROR(VLOOKUP(Sales[[#This Row],[OrderDate]],Calender!A:P,16),"")</f>
        <v>Weekday</v>
      </c>
      <c r="Q40539" s="3" t="b">
        <f>Sales[[#This Row],[TotalProductCost]]&gt;Sales[[#This Row],[SalesAmount]]</f>
        <v>0</v>
      </c>
    </row>
    <row r="40540" spans="1:17" x14ac:dyDescent="0.3">
      <c r="A40540">
        <v>491</v>
      </c>
      <c r="B40540" s="2">
        <v>42634</v>
      </c>
      <c r="C40540" s="1">
        <v>42641</v>
      </c>
      <c r="D40540">
        <v>12346</v>
      </c>
      <c r="E40540">
        <v>1</v>
      </c>
      <c r="F40540">
        <v>9</v>
      </c>
      <c r="G40540" t="s">
        <v>52784</v>
      </c>
      <c r="H40540">
        <v>2</v>
      </c>
      <c r="I40540">
        <v>2</v>
      </c>
      <c r="J40540">
        <v>26.995000000000001</v>
      </c>
      <c r="K40540">
        <v>41.572299999999998</v>
      </c>
      <c r="L40540">
        <v>53.99</v>
      </c>
      <c r="M40540">
        <v>4.3192000000000004</v>
      </c>
      <c r="N40540" t="str">
        <f>VLOOKUP(A40540,Product[#All],3)</f>
        <v>Jerseys</v>
      </c>
      <c r="O40540">
        <f>VLOOKUP(Sales[[#This Row],[CustomerKey]],'Customer'!A:Q,8)</f>
        <v>90000</v>
      </c>
      <c r="P40540" t="str">
        <f>IFERROR(VLOOKUP(Sales[[#This Row],[OrderDate]],Calender!A:P,16),"")</f>
        <v>Weekday</v>
      </c>
      <c r="Q40540" s="3" t="b">
        <f>Sales[[#This Row],[TotalProductCost]]&gt;Sales[[#This Row],[SalesAmount]]</f>
        <v>0</v>
      </c>
    </row>
    <row r="40541" spans="1:17" x14ac:dyDescent="0.3">
      <c r="A40541">
        <v>573</v>
      </c>
      <c r="B40541" s="2">
        <v>42634</v>
      </c>
      <c r="C40541" s="1">
        <v>42641</v>
      </c>
      <c r="D40541">
        <v>12681</v>
      </c>
      <c r="E40541">
        <v>1</v>
      </c>
      <c r="F40541">
        <v>9</v>
      </c>
      <c r="G40541" t="s">
        <v>52785</v>
      </c>
      <c r="H40541">
        <v>1</v>
      </c>
      <c r="I40541">
        <v>2</v>
      </c>
      <c r="J40541">
        <v>1192.0350000000001</v>
      </c>
      <c r="K40541">
        <v>1481.9378999999999</v>
      </c>
      <c r="L40541">
        <v>2384.0700000000002</v>
      </c>
      <c r="M40541">
        <v>190.72559999999999</v>
      </c>
      <c r="N40541" t="str">
        <f>VLOOKUP(A40541,Product[#All],3)</f>
        <v>Saddles</v>
      </c>
      <c r="O40541">
        <f>VLOOKUP(Sales[[#This Row],[CustomerKey]],'Customer'!A:Q,8)</f>
        <v>80000</v>
      </c>
      <c r="P40541" t="str">
        <f>IFERROR(VLOOKUP(Sales[[#This Row],[OrderDate]],Calender!A:P,16),"")</f>
        <v>Weekday</v>
      </c>
      <c r="Q40541" s="3" t="b">
        <f>Sales[[#This Row],[TotalProductCost]]&gt;Sales[[#This Row],[SalesAmount]]</f>
        <v>0</v>
      </c>
    </row>
    <row r="40542" spans="1:17" x14ac:dyDescent="0.3">
      <c r="A40542">
        <v>225</v>
      </c>
      <c r="B40542" s="2">
        <v>42634</v>
      </c>
      <c r="C40542" s="1">
        <v>42641</v>
      </c>
      <c r="D40542">
        <v>12681</v>
      </c>
      <c r="E40542">
        <v>1</v>
      </c>
      <c r="F40542">
        <v>9</v>
      </c>
      <c r="G40542" t="s">
        <v>52785</v>
      </c>
      <c r="H40542">
        <v>2</v>
      </c>
      <c r="I40542">
        <v>2</v>
      </c>
      <c r="J40542">
        <v>4.4950000000000001</v>
      </c>
      <c r="K40542">
        <v>6.9222999999999999</v>
      </c>
      <c r="L40542">
        <v>8.99</v>
      </c>
      <c r="M40542">
        <v>0.71919999999999995</v>
      </c>
      <c r="N40542" t="str">
        <f>VLOOKUP(A40542,Product[#All],3)</f>
        <v>Caps</v>
      </c>
      <c r="O40542">
        <f>VLOOKUP(Sales[[#This Row],[CustomerKey]],'Customer'!A:Q,8)</f>
        <v>80000</v>
      </c>
      <c r="P40542" t="str">
        <f>IFERROR(VLOOKUP(Sales[[#This Row],[OrderDate]],Calender!A:P,16),"")</f>
        <v>Weekday</v>
      </c>
      <c r="Q40542" s="3" t="b">
        <f>Sales[[#This Row],[TotalProductCost]]&gt;Sales[[#This Row],[SalesAmount]]</f>
        <v>0</v>
      </c>
    </row>
    <row r="40543" spans="1:17" x14ac:dyDescent="0.3">
      <c r="A40543">
        <v>582</v>
      </c>
      <c r="B40543" s="2">
        <v>42635</v>
      </c>
      <c r="C40543" s="1">
        <v>42642</v>
      </c>
      <c r="D40543">
        <v>17946</v>
      </c>
      <c r="E40543">
        <v>1</v>
      </c>
      <c r="F40543">
        <v>8</v>
      </c>
      <c r="G40543" t="s">
        <v>52786</v>
      </c>
      <c r="H40543">
        <v>1</v>
      </c>
      <c r="I40543">
        <v>4</v>
      </c>
      <c r="J40543">
        <v>425.2475</v>
      </c>
      <c r="K40543">
        <v>1082.51</v>
      </c>
      <c r="L40543">
        <v>1700.99</v>
      </c>
      <c r="M40543">
        <v>136.07919999999999</v>
      </c>
      <c r="N40543" t="str">
        <f>VLOOKUP(A40543,Product[#All],3)</f>
        <v>Saddles</v>
      </c>
      <c r="O40543">
        <f>VLOOKUP(Sales[[#This Row],[CustomerKey]],'Customer'!A:Q,8)</f>
        <v>30000</v>
      </c>
      <c r="P40543" t="str">
        <f>IFERROR(VLOOKUP(Sales[[#This Row],[OrderDate]],Calender!A:P,16),"")</f>
        <v>Weekday</v>
      </c>
      <c r="Q40543" s="3" t="b">
        <f>Sales[[#This Row],[TotalProductCost]]&gt;Sales[[#This Row],[SalesAmount]]</f>
        <v>0</v>
      </c>
    </row>
    <row r="40544" spans="1:17" x14ac:dyDescent="0.3">
      <c r="A40544">
        <v>361</v>
      </c>
      <c r="B40544" s="2">
        <v>42635</v>
      </c>
      <c r="C40544" s="1">
        <v>42642</v>
      </c>
      <c r="D40544">
        <v>18126</v>
      </c>
      <c r="E40544">
        <v>1</v>
      </c>
      <c r="F40544">
        <v>10</v>
      </c>
      <c r="G40544" t="s">
        <v>52787</v>
      </c>
      <c r="H40544">
        <v>1</v>
      </c>
      <c r="I40544">
        <v>4</v>
      </c>
      <c r="J40544">
        <v>573.74749999999995</v>
      </c>
      <c r="K40544">
        <v>1251.9812999999999</v>
      </c>
      <c r="L40544">
        <v>2294.9899999999998</v>
      </c>
      <c r="M40544">
        <v>183.5992</v>
      </c>
      <c r="N40544" t="str">
        <f>VLOOKUP(A40544,Product[#All],3)</f>
        <v>Mountain Bikes</v>
      </c>
      <c r="O40544">
        <f>VLOOKUP(Sales[[#This Row],[CustomerKey]],'Customer'!A:Q,8)</f>
        <v>130000</v>
      </c>
      <c r="P40544" t="str">
        <f>IFERROR(VLOOKUP(Sales[[#This Row],[OrderDate]],Calender!A:P,16),"")</f>
        <v>Weekday</v>
      </c>
      <c r="Q40544" s="3" t="b">
        <f>Sales[[#This Row],[TotalProductCost]]&gt;Sales[[#This Row],[SalesAmount]]</f>
        <v>0</v>
      </c>
    </row>
    <row r="40545" spans="1:17" x14ac:dyDescent="0.3">
      <c r="A40545">
        <v>478</v>
      </c>
      <c r="B40545" s="2">
        <v>42635</v>
      </c>
      <c r="C40545" s="1">
        <v>42642</v>
      </c>
      <c r="D40545">
        <v>18126</v>
      </c>
      <c r="E40545">
        <v>1</v>
      </c>
      <c r="F40545">
        <v>10</v>
      </c>
      <c r="G40545" t="s">
        <v>52787</v>
      </c>
      <c r="H40545">
        <v>2</v>
      </c>
      <c r="I40545">
        <v>4</v>
      </c>
      <c r="J40545">
        <v>2.4975000000000001</v>
      </c>
      <c r="K40545">
        <v>3.7363</v>
      </c>
      <c r="L40545">
        <v>9.99</v>
      </c>
      <c r="M40545">
        <v>0.79920000000000002</v>
      </c>
      <c r="N40545" t="str">
        <f>VLOOKUP(A40545,Product[#All],3)</f>
        <v>Bottles and Cages</v>
      </c>
      <c r="O40545">
        <f>VLOOKUP(Sales[[#This Row],[CustomerKey]],'Customer'!A:Q,8)</f>
        <v>130000</v>
      </c>
      <c r="P40545" t="str">
        <f>IFERROR(VLOOKUP(Sales[[#This Row],[OrderDate]],Calender!A:P,16),"")</f>
        <v>Weekday</v>
      </c>
      <c r="Q40545" s="3" t="b">
        <f>Sales[[#This Row],[TotalProductCost]]&gt;Sales[[#This Row],[SalesAmount]]</f>
        <v>0</v>
      </c>
    </row>
    <row r="40546" spans="1:17" x14ac:dyDescent="0.3">
      <c r="A40546">
        <v>477</v>
      </c>
      <c r="B40546" s="2">
        <v>42635</v>
      </c>
      <c r="C40546" s="1">
        <v>42642</v>
      </c>
      <c r="D40546">
        <v>18126</v>
      </c>
      <c r="E40546">
        <v>1</v>
      </c>
      <c r="F40546">
        <v>10</v>
      </c>
      <c r="G40546" t="s">
        <v>52787</v>
      </c>
      <c r="H40546">
        <v>3</v>
      </c>
      <c r="I40546">
        <v>4</v>
      </c>
      <c r="J40546">
        <v>1.2475000000000001</v>
      </c>
      <c r="K40546">
        <v>1.8663000000000001</v>
      </c>
      <c r="L40546">
        <v>4.99</v>
      </c>
      <c r="M40546">
        <v>0.3992</v>
      </c>
      <c r="N40546" t="str">
        <f>VLOOKUP(A40546,Product[#All],3)</f>
        <v>Bottles and Cages</v>
      </c>
      <c r="O40546">
        <f>VLOOKUP(Sales[[#This Row],[CustomerKey]],'Customer'!A:Q,8)</f>
        <v>130000</v>
      </c>
      <c r="P40546" t="str">
        <f>IFERROR(VLOOKUP(Sales[[#This Row],[OrderDate]],Calender!A:P,16),"")</f>
        <v>Weekday</v>
      </c>
      <c r="Q40546" s="3" t="b">
        <f>Sales[[#This Row],[TotalProductCost]]&gt;Sales[[#This Row],[SalesAmount]]</f>
        <v>0</v>
      </c>
    </row>
    <row r="40547" spans="1:17" x14ac:dyDescent="0.3">
      <c r="A40547">
        <v>217</v>
      </c>
      <c r="B40547" s="2">
        <v>42635</v>
      </c>
      <c r="C40547" s="1">
        <v>42642</v>
      </c>
      <c r="D40547">
        <v>18126</v>
      </c>
      <c r="E40547">
        <v>1</v>
      </c>
      <c r="F40547">
        <v>10</v>
      </c>
      <c r="G40547" t="s">
        <v>52787</v>
      </c>
      <c r="H40547">
        <v>4</v>
      </c>
      <c r="I40547">
        <v>4</v>
      </c>
      <c r="J40547">
        <v>8.7475000000000005</v>
      </c>
      <c r="K40547">
        <v>13.0863</v>
      </c>
      <c r="L40547">
        <v>34.99</v>
      </c>
      <c r="M40547">
        <v>2.7991999999999999</v>
      </c>
      <c r="N40547" t="str">
        <f>VLOOKUP(A40547,Product[#All],3)</f>
        <v>Helmets</v>
      </c>
      <c r="O40547">
        <f>VLOOKUP(Sales[[#This Row],[CustomerKey]],'Customer'!A:Q,8)</f>
        <v>130000</v>
      </c>
      <c r="P40547" t="str">
        <f>IFERROR(VLOOKUP(Sales[[#This Row],[OrderDate]],Calender!A:P,16),"")</f>
        <v>Weekday</v>
      </c>
      <c r="Q40547" s="3" t="b">
        <f>Sales[[#This Row],[TotalProductCost]]&gt;Sales[[#This Row],[SalesAmount]]</f>
        <v>0</v>
      </c>
    </row>
    <row r="40548" spans="1:17" x14ac:dyDescent="0.3">
      <c r="A40548">
        <v>359</v>
      </c>
      <c r="B40548" s="2">
        <v>42635</v>
      </c>
      <c r="C40548" s="1">
        <v>42642</v>
      </c>
      <c r="D40548">
        <v>16263</v>
      </c>
      <c r="E40548">
        <v>1</v>
      </c>
      <c r="F40548">
        <v>8</v>
      </c>
      <c r="G40548" t="s">
        <v>52788</v>
      </c>
      <c r="H40548">
        <v>1</v>
      </c>
      <c r="I40548">
        <v>4</v>
      </c>
      <c r="J40548">
        <v>573.74749999999995</v>
      </c>
      <c r="K40548">
        <v>1251.9812999999999</v>
      </c>
      <c r="L40548">
        <v>2294.9899999999998</v>
      </c>
      <c r="M40548">
        <v>183.5992</v>
      </c>
      <c r="N40548" t="str">
        <f>VLOOKUP(A40548,Product[#All],3)</f>
        <v>Mountain Bikes</v>
      </c>
      <c r="O40548">
        <f>VLOOKUP(Sales[[#This Row],[CustomerKey]],'Customer'!A:Q,8)</f>
        <v>40000</v>
      </c>
      <c r="P40548" t="str">
        <f>IFERROR(VLOOKUP(Sales[[#This Row],[OrderDate]],Calender!A:P,16),"")</f>
        <v>Weekday</v>
      </c>
      <c r="Q40548" s="3" t="b">
        <f>Sales[[#This Row],[TotalProductCost]]&gt;Sales[[#This Row],[SalesAmount]]</f>
        <v>0</v>
      </c>
    </row>
    <row r="40549" spans="1:17" x14ac:dyDescent="0.3">
      <c r="A40549">
        <v>485</v>
      </c>
      <c r="B40549" s="2">
        <v>42635</v>
      </c>
      <c r="C40549" s="1">
        <v>42642</v>
      </c>
      <c r="D40549">
        <v>16263</v>
      </c>
      <c r="E40549">
        <v>1</v>
      </c>
      <c r="F40549">
        <v>8</v>
      </c>
      <c r="G40549" t="s">
        <v>52788</v>
      </c>
      <c r="H40549">
        <v>2</v>
      </c>
      <c r="I40549">
        <v>4</v>
      </c>
      <c r="J40549">
        <v>5.4950000000000001</v>
      </c>
      <c r="K40549">
        <v>8.2204999999999995</v>
      </c>
      <c r="L40549">
        <v>21.98</v>
      </c>
      <c r="M40549">
        <v>1.7584</v>
      </c>
      <c r="N40549" t="str">
        <f>VLOOKUP(A40549,Product[#All],3)</f>
        <v>Fenders</v>
      </c>
      <c r="O40549">
        <f>VLOOKUP(Sales[[#This Row],[CustomerKey]],'Customer'!A:Q,8)</f>
        <v>40000</v>
      </c>
      <c r="P40549" t="str">
        <f>IFERROR(VLOOKUP(Sales[[#This Row],[OrderDate]],Calender!A:P,16),"")</f>
        <v>Weekday</v>
      </c>
      <c r="Q40549" s="3" t="b">
        <f>Sales[[#This Row],[TotalProductCost]]&gt;Sales[[#This Row],[SalesAmount]]</f>
        <v>0</v>
      </c>
    </row>
    <row r="40550" spans="1:17" x14ac:dyDescent="0.3">
      <c r="A40550">
        <v>478</v>
      </c>
      <c r="B40550" s="2">
        <v>42635</v>
      </c>
      <c r="C40550" s="1">
        <v>42642</v>
      </c>
      <c r="D40550">
        <v>16263</v>
      </c>
      <c r="E40550">
        <v>1</v>
      </c>
      <c r="F40550">
        <v>8</v>
      </c>
      <c r="G40550" t="s">
        <v>52788</v>
      </c>
      <c r="H40550">
        <v>3</v>
      </c>
      <c r="I40550">
        <v>4</v>
      </c>
      <c r="J40550">
        <v>2.4975000000000001</v>
      </c>
      <c r="K40550">
        <v>3.7363</v>
      </c>
      <c r="L40550">
        <v>9.99</v>
      </c>
      <c r="M40550">
        <v>0.79920000000000002</v>
      </c>
      <c r="N40550" t="str">
        <f>VLOOKUP(A40550,Product[#All],3)</f>
        <v>Bottles and Cages</v>
      </c>
      <c r="O40550">
        <f>VLOOKUP(Sales[[#This Row],[CustomerKey]],'Customer'!A:Q,8)</f>
        <v>40000</v>
      </c>
      <c r="P40550" t="str">
        <f>IFERROR(VLOOKUP(Sales[[#This Row],[OrderDate]],Calender!A:P,16),"")</f>
        <v>Weekday</v>
      </c>
      <c r="Q40550" s="3" t="b">
        <f>Sales[[#This Row],[TotalProductCost]]&gt;Sales[[#This Row],[SalesAmount]]</f>
        <v>0</v>
      </c>
    </row>
    <row r="40551" spans="1:17" x14ac:dyDescent="0.3">
      <c r="A40551">
        <v>214</v>
      </c>
      <c r="B40551" s="2">
        <v>42635</v>
      </c>
      <c r="C40551" s="1">
        <v>42642</v>
      </c>
      <c r="D40551">
        <v>16263</v>
      </c>
      <c r="E40551">
        <v>1</v>
      </c>
      <c r="F40551">
        <v>8</v>
      </c>
      <c r="G40551" t="s">
        <v>52788</v>
      </c>
      <c r="H40551">
        <v>4</v>
      </c>
      <c r="I40551">
        <v>4</v>
      </c>
      <c r="J40551">
        <v>8.7475000000000005</v>
      </c>
      <c r="K40551">
        <v>13.0863</v>
      </c>
      <c r="L40551">
        <v>34.99</v>
      </c>
      <c r="M40551">
        <v>2.7991999999999999</v>
      </c>
      <c r="N40551" t="str">
        <f>VLOOKUP(A40551,Product[#All],3)</f>
        <v>Helmets</v>
      </c>
      <c r="O40551">
        <f>VLOOKUP(Sales[[#This Row],[CustomerKey]],'Customer'!A:Q,8)</f>
        <v>40000</v>
      </c>
      <c r="P40551" t="str">
        <f>IFERROR(VLOOKUP(Sales[[#This Row],[OrderDate]],Calender!A:P,16),"")</f>
        <v>Weekday</v>
      </c>
      <c r="Q40551" s="3" t="b">
        <f>Sales[[#This Row],[TotalProductCost]]&gt;Sales[[#This Row],[SalesAmount]]</f>
        <v>0</v>
      </c>
    </row>
    <row r="40552" spans="1:17" x14ac:dyDescent="0.3">
      <c r="A40552">
        <v>489</v>
      </c>
      <c r="B40552" s="2">
        <v>42635</v>
      </c>
      <c r="C40552" s="1">
        <v>42642</v>
      </c>
      <c r="D40552">
        <v>16263</v>
      </c>
      <c r="E40552">
        <v>1</v>
      </c>
      <c r="F40552">
        <v>8</v>
      </c>
      <c r="G40552" t="s">
        <v>52788</v>
      </c>
      <c r="H40552">
        <v>5</v>
      </c>
      <c r="I40552">
        <v>4</v>
      </c>
      <c r="J40552">
        <v>13.4975</v>
      </c>
      <c r="K40552">
        <v>41.572299999999998</v>
      </c>
      <c r="L40552">
        <v>53.99</v>
      </c>
      <c r="M40552">
        <v>4.3192000000000004</v>
      </c>
      <c r="N40552" t="str">
        <f>VLOOKUP(A40552,Product[#All],3)</f>
        <v>Jerseys</v>
      </c>
      <c r="O40552">
        <f>VLOOKUP(Sales[[#This Row],[CustomerKey]],'Customer'!A:Q,8)</f>
        <v>40000</v>
      </c>
      <c r="P40552" t="str">
        <f>IFERROR(VLOOKUP(Sales[[#This Row],[OrderDate]],Calender!A:P,16),"")</f>
        <v>Weekday</v>
      </c>
      <c r="Q40552" s="3" t="b">
        <f>Sales[[#This Row],[TotalProductCost]]&gt;Sales[[#This Row],[SalesAmount]]</f>
        <v>0</v>
      </c>
    </row>
    <row r="40553" spans="1:17" x14ac:dyDescent="0.3">
      <c r="A40553">
        <v>529</v>
      </c>
      <c r="B40553" s="2">
        <v>42635</v>
      </c>
      <c r="C40553" s="1">
        <v>42642</v>
      </c>
      <c r="D40553">
        <v>11138</v>
      </c>
      <c r="E40553">
        <v>1</v>
      </c>
      <c r="F40553">
        <v>4</v>
      </c>
      <c r="G40553" t="s">
        <v>52789</v>
      </c>
      <c r="H40553">
        <v>1</v>
      </c>
      <c r="I40553">
        <v>4</v>
      </c>
      <c r="J40553">
        <v>0.99750000000000005</v>
      </c>
      <c r="K40553">
        <v>1.4923</v>
      </c>
      <c r="L40553">
        <v>3.99</v>
      </c>
      <c r="M40553">
        <v>0.31919999999999998</v>
      </c>
      <c r="N40553" t="str">
        <f>VLOOKUP(A40553,Product[#All],3)</f>
        <v>Tires and Tubes</v>
      </c>
      <c r="O40553">
        <f>VLOOKUP(Sales[[#This Row],[CustomerKey]],'Customer'!A:Q,8)</f>
        <v>40000</v>
      </c>
      <c r="P40553" t="str">
        <f>IFERROR(VLOOKUP(Sales[[#This Row],[OrderDate]],Calender!A:P,16),"")</f>
        <v>Weekday</v>
      </c>
      <c r="Q40553" s="3" t="b">
        <f>Sales[[#This Row],[TotalProductCost]]&gt;Sales[[#This Row],[SalesAmount]]</f>
        <v>0</v>
      </c>
    </row>
    <row r="40554" spans="1:17" x14ac:dyDescent="0.3">
      <c r="A40554">
        <v>222</v>
      </c>
      <c r="B40554" s="2">
        <v>42635</v>
      </c>
      <c r="C40554" s="1">
        <v>42642</v>
      </c>
      <c r="D40554">
        <v>11138</v>
      </c>
      <c r="E40554">
        <v>1</v>
      </c>
      <c r="F40554">
        <v>4</v>
      </c>
      <c r="G40554" t="s">
        <v>52789</v>
      </c>
      <c r="H40554">
        <v>2</v>
      </c>
      <c r="I40554">
        <v>4</v>
      </c>
      <c r="J40554">
        <v>8.7475000000000005</v>
      </c>
      <c r="K40554">
        <v>13.0863</v>
      </c>
      <c r="L40554">
        <v>34.99</v>
      </c>
      <c r="M40554">
        <v>2.7991999999999999</v>
      </c>
      <c r="N40554" t="str">
        <f>VLOOKUP(A40554,Product[#All],3)</f>
        <v>Helmets</v>
      </c>
      <c r="O40554">
        <f>VLOOKUP(Sales[[#This Row],[CustomerKey]],'Customer'!A:Q,8)</f>
        <v>40000</v>
      </c>
      <c r="P40554" t="str">
        <f>IFERROR(VLOOKUP(Sales[[#This Row],[OrderDate]],Calender!A:P,16),"")</f>
        <v>Weekday</v>
      </c>
      <c r="Q40554" s="3" t="b">
        <f>Sales[[#This Row],[TotalProductCost]]&gt;Sales[[#This Row],[SalesAmount]]</f>
        <v>0</v>
      </c>
    </row>
    <row r="40555" spans="1:17" x14ac:dyDescent="0.3">
      <c r="A40555">
        <v>535</v>
      </c>
      <c r="B40555" s="2">
        <v>42635</v>
      </c>
      <c r="C40555" s="1">
        <v>42642</v>
      </c>
      <c r="D40555">
        <v>13047</v>
      </c>
      <c r="E40555">
        <v>1</v>
      </c>
      <c r="F40555">
        <v>9</v>
      </c>
      <c r="G40555" t="s">
        <v>52790</v>
      </c>
      <c r="H40555">
        <v>1</v>
      </c>
      <c r="I40555">
        <v>4</v>
      </c>
      <c r="J40555">
        <v>6.2474999999999996</v>
      </c>
      <c r="K40555">
        <v>9.3462999999999994</v>
      </c>
      <c r="L40555">
        <v>24.99</v>
      </c>
      <c r="M40555">
        <v>1.9992000000000001</v>
      </c>
      <c r="N40555" t="str">
        <f>VLOOKUP(A40555,Product[#All],3)</f>
        <v>Tires and Tubes</v>
      </c>
      <c r="O40555">
        <f>VLOOKUP(Sales[[#This Row],[CustomerKey]],'Customer'!A:Q,8)</f>
        <v>40000</v>
      </c>
      <c r="P40555" t="str">
        <f>IFERROR(VLOOKUP(Sales[[#This Row],[OrderDate]],Calender!A:P,16),"")</f>
        <v>Weekday</v>
      </c>
      <c r="Q40555" s="3" t="b">
        <f>Sales[[#This Row],[TotalProductCost]]&gt;Sales[[#This Row],[SalesAmount]]</f>
        <v>0</v>
      </c>
    </row>
    <row r="40556" spans="1:17" x14ac:dyDescent="0.3">
      <c r="A40556">
        <v>528</v>
      </c>
      <c r="B40556" s="2">
        <v>42635</v>
      </c>
      <c r="C40556" s="1">
        <v>42642</v>
      </c>
      <c r="D40556">
        <v>13047</v>
      </c>
      <c r="E40556">
        <v>1</v>
      </c>
      <c r="F40556">
        <v>9</v>
      </c>
      <c r="G40556" t="s">
        <v>52790</v>
      </c>
      <c r="H40556">
        <v>2</v>
      </c>
      <c r="I40556">
        <v>4</v>
      </c>
      <c r="J40556">
        <v>1.2475000000000001</v>
      </c>
      <c r="K40556">
        <v>1.8663000000000001</v>
      </c>
      <c r="L40556">
        <v>4.99</v>
      </c>
      <c r="M40556">
        <v>0.3992</v>
      </c>
      <c r="N40556" t="str">
        <f>VLOOKUP(A40556,Product[#All],3)</f>
        <v>Tires and Tubes</v>
      </c>
      <c r="O40556">
        <f>VLOOKUP(Sales[[#This Row],[CustomerKey]],'Customer'!A:Q,8)</f>
        <v>40000</v>
      </c>
      <c r="P40556" t="str">
        <f>IFERROR(VLOOKUP(Sales[[#This Row],[OrderDate]],Calender!A:P,16),"")</f>
        <v>Weekday</v>
      </c>
      <c r="Q40556" s="3" t="b">
        <f>Sales[[#This Row],[TotalProductCost]]&gt;Sales[[#This Row],[SalesAmount]]</f>
        <v>0</v>
      </c>
    </row>
    <row r="40557" spans="1:17" x14ac:dyDescent="0.3">
      <c r="A40557">
        <v>539</v>
      </c>
      <c r="B40557" s="2">
        <v>42635</v>
      </c>
      <c r="C40557" s="1">
        <v>42642</v>
      </c>
      <c r="D40557">
        <v>15233</v>
      </c>
      <c r="E40557">
        <v>1</v>
      </c>
      <c r="F40557">
        <v>9</v>
      </c>
      <c r="G40557" t="s">
        <v>52791</v>
      </c>
      <c r="H40557">
        <v>1</v>
      </c>
      <c r="I40557">
        <v>4</v>
      </c>
      <c r="J40557">
        <v>6.2474999999999996</v>
      </c>
      <c r="K40557">
        <v>9.3462999999999994</v>
      </c>
      <c r="L40557">
        <v>24.99</v>
      </c>
      <c r="M40557">
        <v>1.9992000000000001</v>
      </c>
      <c r="N40557" t="str">
        <f>VLOOKUP(A40557,Product[#All],3)</f>
        <v>Tires and Tubes</v>
      </c>
      <c r="O40557">
        <f>VLOOKUP(Sales[[#This Row],[CustomerKey]],'Customer'!A:Q,8)</f>
        <v>70000</v>
      </c>
      <c r="P40557" t="str">
        <f>IFERROR(VLOOKUP(Sales[[#This Row],[OrderDate]],Calender!A:P,16),"")</f>
        <v>Weekday</v>
      </c>
      <c r="Q40557" s="3" t="b">
        <f>Sales[[#This Row],[TotalProductCost]]&gt;Sales[[#This Row],[SalesAmount]]</f>
        <v>0</v>
      </c>
    </row>
    <row r="40558" spans="1:17" x14ac:dyDescent="0.3">
      <c r="A40558">
        <v>528</v>
      </c>
      <c r="B40558" s="2">
        <v>42635</v>
      </c>
      <c r="C40558" s="1">
        <v>42642</v>
      </c>
      <c r="D40558">
        <v>16665</v>
      </c>
      <c r="E40558">
        <v>1</v>
      </c>
      <c r="F40558">
        <v>9</v>
      </c>
      <c r="G40558" t="s">
        <v>52792</v>
      </c>
      <c r="H40558">
        <v>1</v>
      </c>
      <c r="I40558">
        <v>4</v>
      </c>
      <c r="J40558">
        <v>1.2475000000000001</v>
      </c>
      <c r="K40558">
        <v>1.8663000000000001</v>
      </c>
      <c r="L40558">
        <v>4.99</v>
      </c>
      <c r="M40558">
        <v>0.3992</v>
      </c>
      <c r="N40558" t="str">
        <f>VLOOKUP(A40558,Product[#All],3)</f>
        <v>Tires and Tubes</v>
      </c>
      <c r="O40558">
        <f>VLOOKUP(Sales[[#This Row],[CustomerKey]],'Customer'!A:Q,8)</f>
        <v>130000</v>
      </c>
      <c r="P40558" t="str">
        <f>IFERROR(VLOOKUP(Sales[[#This Row],[OrderDate]],Calender!A:P,16),"")</f>
        <v>Weekday</v>
      </c>
      <c r="Q40558" s="3" t="b">
        <f>Sales[[#This Row],[TotalProductCost]]&gt;Sales[[#This Row],[SalesAmount]]</f>
        <v>0</v>
      </c>
    </row>
    <row r="40559" spans="1:17" x14ac:dyDescent="0.3">
      <c r="A40559">
        <v>536</v>
      </c>
      <c r="B40559" s="2">
        <v>42635</v>
      </c>
      <c r="C40559" s="1">
        <v>42642</v>
      </c>
      <c r="D40559">
        <v>16665</v>
      </c>
      <c r="E40559">
        <v>1</v>
      </c>
      <c r="F40559">
        <v>9</v>
      </c>
      <c r="G40559" t="s">
        <v>52792</v>
      </c>
      <c r="H40559">
        <v>2</v>
      </c>
      <c r="I40559">
        <v>4</v>
      </c>
      <c r="J40559">
        <v>7.4974999999999996</v>
      </c>
      <c r="K40559">
        <v>11.2163</v>
      </c>
      <c r="L40559">
        <v>29.99</v>
      </c>
      <c r="M40559">
        <v>2.3992</v>
      </c>
      <c r="N40559" t="str">
        <f>VLOOKUP(A40559,Product[#All],3)</f>
        <v>Tires and Tubes</v>
      </c>
      <c r="O40559">
        <f>VLOOKUP(Sales[[#This Row],[CustomerKey]],'Customer'!A:Q,8)</f>
        <v>130000</v>
      </c>
      <c r="P40559" t="str">
        <f>IFERROR(VLOOKUP(Sales[[#This Row],[OrderDate]],Calender!A:P,16),"")</f>
        <v>Weekday</v>
      </c>
      <c r="Q40559" s="3" t="b">
        <f>Sales[[#This Row],[TotalProductCost]]&gt;Sales[[#This Row],[SalesAmount]]</f>
        <v>0</v>
      </c>
    </row>
    <row r="40560" spans="1:17" x14ac:dyDescent="0.3">
      <c r="A40560">
        <v>484</v>
      </c>
      <c r="B40560" s="2">
        <v>42635</v>
      </c>
      <c r="C40560" s="1">
        <v>42642</v>
      </c>
      <c r="D40560">
        <v>16665</v>
      </c>
      <c r="E40560">
        <v>1</v>
      </c>
      <c r="F40560">
        <v>9</v>
      </c>
      <c r="G40560" t="s">
        <v>52792</v>
      </c>
      <c r="H40560">
        <v>3</v>
      </c>
      <c r="I40560">
        <v>4</v>
      </c>
      <c r="J40560">
        <v>1.9875</v>
      </c>
      <c r="K40560">
        <v>2.9733000000000001</v>
      </c>
      <c r="L40560">
        <v>7.95</v>
      </c>
      <c r="M40560">
        <v>0.63600000000000001</v>
      </c>
      <c r="N40560" t="str">
        <f>VLOOKUP(A40560,Product[#All],3)</f>
        <v>Cleaners</v>
      </c>
      <c r="O40560">
        <f>VLOOKUP(Sales[[#This Row],[CustomerKey]],'Customer'!A:Q,8)</f>
        <v>130000</v>
      </c>
      <c r="P40560" t="str">
        <f>IFERROR(VLOOKUP(Sales[[#This Row],[OrderDate]],Calender!A:P,16),"")</f>
        <v>Weekday</v>
      </c>
      <c r="Q40560" s="3" t="b">
        <f>Sales[[#This Row],[TotalProductCost]]&gt;Sales[[#This Row],[SalesAmount]]</f>
        <v>0</v>
      </c>
    </row>
    <row r="40561" spans="1:17" x14ac:dyDescent="0.3">
      <c r="A40561">
        <v>538</v>
      </c>
      <c r="B40561" s="2">
        <v>42635</v>
      </c>
      <c r="C40561" s="1">
        <v>42642</v>
      </c>
      <c r="D40561">
        <v>19581</v>
      </c>
      <c r="E40561">
        <v>1</v>
      </c>
      <c r="F40561">
        <v>9</v>
      </c>
      <c r="G40561" t="s">
        <v>52793</v>
      </c>
      <c r="H40561">
        <v>1</v>
      </c>
      <c r="I40561">
        <v>4</v>
      </c>
      <c r="J40561">
        <v>5.3724999999999996</v>
      </c>
      <c r="K40561">
        <v>8.0373000000000001</v>
      </c>
      <c r="L40561">
        <v>21.49</v>
      </c>
      <c r="M40561">
        <v>1.7192000000000001</v>
      </c>
      <c r="N40561" t="str">
        <f>VLOOKUP(A40561,Product[#All],3)</f>
        <v>Tires and Tubes</v>
      </c>
      <c r="O40561">
        <f>VLOOKUP(Sales[[#This Row],[CustomerKey]],'Customer'!A:Q,8)</f>
        <v>70000</v>
      </c>
      <c r="P40561" t="str">
        <f>IFERROR(VLOOKUP(Sales[[#This Row],[OrderDate]],Calender!A:P,16),"")</f>
        <v>Weekday</v>
      </c>
      <c r="Q40561" s="3" t="b">
        <f>Sales[[#This Row],[TotalProductCost]]&gt;Sales[[#This Row],[SalesAmount]]</f>
        <v>0</v>
      </c>
    </row>
    <row r="40562" spans="1:17" x14ac:dyDescent="0.3">
      <c r="A40562">
        <v>537</v>
      </c>
      <c r="B40562" s="2">
        <v>42635</v>
      </c>
      <c r="C40562" s="1">
        <v>42642</v>
      </c>
      <c r="D40562">
        <v>21174</v>
      </c>
      <c r="E40562">
        <v>1</v>
      </c>
      <c r="F40562">
        <v>9</v>
      </c>
      <c r="G40562" t="s">
        <v>52794</v>
      </c>
      <c r="H40562">
        <v>1</v>
      </c>
      <c r="I40562">
        <v>4</v>
      </c>
      <c r="J40562">
        <v>8.75</v>
      </c>
      <c r="K40562">
        <v>13.09</v>
      </c>
      <c r="L40562">
        <v>35</v>
      </c>
      <c r="M40562">
        <v>2.8</v>
      </c>
      <c r="N40562" t="str">
        <f>VLOOKUP(A40562,Product[#All],3)</f>
        <v>Tires and Tubes</v>
      </c>
      <c r="O40562">
        <f>VLOOKUP(Sales[[#This Row],[CustomerKey]],'Customer'!A:Q,8)</f>
        <v>70000</v>
      </c>
      <c r="P40562" t="str">
        <f>IFERROR(VLOOKUP(Sales[[#This Row],[OrderDate]],Calender!A:P,16),"")</f>
        <v>Weekday</v>
      </c>
      <c r="Q40562" s="3" t="b">
        <f>Sales[[#This Row],[TotalProductCost]]&gt;Sales[[#This Row],[SalesAmount]]</f>
        <v>0</v>
      </c>
    </row>
    <row r="40563" spans="1:17" x14ac:dyDescent="0.3">
      <c r="A40563">
        <v>528</v>
      </c>
      <c r="B40563" s="2">
        <v>42635</v>
      </c>
      <c r="C40563" s="1">
        <v>42642</v>
      </c>
      <c r="D40563">
        <v>21174</v>
      </c>
      <c r="E40563">
        <v>1</v>
      </c>
      <c r="F40563">
        <v>9</v>
      </c>
      <c r="G40563" t="s">
        <v>52794</v>
      </c>
      <c r="H40563">
        <v>2</v>
      </c>
      <c r="I40563">
        <v>4</v>
      </c>
      <c r="J40563">
        <v>1.2475000000000001</v>
      </c>
      <c r="K40563">
        <v>1.8663000000000001</v>
      </c>
      <c r="L40563">
        <v>4.99</v>
      </c>
      <c r="M40563">
        <v>0.3992</v>
      </c>
      <c r="N40563" t="str">
        <f>VLOOKUP(A40563,Product[#All],3)</f>
        <v>Tires and Tubes</v>
      </c>
      <c r="O40563">
        <f>VLOOKUP(Sales[[#This Row],[CustomerKey]],'Customer'!A:Q,8)</f>
        <v>70000</v>
      </c>
      <c r="P40563" t="str">
        <f>IFERROR(VLOOKUP(Sales[[#This Row],[OrderDate]],Calender!A:P,16),"")</f>
        <v>Weekday</v>
      </c>
      <c r="Q40563" s="3" t="b">
        <f>Sales[[#This Row],[TotalProductCost]]&gt;Sales[[#This Row],[SalesAmount]]</f>
        <v>0</v>
      </c>
    </row>
    <row r="40564" spans="1:17" x14ac:dyDescent="0.3">
      <c r="A40564">
        <v>480</v>
      </c>
      <c r="B40564" s="2">
        <v>42635</v>
      </c>
      <c r="C40564" s="1">
        <v>42642</v>
      </c>
      <c r="D40564">
        <v>21174</v>
      </c>
      <c r="E40564">
        <v>1</v>
      </c>
      <c r="F40564">
        <v>9</v>
      </c>
      <c r="G40564" t="s">
        <v>52794</v>
      </c>
      <c r="H40564">
        <v>3</v>
      </c>
      <c r="I40564">
        <v>4</v>
      </c>
      <c r="J40564">
        <v>0.57250000000000001</v>
      </c>
      <c r="K40564">
        <v>0.85650000000000004</v>
      </c>
      <c r="L40564">
        <v>2.29</v>
      </c>
      <c r="M40564">
        <v>0.1832</v>
      </c>
      <c r="N40564" t="str">
        <f>VLOOKUP(A40564,Product[#All],3)</f>
        <v>Tires and Tubes</v>
      </c>
      <c r="O40564">
        <f>VLOOKUP(Sales[[#This Row],[CustomerKey]],'Customer'!A:Q,8)</f>
        <v>70000</v>
      </c>
      <c r="P40564" t="str">
        <f>IFERROR(VLOOKUP(Sales[[#This Row],[OrderDate]],Calender!A:P,16),"")</f>
        <v>Weekday</v>
      </c>
      <c r="Q40564" s="3" t="b">
        <f>Sales[[#This Row],[TotalProductCost]]&gt;Sales[[#This Row],[SalesAmount]]</f>
        <v>0</v>
      </c>
    </row>
    <row r="40565" spans="1:17" x14ac:dyDescent="0.3">
      <c r="A40565">
        <v>476</v>
      </c>
      <c r="B40565" s="2">
        <v>42635</v>
      </c>
      <c r="C40565" s="1">
        <v>42642</v>
      </c>
      <c r="D40565">
        <v>27361</v>
      </c>
      <c r="E40565">
        <v>1</v>
      </c>
      <c r="F40565">
        <v>9</v>
      </c>
      <c r="G40565" t="s">
        <v>52795</v>
      </c>
      <c r="H40565">
        <v>1</v>
      </c>
      <c r="I40565">
        <v>4</v>
      </c>
      <c r="J40565">
        <v>17.497499999999999</v>
      </c>
      <c r="K40565">
        <v>26.176300000000001</v>
      </c>
      <c r="L40565">
        <v>69.989999999999995</v>
      </c>
      <c r="M40565">
        <v>5.5991999999999997</v>
      </c>
      <c r="N40565" t="str">
        <f>VLOOKUP(A40565,Product[#All],3)</f>
        <v>Shorts</v>
      </c>
      <c r="O40565">
        <f>VLOOKUP(Sales[[#This Row],[CustomerKey]],'Customer'!A:Q,8)</f>
        <v>80000</v>
      </c>
      <c r="P40565" t="str">
        <f>IFERROR(VLOOKUP(Sales[[#This Row],[OrderDate]],Calender!A:P,16),"")</f>
        <v>Weekday</v>
      </c>
      <c r="Q40565" s="3" t="b">
        <f>Sales[[#This Row],[TotalProductCost]]&gt;Sales[[#This Row],[SalesAmount]]</f>
        <v>0</v>
      </c>
    </row>
    <row r="40566" spans="1:17" x14ac:dyDescent="0.3">
      <c r="A40566">
        <v>478</v>
      </c>
      <c r="B40566" s="2">
        <v>42635</v>
      </c>
      <c r="C40566" s="1">
        <v>42642</v>
      </c>
      <c r="D40566">
        <v>15598</v>
      </c>
      <c r="E40566">
        <v>1</v>
      </c>
      <c r="F40566">
        <v>9</v>
      </c>
      <c r="G40566" t="s">
        <v>52796</v>
      </c>
      <c r="H40566">
        <v>1</v>
      </c>
      <c r="I40566">
        <v>4</v>
      </c>
      <c r="J40566">
        <v>2.4975000000000001</v>
      </c>
      <c r="K40566">
        <v>3.7363</v>
      </c>
      <c r="L40566">
        <v>9.99</v>
      </c>
      <c r="M40566">
        <v>0.79920000000000002</v>
      </c>
      <c r="N40566" t="str">
        <f>VLOOKUP(A40566,Product[#All],3)</f>
        <v>Bottles and Cages</v>
      </c>
      <c r="O40566">
        <f>VLOOKUP(Sales[[#This Row],[CustomerKey]],'Customer'!A:Q,8)</f>
        <v>60000</v>
      </c>
      <c r="P40566" t="str">
        <f>IFERROR(VLOOKUP(Sales[[#This Row],[OrderDate]],Calender!A:P,16),"")</f>
        <v>Weekday</v>
      </c>
      <c r="Q40566" s="3" t="b">
        <f>Sales[[#This Row],[TotalProductCost]]&gt;Sales[[#This Row],[SalesAmount]]</f>
        <v>0</v>
      </c>
    </row>
    <row r="40567" spans="1:17" x14ac:dyDescent="0.3">
      <c r="A40567">
        <v>477</v>
      </c>
      <c r="B40567" s="2">
        <v>42635</v>
      </c>
      <c r="C40567" s="1">
        <v>42642</v>
      </c>
      <c r="D40567">
        <v>15598</v>
      </c>
      <c r="E40567">
        <v>1</v>
      </c>
      <c r="F40567">
        <v>9</v>
      </c>
      <c r="G40567" t="s">
        <v>52796</v>
      </c>
      <c r="H40567">
        <v>2</v>
      </c>
      <c r="I40567">
        <v>4</v>
      </c>
      <c r="J40567">
        <v>1.2475000000000001</v>
      </c>
      <c r="K40567">
        <v>1.8663000000000001</v>
      </c>
      <c r="L40567">
        <v>4.99</v>
      </c>
      <c r="M40567">
        <v>0.3992</v>
      </c>
      <c r="N40567" t="str">
        <f>VLOOKUP(A40567,Product[#All],3)</f>
        <v>Bottles and Cages</v>
      </c>
      <c r="O40567">
        <f>VLOOKUP(Sales[[#This Row],[CustomerKey]],'Customer'!A:Q,8)</f>
        <v>60000</v>
      </c>
      <c r="P40567" t="str">
        <f>IFERROR(VLOOKUP(Sales[[#This Row],[OrderDate]],Calender!A:P,16),"")</f>
        <v>Weekday</v>
      </c>
      <c r="Q40567" s="3" t="b">
        <f>Sales[[#This Row],[TotalProductCost]]&gt;Sales[[#This Row],[SalesAmount]]</f>
        <v>0</v>
      </c>
    </row>
    <row r="40568" spans="1:17" x14ac:dyDescent="0.3">
      <c r="A40568">
        <v>222</v>
      </c>
      <c r="B40568" s="2">
        <v>42635</v>
      </c>
      <c r="C40568" s="1">
        <v>42642</v>
      </c>
      <c r="D40568">
        <v>15598</v>
      </c>
      <c r="E40568">
        <v>1</v>
      </c>
      <c r="F40568">
        <v>9</v>
      </c>
      <c r="G40568" t="s">
        <v>52796</v>
      </c>
      <c r="H40568">
        <v>3</v>
      </c>
      <c r="I40568">
        <v>4</v>
      </c>
      <c r="J40568">
        <v>8.7475000000000005</v>
      </c>
      <c r="K40568">
        <v>13.0863</v>
      </c>
      <c r="L40568">
        <v>34.99</v>
      </c>
      <c r="M40568">
        <v>2.7991999999999999</v>
      </c>
      <c r="N40568" t="str">
        <f>VLOOKUP(A40568,Product[#All],3)</f>
        <v>Helmets</v>
      </c>
      <c r="O40568">
        <f>VLOOKUP(Sales[[#This Row],[CustomerKey]],'Customer'!A:Q,8)</f>
        <v>60000</v>
      </c>
      <c r="P40568" t="str">
        <f>IFERROR(VLOOKUP(Sales[[#This Row],[OrderDate]],Calender!A:P,16),"")</f>
        <v>Weekday</v>
      </c>
      <c r="Q40568" s="3" t="b">
        <f>Sales[[#This Row],[TotalProductCost]]&gt;Sales[[#This Row],[SalesAmount]]</f>
        <v>0</v>
      </c>
    </row>
    <row r="40569" spans="1:17" x14ac:dyDescent="0.3">
      <c r="A40569">
        <v>225</v>
      </c>
      <c r="B40569" s="2">
        <v>42635</v>
      </c>
      <c r="C40569" s="1">
        <v>42642</v>
      </c>
      <c r="D40569">
        <v>17330</v>
      </c>
      <c r="E40569">
        <v>1</v>
      </c>
      <c r="F40569">
        <v>9</v>
      </c>
      <c r="G40569" t="s">
        <v>52797</v>
      </c>
      <c r="H40569">
        <v>1</v>
      </c>
      <c r="I40569">
        <v>4</v>
      </c>
      <c r="J40569">
        <v>2.2475000000000001</v>
      </c>
      <c r="K40569">
        <v>6.9222999999999999</v>
      </c>
      <c r="L40569">
        <v>8.99</v>
      </c>
      <c r="M40569">
        <v>0.71919999999999995</v>
      </c>
      <c r="N40569" t="str">
        <f>VLOOKUP(A40569,Product[#All],3)</f>
        <v>Caps</v>
      </c>
      <c r="O40569">
        <f>VLOOKUP(Sales[[#This Row],[CustomerKey]],'Customer'!A:Q,8)</f>
        <v>70000</v>
      </c>
      <c r="P40569" t="str">
        <f>IFERROR(VLOOKUP(Sales[[#This Row],[OrderDate]],Calender!A:P,16),"")</f>
        <v>Weekday</v>
      </c>
      <c r="Q40569" s="3" t="b">
        <f>Sales[[#This Row],[TotalProductCost]]&gt;Sales[[#This Row],[SalesAmount]]</f>
        <v>0</v>
      </c>
    </row>
    <row r="40570" spans="1:17" x14ac:dyDescent="0.3">
      <c r="A40570">
        <v>588</v>
      </c>
      <c r="B40570" s="2">
        <v>42635</v>
      </c>
      <c r="C40570" s="1">
        <v>42642</v>
      </c>
      <c r="D40570">
        <v>14541</v>
      </c>
      <c r="E40570">
        <v>1</v>
      </c>
      <c r="F40570">
        <v>8</v>
      </c>
      <c r="G40570" t="s">
        <v>52798</v>
      </c>
      <c r="H40570">
        <v>1</v>
      </c>
      <c r="I40570">
        <v>4</v>
      </c>
      <c r="J40570">
        <v>192.3725</v>
      </c>
      <c r="K40570">
        <v>419.77839999999998</v>
      </c>
      <c r="L40570">
        <v>769.49</v>
      </c>
      <c r="M40570">
        <v>61.559199999999997</v>
      </c>
      <c r="N40570" t="str">
        <f>VLOOKUP(A40570,Product[#All],3)</f>
        <v>Saddles</v>
      </c>
      <c r="O40570">
        <f>VLOOKUP(Sales[[#This Row],[CustomerKey]],'Customer'!A:Q,8)</f>
        <v>20000</v>
      </c>
      <c r="P40570" t="str">
        <f>IFERROR(VLOOKUP(Sales[[#This Row],[OrderDate]],Calender!A:P,16),"")</f>
        <v>Weekday</v>
      </c>
      <c r="Q40570" s="3" t="b">
        <f>Sales[[#This Row],[TotalProductCost]]&gt;Sales[[#This Row],[SalesAmount]]</f>
        <v>0</v>
      </c>
    </row>
    <row r="40571" spans="1:17" x14ac:dyDescent="0.3">
      <c r="A40571">
        <v>228</v>
      </c>
      <c r="B40571" s="2">
        <v>42635</v>
      </c>
      <c r="C40571" s="1">
        <v>42642</v>
      </c>
      <c r="D40571">
        <v>14541</v>
      </c>
      <c r="E40571">
        <v>1</v>
      </c>
      <c r="F40571">
        <v>8</v>
      </c>
      <c r="G40571" t="s">
        <v>52798</v>
      </c>
      <c r="H40571">
        <v>2</v>
      </c>
      <c r="I40571">
        <v>4</v>
      </c>
      <c r="J40571">
        <v>12.4975</v>
      </c>
      <c r="K40571">
        <v>38.4923</v>
      </c>
      <c r="L40571">
        <v>49.99</v>
      </c>
      <c r="M40571">
        <v>3.9992000000000001</v>
      </c>
      <c r="N40571" t="str">
        <f>VLOOKUP(A40571,Product[#All],3)</f>
        <v>Jerseys</v>
      </c>
      <c r="O40571">
        <f>VLOOKUP(Sales[[#This Row],[CustomerKey]],'Customer'!A:Q,8)</f>
        <v>20000</v>
      </c>
      <c r="P40571" t="str">
        <f>IFERROR(VLOOKUP(Sales[[#This Row],[OrderDate]],Calender!A:P,16),"")</f>
        <v>Weekday</v>
      </c>
      <c r="Q40571" s="3" t="b">
        <f>Sales[[#This Row],[TotalProductCost]]&gt;Sales[[#This Row],[SalesAmount]]</f>
        <v>0</v>
      </c>
    </row>
    <row r="40572" spans="1:17" x14ac:dyDescent="0.3">
      <c r="A40572">
        <v>587</v>
      </c>
      <c r="B40572" s="2">
        <v>42635</v>
      </c>
      <c r="C40572" s="1">
        <v>42642</v>
      </c>
      <c r="D40572">
        <v>16329</v>
      </c>
      <c r="E40572">
        <v>1</v>
      </c>
      <c r="F40572">
        <v>10</v>
      </c>
      <c r="G40572" t="s">
        <v>52799</v>
      </c>
      <c r="H40572">
        <v>1</v>
      </c>
      <c r="I40572">
        <v>4</v>
      </c>
      <c r="J40572">
        <v>192.3725</v>
      </c>
      <c r="K40572">
        <v>419.77839999999998</v>
      </c>
      <c r="L40572">
        <v>769.49</v>
      </c>
      <c r="M40572">
        <v>61.559199999999997</v>
      </c>
      <c r="N40572" t="str">
        <f>VLOOKUP(A40572,Product[#All],3)</f>
        <v>Saddles</v>
      </c>
      <c r="O40572">
        <f>VLOOKUP(Sales[[#This Row],[CustomerKey]],'Customer'!A:Q,8)</f>
        <v>20000</v>
      </c>
      <c r="P40572" t="str">
        <f>IFERROR(VLOOKUP(Sales[[#This Row],[OrderDate]],Calender!A:P,16),"")</f>
        <v>Weekday</v>
      </c>
      <c r="Q40572" s="3" t="b">
        <f>Sales[[#This Row],[TotalProductCost]]&gt;Sales[[#This Row],[SalesAmount]]</f>
        <v>0</v>
      </c>
    </row>
    <row r="40573" spans="1:17" x14ac:dyDescent="0.3">
      <c r="A40573">
        <v>536</v>
      </c>
      <c r="B40573" s="2">
        <v>42635</v>
      </c>
      <c r="C40573" s="1">
        <v>42642</v>
      </c>
      <c r="D40573">
        <v>16329</v>
      </c>
      <c r="E40573">
        <v>1</v>
      </c>
      <c r="F40573">
        <v>10</v>
      </c>
      <c r="G40573" t="s">
        <v>52799</v>
      </c>
      <c r="H40573">
        <v>2</v>
      </c>
      <c r="I40573">
        <v>4</v>
      </c>
      <c r="J40573">
        <v>7.4974999999999996</v>
      </c>
      <c r="K40573">
        <v>11.2163</v>
      </c>
      <c r="L40573">
        <v>29.99</v>
      </c>
      <c r="M40573">
        <v>2.3992</v>
      </c>
      <c r="N40573" t="str">
        <f>VLOOKUP(A40573,Product[#All],3)</f>
        <v>Tires and Tubes</v>
      </c>
      <c r="O40573">
        <f>VLOOKUP(Sales[[#This Row],[CustomerKey]],'Customer'!A:Q,8)</f>
        <v>20000</v>
      </c>
      <c r="P40573" t="str">
        <f>IFERROR(VLOOKUP(Sales[[#This Row],[OrderDate]],Calender!A:P,16),"")</f>
        <v>Weekday</v>
      </c>
      <c r="Q40573" s="3" t="b">
        <f>Sales[[#This Row],[TotalProductCost]]&gt;Sales[[#This Row],[SalesAmount]]</f>
        <v>0</v>
      </c>
    </row>
    <row r="40574" spans="1:17" x14ac:dyDescent="0.3">
      <c r="A40574">
        <v>528</v>
      </c>
      <c r="B40574" s="2">
        <v>42635</v>
      </c>
      <c r="C40574" s="1">
        <v>42642</v>
      </c>
      <c r="D40574">
        <v>16329</v>
      </c>
      <c r="E40574">
        <v>1</v>
      </c>
      <c r="F40574">
        <v>10</v>
      </c>
      <c r="G40574" t="s">
        <v>52799</v>
      </c>
      <c r="H40574">
        <v>3</v>
      </c>
      <c r="I40574">
        <v>4</v>
      </c>
      <c r="J40574">
        <v>1.2475000000000001</v>
      </c>
      <c r="K40574">
        <v>1.8663000000000001</v>
      </c>
      <c r="L40574">
        <v>4.99</v>
      </c>
      <c r="M40574">
        <v>0.3992</v>
      </c>
      <c r="N40574" t="str">
        <f>VLOOKUP(A40574,Product[#All],3)</f>
        <v>Tires and Tubes</v>
      </c>
      <c r="O40574">
        <f>VLOOKUP(Sales[[#This Row],[CustomerKey]],'Customer'!A:Q,8)</f>
        <v>20000</v>
      </c>
      <c r="P40574" t="str">
        <f>IFERROR(VLOOKUP(Sales[[#This Row],[OrderDate]],Calender!A:P,16),"")</f>
        <v>Weekday</v>
      </c>
      <c r="Q40574" s="3" t="b">
        <f>Sales[[#This Row],[TotalProductCost]]&gt;Sales[[#This Row],[SalesAmount]]</f>
        <v>0</v>
      </c>
    </row>
    <row r="40575" spans="1:17" x14ac:dyDescent="0.3">
      <c r="A40575">
        <v>485</v>
      </c>
      <c r="B40575" s="2">
        <v>42635</v>
      </c>
      <c r="C40575" s="1">
        <v>42642</v>
      </c>
      <c r="D40575">
        <v>16329</v>
      </c>
      <c r="E40575">
        <v>1</v>
      </c>
      <c r="F40575">
        <v>10</v>
      </c>
      <c r="G40575" t="s">
        <v>52799</v>
      </c>
      <c r="H40575">
        <v>4</v>
      </c>
      <c r="I40575">
        <v>4</v>
      </c>
      <c r="J40575">
        <v>5.4950000000000001</v>
      </c>
      <c r="K40575">
        <v>8.2204999999999995</v>
      </c>
      <c r="L40575">
        <v>21.98</v>
      </c>
      <c r="M40575">
        <v>1.7584</v>
      </c>
      <c r="N40575" t="str">
        <f>VLOOKUP(A40575,Product[#All],3)</f>
        <v>Fenders</v>
      </c>
      <c r="O40575">
        <f>VLOOKUP(Sales[[#This Row],[CustomerKey]],'Customer'!A:Q,8)</f>
        <v>20000</v>
      </c>
      <c r="P40575" t="str">
        <f>IFERROR(VLOOKUP(Sales[[#This Row],[OrderDate]],Calender!A:P,16),"")</f>
        <v>Weekday</v>
      </c>
      <c r="Q40575" s="3" t="b">
        <f>Sales[[#This Row],[TotalProductCost]]&gt;Sales[[#This Row],[SalesAmount]]</f>
        <v>0</v>
      </c>
    </row>
    <row r="40576" spans="1:17" x14ac:dyDescent="0.3">
      <c r="A40576">
        <v>480</v>
      </c>
      <c r="B40576" s="2">
        <v>42635</v>
      </c>
      <c r="C40576" s="1">
        <v>42642</v>
      </c>
      <c r="D40576">
        <v>16329</v>
      </c>
      <c r="E40576">
        <v>2</v>
      </c>
      <c r="F40576">
        <v>10</v>
      </c>
      <c r="G40576" t="s">
        <v>52799</v>
      </c>
      <c r="H40576">
        <v>5</v>
      </c>
      <c r="I40576">
        <v>4</v>
      </c>
      <c r="J40576">
        <v>0.57250000000000001</v>
      </c>
      <c r="K40576">
        <v>0.85650000000000004</v>
      </c>
      <c r="L40576">
        <v>2.29</v>
      </c>
      <c r="M40576">
        <v>0.1832</v>
      </c>
      <c r="N40576" t="str">
        <f>VLOOKUP(A40576,Product[#All],3)</f>
        <v>Tires and Tubes</v>
      </c>
      <c r="O40576">
        <f>VLOOKUP(Sales[[#This Row],[CustomerKey]],'Customer'!A:Q,8)</f>
        <v>20000</v>
      </c>
      <c r="P40576" t="str">
        <f>IFERROR(VLOOKUP(Sales[[#This Row],[OrderDate]],Calender!A:P,16),"")</f>
        <v>Weekday</v>
      </c>
      <c r="Q40576" s="3" t="b">
        <f>Sales[[#This Row],[TotalProductCost]]&gt;Sales[[#This Row],[SalesAmount]]</f>
        <v>0</v>
      </c>
    </row>
    <row r="40577" spans="1:17" x14ac:dyDescent="0.3">
      <c r="A40577">
        <v>595</v>
      </c>
      <c r="B40577" s="2">
        <v>42635</v>
      </c>
      <c r="C40577" s="1">
        <v>42642</v>
      </c>
      <c r="D40577">
        <v>15070</v>
      </c>
      <c r="E40577">
        <v>1</v>
      </c>
      <c r="F40577">
        <v>7</v>
      </c>
      <c r="G40577" t="s">
        <v>52800</v>
      </c>
      <c r="H40577">
        <v>1</v>
      </c>
      <c r="I40577">
        <v>4</v>
      </c>
      <c r="J40577">
        <v>141.2475</v>
      </c>
      <c r="K40577">
        <v>308.21789999999999</v>
      </c>
      <c r="L40577">
        <v>564.99</v>
      </c>
      <c r="M40577">
        <v>45.199199999999998</v>
      </c>
      <c r="N40577" t="str">
        <f>VLOOKUP(A40577,Product[#All],3)</f>
        <v>Saddles</v>
      </c>
      <c r="O40577">
        <f>VLOOKUP(Sales[[#This Row],[CustomerKey]],'Customer'!A:Q,8)</f>
        <v>10000</v>
      </c>
      <c r="P40577" t="str">
        <f>IFERROR(VLOOKUP(Sales[[#This Row],[OrderDate]],Calender!A:P,16),"")</f>
        <v>Weekday</v>
      </c>
      <c r="Q40577" s="3" t="b">
        <f>Sales[[#This Row],[TotalProductCost]]&gt;Sales[[#This Row],[SalesAmount]]</f>
        <v>0</v>
      </c>
    </row>
    <row r="40578" spans="1:17" x14ac:dyDescent="0.3">
      <c r="A40578">
        <v>485</v>
      </c>
      <c r="B40578" s="2">
        <v>42635</v>
      </c>
      <c r="C40578" s="1">
        <v>42642</v>
      </c>
      <c r="D40578">
        <v>15070</v>
      </c>
      <c r="E40578">
        <v>1</v>
      </c>
      <c r="F40578">
        <v>7</v>
      </c>
      <c r="G40578" t="s">
        <v>52800</v>
      </c>
      <c r="H40578">
        <v>2</v>
      </c>
      <c r="I40578">
        <v>4</v>
      </c>
      <c r="J40578">
        <v>5.4950000000000001</v>
      </c>
      <c r="K40578">
        <v>8.2204999999999995</v>
      </c>
      <c r="L40578">
        <v>21.98</v>
      </c>
      <c r="M40578">
        <v>1.7584</v>
      </c>
      <c r="N40578" t="str">
        <f>VLOOKUP(A40578,Product[#All],3)</f>
        <v>Fenders</v>
      </c>
      <c r="O40578">
        <f>VLOOKUP(Sales[[#This Row],[CustomerKey]],'Customer'!A:Q,8)</f>
        <v>10000</v>
      </c>
      <c r="P40578" t="str">
        <f>IFERROR(VLOOKUP(Sales[[#This Row],[OrderDate]],Calender!A:P,16),"")</f>
        <v>Weekday</v>
      </c>
      <c r="Q40578" s="3" t="b">
        <f>Sales[[#This Row],[TotalProductCost]]&gt;Sales[[#This Row],[SalesAmount]]</f>
        <v>0</v>
      </c>
    </row>
    <row r="40579" spans="1:17" x14ac:dyDescent="0.3">
      <c r="A40579">
        <v>480</v>
      </c>
      <c r="B40579" s="2">
        <v>42635</v>
      </c>
      <c r="C40579" s="1">
        <v>42642</v>
      </c>
      <c r="D40579">
        <v>15070</v>
      </c>
      <c r="E40579">
        <v>1</v>
      </c>
      <c r="F40579">
        <v>7</v>
      </c>
      <c r="G40579" t="s">
        <v>52800</v>
      </c>
      <c r="H40579">
        <v>3</v>
      </c>
      <c r="I40579">
        <v>4</v>
      </c>
      <c r="J40579">
        <v>0.57250000000000001</v>
      </c>
      <c r="K40579">
        <v>0.85650000000000004</v>
      </c>
      <c r="L40579">
        <v>2.29</v>
      </c>
      <c r="M40579">
        <v>0.1832</v>
      </c>
      <c r="N40579" t="str">
        <f>VLOOKUP(A40579,Product[#All],3)</f>
        <v>Tires and Tubes</v>
      </c>
      <c r="O40579">
        <f>VLOOKUP(Sales[[#This Row],[CustomerKey]],'Customer'!A:Q,8)</f>
        <v>10000</v>
      </c>
      <c r="P40579" t="str">
        <f>IFERROR(VLOOKUP(Sales[[#This Row],[OrderDate]],Calender!A:P,16),"")</f>
        <v>Weekday</v>
      </c>
      <c r="Q40579" s="3" t="b">
        <f>Sales[[#This Row],[TotalProductCost]]&gt;Sales[[#This Row],[SalesAmount]]</f>
        <v>0</v>
      </c>
    </row>
    <row r="40580" spans="1:17" x14ac:dyDescent="0.3">
      <c r="A40580">
        <v>595</v>
      </c>
      <c r="B40580" s="2">
        <v>42635</v>
      </c>
      <c r="C40580" s="1">
        <v>42642</v>
      </c>
      <c r="D40580">
        <v>15071</v>
      </c>
      <c r="E40580">
        <v>1</v>
      </c>
      <c r="F40580">
        <v>7</v>
      </c>
      <c r="G40580" t="s">
        <v>52801</v>
      </c>
      <c r="H40580">
        <v>1</v>
      </c>
      <c r="I40580">
        <v>4</v>
      </c>
      <c r="J40580">
        <v>141.2475</v>
      </c>
      <c r="K40580">
        <v>308.21789999999999</v>
      </c>
      <c r="L40580">
        <v>564.99</v>
      </c>
      <c r="M40580">
        <v>45.199199999999998</v>
      </c>
      <c r="N40580" t="str">
        <f>VLOOKUP(A40580,Product[#All],3)</f>
        <v>Saddles</v>
      </c>
      <c r="O40580">
        <f>VLOOKUP(Sales[[#This Row],[CustomerKey]],'Customer'!A:Q,8)</f>
        <v>30000</v>
      </c>
      <c r="P40580" t="str">
        <f>IFERROR(VLOOKUP(Sales[[#This Row],[OrderDate]],Calender!A:P,16),"")</f>
        <v>Weekday</v>
      </c>
      <c r="Q40580" s="3" t="b">
        <f>Sales[[#This Row],[TotalProductCost]]&gt;Sales[[#This Row],[SalesAmount]]</f>
        <v>0</v>
      </c>
    </row>
    <row r="40581" spans="1:17" x14ac:dyDescent="0.3">
      <c r="A40581">
        <v>535</v>
      </c>
      <c r="B40581" s="2">
        <v>42635</v>
      </c>
      <c r="C40581" s="1">
        <v>42642</v>
      </c>
      <c r="D40581">
        <v>11921</v>
      </c>
      <c r="E40581">
        <v>1</v>
      </c>
      <c r="F40581">
        <v>9</v>
      </c>
      <c r="G40581" t="s">
        <v>52802</v>
      </c>
      <c r="H40581">
        <v>1</v>
      </c>
      <c r="I40581">
        <v>4</v>
      </c>
      <c r="J40581">
        <v>6.2474999999999996</v>
      </c>
      <c r="K40581">
        <v>9.3462999999999994</v>
      </c>
      <c r="L40581">
        <v>24.99</v>
      </c>
      <c r="M40581">
        <v>1.9992000000000001</v>
      </c>
      <c r="N40581" t="str">
        <f>VLOOKUP(A40581,Product[#All],3)</f>
        <v>Tires and Tubes</v>
      </c>
      <c r="O40581">
        <f>VLOOKUP(Sales[[#This Row],[CustomerKey]],'Customer'!A:Q,8)</f>
        <v>60000</v>
      </c>
      <c r="P40581" t="str">
        <f>IFERROR(VLOOKUP(Sales[[#This Row],[OrderDate]],Calender!A:P,16),"")</f>
        <v>Weekday</v>
      </c>
      <c r="Q40581" s="3" t="b">
        <f>Sales[[#This Row],[TotalProductCost]]&gt;Sales[[#This Row],[SalesAmount]]</f>
        <v>0</v>
      </c>
    </row>
    <row r="40582" spans="1:17" x14ac:dyDescent="0.3">
      <c r="A40582">
        <v>480</v>
      </c>
      <c r="B40582" s="2">
        <v>42635</v>
      </c>
      <c r="C40582" s="1">
        <v>42642</v>
      </c>
      <c r="D40582">
        <v>11921</v>
      </c>
      <c r="E40582">
        <v>1</v>
      </c>
      <c r="F40582">
        <v>9</v>
      </c>
      <c r="G40582" t="s">
        <v>52802</v>
      </c>
      <c r="H40582">
        <v>2</v>
      </c>
      <c r="I40582">
        <v>4</v>
      </c>
      <c r="J40582">
        <v>0.57250000000000001</v>
      </c>
      <c r="K40582">
        <v>0.85650000000000004</v>
      </c>
      <c r="L40582">
        <v>2.29</v>
      </c>
      <c r="M40582">
        <v>0.1832</v>
      </c>
      <c r="N40582" t="str">
        <f>VLOOKUP(A40582,Product[#All],3)</f>
        <v>Tires and Tubes</v>
      </c>
      <c r="O40582">
        <f>VLOOKUP(Sales[[#This Row],[CustomerKey]],'Customer'!A:Q,8)</f>
        <v>60000</v>
      </c>
      <c r="P40582" t="str">
        <f>IFERROR(VLOOKUP(Sales[[#This Row],[OrderDate]],Calender!A:P,16),"")</f>
        <v>Weekday</v>
      </c>
      <c r="Q40582" s="3" t="b">
        <f>Sales[[#This Row],[TotalProductCost]]&gt;Sales[[#This Row],[SalesAmount]]</f>
        <v>0</v>
      </c>
    </row>
    <row r="40583" spans="1:17" x14ac:dyDescent="0.3">
      <c r="A40583">
        <v>529</v>
      </c>
      <c r="B40583" s="2">
        <v>42635</v>
      </c>
      <c r="C40583" s="1">
        <v>42642</v>
      </c>
      <c r="D40583">
        <v>11066</v>
      </c>
      <c r="E40583">
        <v>1</v>
      </c>
      <c r="F40583">
        <v>1</v>
      </c>
      <c r="G40583" t="s">
        <v>52803</v>
      </c>
      <c r="H40583">
        <v>1</v>
      </c>
      <c r="I40583">
        <v>4</v>
      </c>
      <c r="J40583">
        <v>0.99750000000000005</v>
      </c>
      <c r="K40583">
        <v>1.4923</v>
      </c>
      <c r="L40583">
        <v>3.99</v>
      </c>
      <c r="M40583">
        <v>0.31919999999999998</v>
      </c>
      <c r="N40583" t="str">
        <f>VLOOKUP(A40583,Product[#All],3)</f>
        <v>Tires and Tubes</v>
      </c>
      <c r="O40583">
        <f>VLOOKUP(Sales[[#This Row],[CustomerKey]],'Customer'!A:Q,8)</f>
        <v>70000</v>
      </c>
      <c r="P40583" t="str">
        <f>IFERROR(VLOOKUP(Sales[[#This Row],[OrderDate]],Calender!A:P,16),"")</f>
        <v>Weekday</v>
      </c>
      <c r="Q40583" s="3" t="b">
        <f>Sales[[#This Row],[TotalProductCost]]&gt;Sales[[#This Row],[SalesAmount]]</f>
        <v>0</v>
      </c>
    </row>
    <row r="40584" spans="1:17" x14ac:dyDescent="0.3">
      <c r="A40584">
        <v>222</v>
      </c>
      <c r="B40584" s="2">
        <v>42635</v>
      </c>
      <c r="C40584" s="1">
        <v>42642</v>
      </c>
      <c r="D40584">
        <v>11066</v>
      </c>
      <c r="E40584">
        <v>1</v>
      </c>
      <c r="F40584">
        <v>1</v>
      </c>
      <c r="G40584" t="s">
        <v>52803</v>
      </c>
      <c r="H40584">
        <v>2</v>
      </c>
      <c r="I40584">
        <v>4</v>
      </c>
      <c r="J40584">
        <v>8.7475000000000005</v>
      </c>
      <c r="K40584">
        <v>13.0863</v>
      </c>
      <c r="L40584">
        <v>34.99</v>
      </c>
      <c r="M40584">
        <v>2.7991999999999999</v>
      </c>
      <c r="N40584" t="str">
        <f>VLOOKUP(A40584,Product[#All],3)</f>
        <v>Helmets</v>
      </c>
      <c r="O40584">
        <f>VLOOKUP(Sales[[#This Row],[CustomerKey]],'Customer'!A:Q,8)</f>
        <v>70000</v>
      </c>
      <c r="P40584" t="str">
        <f>IFERROR(VLOOKUP(Sales[[#This Row],[OrderDate]],Calender!A:P,16),"")</f>
        <v>Weekday</v>
      </c>
      <c r="Q40584" s="3" t="b">
        <f>Sales[[#This Row],[TotalProductCost]]&gt;Sales[[#This Row],[SalesAmount]]</f>
        <v>0</v>
      </c>
    </row>
    <row r="40585" spans="1:17" x14ac:dyDescent="0.3">
      <c r="A40585">
        <v>538</v>
      </c>
      <c r="B40585" s="2">
        <v>42635</v>
      </c>
      <c r="C40585" s="1">
        <v>42642</v>
      </c>
      <c r="D40585">
        <v>17347</v>
      </c>
      <c r="E40585">
        <v>1</v>
      </c>
      <c r="F40585">
        <v>6</v>
      </c>
      <c r="G40585" t="s">
        <v>52804</v>
      </c>
      <c r="H40585">
        <v>1</v>
      </c>
      <c r="I40585">
        <v>4</v>
      </c>
      <c r="J40585">
        <v>5.3724999999999996</v>
      </c>
      <c r="K40585">
        <v>8.0373000000000001</v>
      </c>
      <c r="L40585">
        <v>21.49</v>
      </c>
      <c r="M40585">
        <v>1.7192000000000001</v>
      </c>
      <c r="N40585" t="str">
        <f>VLOOKUP(A40585,Product[#All],3)</f>
        <v>Tires and Tubes</v>
      </c>
      <c r="O40585">
        <f>VLOOKUP(Sales[[#This Row],[CustomerKey]],'Customer'!A:Q,8)</f>
        <v>30000</v>
      </c>
      <c r="P40585" t="str">
        <f>IFERROR(VLOOKUP(Sales[[#This Row],[OrderDate]],Calender!A:P,16),"")</f>
        <v>Weekday</v>
      </c>
      <c r="Q40585" s="3" t="b">
        <f>Sales[[#This Row],[TotalProductCost]]&gt;Sales[[#This Row],[SalesAmount]]</f>
        <v>0</v>
      </c>
    </row>
    <row r="40586" spans="1:17" x14ac:dyDescent="0.3">
      <c r="A40586">
        <v>529</v>
      </c>
      <c r="B40586" s="2">
        <v>42635</v>
      </c>
      <c r="C40586" s="1">
        <v>42642</v>
      </c>
      <c r="D40586">
        <v>17347</v>
      </c>
      <c r="E40586">
        <v>1</v>
      </c>
      <c r="F40586">
        <v>6</v>
      </c>
      <c r="G40586" t="s">
        <v>52804</v>
      </c>
      <c r="H40586">
        <v>2</v>
      </c>
      <c r="I40586">
        <v>4</v>
      </c>
      <c r="J40586">
        <v>0.99750000000000005</v>
      </c>
      <c r="K40586">
        <v>1.4923</v>
      </c>
      <c r="L40586">
        <v>3.99</v>
      </c>
      <c r="M40586">
        <v>0.31919999999999998</v>
      </c>
      <c r="N40586" t="str">
        <f>VLOOKUP(A40586,Product[#All],3)</f>
        <v>Tires and Tubes</v>
      </c>
      <c r="O40586">
        <f>VLOOKUP(Sales[[#This Row],[CustomerKey]],'Customer'!A:Q,8)</f>
        <v>30000</v>
      </c>
      <c r="P40586" t="str">
        <f>IFERROR(VLOOKUP(Sales[[#This Row],[OrderDate]],Calender!A:P,16),"")</f>
        <v>Weekday</v>
      </c>
      <c r="Q40586" s="3" t="b">
        <f>Sales[[#This Row],[TotalProductCost]]&gt;Sales[[#This Row],[SalesAmount]]</f>
        <v>0</v>
      </c>
    </row>
    <row r="40587" spans="1:17" x14ac:dyDescent="0.3">
      <c r="A40587">
        <v>480</v>
      </c>
      <c r="B40587" s="2">
        <v>42635</v>
      </c>
      <c r="C40587" s="1">
        <v>42642</v>
      </c>
      <c r="D40587">
        <v>17347</v>
      </c>
      <c r="E40587">
        <v>1</v>
      </c>
      <c r="F40587">
        <v>6</v>
      </c>
      <c r="G40587" t="s">
        <v>52804</v>
      </c>
      <c r="H40587">
        <v>3</v>
      </c>
      <c r="I40587">
        <v>4</v>
      </c>
      <c r="J40587">
        <v>0.57250000000000001</v>
      </c>
      <c r="K40587">
        <v>0.85650000000000004</v>
      </c>
      <c r="L40587">
        <v>2.29</v>
      </c>
      <c r="M40587">
        <v>0.1832</v>
      </c>
      <c r="N40587" t="str">
        <f>VLOOKUP(A40587,Product[#All],3)</f>
        <v>Tires and Tubes</v>
      </c>
      <c r="O40587">
        <f>VLOOKUP(Sales[[#This Row],[CustomerKey]],'Customer'!A:Q,8)</f>
        <v>30000</v>
      </c>
      <c r="P40587" t="str">
        <f>IFERROR(VLOOKUP(Sales[[#This Row],[OrderDate]],Calender!A:P,16),"")</f>
        <v>Weekday</v>
      </c>
      <c r="Q40587" s="3" t="b">
        <f>Sales[[#This Row],[TotalProductCost]]&gt;Sales[[#This Row],[SalesAmount]]</f>
        <v>0</v>
      </c>
    </row>
    <row r="40588" spans="1:17" x14ac:dyDescent="0.3">
      <c r="A40588">
        <v>538</v>
      </c>
      <c r="B40588" s="2">
        <v>42635</v>
      </c>
      <c r="C40588" s="1">
        <v>42642</v>
      </c>
      <c r="D40588">
        <v>11019</v>
      </c>
      <c r="E40588">
        <v>1</v>
      </c>
      <c r="F40588">
        <v>6</v>
      </c>
      <c r="G40588" t="s">
        <v>52805</v>
      </c>
      <c r="H40588">
        <v>1</v>
      </c>
      <c r="I40588">
        <v>4</v>
      </c>
      <c r="J40588">
        <v>5.3724999999999996</v>
      </c>
      <c r="K40588">
        <v>8.0373000000000001</v>
      </c>
      <c r="L40588">
        <v>21.49</v>
      </c>
      <c r="M40588">
        <v>1.7192000000000001</v>
      </c>
      <c r="N40588" t="str">
        <f>VLOOKUP(A40588,Product[#All],3)</f>
        <v>Tires and Tubes</v>
      </c>
      <c r="O40588">
        <f>VLOOKUP(Sales[[#This Row],[CustomerKey]],'Customer'!A:Q,8)</f>
        <v>40000</v>
      </c>
      <c r="P40588" t="str">
        <f>IFERROR(VLOOKUP(Sales[[#This Row],[OrderDate]],Calender!A:P,16),"")</f>
        <v>Weekday</v>
      </c>
      <c r="Q40588" s="3" t="b">
        <f>Sales[[#This Row],[TotalProductCost]]&gt;Sales[[#This Row],[SalesAmount]]</f>
        <v>0</v>
      </c>
    </row>
    <row r="40589" spans="1:17" x14ac:dyDescent="0.3">
      <c r="A40589">
        <v>480</v>
      </c>
      <c r="B40589" s="2">
        <v>42635</v>
      </c>
      <c r="C40589" s="1">
        <v>42642</v>
      </c>
      <c r="D40589">
        <v>11019</v>
      </c>
      <c r="E40589">
        <v>1</v>
      </c>
      <c r="F40589">
        <v>6</v>
      </c>
      <c r="G40589" t="s">
        <v>52805</v>
      </c>
      <c r="H40589">
        <v>2</v>
      </c>
      <c r="I40589">
        <v>4</v>
      </c>
      <c r="J40589">
        <v>0.57250000000000001</v>
      </c>
      <c r="K40589">
        <v>0.85650000000000004</v>
      </c>
      <c r="L40589">
        <v>2.29</v>
      </c>
      <c r="M40589">
        <v>0.1832</v>
      </c>
      <c r="N40589" t="str">
        <f>VLOOKUP(A40589,Product[#All],3)</f>
        <v>Tires and Tubes</v>
      </c>
      <c r="O40589">
        <f>VLOOKUP(Sales[[#This Row],[CustomerKey]],'Customer'!A:Q,8)</f>
        <v>40000</v>
      </c>
      <c r="P40589" t="str">
        <f>IFERROR(VLOOKUP(Sales[[#This Row],[OrderDate]],Calender!A:P,16),"")</f>
        <v>Weekday</v>
      </c>
      <c r="Q40589" s="3" t="b">
        <f>Sales[[#This Row],[TotalProductCost]]&gt;Sales[[#This Row],[SalesAmount]]</f>
        <v>0</v>
      </c>
    </row>
    <row r="40590" spans="1:17" x14ac:dyDescent="0.3">
      <c r="A40590">
        <v>528</v>
      </c>
      <c r="B40590" s="2">
        <v>42635</v>
      </c>
      <c r="C40590" s="1">
        <v>42642</v>
      </c>
      <c r="D40590">
        <v>26677</v>
      </c>
      <c r="E40590">
        <v>1</v>
      </c>
      <c r="F40590">
        <v>4</v>
      </c>
      <c r="G40590" t="s">
        <v>52806</v>
      </c>
      <c r="H40590">
        <v>1</v>
      </c>
      <c r="I40590">
        <v>4</v>
      </c>
      <c r="J40590">
        <v>1.2475000000000001</v>
      </c>
      <c r="K40590">
        <v>1.8663000000000001</v>
      </c>
      <c r="L40590">
        <v>4.99</v>
      </c>
      <c r="M40590">
        <v>0.3992</v>
      </c>
      <c r="N40590" t="str">
        <f>VLOOKUP(A40590,Product[#All],3)</f>
        <v>Tires and Tubes</v>
      </c>
      <c r="O40590">
        <f>VLOOKUP(Sales[[#This Row],[CustomerKey]],'Customer'!A:Q,8)</f>
        <v>80000</v>
      </c>
      <c r="P40590" t="str">
        <f>IFERROR(VLOOKUP(Sales[[#This Row],[OrderDate]],Calender!A:P,16),"")</f>
        <v>Weekday</v>
      </c>
      <c r="Q40590" s="3" t="b">
        <f>Sales[[#This Row],[TotalProductCost]]&gt;Sales[[#This Row],[SalesAmount]]</f>
        <v>0</v>
      </c>
    </row>
    <row r="40591" spans="1:17" x14ac:dyDescent="0.3">
      <c r="A40591">
        <v>535</v>
      </c>
      <c r="B40591" s="2">
        <v>42635</v>
      </c>
      <c r="C40591" s="1">
        <v>42642</v>
      </c>
      <c r="D40591">
        <v>26677</v>
      </c>
      <c r="E40591">
        <v>1</v>
      </c>
      <c r="F40591">
        <v>4</v>
      </c>
      <c r="G40591" t="s">
        <v>52806</v>
      </c>
      <c r="H40591">
        <v>2</v>
      </c>
      <c r="I40591">
        <v>4</v>
      </c>
      <c r="J40591">
        <v>6.2474999999999996</v>
      </c>
      <c r="K40591">
        <v>9.3462999999999994</v>
      </c>
      <c r="L40591">
        <v>24.99</v>
      </c>
      <c r="M40591">
        <v>1.9992000000000001</v>
      </c>
      <c r="N40591" t="str">
        <f>VLOOKUP(A40591,Product[#All],3)</f>
        <v>Tires and Tubes</v>
      </c>
      <c r="O40591">
        <f>VLOOKUP(Sales[[#This Row],[CustomerKey]],'Customer'!A:Q,8)</f>
        <v>80000</v>
      </c>
      <c r="P40591" t="str">
        <f>IFERROR(VLOOKUP(Sales[[#This Row],[OrderDate]],Calender!A:P,16),"")</f>
        <v>Weekday</v>
      </c>
      <c r="Q40591" s="3" t="b">
        <f>Sales[[#This Row],[TotalProductCost]]&gt;Sales[[#This Row],[SalesAmount]]</f>
        <v>0</v>
      </c>
    </row>
    <row r="40592" spans="1:17" x14ac:dyDescent="0.3">
      <c r="A40592">
        <v>536</v>
      </c>
      <c r="B40592" s="2">
        <v>42635</v>
      </c>
      <c r="C40592" s="1">
        <v>42642</v>
      </c>
      <c r="D40592">
        <v>23675</v>
      </c>
      <c r="E40592">
        <v>1</v>
      </c>
      <c r="F40592">
        <v>1</v>
      </c>
      <c r="G40592" t="s">
        <v>52807</v>
      </c>
      <c r="H40592">
        <v>1</v>
      </c>
      <c r="I40592">
        <v>4</v>
      </c>
      <c r="J40592">
        <v>7.4974999999999996</v>
      </c>
      <c r="K40592">
        <v>11.2163</v>
      </c>
      <c r="L40592">
        <v>29.99</v>
      </c>
      <c r="M40592">
        <v>2.3992</v>
      </c>
      <c r="N40592" t="str">
        <f>VLOOKUP(A40592,Product[#All],3)</f>
        <v>Tires and Tubes</v>
      </c>
      <c r="O40592">
        <f>VLOOKUP(Sales[[#This Row],[CustomerKey]],'Customer'!A:Q,8)</f>
        <v>60000</v>
      </c>
      <c r="P40592" t="str">
        <f>IFERROR(VLOOKUP(Sales[[#This Row],[OrderDate]],Calender!A:P,16),"")</f>
        <v>Weekday</v>
      </c>
      <c r="Q40592" s="3" t="b">
        <f>Sales[[#This Row],[TotalProductCost]]&gt;Sales[[#This Row],[SalesAmount]]</f>
        <v>0</v>
      </c>
    </row>
    <row r="40593" spans="1:17" x14ac:dyDescent="0.3">
      <c r="A40593">
        <v>477</v>
      </c>
      <c r="B40593" s="2">
        <v>42635</v>
      </c>
      <c r="C40593" s="1">
        <v>42642</v>
      </c>
      <c r="D40593">
        <v>21634</v>
      </c>
      <c r="E40593">
        <v>1</v>
      </c>
      <c r="F40593">
        <v>1</v>
      </c>
      <c r="G40593" t="s">
        <v>52808</v>
      </c>
      <c r="H40593">
        <v>1</v>
      </c>
      <c r="I40593">
        <v>4</v>
      </c>
      <c r="J40593">
        <v>1.2475000000000001</v>
      </c>
      <c r="K40593">
        <v>1.8663000000000001</v>
      </c>
      <c r="L40593">
        <v>4.99</v>
      </c>
      <c r="M40593">
        <v>0.3992</v>
      </c>
      <c r="N40593" t="str">
        <f>VLOOKUP(A40593,Product[#All],3)</f>
        <v>Bottles and Cages</v>
      </c>
      <c r="O40593">
        <f>VLOOKUP(Sales[[#This Row],[CustomerKey]],'Customer'!A:Q,8)</f>
        <v>50000</v>
      </c>
      <c r="P40593" t="str">
        <f>IFERROR(VLOOKUP(Sales[[#This Row],[OrderDate]],Calender!A:P,16),"")</f>
        <v>Weekday</v>
      </c>
      <c r="Q40593" s="3" t="b">
        <f>Sales[[#This Row],[TotalProductCost]]&gt;Sales[[#This Row],[SalesAmount]]</f>
        <v>0</v>
      </c>
    </row>
    <row r="40594" spans="1:17" x14ac:dyDescent="0.3">
      <c r="A40594">
        <v>478</v>
      </c>
      <c r="B40594" s="2">
        <v>42635</v>
      </c>
      <c r="C40594" s="1">
        <v>42642</v>
      </c>
      <c r="D40594">
        <v>21634</v>
      </c>
      <c r="E40594">
        <v>1</v>
      </c>
      <c r="F40594">
        <v>1</v>
      </c>
      <c r="G40594" t="s">
        <v>52808</v>
      </c>
      <c r="H40594">
        <v>2</v>
      </c>
      <c r="I40594">
        <v>4</v>
      </c>
      <c r="J40594">
        <v>2.4975000000000001</v>
      </c>
      <c r="K40594">
        <v>3.7363</v>
      </c>
      <c r="L40594">
        <v>9.99</v>
      </c>
      <c r="M40594">
        <v>0.79920000000000002</v>
      </c>
      <c r="N40594" t="str">
        <f>VLOOKUP(A40594,Product[#All],3)</f>
        <v>Bottles and Cages</v>
      </c>
      <c r="O40594">
        <f>VLOOKUP(Sales[[#This Row],[CustomerKey]],'Customer'!A:Q,8)</f>
        <v>50000</v>
      </c>
      <c r="P40594" t="str">
        <f>IFERROR(VLOOKUP(Sales[[#This Row],[OrderDate]],Calender!A:P,16),"")</f>
        <v>Weekday</v>
      </c>
      <c r="Q40594" s="3" t="b">
        <f>Sales[[#This Row],[TotalProductCost]]&gt;Sales[[#This Row],[SalesAmount]]</f>
        <v>0</v>
      </c>
    </row>
    <row r="40595" spans="1:17" x14ac:dyDescent="0.3">
      <c r="A40595">
        <v>217</v>
      </c>
      <c r="B40595" s="2">
        <v>42635</v>
      </c>
      <c r="C40595" s="1">
        <v>42642</v>
      </c>
      <c r="D40595">
        <v>21634</v>
      </c>
      <c r="E40595">
        <v>1</v>
      </c>
      <c r="F40595">
        <v>1</v>
      </c>
      <c r="G40595" t="s">
        <v>52808</v>
      </c>
      <c r="H40595">
        <v>3</v>
      </c>
      <c r="I40595">
        <v>4</v>
      </c>
      <c r="J40595">
        <v>8.7475000000000005</v>
      </c>
      <c r="K40595">
        <v>13.0863</v>
      </c>
      <c r="L40595">
        <v>34.99</v>
      </c>
      <c r="M40595">
        <v>2.7991999999999999</v>
      </c>
      <c r="N40595" t="str">
        <f>VLOOKUP(A40595,Product[#All],3)</f>
        <v>Helmets</v>
      </c>
      <c r="O40595">
        <f>VLOOKUP(Sales[[#This Row],[CustomerKey]],'Customer'!A:Q,8)</f>
        <v>50000</v>
      </c>
      <c r="P40595" t="str">
        <f>IFERROR(VLOOKUP(Sales[[#This Row],[OrderDate]],Calender!A:P,16),"")</f>
        <v>Weekday</v>
      </c>
      <c r="Q40595" s="3" t="b">
        <f>Sales[[#This Row],[TotalProductCost]]&gt;Sales[[#This Row],[SalesAmount]]</f>
        <v>0</v>
      </c>
    </row>
    <row r="40596" spans="1:17" x14ac:dyDescent="0.3">
      <c r="A40596">
        <v>476</v>
      </c>
      <c r="B40596" s="2">
        <v>42635</v>
      </c>
      <c r="C40596" s="1">
        <v>42642</v>
      </c>
      <c r="D40596">
        <v>19634</v>
      </c>
      <c r="E40596">
        <v>1</v>
      </c>
      <c r="F40596">
        <v>4</v>
      </c>
      <c r="G40596" t="s">
        <v>52809</v>
      </c>
      <c r="H40596">
        <v>1</v>
      </c>
      <c r="I40596">
        <v>4</v>
      </c>
      <c r="J40596">
        <v>17.497499999999999</v>
      </c>
      <c r="K40596">
        <v>26.176300000000001</v>
      </c>
      <c r="L40596">
        <v>69.989999999999995</v>
      </c>
      <c r="M40596">
        <v>5.5991999999999997</v>
      </c>
      <c r="N40596" t="str">
        <f>VLOOKUP(A40596,Product[#All],3)</f>
        <v>Shorts</v>
      </c>
      <c r="O40596">
        <f>VLOOKUP(Sales[[#This Row],[CustomerKey]],'Customer'!A:Q,8)</f>
        <v>40000</v>
      </c>
      <c r="P40596" t="str">
        <f>IFERROR(VLOOKUP(Sales[[#This Row],[OrderDate]],Calender!A:P,16),"")</f>
        <v>Weekday</v>
      </c>
      <c r="Q40596" s="3" t="b">
        <f>Sales[[#This Row],[TotalProductCost]]&gt;Sales[[#This Row],[SalesAmount]]</f>
        <v>0</v>
      </c>
    </row>
    <row r="40597" spans="1:17" x14ac:dyDescent="0.3">
      <c r="A40597">
        <v>477</v>
      </c>
      <c r="B40597" s="2">
        <v>42635</v>
      </c>
      <c r="C40597" s="1">
        <v>42642</v>
      </c>
      <c r="D40597">
        <v>16775</v>
      </c>
      <c r="E40597">
        <v>1</v>
      </c>
      <c r="F40597">
        <v>4</v>
      </c>
      <c r="G40597" t="s">
        <v>52810</v>
      </c>
      <c r="H40597">
        <v>1</v>
      </c>
      <c r="I40597">
        <v>4</v>
      </c>
      <c r="J40597">
        <v>1.2475000000000001</v>
      </c>
      <c r="K40597">
        <v>1.8663000000000001</v>
      </c>
      <c r="L40597">
        <v>4.99</v>
      </c>
      <c r="M40597">
        <v>0.3992</v>
      </c>
      <c r="N40597" t="str">
        <f>VLOOKUP(A40597,Product[#All],3)</f>
        <v>Bottles and Cages</v>
      </c>
      <c r="O40597">
        <f>VLOOKUP(Sales[[#This Row],[CustomerKey]],'Customer'!A:Q,8)</f>
        <v>60000</v>
      </c>
      <c r="P40597" t="str">
        <f>IFERROR(VLOOKUP(Sales[[#This Row],[OrderDate]],Calender!A:P,16),"")</f>
        <v>Weekday</v>
      </c>
      <c r="Q40597" s="3" t="b">
        <f>Sales[[#This Row],[TotalProductCost]]&gt;Sales[[#This Row],[SalesAmount]]</f>
        <v>0</v>
      </c>
    </row>
    <row r="40598" spans="1:17" x14ac:dyDescent="0.3">
      <c r="A40598">
        <v>225</v>
      </c>
      <c r="B40598" s="2">
        <v>42635</v>
      </c>
      <c r="C40598" s="1">
        <v>42642</v>
      </c>
      <c r="D40598">
        <v>16676</v>
      </c>
      <c r="E40598">
        <v>1</v>
      </c>
      <c r="F40598">
        <v>4</v>
      </c>
      <c r="G40598" t="s">
        <v>52811</v>
      </c>
      <c r="H40598">
        <v>1</v>
      </c>
      <c r="I40598">
        <v>4</v>
      </c>
      <c r="J40598">
        <v>2.2475000000000001</v>
      </c>
      <c r="K40598">
        <v>6.9222999999999999</v>
      </c>
      <c r="L40598">
        <v>8.99</v>
      </c>
      <c r="M40598">
        <v>0.71919999999999995</v>
      </c>
      <c r="N40598" t="str">
        <f>VLOOKUP(A40598,Product[#All],3)</f>
        <v>Caps</v>
      </c>
      <c r="O40598">
        <f>VLOOKUP(Sales[[#This Row],[CustomerKey]],'Customer'!A:Q,8)</f>
        <v>130000</v>
      </c>
      <c r="P40598" t="str">
        <f>IFERROR(VLOOKUP(Sales[[#This Row],[OrderDate]],Calender!A:P,16),"")</f>
        <v>Weekday</v>
      </c>
      <c r="Q40598" s="3" t="b">
        <f>Sales[[#This Row],[TotalProductCost]]&gt;Sales[[#This Row],[SalesAmount]]</f>
        <v>0</v>
      </c>
    </row>
    <row r="40599" spans="1:17" x14ac:dyDescent="0.3">
      <c r="A40599">
        <v>477</v>
      </c>
      <c r="B40599" s="2">
        <v>42635</v>
      </c>
      <c r="C40599" s="1">
        <v>42642</v>
      </c>
      <c r="D40599">
        <v>16676</v>
      </c>
      <c r="E40599">
        <v>1</v>
      </c>
      <c r="F40599">
        <v>4</v>
      </c>
      <c r="G40599" t="s">
        <v>52811</v>
      </c>
      <c r="H40599">
        <v>2</v>
      </c>
      <c r="I40599">
        <v>4</v>
      </c>
      <c r="J40599">
        <v>1.2475000000000001</v>
      </c>
      <c r="K40599">
        <v>1.8663000000000001</v>
      </c>
      <c r="L40599">
        <v>4.99</v>
      </c>
      <c r="M40599">
        <v>0.3992</v>
      </c>
      <c r="N40599" t="str">
        <f>VLOOKUP(A40599,Product[#All],3)</f>
        <v>Bottles and Cages</v>
      </c>
      <c r="O40599">
        <f>VLOOKUP(Sales[[#This Row],[CustomerKey]],'Customer'!A:Q,8)</f>
        <v>130000</v>
      </c>
      <c r="P40599" t="str">
        <f>IFERROR(VLOOKUP(Sales[[#This Row],[OrderDate]],Calender!A:P,16),"")</f>
        <v>Weekday</v>
      </c>
      <c r="Q40599" s="3" t="b">
        <f>Sales[[#This Row],[TotalProductCost]]&gt;Sales[[#This Row],[SalesAmount]]</f>
        <v>0</v>
      </c>
    </row>
    <row r="40600" spans="1:17" x14ac:dyDescent="0.3">
      <c r="A40600">
        <v>528</v>
      </c>
      <c r="B40600" s="2">
        <v>42635</v>
      </c>
      <c r="C40600" s="1">
        <v>42642</v>
      </c>
      <c r="D40600">
        <v>23551</v>
      </c>
      <c r="E40600">
        <v>1</v>
      </c>
      <c r="F40600">
        <v>6</v>
      </c>
      <c r="G40600" t="s">
        <v>52812</v>
      </c>
      <c r="H40600">
        <v>1</v>
      </c>
      <c r="I40600">
        <v>4</v>
      </c>
      <c r="J40600">
        <v>1.2475000000000001</v>
      </c>
      <c r="K40600">
        <v>1.8663000000000001</v>
      </c>
      <c r="L40600">
        <v>4.99</v>
      </c>
      <c r="M40600">
        <v>0.3992</v>
      </c>
      <c r="N40600" t="str">
        <f>VLOOKUP(A40600,Product[#All],3)</f>
        <v>Tires and Tubes</v>
      </c>
      <c r="O40600">
        <f>VLOOKUP(Sales[[#This Row],[CustomerKey]],'Customer'!A:Q,8)</f>
        <v>40000</v>
      </c>
      <c r="P40600" t="str">
        <f>IFERROR(VLOOKUP(Sales[[#This Row],[OrderDate]],Calender!A:P,16),"")</f>
        <v>Weekday</v>
      </c>
      <c r="Q40600" s="3" t="b">
        <f>Sales[[#This Row],[TotalProductCost]]&gt;Sales[[#This Row],[SalesAmount]]</f>
        <v>0</v>
      </c>
    </row>
    <row r="40601" spans="1:17" x14ac:dyDescent="0.3">
      <c r="A40601">
        <v>222</v>
      </c>
      <c r="B40601" s="2">
        <v>42635</v>
      </c>
      <c r="C40601" s="1">
        <v>42642</v>
      </c>
      <c r="D40601">
        <v>23551</v>
      </c>
      <c r="E40601">
        <v>1</v>
      </c>
      <c r="F40601">
        <v>6</v>
      </c>
      <c r="G40601" t="s">
        <v>52812</v>
      </c>
      <c r="H40601">
        <v>2</v>
      </c>
      <c r="I40601">
        <v>4</v>
      </c>
      <c r="J40601">
        <v>8.7475000000000005</v>
      </c>
      <c r="K40601">
        <v>13.0863</v>
      </c>
      <c r="L40601">
        <v>34.99</v>
      </c>
      <c r="M40601">
        <v>2.7991999999999999</v>
      </c>
      <c r="N40601" t="str">
        <f>VLOOKUP(A40601,Product[#All],3)</f>
        <v>Helmets</v>
      </c>
      <c r="O40601">
        <f>VLOOKUP(Sales[[#This Row],[CustomerKey]],'Customer'!A:Q,8)</f>
        <v>40000</v>
      </c>
      <c r="P40601" t="str">
        <f>IFERROR(VLOOKUP(Sales[[#This Row],[OrderDate]],Calender!A:P,16),"")</f>
        <v>Weekday</v>
      </c>
      <c r="Q40601" s="3" t="b">
        <f>Sales[[#This Row],[TotalProductCost]]&gt;Sales[[#This Row],[SalesAmount]]</f>
        <v>0</v>
      </c>
    </row>
    <row r="40602" spans="1:17" x14ac:dyDescent="0.3">
      <c r="A40602">
        <v>528</v>
      </c>
      <c r="B40602" s="2">
        <v>42635</v>
      </c>
      <c r="C40602" s="1">
        <v>42642</v>
      </c>
      <c r="D40602">
        <v>20781</v>
      </c>
      <c r="E40602">
        <v>1</v>
      </c>
      <c r="F40602">
        <v>6</v>
      </c>
      <c r="G40602" t="s">
        <v>52813</v>
      </c>
      <c r="H40602">
        <v>1</v>
      </c>
      <c r="I40602">
        <v>4</v>
      </c>
      <c r="J40602">
        <v>1.2475000000000001</v>
      </c>
      <c r="K40602">
        <v>1.8663000000000001</v>
      </c>
      <c r="L40602">
        <v>4.99</v>
      </c>
      <c r="M40602">
        <v>0.3992</v>
      </c>
      <c r="N40602" t="str">
        <f>VLOOKUP(A40602,Product[#All],3)</f>
        <v>Tires and Tubes</v>
      </c>
      <c r="O40602">
        <f>VLOOKUP(Sales[[#This Row],[CustomerKey]],'Customer'!A:Q,8)</f>
        <v>60000</v>
      </c>
      <c r="P40602" t="str">
        <f>IFERROR(VLOOKUP(Sales[[#This Row],[OrderDate]],Calender!A:P,16),"")</f>
        <v>Weekday</v>
      </c>
      <c r="Q40602" s="3" t="b">
        <f>Sales[[#This Row],[TotalProductCost]]&gt;Sales[[#This Row],[SalesAmount]]</f>
        <v>0</v>
      </c>
    </row>
    <row r="40603" spans="1:17" x14ac:dyDescent="0.3">
      <c r="A40603">
        <v>480</v>
      </c>
      <c r="B40603" s="2">
        <v>42635</v>
      </c>
      <c r="C40603" s="1">
        <v>42642</v>
      </c>
      <c r="D40603">
        <v>20781</v>
      </c>
      <c r="E40603">
        <v>1</v>
      </c>
      <c r="F40603">
        <v>6</v>
      </c>
      <c r="G40603" t="s">
        <v>52813</v>
      </c>
      <c r="H40603">
        <v>2</v>
      </c>
      <c r="I40603">
        <v>4</v>
      </c>
      <c r="J40603">
        <v>0.57250000000000001</v>
      </c>
      <c r="K40603">
        <v>0.85650000000000004</v>
      </c>
      <c r="L40603">
        <v>2.29</v>
      </c>
      <c r="M40603">
        <v>0.1832</v>
      </c>
      <c r="N40603" t="str">
        <f>VLOOKUP(A40603,Product[#All],3)</f>
        <v>Tires and Tubes</v>
      </c>
      <c r="O40603">
        <f>VLOOKUP(Sales[[#This Row],[CustomerKey]],'Customer'!A:Q,8)</f>
        <v>60000</v>
      </c>
      <c r="P40603" t="str">
        <f>IFERROR(VLOOKUP(Sales[[#This Row],[OrderDate]],Calender!A:P,16),"")</f>
        <v>Weekday</v>
      </c>
      <c r="Q40603" s="3" t="b">
        <f>Sales[[#This Row],[TotalProductCost]]&gt;Sales[[#This Row],[SalesAmount]]</f>
        <v>0</v>
      </c>
    </row>
    <row r="40604" spans="1:17" x14ac:dyDescent="0.3">
      <c r="A40604">
        <v>484</v>
      </c>
      <c r="B40604" s="2">
        <v>42635</v>
      </c>
      <c r="C40604" s="1">
        <v>42642</v>
      </c>
      <c r="D40604">
        <v>20781</v>
      </c>
      <c r="E40604">
        <v>1</v>
      </c>
      <c r="F40604">
        <v>6</v>
      </c>
      <c r="G40604" t="s">
        <v>52813</v>
      </c>
      <c r="H40604">
        <v>3</v>
      </c>
      <c r="I40604">
        <v>4</v>
      </c>
      <c r="J40604">
        <v>1.9875</v>
      </c>
      <c r="K40604">
        <v>2.9733000000000001</v>
      </c>
      <c r="L40604">
        <v>7.95</v>
      </c>
      <c r="M40604">
        <v>0.63600000000000001</v>
      </c>
      <c r="N40604" t="str">
        <f>VLOOKUP(A40604,Product[#All],3)</f>
        <v>Cleaners</v>
      </c>
      <c r="O40604">
        <f>VLOOKUP(Sales[[#This Row],[CustomerKey]],'Customer'!A:Q,8)</f>
        <v>60000</v>
      </c>
      <c r="P40604" t="str">
        <f>IFERROR(VLOOKUP(Sales[[#This Row],[OrderDate]],Calender!A:P,16),"")</f>
        <v>Weekday</v>
      </c>
      <c r="Q40604" s="3" t="b">
        <f>Sales[[#This Row],[TotalProductCost]]&gt;Sales[[#This Row],[SalesAmount]]</f>
        <v>0</v>
      </c>
    </row>
    <row r="40605" spans="1:17" x14ac:dyDescent="0.3">
      <c r="A40605">
        <v>528</v>
      </c>
      <c r="B40605" s="2">
        <v>42635</v>
      </c>
      <c r="C40605" s="1">
        <v>42642</v>
      </c>
      <c r="D40605">
        <v>14905</v>
      </c>
      <c r="E40605">
        <v>1</v>
      </c>
      <c r="F40605">
        <v>1</v>
      </c>
      <c r="G40605" t="s">
        <v>52814</v>
      </c>
      <c r="H40605">
        <v>1</v>
      </c>
      <c r="I40605">
        <v>4</v>
      </c>
      <c r="J40605">
        <v>1.2475000000000001</v>
      </c>
      <c r="K40605">
        <v>1.8663000000000001</v>
      </c>
      <c r="L40605">
        <v>4.99</v>
      </c>
      <c r="M40605">
        <v>0.3992</v>
      </c>
      <c r="N40605" t="str">
        <f>VLOOKUP(A40605,Product[#All],3)</f>
        <v>Tires and Tubes</v>
      </c>
      <c r="O40605">
        <f>VLOOKUP(Sales[[#This Row],[CustomerKey]],'Customer'!A:Q,8)</f>
        <v>40000</v>
      </c>
      <c r="P40605" t="str">
        <f>IFERROR(VLOOKUP(Sales[[#This Row],[OrderDate]],Calender!A:P,16),"")</f>
        <v>Weekday</v>
      </c>
      <c r="Q40605" s="3" t="b">
        <f>Sales[[#This Row],[TotalProductCost]]&gt;Sales[[#This Row],[SalesAmount]]</f>
        <v>0</v>
      </c>
    </row>
    <row r="40606" spans="1:17" x14ac:dyDescent="0.3">
      <c r="A40606">
        <v>486</v>
      </c>
      <c r="B40606" s="2">
        <v>42635</v>
      </c>
      <c r="C40606" s="1">
        <v>42642</v>
      </c>
      <c r="D40606">
        <v>14905</v>
      </c>
      <c r="E40606">
        <v>1</v>
      </c>
      <c r="F40606">
        <v>1</v>
      </c>
      <c r="G40606" t="s">
        <v>52814</v>
      </c>
      <c r="H40606">
        <v>2</v>
      </c>
      <c r="I40606">
        <v>4</v>
      </c>
      <c r="J40606">
        <v>39.75</v>
      </c>
      <c r="K40606">
        <v>59.466000000000001</v>
      </c>
      <c r="L40606">
        <v>159</v>
      </c>
      <c r="M40606">
        <v>12.72</v>
      </c>
      <c r="N40606" t="str">
        <f>VLOOKUP(A40606,Product[#All],3)</f>
        <v>Bike Stands</v>
      </c>
      <c r="O40606">
        <f>VLOOKUP(Sales[[#This Row],[CustomerKey]],'Customer'!A:Q,8)</f>
        <v>40000</v>
      </c>
      <c r="P40606" t="str">
        <f>IFERROR(VLOOKUP(Sales[[#This Row],[OrderDate]],Calender!A:P,16),"")</f>
        <v>Weekday</v>
      </c>
      <c r="Q40606" s="3" t="b">
        <f>Sales[[#This Row],[TotalProductCost]]&gt;Sales[[#This Row],[SalesAmount]]</f>
        <v>0</v>
      </c>
    </row>
    <row r="40607" spans="1:17" x14ac:dyDescent="0.3">
      <c r="A40607">
        <v>528</v>
      </c>
      <c r="B40607" s="2">
        <v>42635</v>
      </c>
      <c r="C40607" s="1">
        <v>42642</v>
      </c>
      <c r="D40607">
        <v>17701</v>
      </c>
      <c r="E40607">
        <v>1</v>
      </c>
      <c r="F40607">
        <v>10</v>
      </c>
      <c r="G40607" t="s">
        <v>52815</v>
      </c>
      <c r="H40607">
        <v>1</v>
      </c>
      <c r="I40607">
        <v>4</v>
      </c>
      <c r="J40607">
        <v>1.2475000000000001</v>
      </c>
      <c r="K40607">
        <v>1.8663000000000001</v>
      </c>
      <c r="L40607">
        <v>4.99</v>
      </c>
      <c r="M40607">
        <v>0.3992</v>
      </c>
      <c r="N40607" t="str">
        <f>VLOOKUP(A40607,Product[#All],3)</f>
        <v>Tires and Tubes</v>
      </c>
      <c r="O40607">
        <f>VLOOKUP(Sales[[#This Row],[CustomerKey]],'Customer'!A:Q,8)</f>
        <v>10000</v>
      </c>
      <c r="P40607" t="str">
        <f>IFERROR(VLOOKUP(Sales[[#This Row],[OrderDate]],Calender!A:P,16),"")</f>
        <v>Weekday</v>
      </c>
      <c r="Q40607" s="3" t="b">
        <f>Sales[[#This Row],[TotalProductCost]]&gt;Sales[[#This Row],[SalesAmount]]</f>
        <v>0</v>
      </c>
    </row>
    <row r="40608" spans="1:17" x14ac:dyDescent="0.3">
      <c r="A40608">
        <v>477</v>
      </c>
      <c r="B40608" s="2">
        <v>42635</v>
      </c>
      <c r="C40608" s="1">
        <v>42642</v>
      </c>
      <c r="D40608">
        <v>28910</v>
      </c>
      <c r="E40608">
        <v>1</v>
      </c>
      <c r="F40608">
        <v>7</v>
      </c>
      <c r="G40608" t="s">
        <v>52816</v>
      </c>
      <c r="H40608">
        <v>1</v>
      </c>
      <c r="I40608">
        <v>4</v>
      </c>
      <c r="J40608">
        <v>1.2475000000000001</v>
      </c>
      <c r="K40608">
        <v>1.8663000000000001</v>
      </c>
      <c r="L40608">
        <v>4.99</v>
      </c>
      <c r="M40608">
        <v>0.3992</v>
      </c>
      <c r="N40608" t="str">
        <f>VLOOKUP(A40608,Product[#All],3)</f>
        <v>Bottles and Cages</v>
      </c>
      <c r="O40608">
        <f>VLOOKUP(Sales[[#This Row],[CustomerKey]],'Customer'!A:Q,8)</f>
        <v>90000</v>
      </c>
      <c r="P40608" t="str">
        <f>IFERROR(VLOOKUP(Sales[[#This Row],[OrderDate]],Calender!A:P,16),"")</f>
        <v>Weekday</v>
      </c>
      <c r="Q40608" s="3" t="b">
        <f>Sales[[#This Row],[TotalProductCost]]&gt;Sales[[#This Row],[SalesAmount]]</f>
        <v>0</v>
      </c>
    </row>
    <row r="40609" spans="1:17" x14ac:dyDescent="0.3">
      <c r="A40609">
        <v>479</v>
      </c>
      <c r="B40609" s="2">
        <v>42635</v>
      </c>
      <c r="C40609" s="1">
        <v>42642</v>
      </c>
      <c r="D40609">
        <v>28910</v>
      </c>
      <c r="E40609">
        <v>1</v>
      </c>
      <c r="F40609">
        <v>7</v>
      </c>
      <c r="G40609" t="s">
        <v>52816</v>
      </c>
      <c r="H40609">
        <v>2</v>
      </c>
      <c r="I40609">
        <v>4</v>
      </c>
      <c r="J40609">
        <v>2.2475000000000001</v>
      </c>
      <c r="K40609">
        <v>3.3622999999999998</v>
      </c>
      <c r="L40609">
        <v>8.99</v>
      </c>
      <c r="M40609">
        <v>0.71919999999999995</v>
      </c>
      <c r="N40609" t="str">
        <f>VLOOKUP(A40609,Product[#All],3)</f>
        <v>Bottles and Cages</v>
      </c>
      <c r="O40609">
        <f>VLOOKUP(Sales[[#This Row],[CustomerKey]],'Customer'!A:Q,8)</f>
        <v>90000</v>
      </c>
      <c r="P40609" t="str">
        <f>IFERROR(VLOOKUP(Sales[[#This Row],[OrderDate]],Calender!A:P,16),"")</f>
        <v>Weekday</v>
      </c>
      <c r="Q40609" s="3" t="b">
        <f>Sales[[#This Row],[TotalProductCost]]&gt;Sales[[#This Row],[SalesAmount]]</f>
        <v>0</v>
      </c>
    </row>
    <row r="40610" spans="1:17" x14ac:dyDescent="0.3">
      <c r="A40610">
        <v>217</v>
      </c>
      <c r="B40610" s="2">
        <v>42635</v>
      </c>
      <c r="C40610" s="1">
        <v>42642</v>
      </c>
      <c r="D40610">
        <v>28910</v>
      </c>
      <c r="E40610">
        <v>1</v>
      </c>
      <c r="F40610">
        <v>7</v>
      </c>
      <c r="G40610" t="s">
        <v>52816</v>
      </c>
      <c r="H40610">
        <v>3</v>
      </c>
      <c r="I40610">
        <v>4</v>
      </c>
      <c r="J40610">
        <v>8.7475000000000005</v>
      </c>
      <c r="K40610">
        <v>13.0863</v>
      </c>
      <c r="L40610">
        <v>34.99</v>
      </c>
      <c r="M40610">
        <v>2.7991999999999999</v>
      </c>
      <c r="N40610" t="str">
        <f>VLOOKUP(A40610,Product[#All],3)</f>
        <v>Helmets</v>
      </c>
      <c r="O40610">
        <f>VLOOKUP(Sales[[#This Row],[CustomerKey]],'Customer'!A:Q,8)</f>
        <v>90000</v>
      </c>
      <c r="P40610" t="str">
        <f>IFERROR(VLOOKUP(Sales[[#This Row],[OrderDate]],Calender!A:P,16),"")</f>
        <v>Weekday</v>
      </c>
      <c r="Q40610" s="3" t="b">
        <f>Sales[[#This Row],[TotalProductCost]]&gt;Sales[[#This Row],[SalesAmount]]</f>
        <v>0</v>
      </c>
    </row>
    <row r="40611" spans="1:17" x14ac:dyDescent="0.3">
      <c r="A40611">
        <v>539</v>
      </c>
      <c r="B40611" s="2">
        <v>42635</v>
      </c>
      <c r="C40611" s="1">
        <v>42642</v>
      </c>
      <c r="D40611">
        <v>21548</v>
      </c>
      <c r="E40611">
        <v>1</v>
      </c>
      <c r="F40611">
        <v>10</v>
      </c>
      <c r="G40611" t="s">
        <v>52817</v>
      </c>
      <c r="H40611">
        <v>1</v>
      </c>
      <c r="I40611">
        <v>4</v>
      </c>
      <c r="J40611">
        <v>6.2474999999999996</v>
      </c>
      <c r="K40611">
        <v>9.3462999999999994</v>
      </c>
      <c r="L40611">
        <v>24.99</v>
      </c>
      <c r="M40611">
        <v>1.9992000000000001</v>
      </c>
      <c r="N40611" t="str">
        <f>VLOOKUP(A40611,Product[#All],3)</f>
        <v>Tires and Tubes</v>
      </c>
      <c r="O40611">
        <f>VLOOKUP(Sales[[#This Row],[CustomerKey]],'Customer'!A:Q,8)</f>
        <v>130000</v>
      </c>
      <c r="P40611" t="str">
        <f>IFERROR(VLOOKUP(Sales[[#This Row],[OrderDate]],Calender!A:P,16),"")</f>
        <v>Weekday</v>
      </c>
      <c r="Q40611" s="3" t="b">
        <f>Sales[[#This Row],[TotalProductCost]]&gt;Sales[[#This Row],[SalesAmount]]</f>
        <v>0</v>
      </c>
    </row>
    <row r="40612" spans="1:17" x14ac:dyDescent="0.3">
      <c r="A40612">
        <v>529</v>
      </c>
      <c r="B40612" s="2">
        <v>42635</v>
      </c>
      <c r="C40612" s="1">
        <v>42642</v>
      </c>
      <c r="D40612">
        <v>21548</v>
      </c>
      <c r="E40612">
        <v>1</v>
      </c>
      <c r="F40612">
        <v>10</v>
      </c>
      <c r="G40612" t="s">
        <v>52817</v>
      </c>
      <c r="H40612">
        <v>2</v>
      </c>
      <c r="I40612">
        <v>4</v>
      </c>
      <c r="J40612">
        <v>0.99750000000000005</v>
      </c>
      <c r="K40612">
        <v>1.4923</v>
      </c>
      <c r="L40612">
        <v>3.99</v>
      </c>
      <c r="M40612">
        <v>0.31919999999999998</v>
      </c>
      <c r="N40612" t="str">
        <f>VLOOKUP(A40612,Product[#All],3)</f>
        <v>Tires and Tubes</v>
      </c>
      <c r="O40612">
        <f>VLOOKUP(Sales[[#This Row],[CustomerKey]],'Customer'!A:Q,8)</f>
        <v>130000</v>
      </c>
      <c r="P40612" t="str">
        <f>IFERROR(VLOOKUP(Sales[[#This Row],[OrderDate]],Calender!A:P,16),"")</f>
        <v>Weekday</v>
      </c>
      <c r="Q40612" s="3" t="b">
        <f>Sales[[#This Row],[TotalProductCost]]&gt;Sales[[#This Row],[SalesAmount]]</f>
        <v>0</v>
      </c>
    </row>
    <row r="40613" spans="1:17" x14ac:dyDescent="0.3">
      <c r="A40613">
        <v>484</v>
      </c>
      <c r="B40613" s="2">
        <v>42635</v>
      </c>
      <c r="C40613" s="1">
        <v>42642</v>
      </c>
      <c r="D40613">
        <v>21548</v>
      </c>
      <c r="E40613">
        <v>1</v>
      </c>
      <c r="F40613">
        <v>10</v>
      </c>
      <c r="G40613" t="s">
        <v>52817</v>
      </c>
      <c r="H40613">
        <v>3</v>
      </c>
      <c r="I40613">
        <v>4</v>
      </c>
      <c r="J40613">
        <v>1.9875</v>
      </c>
      <c r="K40613">
        <v>2.9733000000000001</v>
      </c>
      <c r="L40613">
        <v>7.95</v>
      </c>
      <c r="M40613">
        <v>0.63600000000000001</v>
      </c>
      <c r="N40613" t="str">
        <f>VLOOKUP(A40613,Product[#All],3)</f>
        <v>Cleaners</v>
      </c>
      <c r="O40613">
        <f>VLOOKUP(Sales[[#This Row],[CustomerKey]],'Customer'!A:Q,8)</f>
        <v>130000</v>
      </c>
      <c r="P40613" t="str">
        <f>IFERROR(VLOOKUP(Sales[[#This Row],[OrderDate]],Calender!A:P,16),"")</f>
        <v>Weekday</v>
      </c>
      <c r="Q40613" s="3" t="b">
        <f>Sales[[#This Row],[TotalProductCost]]&gt;Sales[[#This Row],[SalesAmount]]</f>
        <v>0</v>
      </c>
    </row>
    <row r="40614" spans="1:17" x14ac:dyDescent="0.3">
      <c r="A40614">
        <v>540</v>
      </c>
      <c r="B40614" s="2">
        <v>42635</v>
      </c>
      <c r="C40614" s="1">
        <v>42642</v>
      </c>
      <c r="D40614">
        <v>28441</v>
      </c>
      <c r="E40614">
        <v>1</v>
      </c>
      <c r="F40614">
        <v>7</v>
      </c>
      <c r="G40614" t="s">
        <v>52818</v>
      </c>
      <c r="H40614">
        <v>1</v>
      </c>
      <c r="I40614">
        <v>4</v>
      </c>
      <c r="J40614">
        <v>8.15</v>
      </c>
      <c r="K40614">
        <v>12.192399999999999</v>
      </c>
      <c r="L40614">
        <v>32.6</v>
      </c>
      <c r="M40614">
        <v>2.6080000000000001</v>
      </c>
      <c r="N40614" t="str">
        <f>VLOOKUP(A40614,Product[#All],3)</f>
        <v>Tires and Tubes</v>
      </c>
      <c r="O40614">
        <f>VLOOKUP(Sales[[#This Row],[CustomerKey]],'Customer'!A:Q,8)</f>
        <v>10000</v>
      </c>
      <c r="P40614" t="str">
        <f>IFERROR(VLOOKUP(Sales[[#This Row],[OrderDate]],Calender!A:P,16),"")</f>
        <v>Weekday</v>
      </c>
      <c r="Q40614" s="3" t="b">
        <f>Sales[[#This Row],[TotalProductCost]]&gt;Sales[[#This Row],[SalesAmount]]</f>
        <v>0</v>
      </c>
    </row>
    <row r="40615" spans="1:17" x14ac:dyDescent="0.3">
      <c r="A40615">
        <v>529</v>
      </c>
      <c r="B40615" s="2">
        <v>42635</v>
      </c>
      <c r="C40615" s="1">
        <v>42642</v>
      </c>
      <c r="D40615">
        <v>28441</v>
      </c>
      <c r="E40615">
        <v>1</v>
      </c>
      <c r="F40615">
        <v>7</v>
      </c>
      <c r="G40615" t="s">
        <v>52818</v>
      </c>
      <c r="H40615">
        <v>2</v>
      </c>
      <c r="I40615">
        <v>4</v>
      </c>
      <c r="J40615">
        <v>0.99750000000000005</v>
      </c>
      <c r="K40615">
        <v>1.4923</v>
      </c>
      <c r="L40615">
        <v>3.99</v>
      </c>
      <c r="M40615">
        <v>0.31919999999999998</v>
      </c>
      <c r="N40615" t="str">
        <f>VLOOKUP(A40615,Product[#All],3)</f>
        <v>Tires and Tubes</v>
      </c>
      <c r="O40615">
        <f>VLOOKUP(Sales[[#This Row],[CustomerKey]],'Customer'!A:Q,8)</f>
        <v>10000</v>
      </c>
      <c r="P40615" t="str">
        <f>IFERROR(VLOOKUP(Sales[[#This Row],[OrderDate]],Calender!A:P,16),"")</f>
        <v>Weekday</v>
      </c>
      <c r="Q40615" s="3" t="b">
        <f>Sales[[#This Row],[TotalProductCost]]&gt;Sales[[#This Row],[SalesAmount]]</f>
        <v>0</v>
      </c>
    </row>
    <row r="40616" spans="1:17" x14ac:dyDescent="0.3">
      <c r="A40616">
        <v>529</v>
      </c>
      <c r="B40616" s="2">
        <v>42635</v>
      </c>
      <c r="C40616" s="1">
        <v>42642</v>
      </c>
      <c r="D40616">
        <v>12401</v>
      </c>
      <c r="E40616">
        <v>1</v>
      </c>
      <c r="F40616">
        <v>8</v>
      </c>
      <c r="G40616" t="s">
        <v>52819</v>
      </c>
      <c r="H40616">
        <v>1</v>
      </c>
      <c r="I40616">
        <v>4</v>
      </c>
      <c r="J40616">
        <v>0.99750000000000005</v>
      </c>
      <c r="K40616">
        <v>1.4923</v>
      </c>
      <c r="L40616">
        <v>3.99</v>
      </c>
      <c r="M40616">
        <v>0.31919999999999998</v>
      </c>
      <c r="N40616" t="str">
        <f>VLOOKUP(A40616,Product[#All],3)</f>
        <v>Tires and Tubes</v>
      </c>
      <c r="O40616">
        <f>VLOOKUP(Sales[[#This Row],[CustomerKey]],'Customer'!A:Q,8)</f>
        <v>40000</v>
      </c>
      <c r="P40616" t="str">
        <f>IFERROR(VLOOKUP(Sales[[#This Row],[OrderDate]],Calender!A:P,16),"")</f>
        <v>Weekday</v>
      </c>
      <c r="Q40616" s="3" t="b">
        <f>Sales[[#This Row],[TotalProductCost]]&gt;Sales[[#This Row],[SalesAmount]]</f>
        <v>0</v>
      </c>
    </row>
    <row r="40617" spans="1:17" x14ac:dyDescent="0.3">
      <c r="A40617">
        <v>540</v>
      </c>
      <c r="B40617" s="2">
        <v>42635</v>
      </c>
      <c r="C40617" s="1">
        <v>42642</v>
      </c>
      <c r="D40617">
        <v>12401</v>
      </c>
      <c r="E40617">
        <v>1</v>
      </c>
      <c r="F40617">
        <v>8</v>
      </c>
      <c r="G40617" t="s">
        <v>52819</v>
      </c>
      <c r="H40617">
        <v>2</v>
      </c>
      <c r="I40617">
        <v>4</v>
      </c>
      <c r="J40617">
        <v>8.15</v>
      </c>
      <c r="K40617">
        <v>12.192399999999999</v>
      </c>
      <c r="L40617">
        <v>32.6</v>
      </c>
      <c r="M40617">
        <v>2.6080000000000001</v>
      </c>
      <c r="N40617" t="str">
        <f>VLOOKUP(A40617,Product[#All],3)</f>
        <v>Tires and Tubes</v>
      </c>
      <c r="O40617">
        <f>VLOOKUP(Sales[[#This Row],[CustomerKey]],'Customer'!A:Q,8)</f>
        <v>40000</v>
      </c>
      <c r="P40617" t="str">
        <f>IFERROR(VLOOKUP(Sales[[#This Row],[OrderDate]],Calender!A:P,16),"")</f>
        <v>Weekday</v>
      </c>
      <c r="Q40617" s="3" t="b">
        <f>Sales[[#This Row],[TotalProductCost]]&gt;Sales[[#This Row],[SalesAmount]]</f>
        <v>0</v>
      </c>
    </row>
    <row r="40618" spans="1:17" x14ac:dyDescent="0.3">
      <c r="A40618">
        <v>529</v>
      </c>
      <c r="B40618" s="2">
        <v>42635</v>
      </c>
      <c r="C40618" s="1">
        <v>42642</v>
      </c>
      <c r="D40618">
        <v>16555</v>
      </c>
      <c r="E40618">
        <v>1</v>
      </c>
      <c r="F40618">
        <v>7</v>
      </c>
      <c r="G40618" t="s">
        <v>52820</v>
      </c>
      <c r="H40618">
        <v>1</v>
      </c>
      <c r="I40618">
        <v>4</v>
      </c>
      <c r="J40618">
        <v>0.99750000000000005</v>
      </c>
      <c r="K40618">
        <v>1.4923</v>
      </c>
      <c r="L40618">
        <v>3.99</v>
      </c>
      <c r="M40618">
        <v>0.31919999999999998</v>
      </c>
      <c r="N40618" t="str">
        <f>VLOOKUP(A40618,Product[#All],3)</f>
        <v>Tires and Tubes</v>
      </c>
      <c r="O40618">
        <f>VLOOKUP(Sales[[#This Row],[CustomerKey]],'Customer'!A:Q,8)</f>
        <v>10000</v>
      </c>
      <c r="P40618" t="str">
        <f>IFERROR(VLOOKUP(Sales[[#This Row],[OrderDate]],Calender!A:P,16),"")</f>
        <v>Weekday</v>
      </c>
      <c r="Q40618" s="3" t="b">
        <f>Sales[[#This Row],[TotalProductCost]]&gt;Sales[[#This Row],[SalesAmount]]</f>
        <v>0</v>
      </c>
    </row>
    <row r="40619" spans="1:17" x14ac:dyDescent="0.3">
      <c r="A40619">
        <v>539</v>
      </c>
      <c r="B40619" s="2">
        <v>42635</v>
      </c>
      <c r="C40619" s="1">
        <v>42642</v>
      </c>
      <c r="D40619">
        <v>16555</v>
      </c>
      <c r="E40619">
        <v>1</v>
      </c>
      <c r="F40619">
        <v>7</v>
      </c>
      <c r="G40619" t="s">
        <v>52820</v>
      </c>
      <c r="H40619">
        <v>2</v>
      </c>
      <c r="I40619">
        <v>4</v>
      </c>
      <c r="J40619">
        <v>6.2474999999999996</v>
      </c>
      <c r="K40619">
        <v>9.3462999999999994</v>
      </c>
      <c r="L40619">
        <v>24.99</v>
      </c>
      <c r="M40619">
        <v>1.9992000000000001</v>
      </c>
      <c r="N40619" t="str">
        <f>VLOOKUP(A40619,Product[#All],3)</f>
        <v>Tires and Tubes</v>
      </c>
      <c r="O40619">
        <f>VLOOKUP(Sales[[#This Row],[CustomerKey]],'Customer'!A:Q,8)</f>
        <v>10000</v>
      </c>
      <c r="P40619" t="str">
        <f>IFERROR(VLOOKUP(Sales[[#This Row],[OrderDate]],Calender!A:P,16),"")</f>
        <v>Weekday</v>
      </c>
      <c r="Q40619" s="3" t="b">
        <f>Sales[[#This Row],[TotalProductCost]]&gt;Sales[[#This Row],[SalesAmount]]</f>
        <v>0</v>
      </c>
    </row>
    <row r="40620" spans="1:17" x14ac:dyDescent="0.3">
      <c r="A40620">
        <v>480</v>
      </c>
      <c r="B40620" s="2">
        <v>42635</v>
      </c>
      <c r="C40620" s="1">
        <v>42642</v>
      </c>
      <c r="D40620">
        <v>16555</v>
      </c>
      <c r="E40620">
        <v>1</v>
      </c>
      <c r="F40620">
        <v>7</v>
      </c>
      <c r="G40620" t="s">
        <v>52820</v>
      </c>
      <c r="H40620">
        <v>3</v>
      </c>
      <c r="I40620">
        <v>4</v>
      </c>
      <c r="J40620">
        <v>0.57250000000000001</v>
      </c>
      <c r="K40620">
        <v>0.85650000000000004</v>
      </c>
      <c r="L40620">
        <v>2.29</v>
      </c>
      <c r="M40620">
        <v>0.1832</v>
      </c>
      <c r="N40620" t="str">
        <f>VLOOKUP(A40620,Product[#All],3)</f>
        <v>Tires and Tubes</v>
      </c>
      <c r="O40620">
        <f>VLOOKUP(Sales[[#This Row],[CustomerKey]],'Customer'!A:Q,8)</f>
        <v>10000</v>
      </c>
      <c r="P40620" t="str">
        <f>IFERROR(VLOOKUP(Sales[[#This Row],[OrderDate]],Calender!A:P,16),"")</f>
        <v>Weekday</v>
      </c>
      <c r="Q40620" s="3" t="b">
        <f>Sales[[#This Row],[TotalProductCost]]&gt;Sales[[#This Row],[SalesAmount]]</f>
        <v>0</v>
      </c>
    </row>
    <row r="40621" spans="1:17" x14ac:dyDescent="0.3">
      <c r="A40621">
        <v>477</v>
      </c>
      <c r="B40621" s="2">
        <v>42635</v>
      </c>
      <c r="C40621" s="1">
        <v>42642</v>
      </c>
      <c r="D40621">
        <v>22869</v>
      </c>
      <c r="E40621">
        <v>1</v>
      </c>
      <c r="F40621">
        <v>10</v>
      </c>
      <c r="G40621" t="s">
        <v>52821</v>
      </c>
      <c r="H40621">
        <v>1</v>
      </c>
      <c r="I40621">
        <v>4</v>
      </c>
      <c r="J40621">
        <v>1.2475000000000001</v>
      </c>
      <c r="K40621">
        <v>1.8663000000000001</v>
      </c>
      <c r="L40621">
        <v>4.99</v>
      </c>
      <c r="M40621">
        <v>0.3992</v>
      </c>
      <c r="N40621" t="str">
        <f>VLOOKUP(A40621,Product[#All],3)</f>
        <v>Bottles and Cages</v>
      </c>
      <c r="O40621">
        <f>VLOOKUP(Sales[[#This Row],[CustomerKey]],'Customer'!A:Q,8)</f>
        <v>20000</v>
      </c>
      <c r="P40621" t="str">
        <f>IFERROR(VLOOKUP(Sales[[#This Row],[OrderDate]],Calender!A:P,16),"")</f>
        <v>Weekday</v>
      </c>
      <c r="Q40621" s="3" t="b">
        <f>Sales[[#This Row],[TotalProductCost]]&gt;Sales[[#This Row],[SalesAmount]]</f>
        <v>0</v>
      </c>
    </row>
    <row r="40622" spans="1:17" x14ac:dyDescent="0.3">
      <c r="A40622">
        <v>217</v>
      </c>
      <c r="B40622" s="2">
        <v>42635</v>
      </c>
      <c r="C40622" s="1">
        <v>42642</v>
      </c>
      <c r="D40622">
        <v>22869</v>
      </c>
      <c r="E40622">
        <v>1</v>
      </c>
      <c r="F40622">
        <v>10</v>
      </c>
      <c r="G40622" t="s">
        <v>52821</v>
      </c>
      <c r="H40622">
        <v>2</v>
      </c>
      <c r="I40622">
        <v>4</v>
      </c>
      <c r="J40622">
        <v>8.7475000000000005</v>
      </c>
      <c r="K40622">
        <v>13.0863</v>
      </c>
      <c r="L40622">
        <v>34.99</v>
      </c>
      <c r="M40622">
        <v>2.7991999999999999</v>
      </c>
      <c r="N40622" t="str">
        <f>VLOOKUP(A40622,Product[#All],3)</f>
        <v>Helmets</v>
      </c>
      <c r="O40622">
        <f>VLOOKUP(Sales[[#This Row],[CustomerKey]],'Customer'!A:Q,8)</f>
        <v>20000</v>
      </c>
      <c r="P40622" t="str">
        <f>IFERROR(VLOOKUP(Sales[[#This Row],[OrderDate]],Calender!A:P,16),"")</f>
        <v>Weekday</v>
      </c>
      <c r="Q40622" s="3" t="b">
        <f>Sales[[#This Row],[TotalProductCost]]&gt;Sales[[#This Row],[SalesAmount]]</f>
        <v>0</v>
      </c>
    </row>
    <row r="40623" spans="1:17" x14ac:dyDescent="0.3">
      <c r="A40623">
        <v>538</v>
      </c>
      <c r="B40623" s="2">
        <v>42635</v>
      </c>
      <c r="C40623" s="1">
        <v>42642</v>
      </c>
      <c r="D40623">
        <v>24838</v>
      </c>
      <c r="E40623">
        <v>1</v>
      </c>
      <c r="F40623">
        <v>8</v>
      </c>
      <c r="G40623" t="s">
        <v>52822</v>
      </c>
      <c r="H40623">
        <v>1</v>
      </c>
      <c r="I40623">
        <v>4</v>
      </c>
      <c r="J40623">
        <v>5.3724999999999996</v>
      </c>
      <c r="K40623">
        <v>8.0373000000000001</v>
      </c>
      <c r="L40623">
        <v>21.49</v>
      </c>
      <c r="M40623">
        <v>1.7192000000000001</v>
      </c>
      <c r="N40623" t="str">
        <f>VLOOKUP(A40623,Product[#All],3)</f>
        <v>Tires and Tubes</v>
      </c>
      <c r="O40623">
        <f>VLOOKUP(Sales[[#This Row],[CustomerKey]],'Customer'!A:Q,8)</f>
        <v>130000</v>
      </c>
      <c r="P40623" t="str">
        <f>IFERROR(VLOOKUP(Sales[[#This Row],[OrderDate]],Calender!A:P,16),"")</f>
        <v>Weekday</v>
      </c>
      <c r="Q40623" s="3" t="b">
        <f>Sales[[#This Row],[TotalProductCost]]&gt;Sales[[#This Row],[SalesAmount]]</f>
        <v>0</v>
      </c>
    </row>
    <row r="40624" spans="1:17" x14ac:dyDescent="0.3">
      <c r="A40624">
        <v>480</v>
      </c>
      <c r="B40624" s="2">
        <v>42635</v>
      </c>
      <c r="C40624" s="1">
        <v>42642</v>
      </c>
      <c r="D40624">
        <v>24838</v>
      </c>
      <c r="E40624">
        <v>1</v>
      </c>
      <c r="F40624">
        <v>8</v>
      </c>
      <c r="G40624" t="s">
        <v>52822</v>
      </c>
      <c r="H40624">
        <v>2</v>
      </c>
      <c r="I40624">
        <v>4</v>
      </c>
      <c r="J40624">
        <v>0.57250000000000001</v>
      </c>
      <c r="K40624">
        <v>0.85650000000000004</v>
      </c>
      <c r="L40624">
        <v>2.29</v>
      </c>
      <c r="M40624">
        <v>0.1832</v>
      </c>
      <c r="N40624" t="str">
        <f>VLOOKUP(A40624,Product[#All],3)</f>
        <v>Tires and Tubes</v>
      </c>
      <c r="O40624">
        <f>VLOOKUP(Sales[[#This Row],[CustomerKey]],'Customer'!A:Q,8)</f>
        <v>130000</v>
      </c>
      <c r="P40624" t="str">
        <f>IFERROR(VLOOKUP(Sales[[#This Row],[OrderDate]],Calender!A:P,16),"")</f>
        <v>Weekday</v>
      </c>
      <c r="Q40624" s="3" t="b">
        <f>Sales[[#This Row],[TotalProductCost]]&gt;Sales[[#This Row],[SalesAmount]]</f>
        <v>0</v>
      </c>
    </row>
    <row r="40625" spans="1:17" x14ac:dyDescent="0.3">
      <c r="A40625">
        <v>538</v>
      </c>
      <c r="B40625" s="2">
        <v>42635</v>
      </c>
      <c r="C40625" s="1">
        <v>42642</v>
      </c>
      <c r="D40625">
        <v>28413</v>
      </c>
      <c r="E40625">
        <v>1</v>
      </c>
      <c r="F40625">
        <v>10</v>
      </c>
      <c r="G40625" t="s">
        <v>52823</v>
      </c>
      <c r="H40625">
        <v>1</v>
      </c>
      <c r="I40625">
        <v>4</v>
      </c>
      <c r="J40625">
        <v>5.3724999999999996</v>
      </c>
      <c r="K40625">
        <v>8.0373000000000001</v>
      </c>
      <c r="L40625">
        <v>21.49</v>
      </c>
      <c r="M40625">
        <v>1.7192000000000001</v>
      </c>
      <c r="N40625" t="str">
        <f>VLOOKUP(A40625,Product[#All],3)</f>
        <v>Tires and Tubes</v>
      </c>
      <c r="O40625">
        <f>VLOOKUP(Sales[[#This Row],[CustomerKey]],'Customer'!A:Q,8)</f>
        <v>10000</v>
      </c>
      <c r="P40625" t="str">
        <f>IFERROR(VLOOKUP(Sales[[#This Row],[OrderDate]],Calender!A:P,16),"")</f>
        <v>Weekday</v>
      </c>
      <c r="Q40625" s="3" t="b">
        <f>Sales[[#This Row],[TotalProductCost]]&gt;Sales[[#This Row],[SalesAmount]]</f>
        <v>0</v>
      </c>
    </row>
    <row r="40626" spans="1:17" x14ac:dyDescent="0.3">
      <c r="A40626">
        <v>480</v>
      </c>
      <c r="B40626" s="2">
        <v>42635</v>
      </c>
      <c r="C40626" s="1">
        <v>42642</v>
      </c>
      <c r="D40626">
        <v>28413</v>
      </c>
      <c r="E40626">
        <v>1</v>
      </c>
      <c r="F40626">
        <v>10</v>
      </c>
      <c r="G40626" t="s">
        <v>52823</v>
      </c>
      <c r="H40626">
        <v>2</v>
      </c>
      <c r="I40626">
        <v>4</v>
      </c>
      <c r="J40626">
        <v>0.57250000000000001</v>
      </c>
      <c r="K40626">
        <v>0.85650000000000004</v>
      </c>
      <c r="L40626">
        <v>2.29</v>
      </c>
      <c r="M40626">
        <v>0.1832</v>
      </c>
      <c r="N40626" t="str">
        <f>VLOOKUP(A40626,Product[#All],3)</f>
        <v>Tires and Tubes</v>
      </c>
      <c r="O40626">
        <f>VLOOKUP(Sales[[#This Row],[CustomerKey]],'Customer'!A:Q,8)</f>
        <v>10000</v>
      </c>
      <c r="P40626" t="str">
        <f>IFERROR(VLOOKUP(Sales[[#This Row],[OrderDate]],Calender!A:P,16),"")</f>
        <v>Weekday</v>
      </c>
      <c r="Q40626" s="3" t="b">
        <f>Sales[[#This Row],[TotalProductCost]]&gt;Sales[[#This Row],[SalesAmount]]</f>
        <v>0</v>
      </c>
    </row>
    <row r="40627" spans="1:17" x14ac:dyDescent="0.3">
      <c r="A40627">
        <v>541</v>
      </c>
      <c r="B40627" s="2">
        <v>42635</v>
      </c>
      <c r="C40627" s="1">
        <v>42642</v>
      </c>
      <c r="D40627">
        <v>23749</v>
      </c>
      <c r="E40627">
        <v>1</v>
      </c>
      <c r="F40627">
        <v>7</v>
      </c>
      <c r="G40627" t="s">
        <v>52824</v>
      </c>
      <c r="H40627">
        <v>1</v>
      </c>
      <c r="I40627">
        <v>4</v>
      </c>
      <c r="J40627">
        <v>7.2474999999999996</v>
      </c>
      <c r="K40627">
        <v>10.8423</v>
      </c>
      <c r="L40627">
        <v>28.99</v>
      </c>
      <c r="M40627">
        <v>2.3191999999999999</v>
      </c>
      <c r="N40627" t="str">
        <f>VLOOKUP(A40627,Product[#All],3)</f>
        <v>Tires and Tubes</v>
      </c>
      <c r="O40627">
        <f>VLOOKUP(Sales[[#This Row],[CustomerKey]],'Customer'!A:Q,8)</f>
        <v>30000</v>
      </c>
      <c r="P40627" t="str">
        <f>IFERROR(VLOOKUP(Sales[[#This Row],[OrderDate]],Calender!A:P,16),"")</f>
        <v>Weekday</v>
      </c>
      <c r="Q40627" s="3" t="b">
        <f>Sales[[#This Row],[TotalProductCost]]&gt;Sales[[#This Row],[SalesAmount]]</f>
        <v>0</v>
      </c>
    </row>
    <row r="40628" spans="1:17" x14ac:dyDescent="0.3">
      <c r="A40628">
        <v>530</v>
      </c>
      <c r="B40628" s="2">
        <v>42635</v>
      </c>
      <c r="C40628" s="1">
        <v>42642</v>
      </c>
      <c r="D40628">
        <v>23749</v>
      </c>
      <c r="E40628">
        <v>1</v>
      </c>
      <c r="F40628">
        <v>7</v>
      </c>
      <c r="G40628" t="s">
        <v>52824</v>
      </c>
      <c r="H40628">
        <v>2</v>
      </c>
      <c r="I40628">
        <v>4</v>
      </c>
      <c r="J40628">
        <v>1.2475000000000001</v>
      </c>
      <c r="K40628">
        <v>1.8663000000000001</v>
      </c>
      <c r="L40628">
        <v>4.99</v>
      </c>
      <c r="M40628">
        <v>0.3992</v>
      </c>
      <c r="N40628" t="str">
        <f>VLOOKUP(A40628,Product[#All],3)</f>
        <v>Tires and Tubes</v>
      </c>
      <c r="O40628">
        <f>VLOOKUP(Sales[[#This Row],[CustomerKey]],'Customer'!A:Q,8)</f>
        <v>30000</v>
      </c>
      <c r="P40628" t="str">
        <f>IFERROR(VLOOKUP(Sales[[#This Row],[OrderDate]],Calender!A:P,16),"")</f>
        <v>Weekday</v>
      </c>
      <c r="Q40628" s="3" t="b">
        <f>Sales[[#This Row],[TotalProductCost]]&gt;Sales[[#This Row],[SalesAmount]]</f>
        <v>0</v>
      </c>
    </row>
    <row r="40629" spans="1:17" x14ac:dyDescent="0.3">
      <c r="A40629">
        <v>222</v>
      </c>
      <c r="B40629" s="2">
        <v>42635</v>
      </c>
      <c r="C40629" s="1">
        <v>42642</v>
      </c>
      <c r="D40629">
        <v>23749</v>
      </c>
      <c r="E40629">
        <v>1</v>
      </c>
      <c r="F40629">
        <v>7</v>
      </c>
      <c r="G40629" t="s">
        <v>52824</v>
      </c>
      <c r="H40629">
        <v>3</v>
      </c>
      <c r="I40629">
        <v>4</v>
      </c>
      <c r="J40629">
        <v>8.7475000000000005</v>
      </c>
      <c r="K40629">
        <v>13.0863</v>
      </c>
      <c r="L40629">
        <v>34.99</v>
      </c>
      <c r="M40629">
        <v>2.7991999999999999</v>
      </c>
      <c r="N40629" t="str">
        <f>VLOOKUP(A40629,Product[#All],3)</f>
        <v>Helmets</v>
      </c>
      <c r="O40629">
        <f>VLOOKUP(Sales[[#This Row],[CustomerKey]],'Customer'!A:Q,8)</f>
        <v>30000</v>
      </c>
      <c r="P40629" t="str">
        <f>IFERROR(VLOOKUP(Sales[[#This Row],[OrderDate]],Calender!A:P,16),"")</f>
        <v>Weekday</v>
      </c>
      <c r="Q40629" s="3" t="b">
        <f>Sales[[#This Row],[TotalProductCost]]&gt;Sales[[#This Row],[SalesAmount]]</f>
        <v>0</v>
      </c>
    </row>
    <row r="40630" spans="1:17" x14ac:dyDescent="0.3">
      <c r="A40630">
        <v>225</v>
      </c>
      <c r="B40630" s="2">
        <v>42635</v>
      </c>
      <c r="C40630" s="1">
        <v>42642</v>
      </c>
      <c r="D40630">
        <v>23749</v>
      </c>
      <c r="E40630">
        <v>1</v>
      </c>
      <c r="F40630">
        <v>7</v>
      </c>
      <c r="G40630" t="s">
        <v>52824</v>
      </c>
      <c r="H40630">
        <v>4</v>
      </c>
      <c r="I40630">
        <v>4</v>
      </c>
      <c r="J40630">
        <v>2.2475000000000001</v>
      </c>
      <c r="K40630">
        <v>6.9222999999999999</v>
      </c>
      <c r="L40630">
        <v>8.99</v>
      </c>
      <c r="M40630">
        <v>0.71919999999999995</v>
      </c>
      <c r="N40630" t="str">
        <f>VLOOKUP(A40630,Product[#All],3)</f>
        <v>Caps</v>
      </c>
      <c r="O40630">
        <f>VLOOKUP(Sales[[#This Row],[CustomerKey]],'Customer'!A:Q,8)</f>
        <v>30000</v>
      </c>
      <c r="P40630" t="str">
        <f>IFERROR(VLOOKUP(Sales[[#This Row],[OrderDate]],Calender!A:P,16),"")</f>
        <v>Weekday</v>
      </c>
      <c r="Q40630" s="3" t="b">
        <f>Sales[[#This Row],[TotalProductCost]]&gt;Sales[[#This Row],[SalesAmount]]</f>
        <v>0</v>
      </c>
    </row>
    <row r="40631" spans="1:17" x14ac:dyDescent="0.3">
      <c r="A40631">
        <v>530</v>
      </c>
      <c r="B40631" s="2">
        <v>42635</v>
      </c>
      <c r="C40631" s="1">
        <v>42642</v>
      </c>
      <c r="D40631">
        <v>25808</v>
      </c>
      <c r="E40631">
        <v>1</v>
      </c>
      <c r="F40631">
        <v>7</v>
      </c>
      <c r="G40631" t="s">
        <v>52825</v>
      </c>
      <c r="H40631">
        <v>1</v>
      </c>
      <c r="I40631">
        <v>4</v>
      </c>
      <c r="J40631">
        <v>1.2475000000000001</v>
      </c>
      <c r="K40631">
        <v>1.8663000000000001</v>
      </c>
      <c r="L40631">
        <v>4.99</v>
      </c>
      <c r="M40631">
        <v>0.3992</v>
      </c>
      <c r="N40631" t="str">
        <f>VLOOKUP(A40631,Product[#All],3)</f>
        <v>Tires and Tubes</v>
      </c>
      <c r="O40631">
        <f>VLOOKUP(Sales[[#This Row],[CustomerKey]],'Customer'!A:Q,8)</f>
        <v>90000</v>
      </c>
      <c r="P40631" t="str">
        <f>IFERROR(VLOOKUP(Sales[[#This Row],[OrderDate]],Calender!A:P,16),"")</f>
        <v>Weekday</v>
      </c>
      <c r="Q40631" s="3" t="b">
        <f>Sales[[#This Row],[TotalProductCost]]&gt;Sales[[#This Row],[SalesAmount]]</f>
        <v>0</v>
      </c>
    </row>
    <row r="40632" spans="1:17" x14ac:dyDescent="0.3">
      <c r="A40632">
        <v>541</v>
      </c>
      <c r="B40632" s="2">
        <v>42635</v>
      </c>
      <c r="C40632" s="1">
        <v>42642</v>
      </c>
      <c r="D40632">
        <v>25808</v>
      </c>
      <c r="E40632">
        <v>1</v>
      </c>
      <c r="F40632">
        <v>7</v>
      </c>
      <c r="G40632" t="s">
        <v>52825</v>
      </c>
      <c r="H40632">
        <v>2</v>
      </c>
      <c r="I40632">
        <v>4</v>
      </c>
      <c r="J40632">
        <v>7.2474999999999996</v>
      </c>
      <c r="K40632">
        <v>10.8423</v>
      </c>
      <c r="L40632">
        <v>28.99</v>
      </c>
      <c r="M40632">
        <v>2.3191999999999999</v>
      </c>
      <c r="N40632" t="str">
        <f>VLOOKUP(A40632,Product[#All],3)</f>
        <v>Tires and Tubes</v>
      </c>
      <c r="O40632">
        <f>VLOOKUP(Sales[[#This Row],[CustomerKey]],'Customer'!A:Q,8)</f>
        <v>90000</v>
      </c>
      <c r="P40632" t="str">
        <f>IFERROR(VLOOKUP(Sales[[#This Row],[OrderDate]],Calender!A:P,16),"")</f>
        <v>Weekday</v>
      </c>
      <c r="Q40632" s="3" t="b">
        <f>Sales[[#This Row],[TotalProductCost]]&gt;Sales[[#This Row],[SalesAmount]]</f>
        <v>0</v>
      </c>
    </row>
    <row r="40633" spans="1:17" x14ac:dyDescent="0.3">
      <c r="A40633">
        <v>217</v>
      </c>
      <c r="B40633" s="2">
        <v>42635</v>
      </c>
      <c r="C40633" s="1">
        <v>42642</v>
      </c>
      <c r="D40633">
        <v>25808</v>
      </c>
      <c r="E40633">
        <v>1</v>
      </c>
      <c r="F40633">
        <v>7</v>
      </c>
      <c r="G40633" t="s">
        <v>52825</v>
      </c>
      <c r="H40633">
        <v>3</v>
      </c>
      <c r="I40633">
        <v>4</v>
      </c>
      <c r="J40633">
        <v>8.7475000000000005</v>
      </c>
      <c r="K40633">
        <v>13.0863</v>
      </c>
      <c r="L40633">
        <v>34.99</v>
      </c>
      <c r="M40633">
        <v>2.7991999999999999</v>
      </c>
      <c r="N40633" t="str">
        <f>VLOOKUP(A40633,Product[#All],3)</f>
        <v>Helmets</v>
      </c>
      <c r="O40633">
        <f>VLOOKUP(Sales[[#This Row],[CustomerKey]],'Customer'!A:Q,8)</f>
        <v>90000</v>
      </c>
      <c r="P40633" t="str">
        <f>IFERROR(VLOOKUP(Sales[[#This Row],[OrderDate]],Calender!A:P,16),"")</f>
        <v>Weekday</v>
      </c>
      <c r="Q40633" s="3" t="b">
        <f>Sales[[#This Row],[TotalProductCost]]&gt;Sales[[#This Row],[SalesAmount]]</f>
        <v>0</v>
      </c>
    </row>
    <row r="40634" spans="1:17" x14ac:dyDescent="0.3">
      <c r="A40634">
        <v>225</v>
      </c>
      <c r="B40634" s="2">
        <v>42635</v>
      </c>
      <c r="C40634" s="1">
        <v>42642</v>
      </c>
      <c r="D40634">
        <v>25808</v>
      </c>
      <c r="E40634">
        <v>1</v>
      </c>
      <c r="F40634">
        <v>7</v>
      </c>
      <c r="G40634" t="s">
        <v>52825</v>
      </c>
      <c r="H40634">
        <v>4</v>
      </c>
      <c r="I40634">
        <v>4</v>
      </c>
      <c r="J40634">
        <v>2.2475000000000001</v>
      </c>
      <c r="K40634">
        <v>6.9222999999999999</v>
      </c>
      <c r="L40634">
        <v>8.99</v>
      </c>
      <c r="M40634">
        <v>0.71919999999999995</v>
      </c>
      <c r="N40634" t="str">
        <f>VLOOKUP(A40634,Product[#All],3)</f>
        <v>Caps</v>
      </c>
      <c r="O40634">
        <f>VLOOKUP(Sales[[#This Row],[CustomerKey]],'Customer'!A:Q,8)</f>
        <v>90000</v>
      </c>
      <c r="P40634" t="str">
        <f>IFERROR(VLOOKUP(Sales[[#This Row],[OrderDate]],Calender!A:P,16),"")</f>
        <v>Weekday</v>
      </c>
      <c r="Q40634" s="3" t="b">
        <f>Sales[[#This Row],[TotalProductCost]]&gt;Sales[[#This Row],[SalesAmount]]</f>
        <v>0</v>
      </c>
    </row>
    <row r="40635" spans="1:17" x14ac:dyDescent="0.3">
      <c r="A40635">
        <v>530</v>
      </c>
      <c r="B40635" s="2">
        <v>42635</v>
      </c>
      <c r="C40635" s="1">
        <v>42642</v>
      </c>
      <c r="D40635">
        <v>24721</v>
      </c>
      <c r="E40635">
        <v>1</v>
      </c>
      <c r="F40635">
        <v>10</v>
      </c>
      <c r="G40635" t="s">
        <v>52826</v>
      </c>
      <c r="H40635">
        <v>1</v>
      </c>
      <c r="I40635">
        <v>4</v>
      </c>
      <c r="J40635">
        <v>1.2475000000000001</v>
      </c>
      <c r="K40635">
        <v>1.8663000000000001</v>
      </c>
      <c r="L40635">
        <v>4.99</v>
      </c>
      <c r="M40635">
        <v>0.3992</v>
      </c>
      <c r="N40635" t="str">
        <f>VLOOKUP(A40635,Product[#All],3)</f>
        <v>Tires and Tubes</v>
      </c>
      <c r="O40635">
        <f>VLOOKUP(Sales[[#This Row],[CustomerKey]],'Customer'!A:Q,8)</f>
        <v>40000</v>
      </c>
      <c r="P40635" t="str">
        <f>IFERROR(VLOOKUP(Sales[[#This Row],[OrderDate]],Calender!A:P,16),"")</f>
        <v>Weekday</v>
      </c>
      <c r="Q40635" s="3" t="b">
        <f>Sales[[#This Row],[TotalProductCost]]&gt;Sales[[#This Row],[SalesAmount]]</f>
        <v>0</v>
      </c>
    </row>
    <row r="40636" spans="1:17" x14ac:dyDescent="0.3">
      <c r="A40636">
        <v>222</v>
      </c>
      <c r="B40636" s="2">
        <v>42635</v>
      </c>
      <c r="C40636" s="1">
        <v>42642</v>
      </c>
      <c r="D40636">
        <v>24721</v>
      </c>
      <c r="E40636">
        <v>1</v>
      </c>
      <c r="F40636">
        <v>10</v>
      </c>
      <c r="G40636" t="s">
        <v>52826</v>
      </c>
      <c r="H40636">
        <v>2</v>
      </c>
      <c r="I40636">
        <v>4</v>
      </c>
      <c r="J40636">
        <v>8.7475000000000005</v>
      </c>
      <c r="K40636">
        <v>13.0863</v>
      </c>
      <c r="L40636">
        <v>34.99</v>
      </c>
      <c r="M40636">
        <v>2.7991999999999999</v>
      </c>
      <c r="N40636" t="str">
        <f>VLOOKUP(A40636,Product[#All],3)</f>
        <v>Helmets</v>
      </c>
      <c r="O40636">
        <f>VLOOKUP(Sales[[#This Row],[CustomerKey]],'Customer'!A:Q,8)</f>
        <v>40000</v>
      </c>
      <c r="P40636" t="str">
        <f>IFERROR(VLOOKUP(Sales[[#This Row],[OrderDate]],Calender!A:P,16),"")</f>
        <v>Weekday</v>
      </c>
      <c r="Q40636" s="3" t="b">
        <f>Sales[[#This Row],[TotalProductCost]]&gt;Sales[[#This Row],[SalesAmount]]</f>
        <v>0</v>
      </c>
    </row>
    <row r="40637" spans="1:17" x14ac:dyDescent="0.3">
      <c r="A40637">
        <v>231</v>
      </c>
      <c r="B40637" s="2">
        <v>42635</v>
      </c>
      <c r="C40637" s="1">
        <v>42642</v>
      </c>
      <c r="D40637">
        <v>24721</v>
      </c>
      <c r="E40637">
        <v>1</v>
      </c>
      <c r="F40637">
        <v>10</v>
      </c>
      <c r="G40637" t="s">
        <v>52826</v>
      </c>
      <c r="H40637">
        <v>3</v>
      </c>
      <c r="I40637">
        <v>4</v>
      </c>
      <c r="J40637">
        <v>12.4975</v>
      </c>
      <c r="K40637">
        <v>38.4923</v>
      </c>
      <c r="L40637">
        <v>49.99</v>
      </c>
      <c r="M40637">
        <v>3.9992000000000001</v>
      </c>
      <c r="N40637" t="str">
        <f>VLOOKUP(A40637,Product[#All],3)</f>
        <v>Jerseys</v>
      </c>
      <c r="O40637">
        <f>VLOOKUP(Sales[[#This Row],[CustomerKey]],'Customer'!A:Q,8)</f>
        <v>40000</v>
      </c>
      <c r="P40637" t="str">
        <f>IFERROR(VLOOKUP(Sales[[#This Row],[OrderDate]],Calender!A:P,16),"")</f>
        <v>Weekday</v>
      </c>
      <c r="Q40637" s="3" t="b">
        <f>Sales[[#This Row],[TotalProductCost]]&gt;Sales[[#This Row],[SalesAmount]]</f>
        <v>0</v>
      </c>
    </row>
    <row r="40638" spans="1:17" x14ac:dyDescent="0.3">
      <c r="A40638">
        <v>528</v>
      </c>
      <c r="B40638" s="2">
        <v>42635</v>
      </c>
      <c r="C40638" s="1">
        <v>42642</v>
      </c>
      <c r="D40638">
        <v>11709</v>
      </c>
      <c r="E40638">
        <v>1</v>
      </c>
      <c r="F40638">
        <v>6</v>
      </c>
      <c r="G40638" t="s">
        <v>52827</v>
      </c>
      <c r="H40638">
        <v>1</v>
      </c>
      <c r="I40638">
        <v>4</v>
      </c>
      <c r="J40638">
        <v>1.2475000000000001</v>
      </c>
      <c r="K40638">
        <v>1.8663000000000001</v>
      </c>
      <c r="L40638">
        <v>4.99</v>
      </c>
      <c r="M40638">
        <v>0.3992</v>
      </c>
      <c r="N40638" t="str">
        <f>VLOOKUP(A40638,Product[#All],3)</f>
        <v>Tires and Tubes</v>
      </c>
      <c r="O40638">
        <f>VLOOKUP(Sales[[#This Row],[CustomerKey]],'Customer'!A:Q,8)</f>
        <v>60000</v>
      </c>
      <c r="P40638" t="str">
        <f>IFERROR(VLOOKUP(Sales[[#This Row],[OrderDate]],Calender!A:P,16),"")</f>
        <v>Weekday</v>
      </c>
      <c r="Q40638" s="3" t="b">
        <f>Sales[[#This Row],[TotalProductCost]]&gt;Sales[[#This Row],[SalesAmount]]</f>
        <v>0</v>
      </c>
    </row>
    <row r="40639" spans="1:17" x14ac:dyDescent="0.3">
      <c r="A40639">
        <v>537</v>
      </c>
      <c r="B40639" s="2">
        <v>42635</v>
      </c>
      <c r="C40639" s="1">
        <v>42642</v>
      </c>
      <c r="D40639">
        <v>11709</v>
      </c>
      <c r="E40639">
        <v>1</v>
      </c>
      <c r="F40639">
        <v>6</v>
      </c>
      <c r="G40639" t="s">
        <v>52827</v>
      </c>
      <c r="H40639">
        <v>2</v>
      </c>
      <c r="I40639">
        <v>4</v>
      </c>
      <c r="J40639">
        <v>8.75</v>
      </c>
      <c r="K40639">
        <v>13.09</v>
      </c>
      <c r="L40639">
        <v>35</v>
      </c>
      <c r="M40639">
        <v>2.8</v>
      </c>
      <c r="N40639" t="str">
        <f>VLOOKUP(A40639,Product[#All],3)</f>
        <v>Tires and Tubes</v>
      </c>
      <c r="O40639">
        <f>VLOOKUP(Sales[[#This Row],[CustomerKey]],'Customer'!A:Q,8)</f>
        <v>60000</v>
      </c>
      <c r="P40639" t="str">
        <f>IFERROR(VLOOKUP(Sales[[#This Row],[OrderDate]],Calender!A:P,16),"")</f>
        <v>Weekday</v>
      </c>
      <c r="Q40639" s="3" t="b">
        <f>Sales[[#This Row],[TotalProductCost]]&gt;Sales[[#This Row],[SalesAmount]]</f>
        <v>0</v>
      </c>
    </row>
    <row r="40640" spans="1:17" x14ac:dyDescent="0.3">
      <c r="A40640">
        <v>217</v>
      </c>
      <c r="B40640" s="2">
        <v>42635</v>
      </c>
      <c r="C40640" s="1">
        <v>42642</v>
      </c>
      <c r="D40640">
        <v>11709</v>
      </c>
      <c r="E40640">
        <v>1</v>
      </c>
      <c r="F40640">
        <v>6</v>
      </c>
      <c r="G40640" t="s">
        <v>52827</v>
      </c>
      <c r="H40640">
        <v>3</v>
      </c>
      <c r="I40640">
        <v>4</v>
      </c>
      <c r="J40640">
        <v>8.7475000000000005</v>
      </c>
      <c r="K40640">
        <v>13.0863</v>
      </c>
      <c r="L40640">
        <v>34.99</v>
      </c>
      <c r="M40640">
        <v>2.7991999999999999</v>
      </c>
      <c r="N40640" t="str">
        <f>VLOOKUP(A40640,Product[#All],3)</f>
        <v>Helmets</v>
      </c>
      <c r="O40640">
        <f>VLOOKUP(Sales[[#This Row],[CustomerKey]],'Customer'!A:Q,8)</f>
        <v>60000</v>
      </c>
      <c r="P40640" t="str">
        <f>IFERROR(VLOOKUP(Sales[[#This Row],[OrderDate]],Calender!A:P,16),"")</f>
        <v>Weekday</v>
      </c>
      <c r="Q40640" s="3" t="b">
        <f>Sales[[#This Row],[TotalProductCost]]&gt;Sales[[#This Row],[SalesAmount]]</f>
        <v>0</v>
      </c>
    </row>
    <row r="40641" spans="1:17" x14ac:dyDescent="0.3">
      <c r="A40641">
        <v>463</v>
      </c>
      <c r="B40641" s="2">
        <v>42635</v>
      </c>
      <c r="C40641" s="1">
        <v>42642</v>
      </c>
      <c r="D40641">
        <v>11709</v>
      </c>
      <c r="E40641">
        <v>1</v>
      </c>
      <c r="F40641">
        <v>6</v>
      </c>
      <c r="G40641" t="s">
        <v>52827</v>
      </c>
      <c r="H40641">
        <v>4</v>
      </c>
      <c r="I40641">
        <v>4</v>
      </c>
      <c r="J40641">
        <v>6.1224999999999996</v>
      </c>
      <c r="K40641">
        <v>9.1593</v>
      </c>
      <c r="L40641">
        <v>24.49</v>
      </c>
      <c r="M40641">
        <v>1.9592000000000001</v>
      </c>
      <c r="N40641" t="str">
        <f>VLOOKUP(A40641,Product[#All],3)</f>
        <v>Gloves</v>
      </c>
      <c r="O40641">
        <f>VLOOKUP(Sales[[#This Row],[CustomerKey]],'Customer'!A:Q,8)</f>
        <v>60000</v>
      </c>
      <c r="P40641" t="str">
        <f>IFERROR(VLOOKUP(Sales[[#This Row],[OrderDate]],Calender!A:P,16),"")</f>
        <v>Weekday</v>
      </c>
      <c r="Q40641" s="3" t="b">
        <f>Sales[[#This Row],[TotalProductCost]]&gt;Sales[[#This Row],[SalesAmount]]</f>
        <v>0</v>
      </c>
    </row>
    <row r="40642" spans="1:17" x14ac:dyDescent="0.3">
      <c r="A40642">
        <v>537</v>
      </c>
      <c r="B40642" s="2">
        <v>42635</v>
      </c>
      <c r="C40642" s="1">
        <v>42642</v>
      </c>
      <c r="D40642">
        <v>11234</v>
      </c>
      <c r="E40642">
        <v>1</v>
      </c>
      <c r="F40642">
        <v>4</v>
      </c>
      <c r="G40642" t="s">
        <v>52828</v>
      </c>
      <c r="H40642">
        <v>1</v>
      </c>
      <c r="I40642">
        <v>4</v>
      </c>
      <c r="J40642">
        <v>8.75</v>
      </c>
      <c r="K40642">
        <v>13.09</v>
      </c>
      <c r="L40642">
        <v>35</v>
      </c>
      <c r="M40642">
        <v>2.8</v>
      </c>
      <c r="N40642" t="str">
        <f>VLOOKUP(A40642,Product[#All],3)</f>
        <v>Tires and Tubes</v>
      </c>
      <c r="O40642">
        <f>VLOOKUP(Sales[[#This Row],[CustomerKey]],'Customer'!A:Q,8)</f>
        <v>70000</v>
      </c>
      <c r="P40642" t="str">
        <f>IFERROR(VLOOKUP(Sales[[#This Row],[OrderDate]],Calender!A:P,16),"")</f>
        <v>Weekday</v>
      </c>
      <c r="Q40642" s="3" t="b">
        <f>Sales[[#This Row],[TotalProductCost]]&gt;Sales[[#This Row],[SalesAmount]]</f>
        <v>0</v>
      </c>
    </row>
    <row r="40643" spans="1:17" x14ac:dyDescent="0.3">
      <c r="A40643">
        <v>480</v>
      </c>
      <c r="B40643" s="2">
        <v>42635</v>
      </c>
      <c r="C40643" s="1">
        <v>42642</v>
      </c>
      <c r="D40643">
        <v>11234</v>
      </c>
      <c r="E40643">
        <v>1</v>
      </c>
      <c r="F40643">
        <v>4</v>
      </c>
      <c r="G40643" t="s">
        <v>52828</v>
      </c>
      <c r="H40643">
        <v>2</v>
      </c>
      <c r="I40643">
        <v>4</v>
      </c>
      <c r="J40643">
        <v>0.57250000000000001</v>
      </c>
      <c r="K40643">
        <v>0.85650000000000004</v>
      </c>
      <c r="L40643">
        <v>2.29</v>
      </c>
      <c r="M40643">
        <v>0.1832</v>
      </c>
      <c r="N40643" t="str">
        <f>VLOOKUP(A40643,Product[#All],3)</f>
        <v>Tires and Tubes</v>
      </c>
      <c r="O40643">
        <f>VLOOKUP(Sales[[#This Row],[CustomerKey]],'Customer'!A:Q,8)</f>
        <v>70000</v>
      </c>
      <c r="P40643" t="str">
        <f>IFERROR(VLOOKUP(Sales[[#This Row],[OrderDate]],Calender!A:P,16),"")</f>
        <v>Weekday</v>
      </c>
      <c r="Q40643" s="3" t="b">
        <f>Sales[[#This Row],[TotalProductCost]]&gt;Sales[[#This Row],[SalesAmount]]</f>
        <v>0</v>
      </c>
    </row>
    <row r="40644" spans="1:17" x14ac:dyDescent="0.3">
      <c r="A40644">
        <v>485</v>
      </c>
      <c r="B40644" s="2">
        <v>42635</v>
      </c>
      <c r="C40644" s="1">
        <v>42642</v>
      </c>
      <c r="D40644">
        <v>13194</v>
      </c>
      <c r="E40644">
        <v>1</v>
      </c>
      <c r="F40644">
        <v>4</v>
      </c>
      <c r="G40644" t="s">
        <v>52829</v>
      </c>
      <c r="H40644">
        <v>1</v>
      </c>
      <c r="I40644">
        <v>4</v>
      </c>
      <c r="J40644">
        <v>5.4950000000000001</v>
      </c>
      <c r="K40644">
        <v>8.2204999999999995</v>
      </c>
      <c r="L40644">
        <v>21.98</v>
      </c>
      <c r="M40644">
        <v>1.7584</v>
      </c>
      <c r="N40644" t="str">
        <f>VLOOKUP(A40644,Product[#All],3)</f>
        <v>Fenders</v>
      </c>
      <c r="O40644">
        <f>VLOOKUP(Sales[[#This Row],[CustomerKey]],'Customer'!A:Q,8)</f>
        <v>110000</v>
      </c>
      <c r="P40644" t="str">
        <f>IFERROR(VLOOKUP(Sales[[#This Row],[OrderDate]],Calender!A:P,16),"")</f>
        <v>Weekday</v>
      </c>
      <c r="Q40644" s="3" t="b">
        <f>Sales[[#This Row],[TotalProductCost]]&gt;Sales[[#This Row],[SalesAmount]]</f>
        <v>0</v>
      </c>
    </row>
    <row r="40645" spans="1:17" x14ac:dyDescent="0.3">
      <c r="A40645">
        <v>214</v>
      </c>
      <c r="B40645" s="2">
        <v>42635</v>
      </c>
      <c r="C40645" s="1">
        <v>42642</v>
      </c>
      <c r="D40645">
        <v>13194</v>
      </c>
      <c r="E40645">
        <v>1</v>
      </c>
      <c r="F40645">
        <v>4</v>
      </c>
      <c r="G40645" t="s">
        <v>52829</v>
      </c>
      <c r="H40645">
        <v>2</v>
      </c>
      <c r="I40645">
        <v>4</v>
      </c>
      <c r="J40645">
        <v>8.7475000000000005</v>
      </c>
      <c r="K40645">
        <v>13.0863</v>
      </c>
      <c r="L40645">
        <v>34.99</v>
      </c>
      <c r="M40645">
        <v>2.7991999999999999</v>
      </c>
      <c r="N40645" t="str">
        <f>VLOOKUP(A40645,Product[#All],3)</f>
        <v>Helmets</v>
      </c>
      <c r="O40645">
        <f>VLOOKUP(Sales[[#This Row],[CustomerKey]],'Customer'!A:Q,8)</f>
        <v>110000</v>
      </c>
      <c r="P40645" t="str">
        <f>IFERROR(VLOOKUP(Sales[[#This Row],[OrderDate]],Calender!A:P,16),"")</f>
        <v>Weekday</v>
      </c>
      <c r="Q40645" s="3" t="b">
        <f>Sales[[#This Row],[TotalProductCost]]&gt;Sales[[#This Row],[SalesAmount]]</f>
        <v>0</v>
      </c>
    </row>
    <row r="40646" spans="1:17" x14ac:dyDescent="0.3">
      <c r="A40646">
        <v>234</v>
      </c>
      <c r="B40646" s="2">
        <v>42635</v>
      </c>
      <c r="C40646" s="1">
        <v>42642</v>
      </c>
      <c r="D40646">
        <v>12469</v>
      </c>
      <c r="E40646">
        <v>1</v>
      </c>
      <c r="F40646">
        <v>8</v>
      </c>
      <c r="G40646" t="s">
        <v>52830</v>
      </c>
      <c r="H40646">
        <v>1</v>
      </c>
      <c r="I40646">
        <v>4</v>
      </c>
      <c r="J40646">
        <v>12.4975</v>
      </c>
      <c r="K40646">
        <v>38.4923</v>
      </c>
      <c r="L40646">
        <v>49.99</v>
      </c>
      <c r="M40646">
        <v>3.9992000000000001</v>
      </c>
      <c r="N40646" t="str">
        <f>VLOOKUP(A40646,Product[#All],3)</f>
        <v>Jerseys</v>
      </c>
      <c r="O40646">
        <f>VLOOKUP(Sales[[#This Row],[CustomerKey]],'Customer'!A:Q,8)</f>
        <v>20000</v>
      </c>
      <c r="P40646" t="str">
        <f>IFERROR(VLOOKUP(Sales[[#This Row],[OrderDate]],Calender!A:P,16),"")</f>
        <v>Weekday</v>
      </c>
      <c r="Q40646" s="3" t="b">
        <f>Sales[[#This Row],[TotalProductCost]]&gt;Sales[[#This Row],[SalesAmount]]</f>
        <v>0</v>
      </c>
    </row>
    <row r="40647" spans="1:17" x14ac:dyDescent="0.3">
      <c r="A40647">
        <v>590</v>
      </c>
      <c r="B40647" s="2">
        <v>42635</v>
      </c>
      <c r="C40647" s="1">
        <v>42642</v>
      </c>
      <c r="D40647">
        <v>14741</v>
      </c>
      <c r="E40647">
        <v>1</v>
      </c>
      <c r="F40647">
        <v>4</v>
      </c>
      <c r="G40647" t="s">
        <v>52831</v>
      </c>
      <c r="H40647">
        <v>1</v>
      </c>
      <c r="I40647">
        <v>4</v>
      </c>
      <c r="J40647">
        <v>192.3725</v>
      </c>
      <c r="K40647">
        <v>419.77839999999998</v>
      </c>
      <c r="L40647">
        <v>769.49</v>
      </c>
      <c r="M40647">
        <v>61.559199999999997</v>
      </c>
      <c r="N40647" t="str">
        <f>VLOOKUP(A40647,Product[#All],3)</f>
        <v>Saddles</v>
      </c>
      <c r="O40647">
        <f>VLOOKUP(Sales[[#This Row],[CustomerKey]],'Customer'!A:Q,8)</f>
        <v>40000</v>
      </c>
      <c r="P40647" t="str">
        <f>IFERROR(VLOOKUP(Sales[[#This Row],[OrderDate]],Calender!A:P,16),"")</f>
        <v>Weekday</v>
      </c>
      <c r="Q40647" s="3" t="b">
        <f>Sales[[#This Row],[TotalProductCost]]&gt;Sales[[#This Row],[SalesAmount]]</f>
        <v>0</v>
      </c>
    </row>
    <row r="40648" spans="1:17" x14ac:dyDescent="0.3">
      <c r="A40648">
        <v>475</v>
      </c>
      <c r="B40648" s="2">
        <v>42635</v>
      </c>
      <c r="C40648" s="1">
        <v>42642</v>
      </c>
      <c r="D40648">
        <v>14741</v>
      </c>
      <c r="E40648">
        <v>1</v>
      </c>
      <c r="F40648">
        <v>4</v>
      </c>
      <c r="G40648" t="s">
        <v>52831</v>
      </c>
      <c r="H40648">
        <v>2</v>
      </c>
      <c r="I40648">
        <v>4</v>
      </c>
      <c r="J40648">
        <v>17.497499999999999</v>
      </c>
      <c r="K40648">
        <v>26.176300000000001</v>
      </c>
      <c r="L40648">
        <v>69.989999999999995</v>
      </c>
      <c r="M40648">
        <v>5.5991999999999997</v>
      </c>
      <c r="N40648" t="str">
        <f>VLOOKUP(A40648,Product[#All],3)</f>
        <v>Shorts</v>
      </c>
      <c r="O40648">
        <f>VLOOKUP(Sales[[#This Row],[CustomerKey]],'Customer'!A:Q,8)</f>
        <v>40000</v>
      </c>
      <c r="P40648" t="str">
        <f>IFERROR(VLOOKUP(Sales[[#This Row],[OrderDate]],Calender!A:P,16),"")</f>
        <v>Weekday</v>
      </c>
      <c r="Q40648" s="3" t="b">
        <f>Sales[[#This Row],[TotalProductCost]]&gt;Sales[[#This Row],[SalesAmount]]</f>
        <v>0</v>
      </c>
    </row>
    <row r="40649" spans="1:17" x14ac:dyDescent="0.3">
      <c r="A40649">
        <v>228</v>
      </c>
      <c r="B40649" s="2">
        <v>42635</v>
      </c>
      <c r="C40649" s="1">
        <v>42642</v>
      </c>
      <c r="D40649">
        <v>14741</v>
      </c>
      <c r="E40649">
        <v>1</v>
      </c>
      <c r="F40649">
        <v>4</v>
      </c>
      <c r="G40649" t="s">
        <v>52831</v>
      </c>
      <c r="H40649">
        <v>3</v>
      </c>
      <c r="I40649">
        <v>4</v>
      </c>
      <c r="J40649">
        <v>12.4975</v>
      </c>
      <c r="K40649">
        <v>38.4923</v>
      </c>
      <c r="L40649">
        <v>49.99</v>
      </c>
      <c r="M40649">
        <v>3.9992000000000001</v>
      </c>
      <c r="N40649" t="str">
        <f>VLOOKUP(A40649,Product[#All],3)</f>
        <v>Jerseys</v>
      </c>
      <c r="O40649">
        <f>VLOOKUP(Sales[[#This Row],[CustomerKey]],'Customer'!A:Q,8)</f>
        <v>40000</v>
      </c>
      <c r="P40649" t="str">
        <f>IFERROR(VLOOKUP(Sales[[#This Row],[OrderDate]],Calender!A:P,16),"")</f>
        <v>Weekday</v>
      </c>
      <c r="Q40649" s="3" t="b">
        <f>Sales[[#This Row],[TotalProductCost]]&gt;Sales[[#This Row],[SalesAmount]]</f>
        <v>0</v>
      </c>
    </row>
    <row r="40650" spans="1:17" x14ac:dyDescent="0.3">
      <c r="A40650">
        <v>361</v>
      </c>
      <c r="B40650" s="2">
        <v>42635</v>
      </c>
      <c r="C40650" s="1">
        <v>42642</v>
      </c>
      <c r="D40650">
        <v>17402</v>
      </c>
      <c r="E40650">
        <v>1</v>
      </c>
      <c r="F40650">
        <v>6</v>
      </c>
      <c r="G40650" t="s">
        <v>52832</v>
      </c>
      <c r="H40650">
        <v>1</v>
      </c>
      <c r="I40650">
        <v>4</v>
      </c>
      <c r="J40650">
        <v>573.74749999999995</v>
      </c>
      <c r="K40650">
        <v>1251.9812999999999</v>
      </c>
      <c r="L40650">
        <v>2294.9899999999998</v>
      </c>
      <c r="M40650">
        <v>183.5992</v>
      </c>
      <c r="N40650" t="str">
        <f>VLOOKUP(A40650,Product[#All],3)</f>
        <v>Mountain Bikes</v>
      </c>
      <c r="O40650">
        <f>VLOOKUP(Sales[[#This Row],[CustomerKey]],'Customer'!A:Q,8)</f>
        <v>80000</v>
      </c>
      <c r="P40650" t="str">
        <f>IFERROR(VLOOKUP(Sales[[#This Row],[OrderDate]],Calender!A:P,16),"")</f>
        <v>Weekday</v>
      </c>
      <c r="Q40650" s="3" t="b">
        <f>Sales[[#This Row],[TotalProductCost]]&gt;Sales[[#This Row],[SalesAmount]]</f>
        <v>0</v>
      </c>
    </row>
    <row r="40651" spans="1:17" x14ac:dyDescent="0.3">
      <c r="A40651">
        <v>478</v>
      </c>
      <c r="B40651" s="2">
        <v>42635</v>
      </c>
      <c r="C40651" s="1">
        <v>42642</v>
      </c>
      <c r="D40651">
        <v>17402</v>
      </c>
      <c r="E40651">
        <v>1</v>
      </c>
      <c r="F40651">
        <v>6</v>
      </c>
      <c r="G40651" t="s">
        <v>52832</v>
      </c>
      <c r="H40651">
        <v>2</v>
      </c>
      <c r="I40651">
        <v>4</v>
      </c>
      <c r="J40651">
        <v>2.4975000000000001</v>
      </c>
      <c r="K40651">
        <v>3.7363</v>
      </c>
      <c r="L40651">
        <v>9.99</v>
      </c>
      <c r="M40651">
        <v>0.79920000000000002</v>
      </c>
      <c r="N40651" t="str">
        <f>VLOOKUP(A40651,Product[#All],3)</f>
        <v>Bottles and Cages</v>
      </c>
      <c r="O40651">
        <f>VLOOKUP(Sales[[#This Row],[CustomerKey]],'Customer'!A:Q,8)</f>
        <v>80000</v>
      </c>
      <c r="P40651" t="str">
        <f>IFERROR(VLOOKUP(Sales[[#This Row],[OrderDate]],Calender!A:P,16),"")</f>
        <v>Weekday</v>
      </c>
      <c r="Q40651" s="3" t="b">
        <f>Sales[[#This Row],[TotalProductCost]]&gt;Sales[[#This Row],[SalesAmount]]</f>
        <v>0</v>
      </c>
    </row>
    <row r="40652" spans="1:17" x14ac:dyDescent="0.3">
      <c r="A40652">
        <v>355</v>
      </c>
      <c r="B40652" s="2">
        <v>42635</v>
      </c>
      <c r="C40652" s="1">
        <v>42642</v>
      </c>
      <c r="D40652">
        <v>16077</v>
      </c>
      <c r="E40652">
        <v>1</v>
      </c>
      <c r="F40652">
        <v>4</v>
      </c>
      <c r="G40652" t="s">
        <v>52833</v>
      </c>
      <c r="H40652">
        <v>1</v>
      </c>
      <c r="I40652">
        <v>4</v>
      </c>
      <c r="J40652">
        <v>579.99749999999995</v>
      </c>
      <c r="K40652">
        <v>1265.6195</v>
      </c>
      <c r="L40652">
        <v>2319.9899999999998</v>
      </c>
      <c r="M40652">
        <v>185.5992</v>
      </c>
      <c r="N40652" t="str">
        <f>VLOOKUP(A40652,Product[#All],3)</f>
        <v>Mountain Bikes</v>
      </c>
      <c r="O40652">
        <f>VLOOKUP(Sales[[#This Row],[CustomerKey]],'Customer'!A:Q,8)</f>
        <v>70000</v>
      </c>
      <c r="P40652" t="str">
        <f>IFERROR(VLOOKUP(Sales[[#This Row],[OrderDate]],Calender!A:P,16),"")</f>
        <v>Weekday</v>
      </c>
      <c r="Q40652" s="3" t="b">
        <f>Sales[[#This Row],[TotalProductCost]]&gt;Sales[[#This Row],[SalesAmount]]</f>
        <v>0</v>
      </c>
    </row>
    <row r="40653" spans="1:17" x14ac:dyDescent="0.3">
      <c r="A40653">
        <v>485</v>
      </c>
      <c r="B40653" s="2">
        <v>42635</v>
      </c>
      <c r="C40653" s="1">
        <v>42642</v>
      </c>
      <c r="D40653">
        <v>16077</v>
      </c>
      <c r="E40653">
        <v>1</v>
      </c>
      <c r="F40653">
        <v>4</v>
      </c>
      <c r="G40653" t="s">
        <v>52833</v>
      </c>
      <c r="H40653">
        <v>2</v>
      </c>
      <c r="I40653">
        <v>4</v>
      </c>
      <c r="J40653">
        <v>5.4950000000000001</v>
      </c>
      <c r="K40653">
        <v>8.2204999999999995</v>
      </c>
      <c r="L40653">
        <v>21.98</v>
      </c>
      <c r="M40653">
        <v>1.7584</v>
      </c>
      <c r="N40653" t="str">
        <f>VLOOKUP(A40653,Product[#All],3)</f>
        <v>Fenders</v>
      </c>
      <c r="O40653">
        <f>VLOOKUP(Sales[[#This Row],[CustomerKey]],'Customer'!A:Q,8)</f>
        <v>70000</v>
      </c>
      <c r="P40653" t="str">
        <f>IFERROR(VLOOKUP(Sales[[#This Row],[OrderDate]],Calender!A:P,16),"")</f>
        <v>Weekday</v>
      </c>
      <c r="Q40653" s="3" t="b">
        <f>Sales[[#This Row],[TotalProductCost]]&gt;Sales[[#This Row],[SalesAmount]]</f>
        <v>0</v>
      </c>
    </row>
    <row r="40654" spans="1:17" x14ac:dyDescent="0.3">
      <c r="A40654">
        <v>217</v>
      </c>
      <c r="B40654" s="2">
        <v>42635</v>
      </c>
      <c r="C40654" s="1">
        <v>42642</v>
      </c>
      <c r="D40654">
        <v>16077</v>
      </c>
      <c r="E40654">
        <v>1</v>
      </c>
      <c r="F40654">
        <v>4</v>
      </c>
      <c r="G40654" t="s">
        <v>52833</v>
      </c>
      <c r="H40654">
        <v>3</v>
      </c>
      <c r="I40654">
        <v>4</v>
      </c>
      <c r="J40654">
        <v>8.7475000000000005</v>
      </c>
      <c r="K40654">
        <v>13.0863</v>
      </c>
      <c r="L40654">
        <v>34.99</v>
      </c>
      <c r="M40654">
        <v>2.7991999999999999</v>
      </c>
      <c r="N40654" t="str">
        <f>VLOOKUP(A40654,Product[#All],3)</f>
        <v>Helmets</v>
      </c>
      <c r="O40654">
        <f>VLOOKUP(Sales[[#This Row],[CustomerKey]],'Customer'!A:Q,8)</f>
        <v>70000</v>
      </c>
      <c r="P40654" t="str">
        <f>IFERROR(VLOOKUP(Sales[[#This Row],[OrderDate]],Calender!A:P,16),"")</f>
        <v>Weekday</v>
      </c>
      <c r="Q40654" s="3" t="b">
        <f>Sales[[#This Row],[TotalProductCost]]&gt;Sales[[#This Row],[SalesAmount]]</f>
        <v>0</v>
      </c>
    </row>
    <row r="40655" spans="1:17" x14ac:dyDescent="0.3">
      <c r="A40655">
        <v>465</v>
      </c>
      <c r="B40655" s="2">
        <v>42635</v>
      </c>
      <c r="C40655" s="1">
        <v>42642</v>
      </c>
      <c r="D40655">
        <v>16077</v>
      </c>
      <c r="E40655">
        <v>1</v>
      </c>
      <c r="F40655">
        <v>4</v>
      </c>
      <c r="G40655" t="s">
        <v>52833</v>
      </c>
      <c r="H40655">
        <v>4</v>
      </c>
      <c r="I40655">
        <v>4</v>
      </c>
      <c r="J40655">
        <v>6.1224999999999996</v>
      </c>
      <c r="K40655">
        <v>9.1593</v>
      </c>
      <c r="L40655">
        <v>24.49</v>
      </c>
      <c r="M40655">
        <v>1.9592000000000001</v>
      </c>
      <c r="N40655" t="str">
        <f>VLOOKUP(A40655,Product[#All],3)</f>
        <v>Gloves</v>
      </c>
      <c r="O40655">
        <f>VLOOKUP(Sales[[#This Row],[CustomerKey]],'Customer'!A:Q,8)</f>
        <v>70000</v>
      </c>
      <c r="P40655" t="str">
        <f>IFERROR(VLOOKUP(Sales[[#This Row],[OrderDate]],Calender!A:P,16),"")</f>
        <v>Weekday</v>
      </c>
      <c r="Q40655" s="3" t="b">
        <f>Sales[[#This Row],[TotalProductCost]]&gt;Sales[[#This Row],[SalesAmount]]</f>
        <v>0</v>
      </c>
    </row>
    <row r="40656" spans="1:17" x14ac:dyDescent="0.3">
      <c r="A40656">
        <v>580</v>
      </c>
      <c r="B40656" s="2">
        <v>42635</v>
      </c>
      <c r="C40656" s="1">
        <v>42642</v>
      </c>
      <c r="D40656">
        <v>23659</v>
      </c>
      <c r="E40656">
        <v>1</v>
      </c>
      <c r="F40656">
        <v>9</v>
      </c>
      <c r="G40656" t="s">
        <v>52834</v>
      </c>
      <c r="H40656">
        <v>1</v>
      </c>
      <c r="I40656">
        <v>4</v>
      </c>
      <c r="J40656">
        <v>425.2475</v>
      </c>
      <c r="K40656">
        <v>1082.51</v>
      </c>
      <c r="L40656">
        <v>1700.99</v>
      </c>
      <c r="M40656">
        <v>136.07919999999999</v>
      </c>
      <c r="N40656" t="str">
        <f>VLOOKUP(A40656,Product[#All],3)</f>
        <v>Saddles</v>
      </c>
      <c r="O40656">
        <f>VLOOKUP(Sales[[#This Row],[CustomerKey]],'Customer'!A:Q,8)</f>
        <v>110000</v>
      </c>
      <c r="P40656" t="str">
        <f>IFERROR(VLOOKUP(Sales[[#This Row],[OrderDate]],Calender!A:P,16),"")</f>
        <v>Weekday</v>
      </c>
      <c r="Q40656" s="3" t="b">
        <f>Sales[[#This Row],[TotalProductCost]]&gt;Sales[[#This Row],[SalesAmount]]</f>
        <v>0</v>
      </c>
    </row>
    <row r="40657" spans="1:17" x14ac:dyDescent="0.3">
      <c r="A40657">
        <v>222</v>
      </c>
      <c r="B40657" s="2">
        <v>42635</v>
      </c>
      <c r="C40657" s="1">
        <v>42642</v>
      </c>
      <c r="D40657">
        <v>23659</v>
      </c>
      <c r="E40657">
        <v>1</v>
      </c>
      <c r="F40657">
        <v>9</v>
      </c>
      <c r="G40657" t="s">
        <v>52834</v>
      </c>
      <c r="H40657">
        <v>2</v>
      </c>
      <c r="I40657">
        <v>4</v>
      </c>
      <c r="J40657">
        <v>8.7475000000000005</v>
      </c>
      <c r="K40657">
        <v>13.0863</v>
      </c>
      <c r="L40657">
        <v>34.99</v>
      </c>
      <c r="M40657">
        <v>2.7991999999999999</v>
      </c>
      <c r="N40657" t="str">
        <f>VLOOKUP(A40657,Product[#All],3)</f>
        <v>Helmets</v>
      </c>
      <c r="O40657">
        <f>VLOOKUP(Sales[[#This Row],[CustomerKey]],'Customer'!A:Q,8)</f>
        <v>110000</v>
      </c>
      <c r="P40657" t="str">
        <f>IFERROR(VLOOKUP(Sales[[#This Row],[OrderDate]],Calender!A:P,16),"")</f>
        <v>Weekday</v>
      </c>
      <c r="Q40657" s="3" t="b">
        <f>Sales[[#This Row],[TotalProductCost]]&gt;Sales[[#This Row],[SalesAmount]]</f>
        <v>0</v>
      </c>
    </row>
    <row r="40658" spans="1:17" x14ac:dyDescent="0.3">
      <c r="A40658">
        <v>390</v>
      </c>
      <c r="B40658" s="2">
        <v>42635</v>
      </c>
      <c r="C40658" s="1">
        <v>42642</v>
      </c>
      <c r="D40658">
        <v>26188</v>
      </c>
      <c r="E40658">
        <v>1</v>
      </c>
      <c r="F40658">
        <v>9</v>
      </c>
      <c r="G40658" t="s">
        <v>52835</v>
      </c>
      <c r="H40658">
        <v>1</v>
      </c>
      <c r="I40658">
        <v>4</v>
      </c>
      <c r="J40658">
        <v>280.1225</v>
      </c>
      <c r="K40658">
        <v>713.07979999999998</v>
      </c>
      <c r="L40658">
        <v>1120.49</v>
      </c>
      <c r="M40658">
        <v>89.639200000000002</v>
      </c>
      <c r="N40658" t="str">
        <f>VLOOKUP(A40658,Product[#All],3)</f>
        <v>Road Bikes</v>
      </c>
      <c r="O40658">
        <f>VLOOKUP(Sales[[#This Row],[CustomerKey]],'Customer'!A:Q,8)</f>
        <v>40000</v>
      </c>
      <c r="P40658" t="str">
        <f>IFERROR(VLOOKUP(Sales[[#This Row],[OrderDate]],Calender!A:P,16),"")</f>
        <v>Weekday</v>
      </c>
      <c r="Q40658" s="3" t="b">
        <f>Sales[[#This Row],[TotalProductCost]]&gt;Sales[[#This Row],[SalesAmount]]</f>
        <v>0</v>
      </c>
    </row>
    <row r="40659" spans="1:17" x14ac:dyDescent="0.3">
      <c r="A40659">
        <v>222</v>
      </c>
      <c r="B40659" s="2">
        <v>42635</v>
      </c>
      <c r="C40659" s="1">
        <v>42642</v>
      </c>
      <c r="D40659">
        <v>26188</v>
      </c>
      <c r="E40659">
        <v>1</v>
      </c>
      <c r="F40659">
        <v>9</v>
      </c>
      <c r="G40659" t="s">
        <v>52835</v>
      </c>
      <c r="H40659">
        <v>2</v>
      </c>
      <c r="I40659">
        <v>4</v>
      </c>
      <c r="J40659">
        <v>8.7475000000000005</v>
      </c>
      <c r="K40659">
        <v>13.0863</v>
      </c>
      <c r="L40659">
        <v>34.99</v>
      </c>
      <c r="M40659">
        <v>2.7991999999999999</v>
      </c>
      <c r="N40659" t="str">
        <f>VLOOKUP(A40659,Product[#All],3)</f>
        <v>Helmets</v>
      </c>
      <c r="O40659">
        <f>VLOOKUP(Sales[[#This Row],[CustomerKey]],'Customer'!A:Q,8)</f>
        <v>40000</v>
      </c>
      <c r="P40659" t="str">
        <f>IFERROR(VLOOKUP(Sales[[#This Row],[OrderDate]],Calender!A:P,16),"")</f>
        <v>Weekday</v>
      </c>
      <c r="Q40659" s="3" t="b">
        <f>Sales[[#This Row],[TotalProductCost]]&gt;Sales[[#This Row],[SalesAmount]]</f>
        <v>0</v>
      </c>
    </row>
    <row r="40660" spans="1:17" x14ac:dyDescent="0.3">
      <c r="A40660">
        <v>606</v>
      </c>
      <c r="B40660" s="2">
        <v>42635</v>
      </c>
      <c r="C40660" s="1">
        <v>42642</v>
      </c>
      <c r="D40660">
        <v>24248</v>
      </c>
      <c r="E40660">
        <v>1</v>
      </c>
      <c r="F40660">
        <v>9</v>
      </c>
      <c r="G40660" t="s">
        <v>52836</v>
      </c>
      <c r="H40660">
        <v>1</v>
      </c>
      <c r="I40660">
        <v>4</v>
      </c>
      <c r="J40660">
        <v>134.9975</v>
      </c>
      <c r="K40660">
        <v>343.64960000000002</v>
      </c>
      <c r="L40660">
        <v>539.99</v>
      </c>
      <c r="M40660">
        <v>43.199199999999998</v>
      </c>
      <c r="N40660" t="str">
        <f>VLOOKUP(A40660,Product[#All],3)</f>
        <v>Road Bikes</v>
      </c>
      <c r="O40660">
        <f>VLOOKUP(Sales[[#This Row],[CustomerKey]],'Customer'!A:Q,8)</f>
        <v>20000</v>
      </c>
      <c r="P40660" t="str">
        <f>IFERROR(VLOOKUP(Sales[[#This Row],[OrderDate]],Calender!A:P,16),"")</f>
        <v>Weekday</v>
      </c>
      <c r="Q40660" s="3" t="b">
        <f>Sales[[#This Row],[TotalProductCost]]&gt;Sales[[#This Row],[SalesAmount]]</f>
        <v>0</v>
      </c>
    </row>
    <row r="40661" spans="1:17" x14ac:dyDescent="0.3">
      <c r="A40661">
        <v>477</v>
      </c>
      <c r="B40661" s="2">
        <v>42635</v>
      </c>
      <c r="C40661" s="1">
        <v>42642</v>
      </c>
      <c r="D40661">
        <v>24248</v>
      </c>
      <c r="E40661">
        <v>1</v>
      </c>
      <c r="F40661">
        <v>9</v>
      </c>
      <c r="G40661" t="s">
        <v>52836</v>
      </c>
      <c r="H40661">
        <v>2</v>
      </c>
      <c r="I40661">
        <v>4</v>
      </c>
      <c r="J40661">
        <v>1.2475000000000001</v>
      </c>
      <c r="K40661">
        <v>1.8663000000000001</v>
      </c>
      <c r="L40661">
        <v>4.99</v>
      </c>
      <c r="M40661">
        <v>0.3992</v>
      </c>
      <c r="N40661" t="str">
        <f>VLOOKUP(A40661,Product[#All],3)</f>
        <v>Bottles and Cages</v>
      </c>
      <c r="O40661">
        <f>VLOOKUP(Sales[[#This Row],[CustomerKey]],'Customer'!A:Q,8)</f>
        <v>20000</v>
      </c>
      <c r="P40661" t="str">
        <f>IFERROR(VLOOKUP(Sales[[#This Row],[OrderDate]],Calender!A:P,16),"")</f>
        <v>Weekday</v>
      </c>
      <c r="Q40661" s="3" t="b">
        <f>Sales[[#This Row],[TotalProductCost]]&gt;Sales[[#This Row],[SalesAmount]]</f>
        <v>0</v>
      </c>
    </row>
    <row r="40662" spans="1:17" x14ac:dyDescent="0.3">
      <c r="A40662">
        <v>479</v>
      </c>
      <c r="B40662" s="2">
        <v>42635</v>
      </c>
      <c r="C40662" s="1">
        <v>42642</v>
      </c>
      <c r="D40662">
        <v>24248</v>
      </c>
      <c r="E40662">
        <v>1</v>
      </c>
      <c r="F40662">
        <v>9</v>
      </c>
      <c r="G40662" t="s">
        <v>52836</v>
      </c>
      <c r="H40662">
        <v>3</v>
      </c>
      <c r="I40662">
        <v>4</v>
      </c>
      <c r="J40662">
        <v>2.2475000000000001</v>
      </c>
      <c r="K40662">
        <v>3.3622999999999998</v>
      </c>
      <c r="L40662">
        <v>8.99</v>
      </c>
      <c r="M40662">
        <v>0.71919999999999995</v>
      </c>
      <c r="N40662" t="str">
        <f>VLOOKUP(A40662,Product[#All],3)</f>
        <v>Bottles and Cages</v>
      </c>
      <c r="O40662">
        <f>VLOOKUP(Sales[[#This Row],[CustomerKey]],'Customer'!A:Q,8)</f>
        <v>20000</v>
      </c>
      <c r="P40662" t="str">
        <f>IFERROR(VLOOKUP(Sales[[#This Row],[OrderDate]],Calender!A:P,16),"")</f>
        <v>Weekday</v>
      </c>
      <c r="Q40662" s="3" t="b">
        <f>Sales[[#This Row],[TotalProductCost]]&gt;Sales[[#This Row],[SalesAmount]]</f>
        <v>0</v>
      </c>
    </row>
    <row r="40663" spans="1:17" x14ac:dyDescent="0.3">
      <c r="A40663">
        <v>214</v>
      </c>
      <c r="B40663" s="2">
        <v>42635</v>
      </c>
      <c r="C40663" s="1">
        <v>42642</v>
      </c>
      <c r="D40663">
        <v>24248</v>
      </c>
      <c r="E40663">
        <v>1</v>
      </c>
      <c r="F40663">
        <v>9</v>
      </c>
      <c r="G40663" t="s">
        <v>52836</v>
      </c>
      <c r="H40663">
        <v>4</v>
      </c>
      <c r="I40663">
        <v>4</v>
      </c>
      <c r="J40663">
        <v>8.7475000000000005</v>
      </c>
      <c r="K40663">
        <v>13.0863</v>
      </c>
      <c r="L40663">
        <v>34.99</v>
      </c>
      <c r="M40663">
        <v>2.7991999999999999</v>
      </c>
      <c r="N40663" t="str">
        <f>VLOOKUP(A40663,Product[#All],3)</f>
        <v>Helmets</v>
      </c>
      <c r="O40663">
        <f>VLOOKUP(Sales[[#This Row],[CustomerKey]],'Customer'!A:Q,8)</f>
        <v>20000</v>
      </c>
      <c r="P40663" t="str">
        <f>IFERROR(VLOOKUP(Sales[[#This Row],[OrderDate]],Calender!A:P,16),"")</f>
        <v>Weekday</v>
      </c>
      <c r="Q40663" s="3" t="b">
        <f>Sales[[#This Row],[TotalProductCost]]&gt;Sales[[#This Row],[SalesAmount]]</f>
        <v>0</v>
      </c>
    </row>
    <row r="40664" spans="1:17" x14ac:dyDescent="0.3">
      <c r="A40664">
        <v>600</v>
      </c>
      <c r="B40664" s="2">
        <v>42635</v>
      </c>
      <c r="C40664" s="1">
        <v>42642</v>
      </c>
      <c r="D40664">
        <v>12576</v>
      </c>
      <c r="E40664">
        <v>1</v>
      </c>
      <c r="F40664">
        <v>9</v>
      </c>
      <c r="G40664" t="s">
        <v>52837</v>
      </c>
      <c r="H40664">
        <v>1</v>
      </c>
      <c r="I40664">
        <v>4</v>
      </c>
      <c r="J40664">
        <v>134.9975</v>
      </c>
      <c r="K40664">
        <v>294.5797</v>
      </c>
      <c r="L40664">
        <v>539.99</v>
      </c>
      <c r="M40664">
        <v>43.199199999999998</v>
      </c>
      <c r="N40664" t="str">
        <f>VLOOKUP(A40664,Product[#All],3)</f>
        <v>Mountain Bikes</v>
      </c>
      <c r="O40664">
        <f>VLOOKUP(Sales[[#This Row],[CustomerKey]],'Customer'!A:Q,8)</f>
        <v>10000</v>
      </c>
      <c r="P40664" t="str">
        <f>IFERROR(VLOOKUP(Sales[[#This Row],[OrderDate]],Calender!A:P,16),"")</f>
        <v>Weekday</v>
      </c>
      <c r="Q40664" s="3" t="b">
        <f>Sales[[#This Row],[TotalProductCost]]&gt;Sales[[#This Row],[SalesAmount]]</f>
        <v>0</v>
      </c>
    </row>
    <row r="40665" spans="1:17" x14ac:dyDescent="0.3">
      <c r="A40665">
        <v>487</v>
      </c>
      <c r="B40665" s="2">
        <v>42635</v>
      </c>
      <c r="C40665" s="1">
        <v>42642</v>
      </c>
      <c r="D40665">
        <v>12576</v>
      </c>
      <c r="E40665">
        <v>1</v>
      </c>
      <c r="F40665">
        <v>9</v>
      </c>
      <c r="G40665" t="s">
        <v>52837</v>
      </c>
      <c r="H40665">
        <v>2</v>
      </c>
      <c r="I40665">
        <v>4</v>
      </c>
      <c r="J40665">
        <v>13.7475</v>
      </c>
      <c r="K40665">
        <v>20.566299999999998</v>
      </c>
      <c r="L40665">
        <v>54.99</v>
      </c>
      <c r="M40665">
        <v>4.3992000000000004</v>
      </c>
      <c r="N40665" t="str">
        <f>VLOOKUP(A40665,Product[#All],3)</f>
        <v>Hydration Packs</v>
      </c>
      <c r="O40665">
        <f>VLOOKUP(Sales[[#This Row],[CustomerKey]],'Customer'!A:Q,8)</f>
        <v>10000</v>
      </c>
      <c r="P40665" t="str">
        <f>IFERROR(VLOOKUP(Sales[[#This Row],[OrderDate]],Calender!A:P,16),"")</f>
        <v>Weekday</v>
      </c>
      <c r="Q40665" s="3" t="b">
        <f>Sales[[#This Row],[TotalProductCost]]&gt;Sales[[#This Row],[SalesAmount]]</f>
        <v>0</v>
      </c>
    </row>
    <row r="40666" spans="1:17" x14ac:dyDescent="0.3">
      <c r="A40666">
        <v>225</v>
      </c>
      <c r="B40666" s="2">
        <v>42635</v>
      </c>
      <c r="C40666" s="1">
        <v>42642</v>
      </c>
      <c r="D40666">
        <v>12576</v>
      </c>
      <c r="E40666">
        <v>1</v>
      </c>
      <c r="F40666">
        <v>9</v>
      </c>
      <c r="G40666" t="s">
        <v>52837</v>
      </c>
      <c r="H40666">
        <v>3</v>
      </c>
      <c r="I40666">
        <v>4</v>
      </c>
      <c r="J40666">
        <v>2.2475000000000001</v>
      </c>
      <c r="K40666">
        <v>6.9222999999999999</v>
      </c>
      <c r="L40666">
        <v>8.99</v>
      </c>
      <c r="M40666">
        <v>0.71919999999999995</v>
      </c>
      <c r="N40666" t="str">
        <f>VLOOKUP(A40666,Product[#All],3)</f>
        <v>Caps</v>
      </c>
      <c r="O40666">
        <f>VLOOKUP(Sales[[#This Row],[CustomerKey]],'Customer'!A:Q,8)</f>
        <v>10000</v>
      </c>
      <c r="P40666" t="str">
        <f>IFERROR(VLOOKUP(Sales[[#This Row],[OrderDate]],Calender!A:P,16),"")</f>
        <v>Weekday</v>
      </c>
      <c r="Q40666" s="3" t="b">
        <f>Sales[[#This Row],[TotalProductCost]]&gt;Sales[[#This Row],[SalesAmount]]</f>
        <v>0</v>
      </c>
    </row>
    <row r="40667" spans="1:17" x14ac:dyDescent="0.3">
      <c r="A40667">
        <v>579</v>
      </c>
      <c r="B40667" s="2">
        <v>42635</v>
      </c>
      <c r="C40667" s="1">
        <v>42642</v>
      </c>
      <c r="D40667">
        <v>25942</v>
      </c>
      <c r="E40667">
        <v>1</v>
      </c>
      <c r="F40667">
        <v>4</v>
      </c>
      <c r="G40667" t="s">
        <v>52838</v>
      </c>
      <c r="H40667">
        <v>1</v>
      </c>
      <c r="I40667">
        <v>4</v>
      </c>
      <c r="J40667">
        <v>303.71249999999998</v>
      </c>
      <c r="K40667">
        <v>755.1508</v>
      </c>
      <c r="L40667">
        <v>1214.8499999999999</v>
      </c>
      <c r="M40667">
        <v>97.188000000000002</v>
      </c>
      <c r="N40667" t="str">
        <f>VLOOKUP(A40667,Product[#All],3)</f>
        <v>Saddles</v>
      </c>
      <c r="O40667">
        <f>VLOOKUP(Sales[[#This Row],[CustomerKey]],'Customer'!A:Q,8)</f>
        <v>60000</v>
      </c>
      <c r="P40667" t="str">
        <f>IFERROR(VLOOKUP(Sales[[#This Row],[OrderDate]],Calender!A:P,16),"")</f>
        <v>Weekday</v>
      </c>
      <c r="Q40667" s="3" t="b">
        <f>Sales[[#This Row],[TotalProductCost]]&gt;Sales[[#This Row],[SalesAmount]]</f>
        <v>0</v>
      </c>
    </row>
    <row r="40668" spans="1:17" x14ac:dyDescent="0.3">
      <c r="A40668">
        <v>481</v>
      </c>
      <c r="B40668" s="2">
        <v>42635</v>
      </c>
      <c r="C40668" s="1">
        <v>42642</v>
      </c>
      <c r="D40668">
        <v>25942</v>
      </c>
      <c r="E40668">
        <v>2</v>
      </c>
      <c r="F40668">
        <v>4</v>
      </c>
      <c r="G40668" t="s">
        <v>52838</v>
      </c>
      <c r="H40668">
        <v>2</v>
      </c>
      <c r="I40668">
        <v>4</v>
      </c>
      <c r="J40668">
        <v>2.2475000000000001</v>
      </c>
      <c r="K40668">
        <v>3.3622999999999998</v>
      </c>
      <c r="L40668">
        <v>8.99</v>
      </c>
      <c r="M40668">
        <v>0.71919999999999995</v>
      </c>
      <c r="N40668" t="str">
        <f>VLOOKUP(A40668,Product[#All],3)</f>
        <v>Socks</v>
      </c>
      <c r="O40668">
        <f>VLOOKUP(Sales[[#This Row],[CustomerKey]],'Customer'!A:Q,8)</f>
        <v>60000</v>
      </c>
      <c r="P40668" t="str">
        <f>IFERROR(VLOOKUP(Sales[[#This Row],[OrderDate]],Calender!A:P,16),"")</f>
        <v>Weekday</v>
      </c>
      <c r="Q40668" s="3" t="b">
        <f>Sales[[#This Row],[TotalProductCost]]&gt;Sales[[#This Row],[SalesAmount]]</f>
        <v>0</v>
      </c>
    </row>
    <row r="40669" spans="1:17" x14ac:dyDescent="0.3">
      <c r="A40669">
        <v>382</v>
      </c>
      <c r="B40669" s="2">
        <v>42635</v>
      </c>
      <c r="C40669" s="1">
        <v>42642</v>
      </c>
      <c r="D40669">
        <v>20768</v>
      </c>
      <c r="E40669">
        <v>1</v>
      </c>
      <c r="F40669">
        <v>4</v>
      </c>
      <c r="G40669" t="s">
        <v>52839</v>
      </c>
      <c r="H40669">
        <v>1</v>
      </c>
      <c r="I40669">
        <v>4</v>
      </c>
      <c r="J40669">
        <v>280.1225</v>
      </c>
      <c r="K40669">
        <v>713.07979999999998</v>
      </c>
      <c r="L40669">
        <v>1120.49</v>
      </c>
      <c r="M40669">
        <v>89.639200000000002</v>
      </c>
      <c r="N40669" t="str">
        <f>VLOOKUP(A40669,Product[#All],3)</f>
        <v>Road Bikes</v>
      </c>
      <c r="O40669">
        <f>VLOOKUP(Sales[[#This Row],[CustomerKey]],'Customer'!A:Q,8)</f>
        <v>40000</v>
      </c>
      <c r="P40669" t="str">
        <f>IFERROR(VLOOKUP(Sales[[#This Row],[OrderDate]],Calender!A:P,16),"")</f>
        <v>Weekday</v>
      </c>
      <c r="Q40669" s="3" t="b">
        <f>Sales[[#This Row],[TotalProductCost]]&gt;Sales[[#This Row],[SalesAmount]]</f>
        <v>0</v>
      </c>
    </row>
    <row r="40670" spans="1:17" x14ac:dyDescent="0.3">
      <c r="A40670">
        <v>237</v>
      </c>
      <c r="B40670" s="2">
        <v>42635</v>
      </c>
      <c r="C40670" s="1">
        <v>42642</v>
      </c>
      <c r="D40670">
        <v>20768</v>
      </c>
      <c r="E40670">
        <v>1</v>
      </c>
      <c r="F40670">
        <v>4</v>
      </c>
      <c r="G40670" t="s">
        <v>52839</v>
      </c>
      <c r="H40670">
        <v>2</v>
      </c>
      <c r="I40670">
        <v>4</v>
      </c>
      <c r="J40670">
        <v>12.4975</v>
      </c>
      <c r="K40670">
        <v>38.4923</v>
      </c>
      <c r="L40670">
        <v>49.99</v>
      </c>
      <c r="M40670">
        <v>3.9992000000000001</v>
      </c>
      <c r="N40670" t="str">
        <f>VLOOKUP(A40670,Product[#All],3)</f>
        <v>Jerseys</v>
      </c>
      <c r="O40670">
        <f>VLOOKUP(Sales[[#This Row],[CustomerKey]],'Customer'!A:Q,8)</f>
        <v>40000</v>
      </c>
      <c r="P40670" t="str">
        <f>IFERROR(VLOOKUP(Sales[[#This Row],[OrderDate]],Calender!A:P,16),"")</f>
        <v>Weekday</v>
      </c>
      <c r="Q40670" s="3" t="b">
        <f>Sales[[#This Row],[TotalProductCost]]&gt;Sales[[#This Row],[SalesAmount]]</f>
        <v>0</v>
      </c>
    </row>
    <row r="40671" spans="1:17" x14ac:dyDescent="0.3">
      <c r="A40671">
        <v>581</v>
      </c>
      <c r="B40671" s="2">
        <v>42635</v>
      </c>
      <c r="C40671" s="1">
        <v>42642</v>
      </c>
      <c r="D40671">
        <v>18084</v>
      </c>
      <c r="E40671">
        <v>1</v>
      </c>
      <c r="F40671">
        <v>1</v>
      </c>
      <c r="G40671" t="s">
        <v>52840</v>
      </c>
      <c r="H40671">
        <v>1</v>
      </c>
      <c r="I40671">
        <v>4</v>
      </c>
      <c r="J40671">
        <v>425.2475</v>
      </c>
      <c r="K40671">
        <v>1082.51</v>
      </c>
      <c r="L40671">
        <v>1700.99</v>
      </c>
      <c r="M40671">
        <v>136.07919999999999</v>
      </c>
      <c r="N40671" t="str">
        <f>VLOOKUP(A40671,Product[#All],3)</f>
        <v>Saddles</v>
      </c>
      <c r="O40671">
        <f>VLOOKUP(Sales[[#This Row],[CustomerKey]],'Customer'!A:Q,8)</f>
        <v>60000</v>
      </c>
      <c r="P40671" t="str">
        <f>IFERROR(VLOOKUP(Sales[[#This Row],[OrderDate]],Calender!A:P,16),"")</f>
        <v>Weekday</v>
      </c>
      <c r="Q40671" s="3" t="b">
        <f>Sales[[#This Row],[TotalProductCost]]&gt;Sales[[#This Row],[SalesAmount]]</f>
        <v>0</v>
      </c>
    </row>
    <row r="40672" spans="1:17" x14ac:dyDescent="0.3">
      <c r="A40672">
        <v>463</v>
      </c>
      <c r="B40672" s="2">
        <v>42635</v>
      </c>
      <c r="C40672" s="1">
        <v>42642</v>
      </c>
      <c r="D40672">
        <v>18084</v>
      </c>
      <c r="E40672">
        <v>1</v>
      </c>
      <c r="F40672">
        <v>1</v>
      </c>
      <c r="G40672" t="s">
        <v>52840</v>
      </c>
      <c r="H40672">
        <v>2</v>
      </c>
      <c r="I40672">
        <v>4</v>
      </c>
      <c r="J40672">
        <v>6.1224999999999996</v>
      </c>
      <c r="K40672">
        <v>9.1593</v>
      </c>
      <c r="L40672">
        <v>24.49</v>
      </c>
      <c r="M40672">
        <v>1.9592000000000001</v>
      </c>
      <c r="N40672" t="str">
        <f>VLOOKUP(A40672,Product[#All],3)</f>
        <v>Gloves</v>
      </c>
      <c r="O40672">
        <f>VLOOKUP(Sales[[#This Row],[CustomerKey]],'Customer'!A:Q,8)</f>
        <v>60000</v>
      </c>
      <c r="P40672" t="str">
        <f>IFERROR(VLOOKUP(Sales[[#This Row],[OrderDate]],Calender!A:P,16),"")</f>
        <v>Weekday</v>
      </c>
      <c r="Q40672" s="3" t="b">
        <f>Sales[[#This Row],[TotalProductCost]]&gt;Sales[[#This Row],[SalesAmount]]</f>
        <v>0</v>
      </c>
    </row>
    <row r="40673" spans="1:17" x14ac:dyDescent="0.3">
      <c r="A40673">
        <v>231</v>
      </c>
      <c r="B40673" s="2">
        <v>42635</v>
      </c>
      <c r="C40673" s="1">
        <v>42642</v>
      </c>
      <c r="D40673">
        <v>18084</v>
      </c>
      <c r="E40673">
        <v>1</v>
      </c>
      <c r="F40673">
        <v>1</v>
      </c>
      <c r="G40673" t="s">
        <v>52840</v>
      </c>
      <c r="H40673">
        <v>3</v>
      </c>
      <c r="I40673">
        <v>4</v>
      </c>
      <c r="J40673">
        <v>12.4975</v>
      </c>
      <c r="K40673">
        <v>38.4923</v>
      </c>
      <c r="L40673">
        <v>49.99</v>
      </c>
      <c r="M40673">
        <v>3.9992000000000001</v>
      </c>
      <c r="N40673" t="str">
        <f>VLOOKUP(A40673,Product[#All],3)</f>
        <v>Jerseys</v>
      </c>
      <c r="O40673">
        <f>VLOOKUP(Sales[[#This Row],[CustomerKey]],'Customer'!A:Q,8)</f>
        <v>60000</v>
      </c>
      <c r="P40673" t="str">
        <f>IFERROR(VLOOKUP(Sales[[#This Row],[OrderDate]],Calender!A:P,16),"")</f>
        <v>Weekday</v>
      </c>
      <c r="Q40673" s="3" t="b">
        <f>Sales[[#This Row],[TotalProductCost]]&gt;Sales[[#This Row],[SalesAmount]]</f>
        <v>0</v>
      </c>
    </row>
    <row r="40674" spans="1:17" x14ac:dyDescent="0.3">
      <c r="A40674">
        <v>382</v>
      </c>
      <c r="B40674" s="2">
        <v>42635</v>
      </c>
      <c r="C40674" s="1">
        <v>42642</v>
      </c>
      <c r="D40674">
        <v>24213</v>
      </c>
      <c r="E40674">
        <v>1</v>
      </c>
      <c r="F40674">
        <v>10</v>
      </c>
      <c r="G40674" t="s">
        <v>52841</v>
      </c>
      <c r="H40674">
        <v>1</v>
      </c>
      <c r="I40674">
        <v>4</v>
      </c>
      <c r="J40674">
        <v>280.1225</v>
      </c>
      <c r="K40674">
        <v>713.07979999999998</v>
      </c>
      <c r="L40674">
        <v>1120.49</v>
      </c>
      <c r="M40674">
        <v>89.639200000000002</v>
      </c>
      <c r="N40674" t="str">
        <f>VLOOKUP(A40674,Product[#All],3)</f>
        <v>Road Bikes</v>
      </c>
      <c r="O40674">
        <f>VLOOKUP(Sales[[#This Row],[CustomerKey]],'Customer'!A:Q,8)</f>
        <v>10000</v>
      </c>
      <c r="P40674" t="str">
        <f>IFERROR(VLOOKUP(Sales[[#This Row],[OrderDate]],Calender!A:P,16),"")</f>
        <v>Weekday</v>
      </c>
      <c r="Q40674" s="3" t="b">
        <f>Sales[[#This Row],[TotalProductCost]]&gt;Sales[[#This Row],[SalesAmount]]</f>
        <v>0</v>
      </c>
    </row>
    <row r="40675" spans="1:17" x14ac:dyDescent="0.3">
      <c r="A40675">
        <v>222</v>
      </c>
      <c r="B40675" s="2">
        <v>42635</v>
      </c>
      <c r="C40675" s="1">
        <v>42642</v>
      </c>
      <c r="D40675">
        <v>24213</v>
      </c>
      <c r="E40675">
        <v>1</v>
      </c>
      <c r="F40675">
        <v>10</v>
      </c>
      <c r="G40675" t="s">
        <v>52841</v>
      </c>
      <c r="H40675">
        <v>2</v>
      </c>
      <c r="I40675">
        <v>4</v>
      </c>
      <c r="J40675">
        <v>8.7475000000000005</v>
      </c>
      <c r="K40675">
        <v>13.0863</v>
      </c>
      <c r="L40675">
        <v>34.99</v>
      </c>
      <c r="M40675">
        <v>2.7991999999999999</v>
      </c>
      <c r="N40675" t="str">
        <f>VLOOKUP(A40675,Product[#All],3)</f>
        <v>Helmets</v>
      </c>
      <c r="O40675">
        <f>VLOOKUP(Sales[[#This Row],[CustomerKey]],'Customer'!A:Q,8)</f>
        <v>10000</v>
      </c>
      <c r="P40675" t="str">
        <f>IFERROR(VLOOKUP(Sales[[#This Row],[OrderDate]],Calender!A:P,16),"")</f>
        <v>Weekday</v>
      </c>
      <c r="Q40675" s="3" t="b">
        <f>Sales[[#This Row],[TotalProductCost]]&gt;Sales[[#This Row],[SalesAmount]]</f>
        <v>0</v>
      </c>
    </row>
    <row r="40676" spans="1:17" x14ac:dyDescent="0.3">
      <c r="A40676">
        <v>231</v>
      </c>
      <c r="B40676" s="2">
        <v>42635</v>
      </c>
      <c r="C40676" s="1">
        <v>42642</v>
      </c>
      <c r="D40676">
        <v>24213</v>
      </c>
      <c r="E40676">
        <v>1</v>
      </c>
      <c r="F40676">
        <v>10</v>
      </c>
      <c r="G40676" t="s">
        <v>52841</v>
      </c>
      <c r="H40676">
        <v>3</v>
      </c>
      <c r="I40676">
        <v>4</v>
      </c>
      <c r="J40676">
        <v>12.4975</v>
      </c>
      <c r="K40676">
        <v>38.4923</v>
      </c>
      <c r="L40676">
        <v>49.99</v>
      </c>
      <c r="M40676">
        <v>3.9992000000000001</v>
      </c>
      <c r="N40676" t="str">
        <f>VLOOKUP(A40676,Product[#All],3)</f>
        <v>Jerseys</v>
      </c>
      <c r="O40676">
        <f>VLOOKUP(Sales[[#This Row],[CustomerKey]],'Customer'!A:Q,8)</f>
        <v>10000</v>
      </c>
      <c r="P40676" t="str">
        <f>IFERROR(VLOOKUP(Sales[[#This Row],[OrderDate]],Calender!A:P,16),"")</f>
        <v>Weekday</v>
      </c>
      <c r="Q40676" s="3" t="b">
        <f>Sales[[#This Row],[TotalProductCost]]&gt;Sales[[#This Row],[SalesAmount]]</f>
        <v>0</v>
      </c>
    </row>
    <row r="40677" spans="1:17" x14ac:dyDescent="0.3">
      <c r="A40677">
        <v>482</v>
      </c>
      <c r="B40677" s="2">
        <v>42635</v>
      </c>
      <c r="C40677" s="1">
        <v>42642</v>
      </c>
      <c r="D40677">
        <v>24213</v>
      </c>
      <c r="E40677">
        <v>1</v>
      </c>
      <c r="F40677">
        <v>10</v>
      </c>
      <c r="G40677" t="s">
        <v>52841</v>
      </c>
      <c r="H40677">
        <v>4</v>
      </c>
      <c r="I40677">
        <v>4</v>
      </c>
      <c r="J40677">
        <v>2.2475000000000001</v>
      </c>
      <c r="K40677">
        <v>3.3622999999999998</v>
      </c>
      <c r="L40677">
        <v>8.99</v>
      </c>
      <c r="M40677">
        <v>0.71919999999999995</v>
      </c>
      <c r="N40677" t="str">
        <f>VLOOKUP(A40677,Product[#All],3)</f>
        <v>Socks</v>
      </c>
      <c r="O40677">
        <f>VLOOKUP(Sales[[#This Row],[CustomerKey]],'Customer'!A:Q,8)</f>
        <v>10000</v>
      </c>
      <c r="P40677" t="str">
        <f>IFERROR(VLOOKUP(Sales[[#This Row],[OrderDate]],Calender!A:P,16),"")</f>
        <v>Weekday</v>
      </c>
      <c r="Q40677" s="3" t="b">
        <f>Sales[[#This Row],[TotalProductCost]]&gt;Sales[[#This Row],[SalesAmount]]</f>
        <v>0</v>
      </c>
    </row>
    <row r="40678" spans="1:17" x14ac:dyDescent="0.3">
      <c r="A40678">
        <v>569</v>
      </c>
      <c r="B40678" s="2">
        <v>42635</v>
      </c>
      <c r="C40678" s="1">
        <v>42642</v>
      </c>
      <c r="D40678">
        <v>29459</v>
      </c>
      <c r="E40678">
        <v>1</v>
      </c>
      <c r="F40678">
        <v>9</v>
      </c>
      <c r="G40678" t="s">
        <v>52842</v>
      </c>
      <c r="H40678">
        <v>1</v>
      </c>
      <c r="I40678">
        <v>4</v>
      </c>
      <c r="J40678">
        <v>185.58750000000001</v>
      </c>
      <c r="K40678">
        <v>461.44479999999999</v>
      </c>
      <c r="L40678">
        <v>742.35</v>
      </c>
      <c r="M40678">
        <v>59.387999999999998</v>
      </c>
      <c r="N40678" t="str">
        <f>VLOOKUP(A40678,Product[#All],3)</f>
        <v>Saddles</v>
      </c>
      <c r="O40678">
        <f>VLOOKUP(Sales[[#This Row],[CustomerKey]],'Customer'!A:Q,8)</f>
        <v>10000</v>
      </c>
      <c r="P40678" t="str">
        <f>IFERROR(VLOOKUP(Sales[[#This Row],[OrderDate]],Calender!A:P,16),"")</f>
        <v>Weekday</v>
      </c>
      <c r="Q40678" s="3" t="b">
        <f>Sales[[#This Row],[TotalProductCost]]&gt;Sales[[#This Row],[SalesAmount]]</f>
        <v>0</v>
      </c>
    </row>
    <row r="40679" spans="1:17" x14ac:dyDescent="0.3">
      <c r="A40679">
        <v>491</v>
      </c>
      <c r="B40679" s="2">
        <v>42635</v>
      </c>
      <c r="C40679" s="1">
        <v>42642</v>
      </c>
      <c r="D40679">
        <v>29459</v>
      </c>
      <c r="E40679">
        <v>1</v>
      </c>
      <c r="F40679">
        <v>9</v>
      </c>
      <c r="G40679" t="s">
        <v>52842</v>
      </c>
      <c r="H40679">
        <v>2</v>
      </c>
      <c r="I40679">
        <v>4</v>
      </c>
      <c r="J40679">
        <v>13.4975</v>
      </c>
      <c r="K40679">
        <v>41.572299999999998</v>
      </c>
      <c r="L40679">
        <v>53.99</v>
      </c>
      <c r="M40679">
        <v>4.3192000000000004</v>
      </c>
      <c r="N40679" t="str">
        <f>VLOOKUP(A40679,Product[#All],3)</f>
        <v>Jerseys</v>
      </c>
      <c r="O40679">
        <f>VLOOKUP(Sales[[#This Row],[CustomerKey]],'Customer'!A:Q,8)</f>
        <v>10000</v>
      </c>
      <c r="P40679" t="str">
        <f>IFERROR(VLOOKUP(Sales[[#This Row],[OrderDate]],Calender!A:P,16),"")</f>
        <v>Weekday</v>
      </c>
      <c r="Q40679" s="3" t="b">
        <f>Sales[[#This Row],[TotalProductCost]]&gt;Sales[[#This Row],[SalesAmount]]</f>
        <v>0</v>
      </c>
    </row>
    <row r="40680" spans="1:17" x14ac:dyDescent="0.3">
      <c r="A40680">
        <v>225</v>
      </c>
      <c r="B40680" s="2">
        <v>42635</v>
      </c>
      <c r="C40680" s="1">
        <v>42642</v>
      </c>
      <c r="D40680">
        <v>29459</v>
      </c>
      <c r="E40680">
        <v>1</v>
      </c>
      <c r="F40680">
        <v>9</v>
      </c>
      <c r="G40680" t="s">
        <v>52842</v>
      </c>
      <c r="H40680">
        <v>3</v>
      </c>
      <c r="I40680">
        <v>4</v>
      </c>
      <c r="J40680">
        <v>2.2475000000000001</v>
      </c>
      <c r="K40680">
        <v>6.9222999999999999</v>
      </c>
      <c r="L40680">
        <v>8.99</v>
      </c>
      <c r="M40680">
        <v>0.71919999999999995</v>
      </c>
      <c r="N40680" t="str">
        <f>VLOOKUP(A40680,Product[#All],3)</f>
        <v>Caps</v>
      </c>
      <c r="O40680">
        <f>VLOOKUP(Sales[[#This Row],[CustomerKey]],'Customer'!A:Q,8)</f>
        <v>10000</v>
      </c>
      <c r="P40680" t="str">
        <f>IFERROR(VLOOKUP(Sales[[#This Row],[OrderDate]],Calender!A:P,16),"")</f>
        <v>Weekday</v>
      </c>
      <c r="Q40680" s="3" t="b">
        <f>Sales[[#This Row],[TotalProductCost]]&gt;Sales[[#This Row],[SalesAmount]]</f>
        <v>0</v>
      </c>
    </row>
    <row r="40681" spans="1:17" x14ac:dyDescent="0.3">
      <c r="A40681">
        <v>561</v>
      </c>
      <c r="B40681" s="2">
        <v>42635</v>
      </c>
      <c r="C40681" s="1">
        <v>42642</v>
      </c>
      <c r="D40681">
        <v>12356</v>
      </c>
      <c r="E40681">
        <v>1</v>
      </c>
      <c r="F40681">
        <v>9</v>
      </c>
      <c r="G40681" t="s">
        <v>52843</v>
      </c>
      <c r="H40681">
        <v>1</v>
      </c>
      <c r="I40681">
        <v>4</v>
      </c>
      <c r="J40681">
        <v>596.01750000000004</v>
      </c>
      <c r="K40681">
        <v>1481.9378999999999</v>
      </c>
      <c r="L40681">
        <v>2384.0700000000002</v>
      </c>
      <c r="M40681">
        <v>190.72559999999999</v>
      </c>
      <c r="N40681" t="str">
        <f>VLOOKUP(A40681,Product[#All],3)</f>
        <v>Touring Bikes</v>
      </c>
      <c r="O40681">
        <f>VLOOKUP(Sales[[#This Row],[CustomerKey]],'Customer'!A:Q,8)</f>
        <v>90000</v>
      </c>
      <c r="P40681" t="str">
        <f>IFERROR(VLOOKUP(Sales[[#This Row],[OrderDate]],Calender!A:P,16),"")</f>
        <v>Weekday</v>
      </c>
      <c r="Q40681" s="3" t="b">
        <f>Sales[[#This Row],[TotalProductCost]]&gt;Sales[[#This Row],[SalesAmount]]</f>
        <v>0</v>
      </c>
    </row>
    <row r="40682" spans="1:17" x14ac:dyDescent="0.3">
      <c r="A40682">
        <v>214</v>
      </c>
      <c r="B40682" s="2">
        <v>42635</v>
      </c>
      <c r="C40682" s="1">
        <v>42642</v>
      </c>
      <c r="D40682">
        <v>12356</v>
      </c>
      <c r="E40682">
        <v>1</v>
      </c>
      <c r="F40682">
        <v>9</v>
      </c>
      <c r="G40682" t="s">
        <v>52843</v>
      </c>
      <c r="H40682">
        <v>2</v>
      </c>
      <c r="I40682">
        <v>4</v>
      </c>
      <c r="J40682">
        <v>8.7475000000000005</v>
      </c>
      <c r="K40682">
        <v>13.0863</v>
      </c>
      <c r="L40682">
        <v>34.99</v>
      </c>
      <c r="M40682">
        <v>2.7991999999999999</v>
      </c>
      <c r="N40682" t="str">
        <f>VLOOKUP(A40682,Product[#All],3)</f>
        <v>Helmets</v>
      </c>
      <c r="O40682">
        <f>VLOOKUP(Sales[[#This Row],[CustomerKey]],'Customer'!A:Q,8)</f>
        <v>90000</v>
      </c>
      <c r="P40682" t="str">
        <f>IFERROR(VLOOKUP(Sales[[#This Row],[OrderDate]],Calender!A:P,16),"")</f>
        <v>Weekday</v>
      </c>
      <c r="Q40682" s="3" t="b">
        <f>Sales[[#This Row],[TotalProductCost]]&gt;Sales[[#This Row],[SalesAmount]]</f>
        <v>0</v>
      </c>
    </row>
    <row r="40683" spans="1:17" x14ac:dyDescent="0.3">
      <c r="A40683">
        <v>562</v>
      </c>
      <c r="B40683" s="2">
        <v>42635</v>
      </c>
      <c r="C40683" s="1">
        <v>42642</v>
      </c>
      <c r="D40683">
        <v>11120</v>
      </c>
      <c r="E40683">
        <v>1</v>
      </c>
      <c r="F40683">
        <v>9</v>
      </c>
      <c r="G40683" t="s">
        <v>52844</v>
      </c>
      <c r="H40683">
        <v>1</v>
      </c>
      <c r="I40683">
        <v>4</v>
      </c>
      <c r="J40683">
        <v>596.01750000000004</v>
      </c>
      <c r="K40683">
        <v>1481.9378999999999</v>
      </c>
      <c r="L40683">
        <v>2384.0700000000002</v>
      </c>
      <c r="M40683">
        <v>190.72559999999999</v>
      </c>
      <c r="N40683" t="str">
        <f>VLOOKUP(A40683,Product[#All],3)</f>
        <v>Touring Bikes</v>
      </c>
      <c r="O40683">
        <f>VLOOKUP(Sales[[#This Row],[CustomerKey]],'Customer'!A:Q,8)</f>
        <v>40000</v>
      </c>
      <c r="P40683" t="str">
        <f>IFERROR(VLOOKUP(Sales[[#This Row],[OrderDate]],Calender!A:P,16),"")</f>
        <v>Weekday</v>
      </c>
      <c r="Q40683" s="3" t="b">
        <f>Sales[[#This Row],[TotalProductCost]]&gt;Sales[[#This Row],[SalesAmount]]</f>
        <v>0</v>
      </c>
    </row>
    <row r="40684" spans="1:17" x14ac:dyDescent="0.3">
      <c r="A40684">
        <v>541</v>
      </c>
      <c r="B40684" s="2">
        <v>42635</v>
      </c>
      <c r="C40684" s="1">
        <v>42642</v>
      </c>
      <c r="D40684">
        <v>11120</v>
      </c>
      <c r="E40684">
        <v>1</v>
      </c>
      <c r="F40684">
        <v>9</v>
      </c>
      <c r="G40684" t="s">
        <v>52844</v>
      </c>
      <c r="H40684">
        <v>2</v>
      </c>
      <c r="I40684">
        <v>4</v>
      </c>
      <c r="J40684">
        <v>7.2474999999999996</v>
      </c>
      <c r="K40684">
        <v>10.8423</v>
      </c>
      <c r="L40684">
        <v>28.99</v>
      </c>
      <c r="M40684">
        <v>2.3191999999999999</v>
      </c>
      <c r="N40684" t="str">
        <f>VLOOKUP(A40684,Product[#All],3)</f>
        <v>Tires and Tubes</v>
      </c>
      <c r="O40684">
        <f>VLOOKUP(Sales[[#This Row],[CustomerKey]],'Customer'!A:Q,8)</f>
        <v>40000</v>
      </c>
      <c r="P40684" t="str">
        <f>IFERROR(VLOOKUP(Sales[[#This Row],[OrderDate]],Calender!A:P,16),"")</f>
        <v>Weekday</v>
      </c>
      <c r="Q40684" s="3" t="b">
        <f>Sales[[#This Row],[TotalProductCost]]&gt;Sales[[#This Row],[SalesAmount]]</f>
        <v>0</v>
      </c>
    </row>
    <row r="40685" spans="1:17" x14ac:dyDescent="0.3">
      <c r="A40685">
        <v>530</v>
      </c>
      <c r="B40685" s="2">
        <v>42635</v>
      </c>
      <c r="C40685" s="1">
        <v>42642</v>
      </c>
      <c r="D40685">
        <v>11120</v>
      </c>
      <c r="E40685">
        <v>1</v>
      </c>
      <c r="F40685">
        <v>9</v>
      </c>
      <c r="G40685" t="s">
        <v>52844</v>
      </c>
      <c r="H40685">
        <v>3</v>
      </c>
      <c r="I40685">
        <v>4</v>
      </c>
      <c r="J40685">
        <v>1.2475000000000001</v>
      </c>
      <c r="K40685">
        <v>1.8663000000000001</v>
      </c>
      <c r="L40685">
        <v>4.99</v>
      </c>
      <c r="M40685">
        <v>0.3992</v>
      </c>
      <c r="N40685" t="str">
        <f>VLOOKUP(A40685,Product[#All],3)</f>
        <v>Tires and Tubes</v>
      </c>
      <c r="O40685">
        <f>VLOOKUP(Sales[[#This Row],[CustomerKey]],'Customer'!A:Q,8)</f>
        <v>40000</v>
      </c>
      <c r="P40685" t="str">
        <f>IFERROR(VLOOKUP(Sales[[#This Row],[OrderDate]],Calender!A:P,16),"")</f>
        <v>Weekday</v>
      </c>
      <c r="Q40685" s="3" t="b">
        <f>Sales[[#This Row],[TotalProductCost]]&gt;Sales[[#This Row],[SalesAmount]]</f>
        <v>0</v>
      </c>
    </row>
    <row r="40686" spans="1:17" x14ac:dyDescent="0.3">
      <c r="A40686">
        <v>487</v>
      </c>
      <c r="B40686" s="2">
        <v>42635</v>
      </c>
      <c r="C40686" s="1">
        <v>42642</v>
      </c>
      <c r="D40686">
        <v>11120</v>
      </c>
      <c r="E40686">
        <v>1</v>
      </c>
      <c r="F40686">
        <v>9</v>
      </c>
      <c r="G40686" t="s">
        <v>52844</v>
      </c>
      <c r="H40686">
        <v>4</v>
      </c>
      <c r="I40686">
        <v>4</v>
      </c>
      <c r="J40686">
        <v>13.7475</v>
      </c>
      <c r="K40686">
        <v>20.566299999999998</v>
      </c>
      <c r="L40686">
        <v>54.99</v>
      </c>
      <c r="M40686">
        <v>4.3992000000000004</v>
      </c>
      <c r="N40686" t="str">
        <f>VLOOKUP(A40686,Product[#All],3)</f>
        <v>Hydration Packs</v>
      </c>
      <c r="O40686">
        <f>VLOOKUP(Sales[[#This Row],[CustomerKey]],'Customer'!A:Q,8)</f>
        <v>40000</v>
      </c>
      <c r="P40686" t="str">
        <f>IFERROR(VLOOKUP(Sales[[#This Row],[OrderDate]],Calender!A:P,16),"")</f>
        <v>Weekday</v>
      </c>
      <c r="Q40686" s="3" t="b">
        <f>Sales[[#This Row],[TotalProductCost]]&gt;Sales[[#This Row],[SalesAmount]]</f>
        <v>0</v>
      </c>
    </row>
    <row r="40687" spans="1:17" x14ac:dyDescent="0.3">
      <c r="A40687">
        <v>564</v>
      </c>
      <c r="B40687" s="2">
        <v>42635</v>
      </c>
      <c r="C40687" s="1">
        <v>42642</v>
      </c>
      <c r="D40687">
        <v>12668</v>
      </c>
      <c r="E40687">
        <v>1</v>
      </c>
      <c r="F40687">
        <v>9</v>
      </c>
      <c r="G40687" t="s">
        <v>52845</v>
      </c>
      <c r="H40687">
        <v>1</v>
      </c>
      <c r="I40687">
        <v>4</v>
      </c>
      <c r="J40687">
        <v>596.01750000000004</v>
      </c>
      <c r="K40687">
        <v>1481.9378999999999</v>
      </c>
      <c r="L40687">
        <v>2384.0700000000002</v>
      </c>
      <c r="M40687">
        <v>190.72559999999999</v>
      </c>
      <c r="N40687" t="str">
        <f>VLOOKUP(A40687,Product[#All],3)</f>
        <v>Touring Bikes</v>
      </c>
      <c r="O40687">
        <f>VLOOKUP(Sales[[#This Row],[CustomerKey]],'Customer'!A:Q,8)</f>
        <v>70000</v>
      </c>
      <c r="P40687" t="str">
        <f>IFERROR(VLOOKUP(Sales[[#This Row],[OrderDate]],Calender!A:P,16),"")</f>
        <v>Weekday</v>
      </c>
      <c r="Q40687" s="3" t="b">
        <f>Sales[[#This Row],[TotalProductCost]]&gt;Sales[[#This Row],[SalesAmount]]</f>
        <v>0</v>
      </c>
    </row>
    <row r="40688" spans="1:17" x14ac:dyDescent="0.3">
      <c r="A40688">
        <v>490</v>
      </c>
      <c r="B40688" s="2">
        <v>42635</v>
      </c>
      <c r="C40688" s="1">
        <v>42642</v>
      </c>
      <c r="D40688">
        <v>12668</v>
      </c>
      <c r="E40688">
        <v>1</v>
      </c>
      <c r="F40688">
        <v>9</v>
      </c>
      <c r="G40688" t="s">
        <v>52845</v>
      </c>
      <c r="H40688">
        <v>2</v>
      </c>
      <c r="I40688">
        <v>4</v>
      </c>
      <c r="J40688">
        <v>13.4975</v>
      </c>
      <c r="K40688">
        <v>41.572299999999998</v>
      </c>
      <c r="L40688">
        <v>53.99</v>
      </c>
      <c r="M40688">
        <v>4.3192000000000004</v>
      </c>
      <c r="N40688" t="str">
        <f>VLOOKUP(A40688,Product[#All],3)</f>
        <v>Jerseys</v>
      </c>
      <c r="O40688">
        <f>VLOOKUP(Sales[[#This Row],[CustomerKey]],'Customer'!A:Q,8)</f>
        <v>70000</v>
      </c>
      <c r="P40688" t="str">
        <f>IFERROR(VLOOKUP(Sales[[#This Row],[OrderDate]],Calender!A:P,16),"")</f>
        <v>Weekday</v>
      </c>
      <c r="Q40688" s="3" t="b">
        <f>Sales[[#This Row],[TotalProductCost]]&gt;Sales[[#This Row],[SalesAmount]]</f>
        <v>0</v>
      </c>
    </row>
    <row r="40689" spans="1:17" x14ac:dyDescent="0.3">
      <c r="A40689">
        <v>576</v>
      </c>
      <c r="B40689" s="2">
        <v>42635</v>
      </c>
      <c r="C40689" s="1">
        <v>42642</v>
      </c>
      <c r="D40689">
        <v>12669</v>
      </c>
      <c r="E40689">
        <v>1</v>
      </c>
      <c r="F40689">
        <v>9</v>
      </c>
      <c r="G40689" t="s">
        <v>52846</v>
      </c>
      <c r="H40689">
        <v>1</v>
      </c>
      <c r="I40689">
        <v>4</v>
      </c>
      <c r="J40689">
        <v>596.01750000000004</v>
      </c>
      <c r="K40689">
        <v>1481.9378999999999</v>
      </c>
      <c r="L40689">
        <v>2384.0700000000002</v>
      </c>
      <c r="M40689">
        <v>190.72559999999999</v>
      </c>
      <c r="N40689" t="str">
        <f>VLOOKUP(A40689,Product[#All],3)</f>
        <v>Saddles</v>
      </c>
      <c r="O40689">
        <f>VLOOKUP(Sales[[#This Row],[CustomerKey]],'Customer'!A:Q,8)</f>
        <v>70000</v>
      </c>
      <c r="P40689" t="str">
        <f>IFERROR(VLOOKUP(Sales[[#This Row],[OrderDate]],Calender!A:P,16),"")</f>
        <v>Weekday</v>
      </c>
      <c r="Q40689" s="3" t="b">
        <f>Sales[[#This Row],[TotalProductCost]]&gt;Sales[[#This Row],[SalesAmount]]</f>
        <v>0</v>
      </c>
    </row>
    <row r="40690" spans="1:17" x14ac:dyDescent="0.3">
      <c r="A40690">
        <v>581</v>
      </c>
      <c r="B40690" s="2">
        <v>42636</v>
      </c>
      <c r="C40690" s="1">
        <v>42643</v>
      </c>
      <c r="D40690">
        <v>25651</v>
      </c>
      <c r="E40690">
        <v>1</v>
      </c>
      <c r="F40690">
        <v>8</v>
      </c>
      <c r="G40690" t="s">
        <v>52847</v>
      </c>
      <c r="H40690">
        <v>1</v>
      </c>
      <c r="I40690">
        <v>1</v>
      </c>
      <c r="J40690">
        <v>1700.99</v>
      </c>
      <c r="K40690">
        <v>1082.51</v>
      </c>
      <c r="L40690">
        <v>1700.99</v>
      </c>
      <c r="M40690">
        <v>136.07919999999999</v>
      </c>
      <c r="N40690" t="str">
        <f>VLOOKUP(A40690,Product[#All],3)</f>
        <v>Saddles</v>
      </c>
      <c r="O40690">
        <f>VLOOKUP(Sales[[#This Row],[CustomerKey]],'Customer'!A:Q,8)</f>
        <v>40000</v>
      </c>
      <c r="P40690" t="str">
        <f>IFERROR(VLOOKUP(Sales[[#This Row],[OrderDate]],Calender!A:P,16),"")</f>
        <v>Weekday</v>
      </c>
      <c r="Q40690" s="3" t="b">
        <f>Sales[[#This Row],[TotalProductCost]]&gt;Sales[[#This Row],[SalesAmount]]</f>
        <v>0</v>
      </c>
    </row>
    <row r="40691" spans="1:17" x14ac:dyDescent="0.3">
      <c r="A40691">
        <v>222</v>
      </c>
      <c r="B40691" s="2">
        <v>42636</v>
      </c>
      <c r="C40691" s="1">
        <v>42643</v>
      </c>
      <c r="D40691">
        <v>25651</v>
      </c>
      <c r="E40691">
        <v>1</v>
      </c>
      <c r="F40691">
        <v>8</v>
      </c>
      <c r="G40691" t="s">
        <v>52847</v>
      </c>
      <c r="H40691">
        <v>2</v>
      </c>
      <c r="I40691">
        <v>1</v>
      </c>
      <c r="J40691">
        <v>34.99</v>
      </c>
      <c r="K40691">
        <v>13.0863</v>
      </c>
      <c r="L40691">
        <v>34.99</v>
      </c>
      <c r="M40691">
        <v>2.7991999999999999</v>
      </c>
      <c r="N40691" t="str">
        <f>VLOOKUP(A40691,Product[#All],3)</f>
        <v>Helmets</v>
      </c>
      <c r="O40691">
        <f>VLOOKUP(Sales[[#This Row],[CustomerKey]],'Customer'!A:Q,8)</f>
        <v>40000</v>
      </c>
      <c r="P40691" t="str">
        <f>IFERROR(VLOOKUP(Sales[[#This Row],[OrderDate]],Calender!A:P,16),"")</f>
        <v>Weekday</v>
      </c>
      <c r="Q40691" s="3" t="b">
        <f>Sales[[#This Row],[TotalProductCost]]&gt;Sales[[#This Row],[SalesAmount]]</f>
        <v>0</v>
      </c>
    </row>
    <row r="40692" spans="1:17" x14ac:dyDescent="0.3">
      <c r="A40692">
        <v>237</v>
      </c>
      <c r="B40692" s="2">
        <v>42636</v>
      </c>
      <c r="C40692" s="1">
        <v>42643</v>
      </c>
      <c r="D40692">
        <v>25651</v>
      </c>
      <c r="E40692">
        <v>1</v>
      </c>
      <c r="F40692">
        <v>8</v>
      </c>
      <c r="G40692" t="s">
        <v>52847</v>
      </c>
      <c r="H40692">
        <v>3</v>
      </c>
      <c r="I40692">
        <v>1</v>
      </c>
      <c r="J40692">
        <v>49.99</v>
      </c>
      <c r="K40692">
        <v>38.4923</v>
      </c>
      <c r="L40692">
        <v>49.99</v>
      </c>
      <c r="M40692">
        <v>3.9992000000000001</v>
      </c>
      <c r="N40692" t="str">
        <f>VLOOKUP(A40692,Product[#All],3)</f>
        <v>Jerseys</v>
      </c>
      <c r="O40692">
        <f>VLOOKUP(Sales[[#This Row],[CustomerKey]],'Customer'!A:Q,8)</f>
        <v>40000</v>
      </c>
      <c r="P40692" t="str">
        <f>IFERROR(VLOOKUP(Sales[[#This Row],[OrderDate]],Calender!A:P,16),"")</f>
        <v>Weekday</v>
      </c>
      <c r="Q40692" s="3" t="b">
        <f>Sales[[#This Row],[TotalProductCost]]&gt;Sales[[#This Row],[SalesAmount]]</f>
        <v>0</v>
      </c>
    </row>
    <row r="40693" spans="1:17" x14ac:dyDescent="0.3">
      <c r="A40693">
        <v>361</v>
      </c>
      <c r="B40693" s="2">
        <v>42636</v>
      </c>
      <c r="C40693" s="1">
        <v>42643</v>
      </c>
      <c r="D40693">
        <v>16307</v>
      </c>
      <c r="E40693">
        <v>1</v>
      </c>
      <c r="F40693">
        <v>8</v>
      </c>
      <c r="G40693" t="s">
        <v>52848</v>
      </c>
      <c r="H40693">
        <v>1</v>
      </c>
      <c r="I40693">
        <v>1</v>
      </c>
      <c r="J40693">
        <v>2294.9899999999998</v>
      </c>
      <c r="K40693">
        <v>1251.9812999999999</v>
      </c>
      <c r="L40693">
        <v>2294.9899999999998</v>
      </c>
      <c r="M40693">
        <v>183.5992</v>
      </c>
      <c r="N40693" t="str">
        <f>VLOOKUP(A40693,Product[#All],3)</f>
        <v>Mountain Bikes</v>
      </c>
      <c r="O40693">
        <f>VLOOKUP(Sales[[#This Row],[CustomerKey]],'Customer'!A:Q,8)</f>
        <v>40000</v>
      </c>
      <c r="P40693" t="str">
        <f>IFERROR(VLOOKUP(Sales[[#This Row],[OrderDate]],Calender!A:P,16),"")</f>
        <v>Weekday</v>
      </c>
      <c r="Q40693" s="3" t="b">
        <f>Sales[[#This Row],[TotalProductCost]]&gt;Sales[[#This Row],[SalesAmount]]</f>
        <v>0</v>
      </c>
    </row>
    <row r="40694" spans="1:17" x14ac:dyDescent="0.3">
      <c r="A40694">
        <v>485</v>
      </c>
      <c r="B40694" s="2">
        <v>42636</v>
      </c>
      <c r="C40694" s="1">
        <v>42643</v>
      </c>
      <c r="D40694">
        <v>16307</v>
      </c>
      <c r="E40694">
        <v>1</v>
      </c>
      <c r="F40694">
        <v>8</v>
      </c>
      <c r="G40694" t="s">
        <v>52848</v>
      </c>
      <c r="H40694">
        <v>2</v>
      </c>
      <c r="I40694">
        <v>1</v>
      </c>
      <c r="J40694">
        <v>21.98</v>
      </c>
      <c r="K40694">
        <v>8.2204999999999995</v>
      </c>
      <c r="L40694">
        <v>21.98</v>
      </c>
      <c r="M40694">
        <v>1.7584</v>
      </c>
      <c r="N40694" t="str">
        <f>VLOOKUP(A40694,Product[#All],3)</f>
        <v>Fenders</v>
      </c>
      <c r="O40694">
        <f>VLOOKUP(Sales[[#This Row],[CustomerKey]],'Customer'!A:Q,8)</f>
        <v>40000</v>
      </c>
      <c r="P40694" t="str">
        <f>IFERROR(VLOOKUP(Sales[[#This Row],[OrderDate]],Calender!A:P,16),"")</f>
        <v>Weekday</v>
      </c>
      <c r="Q40694" s="3" t="b">
        <f>Sales[[#This Row],[TotalProductCost]]&gt;Sales[[#This Row],[SalesAmount]]</f>
        <v>0</v>
      </c>
    </row>
    <row r="40695" spans="1:17" x14ac:dyDescent="0.3">
      <c r="A40695">
        <v>217</v>
      </c>
      <c r="B40695" s="2">
        <v>42636</v>
      </c>
      <c r="C40695" s="1">
        <v>42643</v>
      </c>
      <c r="D40695">
        <v>16307</v>
      </c>
      <c r="E40695">
        <v>1</v>
      </c>
      <c r="F40695">
        <v>8</v>
      </c>
      <c r="G40695" t="s">
        <v>52848</v>
      </c>
      <c r="H40695">
        <v>3</v>
      </c>
      <c r="I40695">
        <v>1</v>
      </c>
      <c r="J40695">
        <v>34.99</v>
      </c>
      <c r="K40695">
        <v>13.0863</v>
      </c>
      <c r="L40695">
        <v>34.99</v>
      </c>
      <c r="M40695">
        <v>2.7991999999999999</v>
      </c>
      <c r="N40695" t="str">
        <f>VLOOKUP(A40695,Product[#All],3)</f>
        <v>Helmets</v>
      </c>
      <c r="O40695">
        <f>VLOOKUP(Sales[[#This Row],[CustomerKey]],'Customer'!A:Q,8)</f>
        <v>40000</v>
      </c>
      <c r="P40695" t="str">
        <f>IFERROR(VLOOKUP(Sales[[#This Row],[OrderDate]],Calender!A:P,16),"")</f>
        <v>Weekday</v>
      </c>
      <c r="Q40695" s="3" t="b">
        <f>Sales[[#This Row],[TotalProductCost]]&gt;Sales[[#This Row],[SalesAmount]]</f>
        <v>0</v>
      </c>
    </row>
    <row r="40696" spans="1:17" x14ac:dyDescent="0.3">
      <c r="A40696">
        <v>361</v>
      </c>
      <c r="B40696" s="2">
        <v>42636</v>
      </c>
      <c r="C40696" s="1">
        <v>42643</v>
      </c>
      <c r="D40696">
        <v>13772</v>
      </c>
      <c r="E40696">
        <v>1</v>
      </c>
      <c r="F40696">
        <v>10</v>
      </c>
      <c r="G40696" t="s">
        <v>52849</v>
      </c>
      <c r="H40696">
        <v>1</v>
      </c>
      <c r="I40696">
        <v>1</v>
      </c>
      <c r="J40696">
        <v>2294.9899999999998</v>
      </c>
      <c r="K40696">
        <v>1251.9812999999999</v>
      </c>
      <c r="L40696">
        <v>2294.9899999999998</v>
      </c>
      <c r="M40696">
        <v>183.5992</v>
      </c>
      <c r="N40696" t="str">
        <f>VLOOKUP(A40696,Product[#All],3)</f>
        <v>Mountain Bikes</v>
      </c>
      <c r="O40696">
        <f>VLOOKUP(Sales[[#This Row],[CustomerKey]],'Customer'!A:Q,8)</f>
        <v>40000</v>
      </c>
      <c r="P40696" t="str">
        <f>IFERROR(VLOOKUP(Sales[[#This Row],[OrderDate]],Calender!A:P,16),"")</f>
        <v>Weekday</v>
      </c>
      <c r="Q40696" s="3" t="b">
        <f>Sales[[#This Row],[TotalProductCost]]&gt;Sales[[#This Row],[SalesAmount]]</f>
        <v>0</v>
      </c>
    </row>
    <row r="40697" spans="1:17" x14ac:dyDescent="0.3">
      <c r="A40697">
        <v>487</v>
      </c>
      <c r="B40697" s="2">
        <v>42636</v>
      </c>
      <c r="C40697" s="1">
        <v>42643</v>
      </c>
      <c r="D40697">
        <v>13772</v>
      </c>
      <c r="E40697">
        <v>1</v>
      </c>
      <c r="F40697">
        <v>10</v>
      </c>
      <c r="G40697" t="s">
        <v>52849</v>
      </c>
      <c r="H40697">
        <v>2</v>
      </c>
      <c r="I40697">
        <v>1</v>
      </c>
      <c r="J40697">
        <v>54.99</v>
      </c>
      <c r="K40697">
        <v>20.566299999999998</v>
      </c>
      <c r="L40697">
        <v>54.99</v>
      </c>
      <c r="M40697">
        <v>4.3992000000000004</v>
      </c>
      <c r="N40697" t="str">
        <f>VLOOKUP(A40697,Product[#All],3)</f>
        <v>Hydration Packs</v>
      </c>
      <c r="O40697">
        <f>VLOOKUP(Sales[[#This Row],[CustomerKey]],'Customer'!A:Q,8)</f>
        <v>40000</v>
      </c>
      <c r="P40697" t="str">
        <f>IFERROR(VLOOKUP(Sales[[#This Row],[OrderDate]],Calender!A:P,16),"")</f>
        <v>Weekday</v>
      </c>
      <c r="Q40697" s="3" t="b">
        <f>Sales[[#This Row],[TotalProductCost]]&gt;Sales[[#This Row],[SalesAmount]]</f>
        <v>0</v>
      </c>
    </row>
    <row r="40698" spans="1:17" x14ac:dyDescent="0.3">
      <c r="A40698">
        <v>485</v>
      </c>
      <c r="B40698" s="2">
        <v>42636</v>
      </c>
      <c r="C40698" s="1">
        <v>42643</v>
      </c>
      <c r="D40698">
        <v>18190</v>
      </c>
      <c r="E40698">
        <v>1</v>
      </c>
      <c r="F40698">
        <v>9</v>
      </c>
      <c r="G40698" t="s">
        <v>52850</v>
      </c>
      <c r="H40698">
        <v>1</v>
      </c>
      <c r="I40698">
        <v>1</v>
      </c>
      <c r="J40698">
        <v>21.98</v>
      </c>
      <c r="K40698">
        <v>8.2204999999999995</v>
      </c>
      <c r="L40698">
        <v>21.98</v>
      </c>
      <c r="M40698">
        <v>1.7584</v>
      </c>
      <c r="N40698" t="str">
        <f>VLOOKUP(A40698,Product[#All],3)</f>
        <v>Fenders</v>
      </c>
      <c r="O40698">
        <f>VLOOKUP(Sales[[#This Row],[CustomerKey]],'Customer'!A:Q,8)</f>
        <v>70000</v>
      </c>
      <c r="P40698" t="str">
        <f>IFERROR(VLOOKUP(Sales[[#This Row],[OrderDate]],Calender!A:P,16),"")</f>
        <v>Weekday</v>
      </c>
      <c r="Q40698" s="3" t="b">
        <f>Sales[[#This Row],[TotalProductCost]]&gt;Sales[[#This Row],[SalesAmount]]</f>
        <v>0</v>
      </c>
    </row>
    <row r="40699" spans="1:17" x14ac:dyDescent="0.3">
      <c r="A40699">
        <v>485</v>
      </c>
      <c r="B40699" s="2">
        <v>42636</v>
      </c>
      <c r="C40699" s="1">
        <v>42643</v>
      </c>
      <c r="D40699">
        <v>18197</v>
      </c>
      <c r="E40699">
        <v>1</v>
      </c>
      <c r="F40699">
        <v>9</v>
      </c>
      <c r="G40699" t="s">
        <v>52851</v>
      </c>
      <c r="H40699">
        <v>1</v>
      </c>
      <c r="I40699">
        <v>1</v>
      </c>
      <c r="J40699">
        <v>21.98</v>
      </c>
      <c r="K40699">
        <v>8.2204999999999995</v>
      </c>
      <c r="L40699">
        <v>21.98</v>
      </c>
      <c r="M40699">
        <v>1.7584</v>
      </c>
      <c r="N40699" t="str">
        <f>VLOOKUP(A40699,Product[#All],3)</f>
        <v>Fenders</v>
      </c>
      <c r="O40699">
        <f>VLOOKUP(Sales[[#This Row],[CustomerKey]],'Customer'!A:Q,8)</f>
        <v>110000</v>
      </c>
      <c r="P40699" t="str">
        <f>IFERROR(VLOOKUP(Sales[[#This Row],[OrderDate]],Calender!A:P,16),"")</f>
        <v>Weekday</v>
      </c>
      <c r="Q40699" s="3" t="b">
        <f>Sales[[#This Row],[TotalProductCost]]&gt;Sales[[#This Row],[SalesAmount]]</f>
        <v>0</v>
      </c>
    </row>
    <row r="40700" spans="1:17" x14ac:dyDescent="0.3">
      <c r="A40700">
        <v>528</v>
      </c>
      <c r="B40700" s="2">
        <v>42636</v>
      </c>
      <c r="C40700" s="1">
        <v>42643</v>
      </c>
      <c r="D40700">
        <v>25055</v>
      </c>
      <c r="E40700">
        <v>1</v>
      </c>
      <c r="F40700">
        <v>9</v>
      </c>
      <c r="G40700" t="s">
        <v>52852</v>
      </c>
      <c r="H40700">
        <v>1</v>
      </c>
      <c r="I40700">
        <v>1</v>
      </c>
      <c r="J40700">
        <v>4.99</v>
      </c>
      <c r="K40700">
        <v>1.8663000000000001</v>
      </c>
      <c r="L40700">
        <v>4.99</v>
      </c>
      <c r="M40700">
        <v>0.3992</v>
      </c>
      <c r="N40700" t="str">
        <f>VLOOKUP(A40700,Product[#All],3)</f>
        <v>Tires and Tubes</v>
      </c>
      <c r="O40700">
        <f>VLOOKUP(Sales[[#This Row],[CustomerKey]],'Customer'!A:Q,8)</f>
        <v>100000</v>
      </c>
      <c r="P40700" t="str">
        <f>IFERROR(VLOOKUP(Sales[[#This Row],[OrderDate]],Calender!A:P,16),"")</f>
        <v>Weekday</v>
      </c>
      <c r="Q40700" s="3" t="b">
        <f>Sales[[#This Row],[TotalProductCost]]&gt;Sales[[#This Row],[SalesAmount]]</f>
        <v>0</v>
      </c>
    </row>
    <row r="40701" spans="1:17" x14ac:dyDescent="0.3">
      <c r="A40701">
        <v>480</v>
      </c>
      <c r="B40701" s="2">
        <v>42636</v>
      </c>
      <c r="C40701" s="1">
        <v>42643</v>
      </c>
      <c r="D40701">
        <v>25055</v>
      </c>
      <c r="E40701">
        <v>2</v>
      </c>
      <c r="F40701">
        <v>9</v>
      </c>
      <c r="G40701" t="s">
        <v>52852</v>
      </c>
      <c r="H40701">
        <v>2</v>
      </c>
      <c r="I40701">
        <v>1</v>
      </c>
      <c r="J40701">
        <v>2.29</v>
      </c>
      <c r="K40701">
        <v>0.85650000000000004</v>
      </c>
      <c r="L40701">
        <v>2.29</v>
      </c>
      <c r="M40701">
        <v>0.1832</v>
      </c>
      <c r="N40701" t="str">
        <f>VLOOKUP(A40701,Product[#All],3)</f>
        <v>Tires and Tubes</v>
      </c>
      <c r="O40701">
        <f>VLOOKUP(Sales[[#This Row],[CustomerKey]],'Customer'!A:Q,8)</f>
        <v>100000</v>
      </c>
      <c r="P40701" t="str">
        <f>IFERROR(VLOOKUP(Sales[[#This Row],[OrderDate]],Calender!A:P,16),"")</f>
        <v>Weekday</v>
      </c>
      <c r="Q40701" s="3" t="b">
        <f>Sales[[#This Row],[TotalProductCost]]&gt;Sales[[#This Row],[SalesAmount]]</f>
        <v>0</v>
      </c>
    </row>
    <row r="40702" spans="1:17" x14ac:dyDescent="0.3">
      <c r="A40702">
        <v>530</v>
      </c>
      <c r="B40702" s="2">
        <v>42636</v>
      </c>
      <c r="C40702" s="1">
        <v>42643</v>
      </c>
      <c r="D40702">
        <v>23317</v>
      </c>
      <c r="E40702">
        <v>1</v>
      </c>
      <c r="F40702">
        <v>9</v>
      </c>
      <c r="G40702" t="s">
        <v>52853</v>
      </c>
      <c r="H40702">
        <v>1</v>
      </c>
      <c r="I40702">
        <v>1</v>
      </c>
      <c r="J40702">
        <v>4.99</v>
      </c>
      <c r="K40702">
        <v>1.8663000000000001</v>
      </c>
      <c r="L40702">
        <v>4.99</v>
      </c>
      <c r="M40702">
        <v>0.3992</v>
      </c>
      <c r="N40702" t="str">
        <f>VLOOKUP(A40702,Product[#All],3)</f>
        <v>Tires and Tubes</v>
      </c>
      <c r="O40702">
        <f>VLOOKUP(Sales[[#This Row],[CustomerKey]],'Customer'!A:Q,8)</f>
        <v>10000</v>
      </c>
      <c r="P40702" t="str">
        <f>IFERROR(VLOOKUP(Sales[[#This Row],[OrderDate]],Calender!A:P,16),"")</f>
        <v>Weekday</v>
      </c>
      <c r="Q40702" s="3" t="b">
        <f>Sales[[#This Row],[TotalProductCost]]&gt;Sales[[#This Row],[SalesAmount]]</f>
        <v>0</v>
      </c>
    </row>
    <row r="40703" spans="1:17" x14ac:dyDescent="0.3">
      <c r="A40703">
        <v>222</v>
      </c>
      <c r="B40703" s="2">
        <v>42636</v>
      </c>
      <c r="C40703" s="1">
        <v>42643</v>
      </c>
      <c r="D40703">
        <v>23317</v>
      </c>
      <c r="E40703">
        <v>1</v>
      </c>
      <c r="F40703">
        <v>9</v>
      </c>
      <c r="G40703" t="s">
        <v>52853</v>
      </c>
      <c r="H40703">
        <v>2</v>
      </c>
      <c r="I40703">
        <v>1</v>
      </c>
      <c r="J40703">
        <v>34.99</v>
      </c>
      <c r="K40703">
        <v>13.0863</v>
      </c>
      <c r="L40703">
        <v>34.99</v>
      </c>
      <c r="M40703">
        <v>2.7991999999999999</v>
      </c>
      <c r="N40703" t="str">
        <f>VLOOKUP(A40703,Product[#All],3)</f>
        <v>Helmets</v>
      </c>
      <c r="O40703">
        <f>VLOOKUP(Sales[[#This Row],[CustomerKey]],'Customer'!A:Q,8)</f>
        <v>10000</v>
      </c>
      <c r="P40703" t="str">
        <f>IFERROR(VLOOKUP(Sales[[#This Row],[OrderDate]],Calender!A:P,16),"")</f>
        <v>Weekday</v>
      </c>
      <c r="Q40703" s="3" t="b">
        <f>Sales[[#This Row],[TotalProductCost]]&gt;Sales[[#This Row],[SalesAmount]]</f>
        <v>0</v>
      </c>
    </row>
    <row r="40704" spans="1:17" x14ac:dyDescent="0.3">
      <c r="A40704">
        <v>237</v>
      </c>
      <c r="B40704" s="2">
        <v>42636</v>
      </c>
      <c r="C40704" s="1">
        <v>42643</v>
      </c>
      <c r="D40704">
        <v>13969</v>
      </c>
      <c r="E40704">
        <v>1</v>
      </c>
      <c r="F40704">
        <v>9</v>
      </c>
      <c r="G40704" t="s">
        <v>52854</v>
      </c>
      <c r="H40704">
        <v>1</v>
      </c>
      <c r="I40704">
        <v>1</v>
      </c>
      <c r="J40704">
        <v>49.99</v>
      </c>
      <c r="K40704">
        <v>38.4923</v>
      </c>
      <c r="L40704">
        <v>49.99</v>
      </c>
      <c r="M40704">
        <v>3.9992000000000001</v>
      </c>
      <c r="N40704" t="str">
        <f>VLOOKUP(A40704,Product[#All],3)</f>
        <v>Jerseys</v>
      </c>
      <c r="O40704">
        <f>VLOOKUP(Sales[[#This Row],[CustomerKey]],'Customer'!A:Q,8)</f>
        <v>70000</v>
      </c>
      <c r="P40704" t="str">
        <f>IFERROR(VLOOKUP(Sales[[#This Row],[OrderDate]],Calender!A:P,16),"")</f>
        <v>Weekday</v>
      </c>
      <c r="Q40704" s="3" t="b">
        <f>Sales[[#This Row],[TotalProductCost]]&gt;Sales[[#This Row],[SalesAmount]]</f>
        <v>0</v>
      </c>
    </row>
    <row r="40705" spans="1:17" x14ac:dyDescent="0.3">
      <c r="A40705">
        <v>359</v>
      </c>
      <c r="B40705" s="2">
        <v>42636</v>
      </c>
      <c r="C40705" s="1">
        <v>42643</v>
      </c>
      <c r="D40705">
        <v>19030</v>
      </c>
      <c r="E40705">
        <v>1</v>
      </c>
      <c r="F40705">
        <v>8</v>
      </c>
      <c r="G40705" t="s">
        <v>52855</v>
      </c>
      <c r="H40705">
        <v>1</v>
      </c>
      <c r="I40705">
        <v>1</v>
      </c>
      <c r="J40705">
        <v>2294.9899999999998</v>
      </c>
      <c r="K40705">
        <v>1251.9812999999999</v>
      </c>
      <c r="L40705">
        <v>2294.9899999999998</v>
      </c>
      <c r="M40705">
        <v>183.5992</v>
      </c>
      <c r="N40705" t="str">
        <f>VLOOKUP(A40705,Product[#All],3)</f>
        <v>Mountain Bikes</v>
      </c>
      <c r="O40705">
        <f>VLOOKUP(Sales[[#This Row],[CustomerKey]],'Customer'!A:Q,8)</f>
        <v>130000</v>
      </c>
      <c r="P40705" t="str">
        <f>IFERROR(VLOOKUP(Sales[[#This Row],[OrderDate]],Calender!A:P,16),"")</f>
        <v>Weekday</v>
      </c>
      <c r="Q40705" s="3" t="b">
        <f>Sales[[#This Row],[TotalProductCost]]&gt;Sales[[#This Row],[SalesAmount]]</f>
        <v>0</v>
      </c>
    </row>
    <row r="40706" spans="1:17" x14ac:dyDescent="0.3">
      <c r="A40706">
        <v>477</v>
      </c>
      <c r="B40706" s="2">
        <v>42636</v>
      </c>
      <c r="C40706" s="1">
        <v>42643</v>
      </c>
      <c r="D40706">
        <v>19030</v>
      </c>
      <c r="E40706">
        <v>1</v>
      </c>
      <c r="F40706">
        <v>8</v>
      </c>
      <c r="G40706" t="s">
        <v>52855</v>
      </c>
      <c r="H40706">
        <v>2</v>
      </c>
      <c r="I40706">
        <v>1</v>
      </c>
      <c r="J40706">
        <v>4.99</v>
      </c>
      <c r="K40706">
        <v>1.8663000000000001</v>
      </c>
      <c r="L40706">
        <v>4.99</v>
      </c>
      <c r="M40706">
        <v>0.3992</v>
      </c>
      <c r="N40706" t="str">
        <f>VLOOKUP(A40706,Product[#All],3)</f>
        <v>Bottles and Cages</v>
      </c>
      <c r="O40706">
        <f>VLOOKUP(Sales[[#This Row],[CustomerKey]],'Customer'!A:Q,8)</f>
        <v>130000</v>
      </c>
      <c r="P40706" t="str">
        <f>IFERROR(VLOOKUP(Sales[[#This Row],[OrderDate]],Calender!A:P,16),"")</f>
        <v>Weekday</v>
      </c>
      <c r="Q40706" s="3" t="b">
        <f>Sales[[#This Row],[TotalProductCost]]&gt;Sales[[#This Row],[SalesAmount]]</f>
        <v>0</v>
      </c>
    </row>
    <row r="40707" spans="1:17" x14ac:dyDescent="0.3">
      <c r="A40707">
        <v>478</v>
      </c>
      <c r="B40707" s="2">
        <v>42636</v>
      </c>
      <c r="C40707" s="1">
        <v>42643</v>
      </c>
      <c r="D40707">
        <v>19030</v>
      </c>
      <c r="E40707">
        <v>1</v>
      </c>
      <c r="F40707">
        <v>8</v>
      </c>
      <c r="G40707" t="s">
        <v>52855</v>
      </c>
      <c r="H40707">
        <v>3</v>
      </c>
      <c r="I40707">
        <v>1</v>
      </c>
      <c r="J40707">
        <v>9.99</v>
      </c>
      <c r="K40707">
        <v>3.7363</v>
      </c>
      <c r="L40707">
        <v>9.99</v>
      </c>
      <c r="M40707">
        <v>0.79920000000000002</v>
      </c>
      <c r="N40707" t="str">
        <f>VLOOKUP(A40707,Product[#All],3)</f>
        <v>Bottles and Cages</v>
      </c>
      <c r="O40707">
        <f>VLOOKUP(Sales[[#This Row],[CustomerKey]],'Customer'!A:Q,8)</f>
        <v>130000</v>
      </c>
      <c r="P40707" t="str">
        <f>IFERROR(VLOOKUP(Sales[[#This Row],[OrderDate]],Calender!A:P,16),"")</f>
        <v>Weekday</v>
      </c>
      <c r="Q40707" s="3" t="b">
        <f>Sales[[#This Row],[TotalProductCost]]&gt;Sales[[#This Row],[SalesAmount]]</f>
        <v>0</v>
      </c>
    </row>
    <row r="40708" spans="1:17" x14ac:dyDescent="0.3">
      <c r="A40708">
        <v>589</v>
      </c>
      <c r="B40708" s="2">
        <v>42636</v>
      </c>
      <c r="C40708" s="1">
        <v>42643</v>
      </c>
      <c r="D40708">
        <v>23616</v>
      </c>
      <c r="E40708">
        <v>1</v>
      </c>
      <c r="F40708">
        <v>8</v>
      </c>
      <c r="G40708" t="s">
        <v>52856</v>
      </c>
      <c r="H40708">
        <v>1</v>
      </c>
      <c r="I40708">
        <v>1</v>
      </c>
      <c r="J40708">
        <v>769.49</v>
      </c>
      <c r="K40708">
        <v>419.77839999999998</v>
      </c>
      <c r="L40708">
        <v>769.49</v>
      </c>
      <c r="M40708">
        <v>61.559199999999997</v>
      </c>
      <c r="N40708" t="str">
        <f>VLOOKUP(A40708,Product[#All],3)</f>
        <v>Saddles</v>
      </c>
      <c r="O40708">
        <f>VLOOKUP(Sales[[#This Row],[CustomerKey]],'Customer'!A:Q,8)</f>
        <v>120000</v>
      </c>
      <c r="P40708" t="str">
        <f>IFERROR(VLOOKUP(Sales[[#This Row],[OrderDate]],Calender!A:P,16),"")</f>
        <v>Weekday</v>
      </c>
      <c r="Q40708" s="3" t="b">
        <f>Sales[[#This Row],[TotalProductCost]]&gt;Sales[[#This Row],[SalesAmount]]</f>
        <v>0</v>
      </c>
    </row>
    <row r="40709" spans="1:17" x14ac:dyDescent="0.3">
      <c r="A40709">
        <v>228</v>
      </c>
      <c r="B40709" s="2">
        <v>42636</v>
      </c>
      <c r="C40709" s="1">
        <v>42643</v>
      </c>
      <c r="D40709">
        <v>23616</v>
      </c>
      <c r="E40709">
        <v>1</v>
      </c>
      <c r="F40709">
        <v>8</v>
      </c>
      <c r="G40709" t="s">
        <v>52856</v>
      </c>
      <c r="H40709">
        <v>2</v>
      </c>
      <c r="I40709">
        <v>1</v>
      </c>
      <c r="J40709">
        <v>49.99</v>
      </c>
      <c r="K40709">
        <v>38.4923</v>
      </c>
      <c r="L40709">
        <v>49.99</v>
      </c>
      <c r="M40709">
        <v>3.9992000000000001</v>
      </c>
      <c r="N40709" t="str">
        <f>VLOOKUP(A40709,Product[#All],3)</f>
        <v>Jerseys</v>
      </c>
      <c r="O40709">
        <f>VLOOKUP(Sales[[#This Row],[CustomerKey]],'Customer'!A:Q,8)</f>
        <v>120000</v>
      </c>
      <c r="P40709" t="str">
        <f>IFERROR(VLOOKUP(Sales[[#This Row],[OrderDate]],Calender!A:P,16),"")</f>
        <v>Weekday</v>
      </c>
      <c r="Q40709" s="3" t="b">
        <f>Sales[[#This Row],[TotalProductCost]]&gt;Sales[[#This Row],[SalesAmount]]</f>
        <v>0</v>
      </c>
    </row>
    <row r="40710" spans="1:17" x14ac:dyDescent="0.3">
      <c r="A40710">
        <v>587</v>
      </c>
      <c r="B40710" s="2">
        <v>42636</v>
      </c>
      <c r="C40710" s="1">
        <v>42643</v>
      </c>
      <c r="D40710">
        <v>17829</v>
      </c>
      <c r="E40710">
        <v>1</v>
      </c>
      <c r="F40710">
        <v>10</v>
      </c>
      <c r="G40710" t="s">
        <v>52857</v>
      </c>
      <c r="H40710">
        <v>1</v>
      </c>
      <c r="I40710">
        <v>1</v>
      </c>
      <c r="J40710">
        <v>769.49</v>
      </c>
      <c r="K40710">
        <v>419.77839999999998</v>
      </c>
      <c r="L40710">
        <v>769.49</v>
      </c>
      <c r="M40710">
        <v>61.559199999999997</v>
      </c>
      <c r="N40710" t="str">
        <f>VLOOKUP(A40710,Product[#All],3)</f>
        <v>Saddles</v>
      </c>
      <c r="O40710">
        <f>VLOOKUP(Sales[[#This Row],[CustomerKey]],'Customer'!A:Q,8)</f>
        <v>40000</v>
      </c>
      <c r="P40710" t="str">
        <f>IFERROR(VLOOKUP(Sales[[#This Row],[OrderDate]],Calender!A:P,16),"")</f>
        <v>Weekday</v>
      </c>
      <c r="Q40710" s="3" t="b">
        <f>Sales[[#This Row],[TotalProductCost]]&gt;Sales[[#This Row],[SalesAmount]]</f>
        <v>0</v>
      </c>
    </row>
    <row r="40711" spans="1:17" x14ac:dyDescent="0.3">
      <c r="A40711">
        <v>536</v>
      </c>
      <c r="B40711" s="2">
        <v>42636</v>
      </c>
      <c r="C40711" s="1">
        <v>42643</v>
      </c>
      <c r="D40711">
        <v>17829</v>
      </c>
      <c r="E40711">
        <v>1</v>
      </c>
      <c r="F40711">
        <v>10</v>
      </c>
      <c r="G40711" t="s">
        <v>52857</v>
      </c>
      <c r="H40711">
        <v>2</v>
      </c>
      <c r="I40711">
        <v>1</v>
      </c>
      <c r="J40711">
        <v>29.99</v>
      </c>
      <c r="K40711">
        <v>11.2163</v>
      </c>
      <c r="L40711">
        <v>29.99</v>
      </c>
      <c r="M40711">
        <v>2.3992</v>
      </c>
      <c r="N40711" t="str">
        <f>VLOOKUP(A40711,Product[#All],3)</f>
        <v>Tires and Tubes</v>
      </c>
      <c r="O40711">
        <f>VLOOKUP(Sales[[#This Row],[CustomerKey]],'Customer'!A:Q,8)</f>
        <v>40000</v>
      </c>
      <c r="P40711" t="str">
        <f>IFERROR(VLOOKUP(Sales[[#This Row],[OrderDate]],Calender!A:P,16),"")</f>
        <v>Weekday</v>
      </c>
      <c r="Q40711" s="3" t="b">
        <f>Sales[[#This Row],[TotalProductCost]]&gt;Sales[[#This Row],[SalesAmount]]</f>
        <v>0</v>
      </c>
    </row>
    <row r="40712" spans="1:17" x14ac:dyDescent="0.3">
      <c r="A40712">
        <v>480</v>
      </c>
      <c r="B40712" s="2">
        <v>42636</v>
      </c>
      <c r="C40712" s="1">
        <v>42643</v>
      </c>
      <c r="D40712">
        <v>17829</v>
      </c>
      <c r="E40712">
        <v>1</v>
      </c>
      <c r="F40712">
        <v>10</v>
      </c>
      <c r="G40712" t="s">
        <v>52857</v>
      </c>
      <c r="H40712">
        <v>3</v>
      </c>
      <c r="I40712">
        <v>1</v>
      </c>
      <c r="J40712">
        <v>2.29</v>
      </c>
      <c r="K40712">
        <v>0.85650000000000004</v>
      </c>
      <c r="L40712">
        <v>2.29</v>
      </c>
      <c r="M40712">
        <v>0.1832</v>
      </c>
      <c r="N40712" t="str">
        <f>VLOOKUP(A40712,Product[#All],3)</f>
        <v>Tires and Tubes</v>
      </c>
      <c r="O40712">
        <f>VLOOKUP(Sales[[#This Row],[CustomerKey]],'Customer'!A:Q,8)</f>
        <v>40000</v>
      </c>
      <c r="P40712" t="str">
        <f>IFERROR(VLOOKUP(Sales[[#This Row],[OrderDate]],Calender!A:P,16),"")</f>
        <v>Weekday</v>
      </c>
      <c r="Q40712" s="3" t="b">
        <f>Sales[[#This Row],[TotalProductCost]]&gt;Sales[[#This Row],[SalesAmount]]</f>
        <v>0</v>
      </c>
    </row>
    <row r="40713" spans="1:17" x14ac:dyDescent="0.3">
      <c r="A40713">
        <v>480</v>
      </c>
      <c r="B40713" s="2">
        <v>42636</v>
      </c>
      <c r="C40713" s="1">
        <v>42643</v>
      </c>
      <c r="D40713">
        <v>11232</v>
      </c>
      <c r="E40713">
        <v>1</v>
      </c>
      <c r="F40713">
        <v>1</v>
      </c>
      <c r="G40713" t="s">
        <v>52858</v>
      </c>
      <c r="H40713">
        <v>1</v>
      </c>
      <c r="I40713">
        <v>1</v>
      </c>
      <c r="J40713">
        <v>2.29</v>
      </c>
      <c r="K40713">
        <v>0.85650000000000004</v>
      </c>
      <c r="L40713">
        <v>2.29</v>
      </c>
      <c r="M40713">
        <v>0.1832</v>
      </c>
      <c r="N40713" t="str">
        <f>VLOOKUP(A40713,Product[#All],3)</f>
        <v>Tires and Tubes</v>
      </c>
      <c r="O40713">
        <f>VLOOKUP(Sales[[#This Row],[CustomerKey]],'Customer'!A:Q,8)</f>
        <v>60000</v>
      </c>
      <c r="P40713" t="str">
        <f>IFERROR(VLOOKUP(Sales[[#This Row],[OrderDate]],Calender!A:P,16),"")</f>
        <v>Weekday</v>
      </c>
      <c r="Q40713" s="3" t="b">
        <f>Sales[[#This Row],[TotalProductCost]]&gt;Sales[[#This Row],[SalesAmount]]</f>
        <v>0</v>
      </c>
    </row>
    <row r="40714" spans="1:17" x14ac:dyDescent="0.3">
      <c r="A40714">
        <v>480</v>
      </c>
      <c r="B40714" s="2">
        <v>42636</v>
      </c>
      <c r="C40714" s="1">
        <v>42643</v>
      </c>
      <c r="D40714">
        <v>28093</v>
      </c>
      <c r="E40714">
        <v>1</v>
      </c>
      <c r="F40714">
        <v>1</v>
      </c>
      <c r="G40714" t="s">
        <v>52859</v>
      </c>
      <c r="H40714">
        <v>1</v>
      </c>
      <c r="I40714">
        <v>1</v>
      </c>
      <c r="J40714">
        <v>2.29</v>
      </c>
      <c r="K40714">
        <v>0.85650000000000004</v>
      </c>
      <c r="L40714">
        <v>2.29</v>
      </c>
      <c r="M40714">
        <v>0.1832</v>
      </c>
      <c r="N40714" t="str">
        <f>VLOOKUP(A40714,Product[#All],3)</f>
        <v>Tires and Tubes</v>
      </c>
      <c r="O40714">
        <f>VLOOKUP(Sales[[#This Row],[CustomerKey]],'Customer'!A:Q,8)</f>
        <v>30000</v>
      </c>
      <c r="P40714" t="str">
        <f>IFERROR(VLOOKUP(Sales[[#This Row],[OrderDate]],Calender!A:P,16),"")</f>
        <v>Weekday</v>
      </c>
      <c r="Q40714" s="3" t="b">
        <f>Sales[[#This Row],[TotalProductCost]]&gt;Sales[[#This Row],[SalesAmount]]</f>
        <v>0</v>
      </c>
    </row>
    <row r="40715" spans="1:17" x14ac:dyDescent="0.3">
      <c r="A40715">
        <v>530</v>
      </c>
      <c r="B40715" s="2">
        <v>42636</v>
      </c>
      <c r="C40715" s="1">
        <v>42643</v>
      </c>
      <c r="D40715">
        <v>11142</v>
      </c>
      <c r="E40715">
        <v>1</v>
      </c>
      <c r="F40715">
        <v>6</v>
      </c>
      <c r="G40715" t="s">
        <v>52860</v>
      </c>
      <c r="H40715">
        <v>1</v>
      </c>
      <c r="I40715">
        <v>1</v>
      </c>
      <c r="J40715">
        <v>4.99</v>
      </c>
      <c r="K40715">
        <v>1.8663000000000001</v>
      </c>
      <c r="L40715">
        <v>4.99</v>
      </c>
      <c r="M40715">
        <v>0.3992</v>
      </c>
      <c r="N40715" t="str">
        <f>VLOOKUP(A40715,Product[#All],3)</f>
        <v>Tires and Tubes</v>
      </c>
      <c r="O40715">
        <f>VLOOKUP(Sales[[#This Row],[CustomerKey]],'Customer'!A:Q,8)</f>
        <v>40000</v>
      </c>
      <c r="P40715" t="str">
        <f>IFERROR(VLOOKUP(Sales[[#This Row],[OrderDate]],Calender!A:P,16),"")</f>
        <v>Weekday</v>
      </c>
      <c r="Q40715" s="3" t="b">
        <f>Sales[[#This Row],[TotalProductCost]]&gt;Sales[[#This Row],[SalesAmount]]</f>
        <v>0</v>
      </c>
    </row>
    <row r="40716" spans="1:17" x14ac:dyDescent="0.3">
      <c r="A40716">
        <v>463</v>
      </c>
      <c r="B40716" s="2">
        <v>42636</v>
      </c>
      <c r="C40716" s="1">
        <v>42643</v>
      </c>
      <c r="D40716">
        <v>11142</v>
      </c>
      <c r="E40716">
        <v>1</v>
      </c>
      <c r="F40716">
        <v>6</v>
      </c>
      <c r="G40716" t="s">
        <v>52860</v>
      </c>
      <c r="H40716">
        <v>2</v>
      </c>
      <c r="I40716">
        <v>1</v>
      </c>
      <c r="J40716">
        <v>24.49</v>
      </c>
      <c r="K40716">
        <v>9.1593</v>
      </c>
      <c r="L40716">
        <v>24.49</v>
      </c>
      <c r="M40716">
        <v>1.9592000000000001</v>
      </c>
      <c r="N40716" t="str">
        <f>VLOOKUP(A40716,Product[#All],3)</f>
        <v>Gloves</v>
      </c>
      <c r="O40716">
        <f>VLOOKUP(Sales[[#This Row],[CustomerKey]],'Customer'!A:Q,8)</f>
        <v>40000</v>
      </c>
      <c r="P40716" t="str">
        <f>IFERROR(VLOOKUP(Sales[[#This Row],[OrderDate]],Calender!A:P,16),"")</f>
        <v>Weekday</v>
      </c>
      <c r="Q40716" s="3" t="b">
        <f>Sales[[#This Row],[TotalProductCost]]&gt;Sales[[#This Row],[SalesAmount]]</f>
        <v>0</v>
      </c>
    </row>
    <row r="40717" spans="1:17" x14ac:dyDescent="0.3">
      <c r="A40717">
        <v>541</v>
      </c>
      <c r="B40717" s="2">
        <v>42636</v>
      </c>
      <c r="C40717" s="1">
        <v>42643</v>
      </c>
      <c r="D40717">
        <v>26732</v>
      </c>
      <c r="E40717">
        <v>1</v>
      </c>
      <c r="F40717">
        <v>4</v>
      </c>
      <c r="G40717" t="s">
        <v>52861</v>
      </c>
      <c r="H40717">
        <v>1</v>
      </c>
      <c r="I40717">
        <v>1</v>
      </c>
      <c r="J40717">
        <v>28.99</v>
      </c>
      <c r="K40717">
        <v>10.8423</v>
      </c>
      <c r="L40717">
        <v>28.99</v>
      </c>
      <c r="M40717">
        <v>2.3191999999999999</v>
      </c>
      <c r="N40717" t="str">
        <f>VLOOKUP(A40717,Product[#All],3)</f>
        <v>Tires and Tubes</v>
      </c>
      <c r="O40717">
        <f>VLOOKUP(Sales[[#This Row],[CustomerKey]],'Customer'!A:Q,8)</f>
        <v>40000</v>
      </c>
      <c r="P40717" t="str">
        <f>IFERROR(VLOOKUP(Sales[[#This Row],[OrderDate]],Calender!A:P,16),"")</f>
        <v>Weekday</v>
      </c>
      <c r="Q40717" s="3" t="b">
        <f>Sales[[#This Row],[TotalProductCost]]&gt;Sales[[#This Row],[SalesAmount]]</f>
        <v>0</v>
      </c>
    </row>
    <row r="40718" spans="1:17" x14ac:dyDescent="0.3">
      <c r="A40718">
        <v>530</v>
      </c>
      <c r="B40718" s="2">
        <v>42636</v>
      </c>
      <c r="C40718" s="1">
        <v>42643</v>
      </c>
      <c r="D40718">
        <v>26732</v>
      </c>
      <c r="E40718">
        <v>1</v>
      </c>
      <c r="F40718">
        <v>4</v>
      </c>
      <c r="G40718" t="s">
        <v>52861</v>
      </c>
      <c r="H40718">
        <v>2</v>
      </c>
      <c r="I40718">
        <v>1</v>
      </c>
      <c r="J40718">
        <v>4.99</v>
      </c>
      <c r="K40718">
        <v>1.8663000000000001</v>
      </c>
      <c r="L40718">
        <v>4.99</v>
      </c>
      <c r="M40718">
        <v>0.3992</v>
      </c>
      <c r="N40718" t="str">
        <f>VLOOKUP(A40718,Product[#All],3)</f>
        <v>Tires and Tubes</v>
      </c>
      <c r="O40718">
        <f>VLOOKUP(Sales[[#This Row],[CustomerKey]],'Customer'!A:Q,8)</f>
        <v>40000</v>
      </c>
      <c r="P40718" t="str">
        <f>IFERROR(VLOOKUP(Sales[[#This Row],[OrderDate]],Calender!A:P,16),"")</f>
        <v>Weekday</v>
      </c>
      <c r="Q40718" s="3" t="b">
        <f>Sales[[#This Row],[TotalProductCost]]&gt;Sales[[#This Row],[SalesAmount]]</f>
        <v>0</v>
      </c>
    </row>
    <row r="40719" spans="1:17" x14ac:dyDescent="0.3">
      <c r="A40719">
        <v>487</v>
      </c>
      <c r="B40719" s="2">
        <v>42636</v>
      </c>
      <c r="C40719" s="1">
        <v>42643</v>
      </c>
      <c r="D40719">
        <v>26732</v>
      </c>
      <c r="E40719">
        <v>1</v>
      </c>
      <c r="F40719">
        <v>4</v>
      </c>
      <c r="G40719" t="s">
        <v>52861</v>
      </c>
      <c r="H40719">
        <v>3</v>
      </c>
      <c r="I40719">
        <v>1</v>
      </c>
      <c r="J40719">
        <v>54.99</v>
      </c>
      <c r="K40719">
        <v>20.566299999999998</v>
      </c>
      <c r="L40719">
        <v>54.99</v>
      </c>
      <c r="M40719">
        <v>4.3992000000000004</v>
      </c>
      <c r="N40719" t="str">
        <f>VLOOKUP(A40719,Product[#All],3)</f>
        <v>Hydration Packs</v>
      </c>
      <c r="O40719">
        <f>VLOOKUP(Sales[[#This Row],[CustomerKey]],'Customer'!A:Q,8)</f>
        <v>40000</v>
      </c>
      <c r="P40719" t="str">
        <f>IFERROR(VLOOKUP(Sales[[#This Row],[OrderDate]],Calender!A:P,16),"")</f>
        <v>Weekday</v>
      </c>
      <c r="Q40719" s="3" t="b">
        <f>Sales[[#This Row],[TotalProductCost]]&gt;Sales[[#This Row],[SalesAmount]]</f>
        <v>0</v>
      </c>
    </row>
    <row r="40720" spans="1:17" x14ac:dyDescent="0.3">
      <c r="A40720">
        <v>535</v>
      </c>
      <c r="B40720" s="2">
        <v>42636</v>
      </c>
      <c r="C40720" s="1">
        <v>42643</v>
      </c>
      <c r="D40720">
        <v>11719</v>
      </c>
      <c r="E40720">
        <v>1</v>
      </c>
      <c r="F40720">
        <v>6</v>
      </c>
      <c r="G40720" t="s">
        <v>52862</v>
      </c>
      <c r="H40720">
        <v>1</v>
      </c>
      <c r="I40720">
        <v>1</v>
      </c>
      <c r="J40720">
        <v>24.99</v>
      </c>
      <c r="K40720">
        <v>9.3462999999999994</v>
      </c>
      <c r="L40720">
        <v>24.99</v>
      </c>
      <c r="M40720">
        <v>1.9992000000000001</v>
      </c>
      <c r="N40720" t="str">
        <f>VLOOKUP(A40720,Product[#All],3)</f>
        <v>Tires and Tubes</v>
      </c>
      <c r="O40720">
        <f>VLOOKUP(Sales[[#This Row],[CustomerKey]],'Customer'!A:Q,8)</f>
        <v>40000</v>
      </c>
      <c r="P40720" t="str">
        <f>IFERROR(VLOOKUP(Sales[[#This Row],[OrderDate]],Calender!A:P,16),"")</f>
        <v>Weekday</v>
      </c>
      <c r="Q40720" s="3" t="b">
        <f>Sales[[#This Row],[TotalProductCost]]&gt;Sales[[#This Row],[SalesAmount]]</f>
        <v>0</v>
      </c>
    </row>
    <row r="40721" spans="1:17" x14ac:dyDescent="0.3">
      <c r="A40721">
        <v>480</v>
      </c>
      <c r="B40721" s="2">
        <v>42636</v>
      </c>
      <c r="C40721" s="1">
        <v>42643</v>
      </c>
      <c r="D40721">
        <v>11719</v>
      </c>
      <c r="E40721">
        <v>1</v>
      </c>
      <c r="F40721">
        <v>6</v>
      </c>
      <c r="G40721" t="s">
        <v>52862</v>
      </c>
      <c r="H40721">
        <v>2</v>
      </c>
      <c r="I40721">
        <v>1</v>
      </c>
      <c r="J40721">
        <v>2.29</v>
      </c>
      <c r="K40721">
        <v>0.85650000000000004</v>
      </c>
      <c r="L40721">
        <v>2.29</v>
      </c>
      <c r="M40721">
        <v>0.1832</v>
      </c>
      <c r="N40721" t="str">
        <f>VLOOKUP(A40721,Product[#All],3)</f>
        <v>Tires and Tubes</v>
      </c>
      <c r="O40721">
        <f>VLOOKUP(Sales[[#This Row],[CustomerKey]],'Customer'!A:Q,8)</f>
        <v>40000</v>
      </c>
      <c r="P40721" t="str">
        <f>IFERROR(VLOOKUP(Sales[[#This Row],[OrderDate]],Calender!A:P,16),"")</f>
        <v>Weekday</v>
      </c>
      <c r="Q40721" s="3" t="b">
        <f>Sales[[#This Row],[TotalProductCost]]&gt;Sales[[#This Row],[SalesAmount]]</f>
        <v>0</v>
      </c>
    </row>
    <row r="40722" spans="1:17" x14ac:dyDescent="0.3">
      <c r="A40722">
        <v>540</v>
      </c>
      <c r="B40722" s="2">
        <v>42636</v>
      </c>
      <c r="C40722" s="1">
        <v>42643</v>
      </c>
      <c r="D40722">
        <v>24655</v>
      </c>
      <c r="E40722">
        <v>1</v>
      </c>
      <c r="F40722">
        <v>4</v>
      </c>
      <c r="G40722" t="s">
        <v>52863</v>
      </c>
      <c r="H40722">
        <v>1</v>
      </c>
      <c r="I40722">
        <v>1</v>
      </c>
      <c r="J40722">
        <v>32.6</v>
      </c>
      <c r="K40722">
        <v>12.192399999999999</v>
      </c>
      <c r="L40722">
        <v>32.6</v>
      </c>
      <c r="M40722">
        <v>2.6080000000000001</v>
      </c>
      <c r="N40722" t="str">
        <f>VLOOKUP(A40722,Product[#All],3)</f>
        <v>Tires and Tubes</v>
      </c>
      <c r="O40722">
        <f>VLOOKUP(Sales[[#This Row],[CustomerKey]],'Customer'!A:Q,8)</f>
        <v>70000</v>
      </c>
      <c r="P40722" t="str">
        <f>IFERROR(VLOOKUP(Sales[[#This Row],[OrderDate]],Calender!A:P,16),"")</f>
        <v>Weekday</v>
      </c>
      <c r="Q40722" s="3" t="b">
        <f>Sales[[#This Row],[TotalProductCost]]&gt;Sales[[#This Row],[SalesAmount]]</f>
        <v>0</v>
      </c>
    </row>
    <row r="40723" spans="1:17" x14ac:dyDescent="0.3">
      <c r="A40723">
        <v>477</v>
      </c>
      <c r="B40723" s="2">
        <v>42636</v>
      </c>
      <c r="C40723" s="1">
        <v>42643</v>
      </c>
      <c r="D40723">
        <v>22047</v>
      </c>
      <c r="E40723">
        <v>1</v>
      </c>
      <c r="F40723">
        <v>4</v>
      </c>
      <c r="G40723" t="s">
        <v>52864</v>
      </c>
      <c r="H40723">
        <v>1</v>
      </c>
      <c r="I40723">
        <v>1</v>
      </c>
      <c r="J40723">
        <v>4.99</v>
      </c>
      <c r="K40723">
        <v>1.8663000000000001</v>
      </c>
      <c r="L40723">
        <v>4.99</v>
      </c>
      <c r="M40723">
        <v>0.3992</v>
      </c>
      <c r="N40723" t="str">
        <f>VLOOKUP(A40723,Product[#All],3)</f>
        <v>Bottles and Cages</v>
      </c>
      <c r="O40723">
        <f>VLOOKUP(Sales[[#This Row],[CustomerKey]],'Customer'!A:Q,8)</f>
        <v>90000</v>
      </c>
      <c r="P40723" t="str">
        <f>IFERROR(VLOOKUP(Sales[[#This Row],[OrderDate]],Calender!A:P,16),"")</f>
        <v>Weekday</v>
      </c>
      <c r="Q40723" s="3" t="b">
        <f>Sales[[#This Row],[TotalProductCost]]&gt;Sales[[#This Row],[SalesAmount]]</f>
        <v>0</v>
      </c>
    </row>
    <row r="40724" spans="1:17" x14ac:dyDescent="0.3">
      <c r="A40724">
        <v>478</v>
      </c>
      <c r="B40724" s="2">
        <v>42636</v>
      </c>
      <c r="C40724" s="1">
        <v>42643</v>
      </c>
      <c r="D40724">
        <v>22047</v>
      </c>
      <c r="E40724">
        <v>1</v>
      </c>
      <c r="F40724">
        <v>4</v>
      </c>
      <c r="G40724" t="s">
        <v>52864</v>
      </c>
      <c r="H40724">
        <v>2</v>
      </c>
      <c r="I40724">
        <v>1</v>
      </c>
      <c r="J40724">
        <v>9.99</v>
      </c>
      <c r="K40724">
        <v>3.7363</v>
      </c>
      <c r="L40724">
        <v>9.99</v>
      </c>
      <c r="M40724">
        <v>0.79920000000000002</v>
      </c>
      <c r="N40724" t="str">
        <f>VLOOKUP(A40724,Product[#All],3)</f>
        <v>Bottles and Cages</v>
      </c>
      <c r="O40724">
        <f>VLOOKUP(Sales[[#This Row],[CustomerKey]],'Customer'!A:Q,8)</f>
        <v>90000</v>
      </c>
      <c r="P40724" t="str">
        <f>IFERROR(VLOOKUP(Sales[[#This Row],[OrderDate]],Calender!A:P,16),"")</f>
        <v>Weekday</v>
      </c>
      <c r="Q40724" s="3" t="b">
        <f>Sales[[#This Row],[TotalProductCost]]&gt;Sales[[#This Row],[SalesAmount]]</f>
        <v>0</v>
      </c>
    </row>
    <row r="40725" spans="1:17" x14ac:dyDescent="0.3">
      <c r="A40725">
        <v>225</v>
      </c>
      <c r="B40725" s="2">
        <v>42636</v>
      </c>
      <c r="C40725" s="1">
        <v>42643</v>
      </c>
      <c r="D40725">
        <v>22047</v>
      </c>
      <c r="E40725">
        <v>1</v>
      </c>
      <c r="F40725">
        <v>4</v>
      </c>
      <c r="G40725" t="s">
        <v>52864</v>
      </c>
      <c r="H40725">
        <v>3</v>
      </c>
      <c r="I40725">
        <v>1</v>
      </c>
      <c r="J40725">
        <v>8.99</v>
      </c>
      <c r="K40725">
        <v>6.9222999999999999</v>
      </c>
      <c r="L40725">
        <v>8.99</v>
      </c>
      <c r="M40725">
        <v>0.71919999999999995</v>
      </c>
      <c r="N40725" t="str">
        <f>VLOOKUP(A40725,Product[#All],3)</f>
        <v>Caps</v>
      </c>
      <c r="O40725">
        <f>VLOOKUP(Sales[[#This Row],[CustomerKey]],'Customer'!A:Q,8)</f>
        <v>90000</v>
      </c>
      <c r="P40725" t="str">
        <f>IFERROR(VLOOKUP(Sales[[#This Row],[OrderDate]],Calender!A:P,16),"")</f>
        <v>Weekday</v>
      </c>
      <c r="Q40725" s="3" t="b">
        <f>Sales[[#This Row],[TotalProductCost]]&gt;Sales[[#This Row],[SalesAmount]]</f>
        <v>0</v>
      </c>
    </row>
    <row r="40726" spans="1:17" x14ac:dyDescent="0.3">
      <c r="A40726">
        <v>478</v>
      </c>
      <c r="B40726" s="2">
        <v>42636</v>
      </c>
      <c r="C40726" s="1">
        <v>42643</v>
      </c>
      <c r="D40726">
        <v>23256</v>
      </c>
      <c r="E40726">
        <v>1</v>
      </c>
      <c r="F40726">
        <v>4</v>
      </c>
      <c r="G40726" t="s">
        <v>52865</v>
      </c>
      <c r="H40726">
        <v>1</v>
      </c>
      <c r="I40726">
        <v>1</v>
      </c>
      <c r="J40726">
        <v>9.99</v>
      </c>
      <c r="K40726">
        <v>3.7363</v>
      </c>
      <c r="L40726">
        <v>9.99</v>
      </c>
      <c r="M40726">
        <v>0.79920000000000002</v>
      </c>
      <c r="N40726" t="str">
        <f>VLOOKUP(A40726,Product[#All],3)</f>
        <v>Bottles and Cages</v>
      </c>
      <c r="O40726">
        <f>VLOOKUP(Sales[[#This Row],[CustomerKey]],'Customer'!A:Q,8)</f>
        <v>30000</v>
      </c>
      <c r="P40726" t="str">
        <f>IFERROR(VLOOKUP(Sales[[#This Row],[OrderDate]],Calender!A:P,16),"")</f>
        <v>Weekday</v>
      </c>
      <c r="Q40726" s="3" t="b">
        <f>Sales[[#This Row],[TotalProductCost]]&gt;Sales[[#This Row],[SalesAmount]]</f>
        <v>0</v>
      </c>
    </row>
    <row r="40727" spans="1:17" x14ac:dyDescent="0.3">
      <c r="A40727">
        <v>477</v>
      </c>
      <c r="B40727" s="2">
        <v>42636</v>
      </c>
      <c r="C40727" s="1">
        <v>42643</v>
      </c>
      <c r="D40727">
        <v>23256</v>
      </c>
      <c r="E40727">
        <v>1</v>
      </c>
      <c r="F40727">
        <v>4</v>
      </c>
      <c r="G40727" t="s">
        <v>52865</v>
      </c>
      <c r="H40727">
        <v>2</v>
      </c>
      <c r="I40727">
        <v>1</v>
      </c>
      <c r="J40727">
        <v>4.99</v>
      </c>
      <c r="K40727">
        <v>1.8663000000000001</v>
      </c>
      <c r="L40727">
        <v>4.99</v>
      </c>
      <c r="M40727">
        <v>0.3992</v>
      </c>
      <c r="N40727" t="str">
        <f>VLOOKUP(A40727,Product[#All],3)</f>
        <v>Bottles and Cages</v>
      </c>
      <c r="O40727">
        <f>VLOOKUP(Sales[[#This Row],[CustomerKey]],'Customer'!A:Q,8)</f>
        <v>30000</v>
      </c>
      <c r="P40727" t="str">
        <f>IFERROR(VLOOKUP(Sales[[#This Row],[OrderDate]],Calender!A:P,16),"")</f>
        <v>Weekday</v>
      </c>
      <c r="Q40727" s="3" t="b">
        <f>Sales[[#This Row],[TotalProductCost]]&gt;Sales[[#This Row],[SalesAmount]]</f>
        <v>0</v>
      </c>
    </row>
    <row r="40728" spans="1:17" x14ac:dyDescent="0.3">
      <c r="A40728">
        <v>214</v>
      </c>
      <c r="B40728" s="2">
        <v>42636</v>
      </c>
      <c r="C40728" s="1">
        <v>42643</v>
      </c>
      <c r="D40728">
        <v>23256</v>
      </c>
      <c r="E40728">
        <v>1</v>
      </c>
      <c r="F40728">
        <v>4</v>
      </c>
      <c r="G40728" t="s">
        <v>52865</v>
      </c>
      <c r="H40728">
        <v>3</v>
      </c>
      <c r="I40728">
        <v>1</v>
      </c>
      <c r="J40728">
        <v>34.99</v>
      </c>
      <c r="K40728">
        <v>13.0863</v>
      </c>
      <c r="L40728">
        <v>34.99</v>
      </c>
      <c r="M40728">
        <v>2.7991999999999999</v>
      </c>
      <c r="N40728" t="str">
        <f>VLOOKUP(A40728,Product[#All],3)</f>
        <v>Helmets</v>
      </c>
      <c r="O40728">
        <f>VLOOKUP(Sales[[#This Row],[CustomerKey]],'Customer'!A:Q,8)</f>
        <v>30000</v>
      </c>
      <c r="P40728" t="str">
        <f>IFERROR(VLOOKUP(Sales[[#This Row],[OrderDate]],Calender!A:P,16),"")</f>
        <v>Weekday</v>
      </c>
      <c r="Q40728" s="3" t="b">
        <f>Sales[[#This Row],[TotalProductCost]]&gt;Sales[[#This Row],[SalesAmount]]</f>
        <v>0</v>
      </c>
    </row>
    <row r="40729" spans="1:17" x14ac:dyDescent="0.3">
      <c r="A40729">
        <v>463</v>
      </c>
      <c r="B40729" s="2">
        <v>42636</v>
      </c>
      <c r="C40729" s="1">
        <v>42643</v>
      </c>
      <c r="D40729">
        <v>23256</v>
      </c>
      <c r="E40729">
        <v>1</v>
      </c>
      <c r="F40729">
        <v>4</v>
      </c>
      <c r="G40729" t="s">
        <v>52865</v>
      </c>
      <c r="H40729">
        <v>4</v>
      </c>
      <c r="I40729">
        <v>1</v>
      </c>
      <c r="J40729">
        <v>24.49</v>
      </c>
      <c r="K40729">
        <v>9.1593</v>
      </c>
      <c r="L40729">
        <v>24.49</v>
      </c>
      <c r="M40729">
        <v>1.9592000000000001</v>
      </c>
      <c r="N40729" t="str">
        <f>VLOOKUP(A40729,Product[#All],3)</f>
        <v>Gloves</v>
      </c>
      <c r="O40729">
        <f>VLOOKUP(Sales[[#This Row],[CustomerKey]],'Customer'!A:Q,8)</f>
        <v>30000</v>
      </c>
      <c r="P40729" t="str">
        <f>IFERROR(VLOOKUP(Sales[[#This Row],[OrderDate]],Calender!A:P,16),"")</f>
        <v>Weekday</v>
      </c>
      <c r="Q40729" s="3" t="b">
        <f>Sales[[#This Row],[TotalProductCost]]&gt;Sales[[#This Row],[SalesAmount]]</f>
        <v>0</v>
      </c>
    </row>
    <row r="40730" spans="1:17" x14ac:dyDescent="0.3">
      <c r="A40730">
        <v>225</v>
      </c>
      <c r="B40730" s="2">
        <v>42636</v>
      </c>
      <c r="C40730" s="1">
        <v>42643</v>
      </c>
      <c r="D40730">
        <v>27738</v>
      </c>
      <c r="E40730">
        <v>1</v>
      </c>
      <c r="F40730">
        <v>6</v>
      </c>
      <c r="G40730" t="s">
        <v>52866</v>
      </c>
      <c r="H40730">
        <v>1</v>
      </c>
      <c r="I40730">
        <v>1</v>
      </c>
      <c r="J40730">
        <v>8.99</v>
      </c>
      <c r="K40730">
        <v>6.9222999999999999</v>
      </c>
      <c r="L40730">
        <v>8.99</v>
      </c>
      <c r="M40730">
        <v>0.71919999999999995</v>
      </c>
      <c r="N40730" t="str">
        <f>VLOOKUP(A40730,Product[#All],3)</f>
        <v>Caps</v>
      </c>
      <c r="O40730">
        <f>VLOOKUP(Sales[[#This Row],[CustomerKey]],'Customer'!A:Q,8)</f>
        <v>30000</v>
      </c>
      <c r="P40730" t="str">
        <f>IFERROR(VLOOKUP(Sales[[#This Row],[OrderDate]],Calender!A:P,16),"")</f>
        <v>Weekday</v>
      </c>
      <c r="Q40730" s="3" t="b">
        <f>Sales[[#This Row],[TotalProductCost]]&gt;Sales[[#This Row],[SalesAmount]]</f>
        <v>0</v>
      </c>
    </row>
    <row r="40731" spans="1:17" x14ac:dyDescent="0.3">
      <c r="A40731">
        <v>474</v>
      </c>
      <c r="B40731" s="2">
        <v>42636</v>
      </c>
      <c r="C40731" s="1">
        <v>42643</v>
      </c>
      <c r="D40731">
        <v>27738</v>
      </c>
      <c r="E40731">
        <v>1</v>
      </c>
      <c r="F40731">
        <v>6</v>
      </c>
      <c r="G40731" t="s">
        <v>52866</v>
      </c>
      <c r="H40731">
        <v>2</v>
      </c>
      <c r="I40731">
        <v>1</v>
      </c>
      <c r="J40731">
        <v>69.989999999999995</v>
      </c>
      <c r="K40731">
        <v>26.176300000000001</v>
      </c>
      <c r="L40731">
        <v>69.989999999999995</v>
      </c>
      <c r="M40731">
        <v>5.5991999999999997</v>
      </c>
      <c r="N40731" t="str">
        <f>VLOOKUP(A40731,Product[#All],3)</f>
        <v>Shorts</v>
      </c>
      <c r="O40731">
        <f>VLOOKUP(Sales[[#This Row],[CustomerKey]],'Customer'!A:Q,8)</f>
        <v>30000</v>
      </c>
      <c r="P40731" t="str">
        <f>IFERROR(VLOOKUP(Sales[[#This Row],[OrderDate]],Calender!A:P,16),"")</f>
        <v>Weekday</v>
      </c>
      <c r="Q40731" s="3" t="b">
        <f>Sales[[#This Row],[TotalProductCost]]&gt;Sales[[#This Row],[SalesAmount]]</f>
        <v>0</v>
      </c>
    </row>
    <row r="40732" spans="1:17" x14ac:dyDescent="0.3">
      <c r="A40732">
        <v>476</v>
      </c>
      <c r="B40732" s="2">
        <v>42636</v>
      </c>
      <c r="C40732" s="1">
        <v>42643</v>
      </c>
      <c r="D40732">
        <v>18815</v>
      </c>
      <c r="E40732">
        <v>1</v>
      </c>
      <c r="F40732">
        <v>1</v>
      </c>
      <c r="G40732" t="s">
        <v>52867</v>
      </c>
      <c r="H40732">
        <v>1</v>
      </c>
      <c r="I40732">
        <v>1</v>
      </c>
      <c r="J40732">
        <v>69.989999999999995</v>
      </c>
      <c r="K40732">
        <v>26.176300000000001</v>
      </c>
      <c r="L40732">
        <v>69.989999999999995</v>
      </c>
      <c r="M40732">
        <v>5.5991999999999997</v>
      </c>
      <c r="N40732" t="str">
        <f>VLOOKUP(A40732,Product[#All],3)</f>
        <v>Shorts</v>
      </c>
      <c r="O40732">
        <f>VLOOKUP(Sales[[#This Row],[CustomerKey]],'Customer'!A:Q,8)</f>
        <v>90000</v>
      </c>
      <c r="P40732" t="str">
        <f>IFERROR(VLOOKUP(Sales[[#This Row],[OrderDate]],Calender!A:P,16),"")</f>
        <v>Weekday</v>
      </c>
      <c r="Q40732" s="3" t="b">
        <f>Sales[[#This Row],[TotalProductCost]]&gt;Sales[[#This Row],[SalesAmount]]</f>
        <v>0</v>
      </c>
    </row>
    <row r="40733" spans="1:17" x14ac:dyDescent="0.3">
      <c r="A40733">
        <v>474</v>
      </c>
      <c r="B40733" s="2">
        <v>42636</v>
      </c>
      <c r="C40733" s="1">
        <v>42643</v>
      </c>
      <c r="D40733">
        <v>20351</v>
      </c>
      <c r="E40733">
        <v>1</v>
      </c>
      <c r="F40733">
        <v>4</v>
      </c>
      <c r="G40733" t="s">
        <v>52868</v>
      </c>
      <c r="H40733">
        <v>1</v>
      </c>
      <c r="I40733">
        <v>1</v>
      </c>
      <c r="J40733">
        <v>69.989999999999995</v>
      </c>
      <c r="K40733">
        <v>26.176300000000001</v>
      </c>
      <c r="L40733">
        <v>69.989999999999995</v>
      </c>
      <c r="M40733">
        <v>5.5991999999999997</v>
      </c>
      <c r="N40733" t="str">
        <f>VLOOKUP(A40733,Product[#All],3)</f>
        <v>Shorts</v>
      </c>
      <c r="O40733">
        <f>VLOOKUP(Sales[[#This Row],[CustomerKey]],'Customer'!A:Q,8)</f>
        <v>70000</v>
      </c>
      <c r="P40733" t="str">
        <f>IFERROR(VLOOKUP(Sales[[#This Row],[OrderDate]],Calender!A:P,16),"")</f>
        <v>Weekday</v>
      </c>
      <c r="Q40733" s="3" t="b">
        <f>Sales[[#This Row],[TotalProductCost]]&gt;Sales[[#This Row],[SalesAmount]]</f>
        <v>0</v>
      </c>
    </row>
    <row r="40734" spans="1:17" x14ac:dyDescent="0.3">
      <c r="A40734">
        <v>231</v>
      </c>
      <c r="B40734" s="2">
        <v>42636</v>
      </c>
      <c r="C40734" s="1">
        <v>42643</v>
      </c>
      <c r="D40734">
        <v>20351</v>
      </c>
      <c r="E40734">
        <v>1</v>
      </c>
      <c r="F40734">
        <v>4</v>
      </c>
      <c r="G40734" t="s">
        <v>52868</v>
      </c>
      <c r="H40734">
        <v>2</v>
      </c>
      <c r="I40734">
        <v>1</v>
      </c>
      <c r="J40734">
        <v>49.99</v>
      </c>
      <c r="K40734">
        <v>38.4923</v>
      </c>
      <c r="L40734">
        <v>49.99</v>
      </c>
      <c r="M40734">
        <v>3.9992000000000001</v>
      </c>
      <c r="N40734" t="str">
        <f>VLOOKUP(A40734,Product[#All],3)</f>
        <v>Jerseys</v>
      </c>
      <c r="O40734">
        <f>VLOOKUP(Sales[[#This Row],[CustomerKey]],'Customer'!A:Q,8)</f>
        <v>70000</v>
      </c>
      <c r="P40734" t="str">
        <f>IFERROR(VLOOKUP(Sales[[#This Row],[OrderDate]],Calender!A:P,16),"")</f>
        <v>Weekday</v>
      </c>
      <c r="Q40734" s="3" t="b">
        <f>Sales[[#This Row],[TotalProductCost]]&gt;Sales[[#This Row],[SalesAmount]]</f>
        <v>0</v>
      </c>
    </row>
    <row r="40735" spans="1:17" x14ac:dyDescent="0.3">
      <c r="A40735">
        <v>476</v>
      </c>
      <c r="B40735" s="2">
        <v>42636</v>
      </c>
      <c r="C40735" s="1">
        <v>42643</v>
      </c>
      <c r="D40735">
        <v>19228</v>
      </c>
      <c r="E40735">
        <v>1</v>
      </c>
      <c r="F40735">
        <v>1</v>
      </c>
      <c r="G40735" t="s">
        <v>52869</v>
      </c>
      <c r="H40735">
        <v>1</v>
      </c>
      <c r="I40735">
        <v>1</v>
      </c>
      <c r="J40735">
        <v>69.989999999999995</v>
      </c>
      <c r="K40735">
        <v>26.176300000000001</v>
      </c>
      <c r="L40735">
        <v>69.989999999999995</v>
      </c>
      <c r="M40735">
        <v>5.5991999999999997</v>
      </c>
      <c r="N40735" t="str">
        <f>VLOOKUP(A40735,Product[#All],3)</f>
        <v>Shorts</v>
      </c>
      <c r="O40735">
        <f>VLOOKUP(Sales[[#This Row],[CustomerKey]],'Customer'!A:Q,8)</f>
        <v>40000</v>
      </c>
      <c r="P40735" t="str">
        <f>IFERROR(VLOOKUP(Sales[[#This Row],[OrderDate]],Calender!A:P,16),"")</f>
        <v>Weekday</v>
      </c>
      <c r="Q40735" s="3" t="b">
        <f>Sales[[#This Row],[TotalProductCost]]&gt;Sales[[#This Row],[SalesAmount]]</f>
        <v>0</v>
      </c>
    </row>
    <row r="40736" spans="1:17" x14ac:dyDescent="0.3">
      <c r="A40736">
        <v>491</v>
      </c>
      <c r="B40736" s="2">
        <v>42636</v>
      </c>
      <c r="C40736" s="1">
        <v>42643</v>
      </c>
      <c r="D40736">
        <v>19228</v>
      </c>
      <c r="E40736">
        <v>1</v>
      </c>
      <c r="F40736">
        <v>1</v>
      </c>
      <c r="G40736" t="s">
        <v>52869</v>
      </c>
      <c r="H40736">
        <v>2</v>
      </c>
      <c r="I40736">
        <v>1</v>
      </c>
      <c r="J40736">
        <v>53.99</v>
      </c>
      <c r="K40736">
        <v>41.572299999999998</v>
      </c>
      <c r="L40736">
        <v>53.99</v>
      </c>
      <c r="M40736">
        <v>4.3192000000000004</v>
      </c>
      <c r="N40736" t="str">
        <f>VLOOKUP(A40736,Product[#All],3)</f>
        <v>Jerseys</v>
      </c>
      <c r="O40736">
        <f>VLOOKUP(Sales[[#This Row],[CustomerKey]],'Customer'!A:Q,8)</f>
        <v>40000</v>
      </c>
      <c r="P40736" t="str">
        <f>IFERROR(VLOOKUP(Sales[[#This Row],[OrderDate]],Calender!A:P,16),"")</f>
        <v>Weekday</v>
      </c>
      <c r="Q40736" s="3" t="b">
        <f>Sales[[#This Row],[TotalProductCost]]&gt;Sales[[#This Row],[SalesAmount]]</f>
        <v>0</v>
      </c>
    </row>
    <row r="40737" spans="1:17" x14ac:dyDescent="0.3">
      <c r="A40737">
        <v>474</v>
      </c>
      <c r="B40737" s="2">
        <v>42636</v>
      </c>
      <c r="C40737" s="1">
        <v>42643</v>
      </c>
      <c r="D40737">
        <v>19145</v>
      </c>
      <c r="E40737">
        <v>1</v>
      </c>
      <c r="F40737">
        <v>4</v>
      </c>
      <c r="G40737" t="s">
        <v>52870</v>
      </c>
      <c r="H40737">
        <v>1</v>
      </c>
      <c r="I40737">
        <v>1</v>
      </c>
      <c r="J40737">
        <v>69.989999999999995</v>
      </c>
      <c r="K40737">
        <v>26.176300000000001</v>
      </c>
      <c r="L40737">
        <v>69.989999999999995</v>
      </c>
      <c r="M40737">
        <v>5.5991999999999997</v>
      </c>
      <c r="N40737" t="str">
        <f>VLOOKUP(A40737,Product[#All],3)</f>
        <v>Shorts</v>
      </c>
      <c r="O40737">
        <f>VLOOKUP(Sales[[#This Row],[CustomerKey]],'Customer'!A:Q,8)</f>
        <v>80000</v>
      </c>
      <c r="P40737" t="str">
        <f>IFERROR(VLOOKUP(Sales[[#This Row],[OrderDate]],Calender!A:P,16),"")</f>
        <v>Weekday</v>
      </c>
      <c r="Q40737" s="3" t="b">
        <f>Sales[[#This Row],[TotalProductCost]]&gt;Sales[[#This Row],[SalesAmount]]</f>
        <v>0</v>
      </c>
    </row>
    <row r="40738" spans="1:17" x14ac:dyDescent="0.3">
      <c r="A40738">
        <v>471</v>
      </c>
      <c r="B40738" s="2">
        <v>42636</v>
      </c>
      <c r="C40738" s="1">
        <v>42643</v>
      </c>
      <c r="D40738">
        <v>19145</v>
      </c>
      <c r="E40738">
        <v>1</v>
      </c>
      <c r="F40738">
        <v>4</v>
      </c>
      <c r="G40738" t="s">
        <v>52870</v>
      </c>
      <c r="H40738">
        <v>2</v>
      </c>
      <c r="I40738">
        <v>1</v>
      </c>
      <c r="J40738">
        <v>63.5</v>
      </c>
      <c r="K40738">
        <v>23.748999999999999</v>
      </c>
      <c r="L40738">
        <v>63.5</v>
      </c>
      <c r="M40738">
        <v>5.08</v>
      </c>
      <c r="N40738" t="str">
        <f>VLOOKUP(A40738,Product[#All],3)</f>
        <v>Vests</v>
      </c>
      <c r="O40738">
        <f>VLOOKUP(Sales[[#This Row],[CustomerKey]],'Customer'!A:Q,8)</f>
        <v>80000</v>
      </c>
      <c r="P40738" t="str">
        <f>IFERROR(VLOOKUP(Sales[[#This Row],[OrderDate]],Calender!A:P,16),"")</f>
        <v>Weekday</v>
      </c>
      <c r="Q40738" s="3" t="b">
        <f>Sales[[#This Row],[TotalProductCost]]&gt;Sales[[#This Row],[SalesAmount]]</f>
        <v>0</v>
      </c>
    </row>
    <row r="40739" spans="1:17" x14ac:dyDescent="0.3">
      <c r="A40739">
        <v>528</v>
      </c>
      <c r="B40739" s="2">
        <v>42636</v>
      </c>
      <c r="C40739" s="1">
        <v>42643</v>
      </c>
      <c r="D40739">
        <v>23459</v>
      </c>
      <c r="E40739">
        <v>1</v>
      </c>
      <c r="F40739">
        <v>6</v>
      </c>
      <c r="G40739" t="s">
        <v>52871</v>
      </c>
      <c r="H40739">
        <v>1</v>
      </c>
      <c r="I40739">
        <v>1</v>
      </c>
      <c r="J40739">
        <v>4.99</v>
      </c>
      <c r="K40739">
        <v>1.8663000000000001</v>
      </c>
      <c r="L40739">
        <v>4.99</v>
      </c>
      <c r="M40739">
        <v>0.3992</v>
      </c>
      <c r="N40739" t="str">
        <f>VLOOKUP(A40739,Product[#All],3)</f>
        <v>Tires and Tubes</v>
      </c>
      <c r="O40739">
        <f>VLOOKUP(Sales[[#This Row],[CustomerKey]],'Customer'!A:Q,8)</f>
        <v>60000</v>
      </c>
      <c r="P40739" t="str">
        <f>IFERROR(VLOOKUP(Sales[[#This Row],[OrderDate]],Calender!A:P,16),"")</f>
        <v>Weekday</v>
      </c>
      <c r="Q40739" s="3" t="b">
        <f>Sales[[#This Row],[TotalProductCost]]&gt;Sales[[#This Row],[SalesAmount]]</f>
        <v>0</v>
      </c>
    </row>
    <row r="40740" spans="1:17" x14ac:dyDescent="0.3">
      <c r="A40740">
        <v>222</v>
      </c>
      <c r="B40740" s="2">
        <v>42636</v>
      </c>
      <c r="C40740" s="1">
        <v>42643</v>
      </c>
      <c r="D40740">
        <v>23459</v>
      </c>
      <c r="E40740">
        <v>1</v>
      </c>
      <c r="F40740">
        <v>6</v>
      </c>
      <c r="G40740" t="s">
        <v>52871</v>
      </c>
      <c r="H40740">
        <v>2</v>
      </c>
      <c r="I40740">
        <v>1</v>
      </c>
      <c r="J40740">
        <v>34.99</v>
      </c>
      <c r="K40740">
        <v>13.0863</v>
      </c>
      <c r="L40740">
        <v>34.99</v>
      </c>
      <c r="M40740">
        <v>2.7991999999999999</v>
      </c>
      <c r="N40740" t="str">
        <f>VLOOKUP(A40740,Product[#All],3)</f>
        <v>Helmets</v>
      </c>
      <c r="O40740">
        <f>VLOOKUP(Sales[[#This Row],[CustomerKey]],'Customer'!A:Q,8)</f>
        <v>60000</v>
      </c>
      <c r="P40740" t="str">
        <f>IFERROR(VLOOKUP(Sales[[#This Row],[OrderDate]],Calender!A:P,16),"")</f>
        <v>Weekday</v>
      </c>
      <c r="Q40740" s="3" t="b">
        <f>Sales[[#This Row],[TotalProductCost]]&gt;Sales[[#This Row],[SalesAmount]]</f>
        <v>0</v>
      </c>
    </row>
    <row r="40741" spans="1:17" x14ac:dyDescent="0.3">
      <c r="A40741">
        <v>528</v>
      </c>
      <c r="B40741" s="2">
        <v>42636</v>
      </c>
      <c r="C40741" s="1">
        <v>42643</v>
      </c>
      <c r="D40741">
        <v>14588</v>
      </c>
      <c r="E40741">
        <v>1</v>
      </c>
      <c r="F40741">
        <v>1</v>
      </c>
      <c r="G40741" t="s">
        <v>52872</v>
      </c>
      <c r="H40741">
        <v>1</v>
      </c>
      <c r="I40741">
        <v>1</v>
      </c>
      <c r="J40741">
        <v>4.99</v>
      </c>
      <c r="K40741">
        <v>1.8663000000000001</v>
      </c>
      <c r="L40741">
        <v>4.99</v>
      </c>
      <c r="M40741">
        <v>0.3992</v>
      </c>
      <c r="N40741" t="str">
        <f>VLOOKUP(A40741,Product[#All],3)</f>
        <v>Tires and Tubes</v>
      </c>
      <c r="O40741">
        <f>VLOOKUP(Sales[[#This Row],[CustomerKey]],'Customer'!A:Q,8)</f>
        <v>50000</v>
      </c>
      <c r="P40741" t="str">
        <f>IFERROR(VLOOKUP(Sales[[#This Row],[OrderDate]],Calender!A:P,16),"")</f>
        <v>Weekday</v>
      </c>
      <c r="Q40741" s="3" t="b">
        <f>Sales[[#This Row],[TotalProductCost]]&gt;Sales[[#This Row],[SalesAmount]]</f>
        <v>0</v>
      </c>
    </row>
    <row r="40742" spans="1:17" x14ac:dyDescent="0.3">
      <c r="A40742">
        <v>217</v>
      </c>
      <c r="B40742" s="2">
        <v>42636</v>
      </c>
      <c r="C40742" s="1">
        <v>42643</v>
      </c>
      <c r="D40742">
        <v>14588</v>
      </c>
      <c r="E40742">
        <v>1</v>
      </c>
      <c r="F40742">
        <v>1</v>
      </c>
      <c r="G40742" t="s">
        <v>52872</v>
      </c>
      <c r="H40742">
        <v>2</v>
      </c>
      <c r="I40742">
        <v>1</v>
      </c>
      <c r="J40742">
        <v>34.99</v>
      </c>
      <c r="K40742">
        <v>13.0863</v>
      </c>
      <c r="L40742">
        <v>34.99</v>
      </c>
      <c r="M40742">
        <v>2.7991999999999999</v>
      </c>
      <c r="N40742" t="str">
        <f>VLOOKUP(A40742,Product[#All],3)</f>
        <v>Helmets</v>
      </c>
      <c r="O40742">
        <f>VLOOKUP(Sales[[#This Row],[CustomerKey]],'Customer'!A:Q,8)</f>
        <v>50000</v>
      </c>
      <c r="P40742" t="str">
        <f>IFERROR(VLOOKUP(Sales[[#This Row],[OrderDate]],Calender!A:P,16),"")</f>
        <v>Weekday</v>
      </c>
      <c r="Q40742" s="3" t="b">
        <f>Sales[[#This Row],[TotalProductCost]]&gt;Sales[[#This Row],[SalesAmount]]</f>
        <v>0</v>
      </c>
    </row>
    <row r="40743" spans="1:17" x14ac:dyDescent="0.3">
      <c r="A40743">
        <v>485</v>
      </c>
      <c r="B40743" s="2">
        <v>42636</v>
      </c>
      <c r="C40743" s="1">
        <v>42643</v>
      </c>
      <c r="D40743">
        <v>18925</v>
      </c>
      <c r="E40743">
        <v>1</v>
      </c>
      <c r="F40743">
        <v>6</v>
      </c>
      <c r="G40743" t="s">
        <v>52873</v>
      </c>
      <c r="H40743">
        <v>1</v>
      </c>
      <c r="I40743">
        <v>1</v>
      </c>
      <c r="J40743">
        <v>21.98</v>
      </c>
      <c r="K40743">
        <v>8.2204999999999995</v>
      </c>
      <c r="L40743">
        <v>21.98</v>
      </c>
      <c r="M40743">
        <v>1.7584</v>
      </c>
      <c r="N40743" t="str">
        <f>VLOOKUP(A40743,Product[#All],3)</f>
        <v>Fenders</v>
      </c>
      <c r="O40743">
        <f>VLOOKUP(Sales[[#This Row],[CustomerKey]],'Customer'!A:Q,8)</f>
        <v>60000</v>
      </c>
      <c r="P40743" t="str">
        <f>IFERROR(VLOOKUP(Sales[[#This Row],[OrderDate]],Calender!A:P,16),"")</f>
        <v>Weekday</v>
      </c>
      <c r="Q40743" s="3" t="b">
        <f>Sales[[#This Row],[TotalProductCost]]&gt;Sales[[#This Row],[SalesAmount]]</f>
        <v>0</v>
      </c>
    </row>
    <row r="40744" spans="1:17" x14ac:dyDescent="0.3">
      <c r="A40744">
        <v>477</v>
      </c>
      <c r="B40744" s="2">
        <v>42636</v>
      </c>
      <c r="C40744" s="1">
        <v>42643</v>
      </c>
      <c r="D40744">
        <v>18925</v>
      </c>
      <c r="E40744">
        <v>1</v>
      </c>
      <c r="F40744">
        <v>6</v>
      </c>
      <c r="G40744" t="s">
        <v>52873</v>
      </c>
      <c r="H40744">
        <v>2</v>
      </c>
      <c r="I40744">
        <v>1</v>
      </c>
      <c r="J40744">
        <v>4.99</v>
      </c>
      <c r="K40744">
        <v>1.8663000000000001</v>
      </c>
      <c r="L40744">
        <v>4.99</v>
      </c>
      <c r="M40744">
        <v>0.3992</v>
      </c>
      <c r="N40744" t="str">
        <f>VLOOKUP(A40744,Product[#All],3)</f>
        <v>Bottles and Cages</v>
      </c>
      <c r="O40744">
        <f>VLOOKUP(Sales[[#This Row],[CustomerKey]],'Customer'!A:Q,8)</f>
        <v>60000</v>
      </c>
      <c r="P40744" t="str">
        <f>IFERROR(VLOOKUP(Sales[[#This Row],[OrderDate]],Calender!A:P,16),"")</f>
        <v>Weekday</v>
      </c>
      <c r="Q40744" s="3" t="b">
        <f>Sales[[#This Row],[TotalProductCost]]&gt;Sales[[#This Row],[SalesAmount]]</f>
        <v>0</v>
      </c>
    </row>
    <row r="40745" spans="1:17" x14ac:dyDescent="0.3">
      <c r="A40745">
        <v>478</v>
      </c>
      <c r="B40745" s="2">
        <v>42636</v>
      </c>
      <c r="C40745" s="1">
        <v>42643</v>
      </c>
      <c r="D40745">
        <v>18925</v>
      </c>
      <c r="E40745">
        <v>1</v>
      </c>
      <c r="F40745">
        <v>6</v>
      </c>
      <c r="G40745" t="s">
        <v>52873</v>
      </c>
      <c r="H40745">
        <v>3</v>
      </c>
      <c r="I40745">
        <v>1</v>
      </c>
      <c r="J40745">
        <v>9.99</v>
      </c>
      <c r="K40745">
        <v>3.7363</v>
      </c>
      <c r="L40745">
        <v>9.99</v>
      </c>
      <c r="M40745">
        <v>0.79920000000000002</v>
      </c>
      <c r="N40745" t="str">
        <f>VLOOKUP(A40745,Product[#All],3)</f>
        <v>Bottles and Cages</v>
      </c>
      <c r="O40745">
        <f>VLOOKUP(Sales[[#This Row],[CustomerKey]],'Customer'!A:Q,8)</f>
        <v>60000</v>
      </c>
      <c r="P40745" t="str">
        <f>IFERROR(VLOOKUP(Sales[[#This Row],[OrderDate]],Calender!A:P,16),"")</f>
        <v>Weekday</v>
      </c>
      <c r="Q40745" s="3" t="b">
        <f>Sales[[#This Row],[TotalProductCost]]&gt;Sales[[#This Row],[SalesAmount]]</f>
        <v>0</v>
      </c>
    </row>
    <row r="40746" spans="1:17" x14ac:dyDescent="0.3">
      <c r="A40746">
        <v>528</v>
      </c>
      <c r="B40746" s="2">
        <v>42636</v>
      </c>
      <c r="C40746" s="1">
        <v>42643</v>
      </c>
      <c r="D40746">
        <v>15168</v>
      </c>
      <c r="E40746">
        <v>1</v>
      </c>
      <c r="F40746">
        <v>1</v>
      </c>
      <c r="G40746" t="s">
        <v>52874</v>
      </c>
      <c r="H40746">
        <v>1</v>
      </c>
      <c r="I40746">
        <v>1</v>
      </c>
      <c r="J40746">
        <v>4.99</v>
      </c>
      <c r="K40746">
        <v>1.8663000000000001</v>
      </c>
      <c r="L40746">
        <v>4.99</v>
      </c>
      <c r="M40746">
        <v>0.3992</v>
      </c>
      <c r="N40746" t="str">
        <f>VLOOKUP(A40746,Product[#All],3)</f>
        <v>Tires and Tubes</v>
      </c>
      <c r="O40746">
        <f>VLOOKUP(Sales[[#This Row],[CustomerKey]],'Customer'!A:Q,8)</f>
        <v>70000</v>
      </c>
      <c r="P40746" t="str">
        <f>IFERROR(VLOOKUP(Sales[[#This Row],[OrderDate]],Calender!A:P,16),"")</f>
        <v>Weekday</v>
      </c>
      <c r="Q40746" s="3" t="b">
        <f>Sales[[#This Row],[TotalProductCost]]&gt;Sales[[#This Row],[SalesAmount]]</f>
        <v>0</v>
      </c>
    </row>
    <row r="40747" spans="1:17" x14ac:dyDescent="0.3">
      <c r="A40747">
        <v>222</v>
      </c>
      <c r="B40747" s="2">
        <v>42636</v>
      </c>
      <c r="C40747" s="1">
        <v>42643</v>
      </c>
      <c r="D40747">
        <v>15168</v>
      </c>
      <c r="E40747">
        <v>1</v>
      </c>
      <c r="F40747">
        <v>1</v>
      </c>
      <c r="G40747" t="s">
        <v>52874</v>
      </c>
      <c r="H40747">
        <v>2</v>
      </c>
      <c r="I40747">
        <v>1</v>
      </c>
      <c r="J40747">
        <v>34.99</v>
      </c>
      <c r="K40747">
        <v>13.0863</v>
      </c>
      <c r="L40747">
        <v>34.99</v>
      </c>
      <c r="M40747">
        <v>2.7991999999999999</v>
      </c>
      <c r="N40747" t="str">
        <f>VLOOKUP(A40747,Product[#All],3)</f>
        <v>Helmets</v>
      </c>
      <c r="O40747">
        <f>VLOOKUP(Sales[[#This Row],[CustomerKey]],'Customer'!A:Q,8)</f>
        <v>70000</v>
      </c>
      <c r="P40747" t="str">
        <f>IFERROR(VLOOKUP(Sales[[#This Row],[OrderDate]],Calender!A:P,16),"")</f>
        <v>Weekday</v>
      </c>
      <c r="Q40747" s="3" t="b">
        <f>Sales[[#This Row],[TotalProductCost]]&gt;Sales[[#This Row],[SalesAmount]]</f>
        <v>0</v>
      </c>
    </row>
    <row r="40748" spans="1:17" x14ac:dyDescent="0.3">
      <c r="A40748">
        <v>477</v>
      </c>
      <c r="B40748" s="2">
        <v>42636</v>
      </c>
      <c r="C40748" s="1">
        <v>42643</v>
      </c>
      <c r="D40748">
        <v>22386</v>
      </c>
      <c r="E40748">
        <v>1</v>
      </c>
      <c r="F40748">
        <v>8</v>
      </c>
      <c r="G40748" t="s">
        <v>52875</v>
      </c>
      <c r="H40748">
        <v>1</v>
      </c>
      <c r="I40748">
        <v>1</v>
      </c>
      <c r="J40748">
        <v>4.99</v>
      </c>
      <c r="K40748">
        <v>1.8663000000000001</v>
      </c>
      <c r="L40748">
        <v>4.99</v>
      </c>
      <c r="M40748">
        <v>0.3992</v>
      </c>
      <c r="N40748" t="str">
        <f>VLOOKUP(A40748,Product[#All],3)</f>
        <v>Bottles and Cages</v>
      </c>
      <c r="O40748">
        <f>VLOOKUP(Sales[[#This Row],[CustomerKey]],'Customer'!A:Q,8)</f>
        <v>20000</v>
      </c>
      <c r="P40748" t="str">
        <f>IFERROR(VLOOKUP(Sales[[#This Row],[OrderDate]],Calender!A:P,16),"")</f>
        <v>Weekday</v>
      </c>
      <c r="Q40748" s="3" t="b">
        <f>Sales[[#This Row],[TotalProductCost]]&gt;Sales[[#This Row],[SalesAmount]]</f>
        <v>0</v>
      </c>
    </row>
    <row r="40749" spans="1:17" x14ac:dyDescent="0.3">
      <c r="A40749">
        <v>536</v>
      </c>
      <c r="B40749" s="2">
        <v>42636</v>
      </c>
      <c r="C40749" s="1">
        <v>42643</v>
      </c>
      <c r="D40749">
        <v>20805</v>
      </c>
      <c r="E40749">
        <v>1</v>
      </c>
      <c r="F40749">
        <v>8</v>
      </c>
      <c r="G40749" t="s">
        <v>52876</v>
      </c>
      <c r="H40749">
        <v>1</v>
      </c>
      <c r="I40749">
        <v>1</v>
      </c>
      <c r="J40749">
        <v>29.99</v>
      </c>
      <c r="K40749">
        <v>11.2163</v>
      </c>
      <c r="L40749">
        <v>29.99</v>
      </c>
      <c r="M40749">
        <v>2.3992</v>
      </c>
      <c r="N40749" t="str">
        <f>VLOOKUP(A40749,Product[#All],3)</f>
        <v>Tires and Tubes</v>
      </c>
      <c r="O40749">
        <f>VLOOKUP(Sales[[#This Row],[CustomerKey]],'Customer'!A:Q,8)</f>
        <v>10000</v>
      </c>
      <c r="P40749" t="str">
        <f>IFERROR(VLOOKUP(Sales[[#This Row],[OrderDate]],Calender!A:P,16),"")</f>
        <v>Weekday</v>
      </c>
      <c r="Q40749" s="3" t="b">
        <f>Sales[[#This Row],[TotalProductCost]]&gt;Sales[[#This Row],[SalesAmount]]</f>
        <v>0</v>
      </c>
    </row>
    <row r="40750" spans="1:17" x14ac:dyDescent="0.3">
      <c r="A40750">
        <v>535</v>
      </c>
      <c r="B40750" s="2">
        <v>42636</v>
      </c>
      <c r="C40750" s="1">
        <v>42643</v>
      </c>
      <c r="D40750">
        <v>17887</v>
      </c>
      <c r="E40750">
        <v>1</v>
      </c>
      <c r="F40750">
        <v>10</v>
      </c>
      <c r="G40750" t="s">
        <v>52877</v>
      </c>
      <c r="H40750">
        <v>1</v>
      </c>
      <c r="I40750">
        <v>1</v>
      </c>
      <c r="J40750">
        <v>24.99</v>
      </c>
      <c r="K40750">
        <v>9.3462999999999994</v>
      </c>
      <c r="L40750">
        <v>24.99</v>
      </c>
      <c r="M40750">
        <v>1.9992000000000001</v>
      </c>
      <c r="N40750" t="str">
        <f>VLOOKUP(A40750,Product[#All],3)</f>
        <v>Tires and Tubes</v>
      </c>
      <c r="O40750">
        <f>VLOOKUP(Sales[[#This Row],[CustomerKey]],'Customer'!A:Q,8)</f>
        <v>10000</v>
      </c>
      <c r="P40750" t="str">
        <f>IFERROR(VLOOKUP(Sales[[#This Row],[OrderDate]],Calender!A:P,16),"")</f>
        <v>Weekday</v>
      </c>
      <c r="Q40750" s="3" t="b">
        <f>Sales[[#This Row],[TotalProductCost]]&gt;Sales[[#This Row],[SalesAmount]]</f>
        <v>0</v>
      </c>
    </row>
    <row r="40751" spans="1:17" x14ac:dyDescent="0.3">
      <c r="A40751">
        <v>528</v>
      </c>
      <c r="B40751" s="2">
        <v>42636</v>
      </c>
      <c r="C40751" s="1">
        <v>42643</v>
      </c>
      <c r="D40751">
        <v>17887</v>
      </c>
      <c r="E40751">
        <v>1</v>
      </c>
      <c r="F40751">
        <v>10</v>
      </c>
      <c r="G40751" t="s">
        <v>52877</v>
      </c>
      <c r="H40751">
        <v>2</v>
      </c>
      <c r="I40751">
        <v>1</v>
      </c>
      <c r="J40751">
        <v>4.99</v>
      </c>
      <c r="K40751">
        <v>1.8663000000000001</v>
      </c>
      <c r="L40751">
        <v>4.99</v>
      </c>
      <c r="M40751">
        <v>0.3992</v>
      </c>
      <c r="N40751" t="str">
        <f>VLOOKUP(A40751,Product[#All],3)</f>
        <v>Tires and Tubes</v>
      </c>
      <c r="O40751">
        <f>VLOOKUP(Sales[[#This Row],[CustomerKey]],'Customer'!A:Q,8)</f>
        <v>10000</v>
      </c>
      <c r="P40751" t="str">
        <f>IFERROR(VLOOKUP(Sales[[#This Row],[OrderDate]],Calender!A:P,16),"")</f>
        <v>Weekday</v>
      </c>
      <c r="Q40751" s="3" t="b">
        <f>Sales[[#This Row],[TotalProductCost]]&gt;Sales[[#This Row],[SalesAmount]]</f>
        <v>0</v>
      </c>
    </row>
    <row r="40752" spans="1:17" x14ac:dyDescent="0.3">
      <c r="A40752">
        <v>222</v>
      </c>
      <c r="B40752" s="2">
        <v>42636</v>
      </c>
      <c r="C40752" s="1">
        <v>42643</v>
      </c>
      <c r="D40752">
        <v>17887</v>
      </c>
      <c r="E40752">
        <v>1</v>
      </c>
      <c r="F40752">
        <v>10</v>
      </c>
      <c r="G40752" t="s">
        <v>52877</v>
      </c>
      <c r="H40752">
        <v>3</v>
      </c>
      <c r="I40752">
        <v>1</v>
      </c>
      <c r="J40752">
        <v>34.99</v>
      </c>
      <c r="K40752">
        <v>13.0863</v>
      </c>
      <c r="L40752">
        <v>34.99</v>
      </c>
      <c r="M40752">
        <v>2.7991999999999999</v>
      </c>
      <c r="N40752" t="str">
        <f>VLOOKUP(A40752,Product[#All],3)</f>
        <v>Helmets</v>
      </c>
      <c r="O40752">
        <f>VLOOKUP(Sales[[#This Row],[CustomerKey]],'Customer'!A:Q,8)</f>
        <v>10000</v>
      </c>
      <c r="P40752" t="str">
        <f>IFERROR(VLOOKUP(Sales[[#This Row],[OrderDate]],Calender!A:P,16),"")</f>
        <v>Weekday</v>
      </c>
      <c r="Q40752" s="3" t="b">
        <f>Sales[[#This Row],[TotalProductCost]]&gt;Sales[[#This Row],[SalesAmount]]</f>
        <v>0</v>
      </c>
    </row>
    <row r="40753" spans="1:17" x14ac:dyDescent="0.3">
      <c r="A40753">
        <v>477</v>
      </c>
      <c r="B40753" s="2">
        <v>42636</v>
      </c>
      <c r="C40753" s="1">
        <v>42643</v>
      </c>
      <c r="D40753">
        <v>23968</v>
      </c>
      <c r="E40753">
        <v>1</v>
      </c>
      <c r="F40753">
        <v>10</v>
      </c>
      <c r="G40753" t="s">
        <v>52878</v>
      </c>
      <c r="H40753">
        <v>1</v>
      </c>
      <c r="I40753">
        <v>1</v>
      </c>
      <c r="J40753">
        <v>4.99</v>
      </c>
      <c r="K40753">
        <v>1.8663000000000001</v>
      </c>
      <c r="L40753">
        <v>4.99</v>
      </c>
      <c r="M40753">
        <v>0.3992</v>
      </c>
      <c r="N40753" t="str">
        <f>VLOOKUP(A40753,Product[#All],3)</f>
        <v>Bottles and Cages</v>
      </c>
      <c r="O40753">
        <f>VLOOKUP(Sales[[#This Row],[CustomerKey]],'Customer'!A:Q,8)</f>
        <v>10000</v>
      </c>
      <c r="P40753" t="str">
        <f>IFERROR(VLOOKUP(Sales[[#This Row],[OrderDate]],Calender!A:P,16),"")</f>
        <v>Weekday</v>
      </c>
      <c r="Q40753" s="3" t="b">
        <f>Sales[[#This Row],[TotalProductCost]]&gt;Sales[[#This Row],[SalesAmount]]</f>
        <v>0</v>
      </c>
    </row>
    <row r="40754" spans="1:17" x14ac:dyDescent="0.3">
      <c r="A40754">
        <v>214</v>
      </c>
      <c r="B40754" s="2">
        <v>42636</v>
      </c>
      <c r="C40754" s="1">
        <v>42643</v>
      </c>
      <c r="D40754">
        <v>23968</v>
      </c>
      <c r="E40754">
        <v>1</v>
      </c>
      <c r="F40754">
        <v>10</v>
      </c>
      <c r="G40754" t="s">
        <v>52878</v>
      </c>
      <c r="H40754">
        <v>2</v>
      </c>
      <c r="I40754">
        <v>1</v>
      </c>
      <c r="J40754">
        <v>34.99</v>
      </c>
      <c r="K40754">
        <v>13.0863</v>
      </c>
      <c r="L40754">
        <v>34.99</v>
      </c>
      <c r="M40754">
        <v>2.7991999999999999</v>
      </c>
      <c r="N40754" t="str">
        <f>VLOOKUP(A40754,Product[#All],3)</f>
        <v>Helmets</v>
      </c>
      <c r="O40754">
        <f>VLOOKUP(Sales[[#This Row],[CustomerKey]],'Customer'!A:Q,8)</f>
        <v>10000</v>
      </c>
      <c r="P40754" t="str">
        <f>IFERROR(VLOOKUP(Sales[[#This Row],[OrderDate]],Calender!A:P,16),"")</f>
        <v>Weekday</v>
      </c>
      <c r="Q40754" s="3" t="b">
        <f>Sales[[#This Row],[TotalProductCost]]&gt;Sales[[#This Row],[SalesAmount]]</f>
        <v>0</v>
      </c>
    </row>
    <row r="40755" spans="1:17" x14ac:dyDescent="0.3">
      <c r="A40755">
        <v>541</v>
      </c>
      <c r="B40755" s="2">
        <v>42636</v>
      </c>
      <c r="C40755" s="1">
        <v>42643</v>
      </c>
      <c r="D40755">
        <v>23950</v>
      </c>
      <c r="E40755">
        <v>1</v>
      </c>
      <c r="F40755">
        <v>7</v>
      </c>
      <c r="G40755" t="s">
        <v>52879</v>
      </c>
      <c r="H40755">
        <v>1</v>
      </c>
      <c r="I40755">
        <v>1</v>
      </c>
      <c r="J40755">
        <v>28.99</v>
      </c>
      <c r="K40755">
        <v>10.8423</v>
      </c>
      <c r="L40755">
        <v>28.99</v>
      </c>
      <c r="M40755">
        <v>2.3191999999999999</v>
      </c>
      <c r="N40755" t="str">
        <f>VLOOKUP(A40755,Product[#All],3)</f>
        <v>Tires and Tubes</v>
      </c>
      <c r="O40755">
        <f>VLOOKUP(Sales[[#This Row],[CustomerKey]],'Customer'!A:Q,8)</f>
        <v>10000</v>
      </c>
      <c r="P40755" t="str">
        <f>IFERROR(VLOOKUP(Sales[[#This Row],[OrderDate]],Calender!A:P,16),"")</f>
        <v>Weekday</v>
      </c>
      <c r="Q40755" s="3" t="b">
        <f>Sales[[#This Row],[TotalProductCost]]&gt;Sales[[#This Row],[SalesAmount]]</f>
        <v>0</v>
      </c>
    </row>
    <row r="40756" spans="1:17" x14ac:dyDescent="0.3">
      <c r="A40756">
        <v>530</v>
      </c>
      <c r="B40756" s="2">
        <v>42636</v>
      </c>
      <c r="C40756" s="1">
        <v>42643</v>
      </c>
      <c r="D40756">
        <v>23950</v>
      </c>
      <c r="E40756">
        <v>1</v>
      </c>
      <c r="F40756">
        <v>7</v>
      </c>
      <c r="G40756" t="s">
        <v>52879</v>
      </c>
      <c r="H40756">
        <v>2</v>
      </c>
      <c r="I40756">
        <v>1</v>
      </c>
      <c r="J40756">
        <v>4.99</v>
      </c>
      <c r="K40756">
        <v>1.8663000000000001</v>
      </c>
      <c r="L40756">
        <v>4.99</v>
      </c>
      <c r="M40756">
        <v>0.3992</v>
      </c>
      <c r="N40756" t="str">
        <f>VLOOKUP(A40756,Product[#All],3)</f>
        <v>Tires and Tubes</v>
      </c>
      <c r="O40756">
        <f>VLOOKUP(Sales[[#This Row],[CustomerKey]],'Customer'!A:Q,8)</f>
        <v>10000</v>
      </c>
      <c r="P40756" t="str">
        <f>IFERROR(VLOOKUP(Sales[[#This Row],[OrderDate]],Calender!A:P,16),"")</f>
        <v>Weekday</v>
      </c>
      <c r="Q40756" s="3" t="b">
        <f>Sales[[#This Row],[TotalProductCost]]&gt;Sales[[#This Row],[SalesAmount]]</f>
        <v>0</v>
      </c>
    </row>
    <row r="40757" spans="1:17" x14ac:dyDescent="0.3">
      <c r="A40757">
        <v>487</v>
      </c>
      <c r="B40757" s="2">
        <v>42636</v>
      </c>
      <c r="C40757" s="1">
        <v>42643</v>
      </c>
      <c r="D40757">
        <v>23950</v>
      </c>
      <c r="E40757">
        <v>1</v>
      </c>
      <c r="F40757">
        <v>7</v>
      </c>
      <c r="G40757" t="s">
        <v>52879</v>
      </c>
      <c r="H40757">
        <v>3</v>
      </c>
      <c r="I40757">
        <v>1</v>
      </c>
      <c r="J40757">
        <v>54.99</v>
      </c>
      <c r="K40757">
        <v>20.566299999999998</v>
      </c>
      <c r="L40757">
        <v>54.99</v>
      </c>
      <c r="M40757">
        <v>4.3992000000000004</v>
      </c>
      <c r="N40757" t="str">
        <f>VLOOKUP(A40757,Product[#All],3)</f>
        <v>Hydration Packs</v>
      </c>
      <c r="O40757">
        <f>VLOOKUP(Sales[[#This Row],[CustomerKey]],'Customer'!A:Q,8)</f>
        <v>10000</v>
      </c>
      <c r="P40757" t="str">
        <f>IFERROR(VLOOKUP(Sales[[#This Row],[OrderDate]],Calender!A:P,16),"")</f>
        <v>Weekday</v>
      </c>
      <c r="Q40757" s="3" t="b">
        <f>Sales[[#This Row],[TotalProductCost]]&gt;Sales[[#This Row],[SalesAmount]]</f>
        <v>0</v>
      </c>
    </row>
    <row r="40758" spans="1:17" x14ac:dyDescent="0.3">
      <c r="A40758">
        <v>530</v>
      </c>
      <c r="B40758" s="2">
        <v>42636</v>
      </c>
      <c r="C40758" s="1">
        <v>42643</v>
      </c>
      <c r="D40758">
        <v>16933</v>
      </c>
      <c r="E40758">
        <v>1</v>
      </c>
      <c r="F40758">
        <v>10</v>
      </c>
      <c r="G40758" t="s">
        <v>52880</v>
      </c>
      <c r="H40758">
        <v>1</v>
      </c>
      <c r="I40758">
        <v>1</v>
      </c>
      <c r="J40758">
        <v>4.99</v>
      </c>
      <c r="K40758">
        <v>1.8663000000000001</v>
      </c>
      <c r="L40758">
        <v>4.99</v>
      </c>
      <c r="M40758">
        <v>0.3992</v>
      </c>
      <c r="N40758" t="str">
        <f>VLOOKUP(A40758,Product[#All],3)</f>
        <v>Tires and Tubes</v>
      </c>
      <c r="O40758">
        <f>VLOOKUP(Sales[[#This Row],[CustomerKey]],'Customer'!A:Q,8)</f>
        <v>20000</v>
      </c>
      <c r="P40758" t="str">
        <f>IFERROR(VLOOKUP(Sales[[#This Row],[OrderDate]],Calender!A:P,16),"")</f>
        <v>Weekday</v>
      </c>
      <c r="Q40758" s="3" t="b">
        <f>Sales[[#This Row],[TotalProductCost]]&gt;Sales[[#This Row],[SalesAmount]]</f>
        <v>0</v>
      </c>
    </row>
    <row r="40759" spans="1:17" x14ac:dyDescent="0.3">
      <c r="A40759">
        <v>237</v>
      </c>
      <c r="B40759" s="2">
        <v>42636</v>
      </c>
      <c r="C40759" s="1">
        <v>42643</v>
      </c>
      <c r="D40759">
        <v>16933</v>
      </c>
      <c r="E40759">
        <v>1</v>
      </c>
      <c r="F40759">
        <v>10</v>
      </c>
      <c r="G40759" t="s">
        <v>52880</v>
      </c>
      <c r="H40759">
        <v>2</v>
      </c>
      <c r="I40759">
        <v>1</v>
      </c>
      <c r="J40759">
        <v>49.99</v>
      </c>
      <c r="K40759">
        <v>38.4923</v>
      </c>
      <c r="L40759">
        <v>49.99</v>
      </c>
      <c r="M40759">
        <v>3.9992000000000001</v>
      </c>
      <c r="N40759" t="str">
        <f>VLOOKUP(A40759,Product[#All],3)</f>
        <v>Jerseys</v>
      </c>
      <c r="O40759">
        <f>VLOOKUP(Sales[[#This Row],[CustomerKey]],'Customer'!A:Q,8)</f>
        <v>20000</v>
      </c>
      <c r="P40759" t="str">
        <f>IFERROR(VLOOKUP(Sales[[#This Row],[OrderDate]],Calender!A:P,16),"")</f>
        <v>Weekday</v>
      </c>
      <c r="Q40759" s="3" t="b">
        <f>Sales[[#This Row],[TotalProductCost]]&gt;Sales[[#This Row],[SalesAmount]]</f>
        <v>0</v>
      </c>
    </row>
    <row r="40760" spans="1:17" x14ac:dyDescent="0.3">
      <c r="A40760">
        <v>225</v>
      </c>
      <c r="B40760" s="2">
        <v>42636</v>
      </c>
      <c r="C40760" s="1">
        <v>42643</v>
      </c>
      <c r="D40760">
        <v>12488</v>
      </c>
      <c r="E40760">
        <v>1</v>
      </c>
      <c r="F40760">
        <v>7</v>
      </c>
      <c r="G40760" t="s">
        <v>52881</v>
      </c>
      <c r="H40760">
        <v>1</v>
      </c>
      <c r="I40760">
        <v>1</v>
      </c>
      <c r="J40760">
        <v>8.99</v>
      </c>
      <c r="K40760">
        <v>6.9222999999999999</v>
      </c>
      <c r="L40760">
        <v>8.99</v>
      </c>
      <c r="M40760">
        <v>0.71919999999999995</v>
      </c>
      <c r="N40760" t="str">
        <f>VLOOKUP(A40760,Product[#All],3)</f>
        <v>Caps</v>
      </c>
      <c r="O40760">
        <f>VLOOKUP(Sales[[#This Row],[CustomerKey]],'Customer'!A:Q,8)</f>
        <v>20000</v>
      </c>
      <c r="P40760" t="str">
        <f>IFERROR(VLOOKUP(Sales[[#This Row],[OrderDate]],Calender!A:P,16),"")</f>
        <v>Weekday</v>
      </c>
      <c r="Q40760" s="3" t="b">
        <f>Sales[[#This Row],[TotalProductCost]]&gt;Sales[[#This Row],[SalesAmount]]</f>
        <v>0</v>
      </c>
    </row>
    <row r="40761" spans="1:17" x14ac:dyDescent="0.3">
      <c r="A40761">
        <v>594</v>
      </c>
      <c r="B40761" s="2">
        <v>42636</v>
      </c>
      <c r="C40761" s="1">
        <v>42643</v>
      </c>
      <c r="D40761">
        <v>19841</v>
      </c>
      <c r="E40761">
        <v>1</v>
      </c>
      <c r="F40761">
        <v>4</v>
      </c>
      <c r="G40761" t="s">
        <v>52882</v>
      </c>
      <c r="H40761">
        <v>1</v>
      </c>
      <c r="I40761">
        <v>1</v>
      </c>
      <c r="J40761">
        <v>564.99</v>
      </c>
      <c r="K40761">
        <v>308.21789999999999</v>
      </c>
      <c r="L40761">
        <v>564.99</v>
      </c>
      <c r="M40761">
        <v>45.199199999999998</v>
      </c>
      <c r="N40761" t="str">
        <f>VLOOKUP(A40761,Product[#All],3)</f>
        <v>Saddles</v>
      </c>
      <c r="O40761">
        <f>VLOOKUP(Sales[[#This Row],[CustomerKey]],'Customer'!A:Q,8)</f>
        <v>70000</v>
      </c>
      <c r="P40761" t="str">
        <f>IFERROR(VLOOKUP(Sales[[#This Row],[OrderDate]],Calender!A:P,16),"")</f>
        <v>Weekday</v>
      </c>
      <c r="Q40761" s="3" t="b">
        <f>Sales[[#This Row],[TotalProductCost]]&gt;Sales[[#This Row],[SalesAmount]]</f>
        <v>0</v>
      </c>
    </row>
    <row r="40762" spans="1:17" x14ac:dyDescent="0.3">
      <c r="A40762">
        <v>478</v>
      </c>
      <c r="B40762" s="2">
        <v>42636</v>
      </c>
      <c r="C40762" s="1">
        <v>42643</v>
      </c>
      <c r="D40762">
        <v>19841</v>
      </c>
      <c r="E40762">
        <v>1</v>
      </c>
      <c r="F40762">
        <v>4</v>
      </c>
      <c r="G40762" t="s">
        <v>52882</v>
      </c>
      <c r="H40762">
        <v>2</v>
      </c>
      <c r="I40762">
        <v>1</v>
      </c>
      <c r="J40762">
        <v>9.99</v>
      </c>
      <c r="K40762">
        <v>3.7363</v>
      </c>
      <c r="L40762">
        <v>9.99</v>
      </c>
      <c r="M40762">
        <v>0.79920000000000002</v>
      </c>
      <c r="N40762" t="str">
        <f>VLOOKUP(A40762,Product[#All],3)</f>
        <v>Bottles and Cages</v>
      </c>
      <c r="O40762">
        <f>VLOOKUP(Sales[[#This Row],[CustomerKey]],'Customer'!A:Q,8)</f>
        <v>70000</v>
      </c>
      <c r="P40762" t="str">
        <f>IFERROR(VLOOKUP(Sales[[#This Row],[OrderDate]],Calender!A:P,16),"")</f>
        <v>Weekday</v>
      </c>
      <c r="Q40762" s="3" t="b">
        <f>Sales[[#This Row],[TotalProductCost]]&gt;Sales[[#This Row],[SalesAmount]]</f>
        <v>0</v>
      </c>
    </row>
    <row r="40763" spans="1:17" x14ac:dyDescent="0.3">
      <c r="A40763">
        <v>467</v>
      </c>
      <c r="B40763" s="2">
        <v>42636</v>
      </c>
      <c r="C40763" s="1">
        <v>42643</v>
      </c>
      <c r="D40763">
        <v>19841</v>
      </c>
      <c r="E40763">
        <v>2</v>
      </c>
      <c r="F40763">
        <v>4</v>
      </c>
      <c r="G40763" t="s">
        <v>52882</v>
      </c>
      <c r="H40763">
        <v>3</v>
      </c>
      <c r="I40763">
        <v>1</v>
      </c>
      <c r="J40763">
        <v>24.49</v>
      </c>
      <c r="K40763">
        <v>9.1593</v>
      </c>
      <c r="L40763">
        <v>24.49</v>
      </c>
      <c r="M40763">
        <v>1.9592000000000001</v>
      </c>
      <c r="N40763" t="str">
        <f>VLOOKUP(A40763,Product[#All],3)</f>
        <v>Gloves</v>
      </c>
      <c r="O40763">
        <f>VLOOKUP(Sales[[#This Row],[CustomerKey]],'Customer'!A:Q,8)</f>
        <v>70000</v>
      </c>
      <c r="P40763" t="str">
        <f>IFERROR(VLOOKUP(Sales[[#This Row],[OrderDate]],Calender!A:P,16),"")</f>
        <v>Weekday</v>
      </c>
      <c r="Q40763" s="3" t="b">
        <f>Sales[[#This Row],[TotalProductCost]]&gt;Sales[[#This Row],[SalesAmount]]</f>
        <v>0</v>
      </c>
    </row>
    <row r="40764" spans="1:17" x14ac:dyDescent="0.3">
      <c r="A40764">
        <v>477</v>
      </c>
      <c r="B40764" s="2">
        <v>42636</v>
      </c>
      <c r="C40764" s="1">
        <v>42643</v>
      </c>
      <c r="D40764">
        <v>19841</v>
      </c>
      <c r="E40764">
        <v>1</v>
      </c>
      <c r="F40764">
        <v>4</v>
      </c>
      <c r="G40764" t="s">
        <v>52882</v>
      </c>
      <c r="H40764">
        <v>4</v>
      </c>
      <c r="I40764">
        <v>1</v>
      </c>
      <c r="J40764">
        <v>4.99</v>
      </c>
      <c r="K40764">
        <v>1.8663000000000001</v>
      </c>
      <c r="L40764">
        <v>4.99</v>
      </c>
      <c r="M40764">
        <v>0.3992</v>
      </c>
      <c r="N40764" t="str">
        <f>VLOOKUP(A40764,Product[#All],3)</f>
        <v>Bottles and Cages</v>
      </c>
      <c r="O40764">
        <f>VLOOKUP(Sales[[#This Row],[CustomerKey]],'Customer'!A:Q,8)</f>
        <v>70000</v>
      </c>
      <c r="P40764" t="str">
        <f>IFERROR(VLOOKUP(Sales[[#This Row],[OrderDate]],Calender!A:P,16),"")</f>
        <v>Weekday</v>
      </c>
      <c r="Q40764" s="3" t="b">
        <f>Sales[[#This Row],[TotalProductCost]]&gt;Sales[[#This Row],[SalesAmount]]</f>
        <v>0</v>
      </c>
    </row>
    <row r="40765" spans="1:17" x14ac:dyDescent="0.3">
      <c r="A40765">
        <v>599</v>
      </c>
      <c r="B40765" s="2">
        <v>42636</v>
      </c>
      <c r="C40765" s="1">
        <v>42643</v>
      </c>
      <c r="D40765">
        <v>16102</v>
      </c>
      <c r="E40765">
        <v>1</v>
      </c>
      <c r="F40765">
        <v>4</v>
      </c>
      <c r="G40765" t="s">
        <v>52883</v>
      </c>
      <c r="H40765">
        <v>1</v>
      </c>
      <c r="I40765">
        <v>1</v>
      </c>
      <c r="J40765">
        <v>539.99</v>
      </c>
      <c r="K40765">
        <v>294.5797</v>
      </c>
      <c r="L40765">
        <v>539.99</v>
      </c>
      <c r="M40765">
        <v>43.199199999999998</v>
      </c>
      <c r="N40765" t="str">
        <f>VLOOKUP(A40765,Product[#All],3)</f>
        <v>Mountain Bikes</v>
      </c>
      <c r="O40765">
        <f>VLOOKUP(Sales[[#This Row],[CustomerKey]],'Customer'!A:Q,8)</f>
        <v>40000</v>
      </c>
      <c r="P40765" t="str">
        <f>IFERROR(VLOOKUP(Sales[[#This Row],[OrderDate]],Calender!A:P,16),"")</f>
        <v>Weekday</v>
      </c>
      <c r="Q40765" s="3" t="b">
        <f>Sales[[#This Row],[TotalProductCost]]&gt;Sales[[#This Row],[SalesAmount]]</f>
        <v>0</v>
      </c>
    </row>
    <row r="40766" spans="1:17" x14ac:dyDescent="0.3">
      <c r="A40766">
        <v>477</v>
      </c>
      <c r="B40766" s="2">
        <v>42636</v>
      </c>
      <c r="C40766" s="1">
        <v>42643</v>
      </c>
      <c r="D40766">
        <v>16102</v>
      </c>
      <c r="E40766">
        <v>1</v>
      </c>
      <c r="F40766">
        <v>4</v>
      </c>
      <c r="G40766" t="s">
        <v>52883</v>
      </c>
      <c r="H40766">
        <v>2</v>
      </c>
      <c r="I40766">
        <v>1</v>
      </c>
      <c r="J40766">
        <v>4.99</v>
      </c>
      <c r="K40766">
        <v>1.8663000000000001</v>
      </c>
      <c r="L40766">
        <v>4.99</v>
      </c>
      <c r="M40766">
        <v>0.3992</v>
      </c>
      <c r="N40766" t="str">
        <f>VLOOKUP(A40766,Product[#All],3)</f>
        <v>Bottles and Cages</v>
      </c>
      <c r="O40766">
        <f>VLOOKUP(Sales[[#This Row],[CustomerKey]],'Customer'!A:Q,8)</f>
        <v>40000</v>
      </c>
      <c r="P40766" t="str">
        <f>IFERROR(VLOOKUP(Sales[[#This Row],[OrderDate]],Calender!A:P,16),"")</f>
        <v>Weekday</v>
      </c>
      <c r="Q40766" s="3" t="b">
        <f>Sales[[#This Row],[TotalProductCost]]&gt;Sales[[#This Row],[SalesAmount]]</f>
        <v>0</v>
      </c>
    </row>
    <row r="40767" spans="1:17" x14ac:dyDescent="0.3">
      <c r="A40767">
        <v>478</v>
      </c>
      <c r="B40767" s="2">
        <v>42636</v>
      </c>
      <c r="C40767" s="1">
        <v>42643</v>
      </c>
      <c r="D40767">
        <v>16102</v>
      </c>
      <c r="E40767">
        <v>1</v>
      </c>
      <c r="F40767">
        <v>4</v>
      </c>
      <c r="G40767" t="s">
        <v>52883</v>
      </c>
      <c r="H40767">
        <v>3</v>
      </c>
      <c r="I40767">
        <v>1</v>
      </c>
      <c r="J40767">
        <v>9.99</v>
      </c>
      <c r="K40767">
        <v>3.7363</v>
      </c>
      <c r="L40767">
        <v>9.99</v>
      </c>
      <c r="M40767">
        <v>0.79920000000000002</v>
      </c>
      <c r="N40767" t="str">
        <f>VLOOKUP(A40767,Product[#All],3)</f>
        <v>Bottles and Cages</v>
      </c>
      <c r="O40767">
        <f>VLOOKUP(Sales[[#This Row],[CustomerKey]],'Customer'!A:Q,8)</f>
        <v>40000</v>
      </c>
      <c r="P40767" t="str">
        <f>IFERROR(VLOOKUP(Sales[[#This Row],[OrderDate]],Calender!A:P,16),"")</f>
        <v>Weekday</v>
      </c>
      <c r="Q40767" s="3" t="b">
        <f>Sales[[#This Row],[TotalProductCost]]&gt;Sales[[#This Row],[SalesAmount]]</f>
        <v>0</v>
      </c>
    </row>
    <row r="40768" spans="1:17" x14ac:dyDescent="0.3">
      <c r="A40768">
        <v>225</v>
      </c>
      <c r="B40768" s="2">
        <v>42636</v>
      </c>
      <c r="C40768" s="1">
        <v>42643</v>
      </c>
      <c r="D40768">
        <v>16102</v>
      </c>
      <c r="E40768">
        <v>1</v>
      </c>
      <c r="F40768">
        <v>4</v>
      </c>
      <c r="G40768" t="s">
        <v>52883</v>
      </c>
      <c r="H40768">
        <v>4</v>
      </c>
      <c r="I40768">
        <v>1</v>
      </c>
      <c r="J40768">
        <v>8.99</v>
      </c>
      <c r="K40768">
        <v>6.9222999999999999</v>
      </c>
      <c r="L40768">
        <v>8.99</v>
      </c>
      <c r="M40768">
        <v>0.71919999999999995</v>
      </c>
      <c r="N40768" t="str">
        <f>VLOOKUP(A40768,Product[#All],3)</f>
        <v>Caps</v>
      </c>
      <c r="O40768">
        <f>VLOOKUP(Sales[[#This Row],[CustomerKey]],'Customer'!A:Q,8)</f>
        <v>40000</v>
      </c>
      <c r="P40768" t="str">
        <f>IFERROR(VLOOKUP(Sales[[#This Row],[OrderDate]],Calender!A:P,16),"")</f>
        <v>Weekday</v>
      </c>
      <c r="Q40768" s="3" t="b">
        <f>Sales[[#This Row],[TotalProductCost]]&gt;Sales[[#This Row],[SalesAmount]]</f>
        <v>0</v>
      </c>
    </row>
    <row r="40769" spans="1:17" x14ac:dyDescent="0.3">
      <c r="A40769">
        <v>591</v>
      </c>
      <c r="B40769" s="2">
        <v>42636</v>
      </c>
      <c r="C40769" s="1">
        <v>42643</v>
      </c>
      <c r="D40769">
        <v>19837</v>
      </c>
      <c r="E40769">
        <v>1</v>
      </c>
      <c r="F40769">
        <v>4</v>
      </c>
      <c r="G40769" t="s">
        <v>52884</v>
      </c>
      <c r="H40769">
        <v>1</v>
      </c>
      <c r="I40769">
        <v>1</v>
      </c>
      <c r="J40769">
        <v>564.99</v>
      </c>
      <c r="K40769">
        <v>308.21789999999999</v>
      </c>
      <c r="L40769">
        <v>564.99</v>
      </c>
      <c r="M40769">
        <v>45.199199999999998</v>
      </c>
      <c r="N40769" t="str">
        <f>VLOOKUP(A40769,Product[#All],3)</f>
        <v>Saddles</v>
      </c>
      <c r="O40769">
        <f>VLOOKUP(Sales[[#This Row],[CustomerKey]],'Customer'!A:Q,8)</f>
        <v>70000</v>
      </c>
      <c r="P40769" t="str">
        <f>IFERROR(VLOOKUP(Sales[[#This Row],[OrderDate]],Calender!A:P,16),"")</f>
        <v>Weekday</v>
      </c>
      <c r="Q40769" s="3" t="b">
        <f>Sales[[#This Row],[TotalProductCost]]&gt;Sales[[#This Row],[SalesAmount]]</f>
        <v>0</v>
      </c>
    </row>
    <row r="40770" spans="1:17" x14ac:dyDescent="0.3">
      <c r="A40770">
        <v>535</v>
      </c>
      <c r="B40770" s="2">
        <v>42636</v>
      </c>
      <c r="C40770" s="1">
        <v>42643</v>
      </c>
      <c r="D40770">
        <v>19837</v>
      </c>
      <c r="E40770">
        <v>1</v>
      </c>
      <c r="F40770">
        <v>4</v>
      </c>
      <c r="G40770" t="s">
        <v>52884</v>
      </c>
      <c r="H40770">
        <v>2</v>
      </c>
      <c r="I40770">
        <v>1</v>
      </c>
      <c r="J40770">
        <v>24.99</v>
      </c>
      <c r="K40770">
        <v>9.3462999999999994</v>
      </c>
      <c r="L40770">
        <v>24.99</v>
      </c>
      <c r="M40770">
        <v>1.9992000000000001</v>
      </c>
      <c r="N40770" t="str">
        <f>VLOOKUP(A40770,Product[#All],3)</f>
        <v>Tires and Tubes</v>
      </c>
      <c r="O40770">
        <f>VLOOKUP(Sales[[#This Row],[CustomerKey]],'Customer'!A:Q,8)</f>
        <v>70000</v>
      </c>
      <c r="P40770" t="str">
        <f>IFERROR(VLOOKUP(Sales[[#This Row],[OrderDate]],Calender!A:P,16),"")</f>
        <v>Weekday</v>
      </c>
      <c r="Q40770" s="3" t="b">
        <f>Sales[[#This Row],[TotalProductCost]]&gt;Sales[[#This Row],[SalesAmount]]</f>
        <v>0</v>
      </c>
    </row>
    <row r="40771" spans="1:17" x14ac:dyDescent="0.3">
      <c r="A40771">
        <v>587</v>
      </c>
      <c r="B40771" s="2">
        <v>42636</v>
      </c>
      <c r="C40771" s="1">
        <v>42643</v>
      </c>
      <c r="D40771">
        <v>14752</v>
      </c>
      <c r="E40771">
        <v>1</v>
      </c>
      <c r="F40771">
        <v>4</v>
      </c>
      <c r="G40771" t="s">
        <v>52885</v>
      </c>
      <c r="H40771">
        <v>1</v>
      </c>
      <c r="I40771">
        <v>1</v>
      </c>
      <c r="J40771">
        <v>769.49</v>
      </c>
      <c r="K40771">
        <v>419.77839999999998</v>
      </c>
      <c r="L40771">
        <v>769.49</v>
      </c>
      <c r="M40771">
        <v>61.559199999999997</v>
      </c>
      <c r="N40771" t="str">
        <f>VLOOKUP(A40771,Product[#All],3)</f>
        <v>Saddles</v>
      </c>
      <c r="O40771">
        <f>VLOOKUP(Sales[[#This Row],[CustomerKey]],'Customer'!A:Q,8)</f>
        <v>40000</v>
      </c>
      <c r="P40771" t="str">
        <f>IFERROR(VLOOKUP(Sales[[#This Row],[OrderDate]],Calender!A:P,16),"")</f>
        <v>Weekday</v>
      </c>
      <c r="Q40771" s="3" t="b">
        <f>Sales[[#This Row],[TotalProductCost]]&gt;Sales[[#This Row],[SalesAmount]]</f>
        <v>0</v>
      </c>
    </row>
    <row r="40772" spans="1:17" x14ac:dyDescent="0.3">
      <c r="A40772">
        <v>214</v>
      </c>
      <c r="B40772" s="2">
        <v>42636</v>
      </c>
      <c r="C40772" s="1">
        <v>42643</v>
      </c>
      <c r="D40772">
        <v>14752</v>
      </c>
      <c r="E40772">
        <v>1</v>
      </c>
      <c r="F40772">
        <v>4</v>
      </c>
      <c r="G40772" t="s">
        <v>52885</v>
      </c>
      <c r="H40772">
        <v>2</v>
      </c>
      <c r="I40772">
        <v>1</v>
      </c>
      <c r="J40772">
        <v>34.99</v>
      </c>
      <c r="K40772">
        <v>13.0863</v>
      </c>
      <c r="L40772">
        <v>34.99</v>
      </c>
      <c r="M40772">
        <v>2.7991999999999999</v>
      </c>
      <c r="N40772" t="str">
        <f>VLOOKUP(A40772,Product[#All],3)</f>
        <v>Helmets</v>
      </c>
      <c r="O40772">
        <f>VLOOKUP(Sales[[#This Row],[CustomerKey]],'Customer'!A:Q,8)</f>
        <v>40000</v>
      </c>
      <c r="P40772" t="str">
        <f>IFERROR(VLOOKUP(Sales[[#This Row],[OrderDate]],Calender!A:P,16),"")</f>
        <v>Weekday</v>
      </c>
      <c r="Q40772" s="3" t="b">
        <f>Sales[[#This Row],[TotalProductCost]]&gt;Sales[[#This Row],[SalesAmount]]</f>
        <v>0</v>
      </c>
    </row>
    <row r="40773" spans="1:17" x14ac:dyDescent="0.3">
      <c r="A40773">
        <v>465</v>
      </c>
      <c r="B40773" s="2">
        <v>42636</v>
      </c>
      <c r="C40773" s="1">
        <v>42643</v>
      </c>
      <c r="D40773">
        <v>14752</v>
      </c>
      <c r="E40773">
        <v>1</v>
      </c>
      <c r="F40773">
        <v>4</v>
      </c>
      <c r="G40773" t="s">
        <v>52885</v>
      </c>
      <c r="H40773">
        <v>3</v>
      </c>
      <c r="I40773">
        <v>1</v>
      </c>
      <c r="J40773">
        <v>24.49</v>
      </c>
      <c r="K40773">
        <v>9.1593</v>
      </c>
      <c r="L40773">
        <v>24.49</v>
      </c>
      <c r="M40773">
        <v>1.9592000000000001</v>
      </c>
      <c r="N40773" t="str">
        <f>VLOOKUP(A40773,Product[#All],3)</f>
        <v>Gloves</v>
      </c>
      <c r="O40773">
        <f>VLOOKUP(Sales[[#This Row],[CustomerKey]],'Customer'!A:Q,8)</f>
        <v>40000</v>
      </c>
      <c r="P40773" t="str">
        <f>IFERROR(VLOOKUP(Sales[[#This Row],[OrderDate]],Calender!A:P,16),"")</f>
        <v>Weekday</v>
      </c>
      <c r="Q40773" s="3" t="b">
        <f>Sales[[#This Row],[TotalProductCost]]&gt;Sales[[#This Row],[SalesAmount]]</f>
        <v>0</v>
      </c>
    </row>
    <row r="40774" spans="1:17" x14ac:dyDescent="0.3">
      <c r="A40774">
        <v>361</v>
      </c>
      <c r="B40774" s="2">
        <v>42636</v>
      </c>
      <c r="C40774" s="1">
        <v>42643</v>
      </c>
      <c r="D40774">
        <v>13358</v>
      </c>
      <c r="E40774">
        <v>1</v>
      </c>
      <c r="F40774">
        <v>6</v>
      </c>
      <c r="G40774" t="s">
        <v>52886</v>
      </c>
      <c r="H40774">
        <v>1</v>
      </c>
      <c r="I40774">
        <v>1</v>
      </c>
      <c r="J40774">
        <v>2294.9899999999998</v>
      </c>
      <c r="K40774">
        <v>1251.9812999999999</v>
      </c>
      <c r="L40774">
        <v>2294.9899999999998</v>
      </c>
      <c r="M40774">
        <v>183.5992</v>
      </c>
      <c r="N40774" t="str">
        <f>VLOOKUP(A40774,Product[#All],3)</f>
        <v>Mountain Bikes</v>
      </c>
      <c r="O40774">
        <f>VLOOKUP(Sales[[#This Row],[CustomerKey]],'Customer'!A:Q,8)</f>
        <v>60000</v>
      </c>
      <c r="P40774" t="str">
        <f>IFERROR(VLOOKUP(Sales[[#This Row],[OrderDate]],Calender!A:P,16),"")</f>
        <v>Weekday</v>
      </c>
      <c r="Q40774" s="3" t="b">
        <f>Sales[[#This Row],[TotalProductCost]]&gt;Sales[[#This Row],[SalesAmount]]</f>
        <v>0</v>
      </c>
    </row>
    <row r="40775" spans="1:17" x14ac:dyDescent="0.3">
      <c r="A40775">
        <v>485</v>
      </c>
      <c r="B40775" s="2">
        <v>42636</v>
      </c>
      <c r="C40775" s="1">
        <v>42643</v>
      </c>
      <c r="D40775">
        <v>13358</v>
      </c>
      <c r="E40775">
        <v>1</v>
      </c>
      <c r="F40775">
        <v>6</v>
      </c>
      <c r="G40775" t="s">
        <v>52886</v>
      </c>
      <c r="H40775">
        <v>2</v>
      </c>
      <c r="I40775">
        <v>1</v>
      </c>
      <c r="J40775">
        <v>21.98</v>
      </c>
      <c r="K40775">
        <v>8.2204999999999995</v>
      </c>
      <c r="L40775">
        <v>21.98</v>
      </c>
      <c r="M40775">
        <v>1.7584</v>
      </c>
      <c r="N40775" t="str">
        <f>VLOOKUP(A40775,Product[#All],3)</f>
        <v>Fenders</v>
      </c>
      <c r="O40775">
        <f>VLOOKUP(Sales[[#This Row],[CustomerKey]],'Customer'!A:Q,8)</f>
        <v>60000</v>
      </c>
      <c r="P40775" t="str">
        <f>IFERROR(VLOOKUP(Sales[[#This Row],[OrderDate]],Calender!A:P,16),"")</f>
        <v>Weekday</v>
      </c>
      <c r="Q40775" s="3" t="b">
        <f>Sales[[#This Row],[TotalProductCost]]&gt;Sales[[#This Row],[SalesAmount]]</f>
        <v>0</v>
      </c>
    </row>
    <row r="40776" spans="1:17" x14ac:dyDescent="0.3">
      <c r="A40776">
        <v>478</v>
      </c>
      <c r="B40776" s="2">
        <v>42636</v>
      </c>
      <c r="C40776" s="1">
        <v>42643</v>
      </c>
      <c r="D40776">
        <v>13358</v>
      </c>
      <c r="E40776">
        <v>1</v>
      </c>
      <c r="F40776">
        <v>6</v>
      </c>
      <c r="G40776" t="s">
        <v>52886</v>
      </c>
      <c r="H40776">
        <v>3</v>
      </c>
      <c r="I40776">
        <v>1</v>
      </c>
      <c r="J40776">
        <v>9.99</v>
      </c>
      <c r="K40776">
        <v>3.7363</v>
      </c>
      <c r="L40776">
        <v>9.99</v>
      </c>
      <c r="M40776">
        <v>0.79920000000000002</v>
      </c>
      <c r="N40776" t="str">
        <f>VLOOKUP(A40776,Product[#All],3)</f>
        <v>Bottles and Cages</v>
      </c>
      <c r="O40776">
        <f>VLOOKUP(Sales[[#This Row],[CustomerKey]],'Customer'!A:Q,8)</f>
        <v>60000</v>
      </c>
      <c r="P40776" t="str">
        <f>IFERROR(VLOOKUP(Sales[[#This Row],[OrderDate]],Calender!A:P,16),"")</f>
        <v>Weekday</v>
      </c>
      <c r="Q40776" s="3" t="b">
        <f>Sales[[#This Row],[TotalProductCost]]&gt;Sales[[#This Row],[SalesAmount]]</f>
        <v>0</v>
      </c>
    </row>
    <row r="40777" spans="1:17" x14ac:dyDescent="0.3">
      <c r="A40777">
        <v>477</v>
      </c>
      <c r="B40777" s="2">
        <v>42636</v>
      </c>
      <c r="C40777" s="1">
        <v>42643</v>
      </c>
      <c r="D40777">
        <v>13358</v>
      </c>
      <c r="E40777">
        <v>1</v>
      </c>
      <c r="F40777">
        <v>6</v>
      </c>
      <c r="G40777" t="s">
        <v>52886</v>
      </c>
      <c r="H40777">
        <v>4</v>
      </c>
      <c r="I40777">
        <v>1</v>
      </c>
      <c r="J40777">
        <v>4.99</v>
      </c>
      <c r="K40777">
        <v>1.8663000000000001</v>
      </c>
      <c r="L40777">
        <v>4.99</v>
      </c>
      <c r="M40777">
        <v>0.3992</v>
      </c>
      <c r="N40777" t="str">
        <f>VLOOKUP(A40777,Product[#All],3)</f>
        <v>Bottles and Cages</v>
      </c>
      <c r="O40777">
        <f>VLOOKUP(Sales[[#This Row],[CustomerKey]],'Customer'!A:Q,8)</f>
        <v>60000</v>
      </c>
      <c r="P40777" t="str">
        <f>IFERROR(VLOOKUP(Sales[[#This Row],[OrderDate]],Calender!A:P,16),"")</f>
        <v>Weekday</v>
      </c>
      <c r="Q40777" s="3" t="b">
        <f>Sales[[#This Row],[TotalProductCost]]&gt;Sales[[#This Row],[SalesAmount]]</f>
        <v>0</v>
      </c>
    </row>
    <row r="40778" spans="1:17" x14ac:dyDescent="0.3">
      <c r="A40778">
        <v>487</v>
      </c>
      <c r="B40778" s="2">
        <v>42636</v>
      </c>
      <c r="C40778" s="1">
        <v>42643</v>
      </c>
      <c r="D40778">
        <v>13358</v>
      </c>
      <c r="E40778">
        <v>1</v>
      </c>
      <c r="F40778">
        <v>6</v>
      </c>
      <c r="G40778" t="s">
        <v>52886</v>
      </c>
      <c r="H40778">
        <v>5</v>
      </c>
      <c r="I40778">
        <v>1</v>
      </c>
      <c r="J40778">
        <v>54.99</v>
      </c>
      <c r="K40778">
        <v>20.566299999999998</v>
      </c>
      <c r="L40778">
        <v>54.99</v>
      </c>
      <c r="M40778">
        <v>4.3992000000000004</v>
      </c>
      <c r="N40778" t="str">
        <f>VLOOKUP(A40778,Product[#All],3)</f>
        <v>Hydration Packs</v>
      </c>
      <c r="O40778">
        <f>VLOOKUP(Sales[[#This Row],[CustomerKey]],'Customer'!A:Q,8)</f>
        <v>60000</v>
      </c>
      <c r="P40778" t="str">
        <f>IFERROR(VLOOKUP(Sales[[#This Row],[OrderDate]],Calender!A:P,16),"")</f>
        <v>Weekday</v>
      </c>
      <c r="Q40778" s="3" t="b">
        <f>Sales[[#This Row],[TotalProductCost]]&gt;Sales[[#This Row],[SalesAmount]]</f>
        <v>0</v>
      </c>
    </row>
    <row r="40779" spans="1:17" x14ac:dyDescent="0.3">
      <c r="A40779">
        <v>361</v>
      </c>
      <c r="B40779" s="2">
        <v>42636</v>
      </c>
      <c r="C40779" s="1">
        <v>42643</v>
      </c>
      <c r="D40779">
        <v>15990</v>
      </c>
      <c r="E40779">
        <v>1</v>
      </c>
      <c r="F40779">
        <v>4</v>
      </c>
      <c r="G40779" t="s">
        <v>52887</v>
      </c>
      <c r="H40779">
        <v>1</v>
      </c>
      <c r="I40779">
        <v>1</v>
      </c>
      <c r="J40779">
        <v>2294.9899999999998</v>
      </c>
      <c r="K40779">
        <v>1251.9812999999999</v>
      </c>
      <c r="L40779">
        <v>2294.9899999999998</v>
      </c>
      <c r="M40779">
        <v>183.5992</v>
      </c>
      <c r="N40779" t="str">
        <f>VLOOKUP(A40779,Product[#All],3)</f>
        <v>Mountain Bikes</v>
      </c>
      <c r="O40779">
        <f>VLOOKUP(Sales[[#This Row],[CustomerKey]],'Customer'!A:Q,8)</f>
        <v>70000</v>
      </c>
      <c r="P40779" t="str">
        <f>IFERROR(VLOOKUP(Sales[[#This Row],[OrderDate]],Calender!A:P,16),"")</f>
        <v>Weekday</v>
      </c>
      <c r="Q40779" s="3" t="b">
        <f>Sales[[#This Row],[TotalProductCost]]&gt;Sales[[#This Row],[SalesAmount]]</f>
        <v>0</v>
      </c>
    </row>
    <row r="40780" spans="1:17" x14ac:dyDescent="0.3">
      <c r="A40780">
        <v>485</v>
      </c>
      <c r="B40780" s="2">
        <v>42636</v>
      </c>
      <c r="C40780" s="1">
        <v>42643</v>
      </c>
      <c r="D40780">
        <v>15990</v>
      </c>
      <c r="E40780">
        <v>1</v>
      </c>
      <c r="F40780">
        <v>4</v>
      </c>
      <c r="G40780" t="s">
        <v>52887</v>
      </c>
      <c r="H40780">
        <v>2</v>
      </c>
      <c r="I40780">
        <v>1</v>
      </c>
      <c r="J40780">
        <v>21.98</v>
      </c>
      <c r="K40780">
        <v>8.2204999999999995</v>
      </c>
      <c r="L40780">
        <v>21.98</v>
      </c>
      <c r="M40780">
        <v>1.7584</v>
      </c>
      <c r="N40780" t="str">
        <f>VLOOKUP(A40780,Product[#All],3)</f>
        <v>Fenders</v>
      </c>
      <c r="O40780">
        <f>VLOOKUP(Sales[[#This Row],[CustomerKey]],'Customer'!A:Q,8)</f>
        <v>70000</v>
      </c>
      <c r="P40780" t="str">
        <f>IFERROR(VLOOKUP(Sales[[#This Row],[OrderDate]],Calender!A:P,16),"")</f>
        <v>Weekday</v>
      </c>
      <c r="Q40780" s="3" t="b">
        <f>Sales[[#This Row],[TotalProductCost]]&gt;Sales[[#This Row],[SalesAmount]]</f>
        <v>0</v>
      </c>
    </row>
    <row r="40781" spans="1:17" x14ac:dyDescent="0.3">
      <c r="A40781">
        <v>568</v>
      </c>
      <c r="B40781" s="2">
        <v>42636</v>
      </c>
      <c r="C40781" s="1">
        <v>42643</v>
      </c>
      <c r="D40781">
        <v>11422</v>
      </c>
      <c r="E40781">
        <v>1</v>
      </c>
      <c r="F40781">
        <v>10</v>
      </c>
      <c r="G40781" t="s">
        <v>52888</v>
      </c>
      <c r="H40781">
        <v>1</v>
      </c>
      <c r="I40781">
        <v>1</v>
      </c>
      <c r="J40781">
        <v>742.35</v>
      </c>
      <c r="K40781">
        <v>461.44479999999999</v>
      </c>
      <c r="L40781">
        <v>742.35</v>
      </c>
      <c r="M40781">
        <v>59.387999999999998</v>
      </c>
      <c r="N40781" t="str">
        <f>VLOOKUP(A40781,Product[#All],3)</f>
        <v>Saddles</v>
      </c>
      <c r="O40781">
        <f>VLOOKUP(Sales[[#This Row],[CustomerKey]],'Customer'!A:Q,8)</f>
        <v>170000</v>
      </c>
      <c r="P40781" t="str">
        <f>IFERROR(VLOOKUP(Sales[[#This Row],[OrderDate]],Calender!A:P,16),"")</f>
        <v>Weekday</v>
      </c>
      <c r="Q40781" s="3" t="b">
        <f>Sales[[#This Row],[TotalProductCost]]&gt;Sales[[#This Row],[SalesAmount]]</f>
        <v>0</v>
      </c>
    </row>
    <row r="40782" spans="1:17" x14ac:dyDescent="0.3">
      <c r="A40782">
        <v>222</v>
      </c>
      <c r="B40782" s="2">
        <v>42636</v>
      </c>
      <c r="C40782" s="1">
        <v>42643</v>
      </c>
      <c r="D40782">
        <v>11422</v>
      </c>
      <c r="E40782">
        <v>1</v>
      </c>
      <c r="F40782">
        <v>10</v>
      </c>
      <c r="G40782" t="s">
        <v>52888</v>
      </c>
      <c r="H40782">
        <v>2</v>
      </c>
      <c r="I40782">
        <v>1</v>
      </c>
      <c r="J40782">
        <v>34.99</v>
      </c>
      <c r="K40782">
        <v>13.0863</v>
      </c>
      <c r="L40782">
        <v>34.99</v>
      </c>
      <c r="M40782">
        <v>2.7991999999999999</v>
      </c>
      <c r="N40782" t="str">
        <f>VLOOKUP(A40782,Product[#All],3)</f>
        <v>Helmets</v>
      </c>
      <c r="O40782">
        <f>VLOOKUP(Sales[[#This Row],[CustomerKey]],'Customer'!A:Q,8)</f>
        <v>170000</v>
      </c>
      <c r="P40782" t="str">
        <f>IFERROR(VLOOKUP(Sales[[#This Row],[OrderDate]],Calender!A:P,16),"")</f>
        <v>Weekday</v>
      </c>
      <c r="Q40782" s="3" t="b">
        <f>Sales[[#This Row],[TotalProductCost]]&gt;Sales[[#This Row],[SalesAmount]]</f>
        <v>0</v>
      </c>
    </row>
    <row r="40783" spans="1:17" x14ac:dyDescent="0.3">
      <c r="A40783">
        <v>575</v>
      </c>
      <c r="B40783" s="2">
        <v>42636</v>
      </c>
      <c r="C40783" s="1">
        <v>42643</v>
      </c>
      <c r="D40783">
        <v>11568</v>
      </c>
      <c r="E40783">
        <v>1</v>
      </c>
      <c r="F40783">
        <v>10</v>
      </c>
      <c r="G40783" t="s">
        <v>52889</v>
      </c>
      <c r="H40783">
        <v>1</v>
      </c>
      <c r="I40783">
        <v>1</v>
      </c>
      <c r="J40783">
        <v>2384.0700000000002</v>
      </c>
      <c r="K40783">
        <v>1481.9378999999999</v>
      </c>
      <c r="L40783">
        <v>2384.0700000000002</v>
      </c>
      <c r="M40783">
        <v>190.72559999999999</v>
      </c>
      <c r="N40783" t="str">
        <f>VLOOKUP(A40783,Product[#All],3)</f>
        <v>Saddles</v>
      </c>
      <c r="O40783">
        <f>VLOOKUP(Sales[[#This Row],[CustomerKey]],'Customer'!A:Q,8)</f>
        <v>20000</v>
      </c>
      <c r="P40783" t="str">
        <f>IFERROR(VLOOKUP(Sales[[#This Row],[OrderDate]],Calender!A:P,16),"")</f>
        <v>Weekday</v>
      </c>
      <c r="Q40783" s="3" t="b">
        <f>Sales[[#This Row],[TotalProductCost]]&gt;Sales[[#This Row],[SalesAmount]]</f>
        <v>0</v>
      </c>
    </row>
    <row r="40784" spans="1:17" x14ac:dyDescent="0.3">
      <c r="A40784">
        <v>479</v>
      </c>
      <c r="B40784" s="2">
        <v>42636</v>
      </c>
      <c r="C40784" s="1">
        <v>42643</v>
      </c>
      <c r="D40784">
        <v>11568</v>
      </c>
      <c r="E40784">
        <v>1</v>
      </c>
      <c r="F40784">
        <v>10</v>
      </c>
      <c r="G40784" t="s">
        <v>52889</v>
      </c>
      <c r="H40784">
        <v>2</v>
      </c>
      <c r="I40784">
        <v>1</v>
      </c>
      <c r="J40784">
        <v>8.99</v>
      </c>
      <c r="K40784">
        <v>3.3622999999999998</v>
      </c>
      <c r="L40784">
        <v>8.99</v>
      </c>
      <c r="M40784">
        <v>0.71919999999999995</v>
      </c>
      <c r="N40784" t="str">
        <f>VLOOKUP(A40784,Product[#All],3)</f>
        <v>Bottles and Cages</v>
      </c>
      <c r="O40784">
        <f>VLOOKUP(Sales[[#This Row],[CustomerKey]],'Customer'!A:Q,8)</f>
        <v>20000</v>
      </c>
      <c r="P40784" t="str">
        <f>IFERROR(VLOOKUP(Sales[[#This Row],[OrderDate]],Calender!A:P,16),"")</f>
        <v>Weekday</v>
      </c>
      <c r="Q40784" s="3" t="b">
        <f>Sales[[#This Row],[TotalProductCost]]&gt;Sales[[#This Row],[SalesAmount]]</f>
        <v>0</v>
      </c>
    </row>
    <row r="40785" spans="1:17" x14ac:dyDescent="0.3">
      <c r="A40785">
        <v>477</v>
      </c>
      <c r="B40785" s="2">
        <v>42636</v>
      </c>
      <c r="C40785" s="1">
        <v>42643</v>
      </c>
      <c r="D40785">
        <v>11568</v>
      </c>
      <c r="E40785">
        <v>1</v>
      </c>
      <c r="F40785">
        <v>10</v>
      </c>
      <c r="G40785" t="s">
        <v>52889</v>
      </c>
      <c r="H40785">
        <v>3</v>
      </c>
      <c r="I40785">
        <v>1</v>
      </c>
      <c r="J40785">
        <v>4.99</v>
      </c>
      <c r="K40785">
        <v>1.8663000000000001</v>
      </c>
      <c r="L40785">
        <v>4.99</v>
      </c>
      <c r="M40785">
        <v>0.3992</v>
      </c>
      <c r="N40785" t="str">
        <f>VLOOKUP(A40785,Product[#All],3)</f>
        <v>Bottles and Cages</v>
      </c>
      <c r="O40785">
        <f>VLOOKUP(Sales[[#This Row],[CustomerKey]],'Customer'!A:Q,8)</f>
        <v>20000</v>
      </c>
      <c r="P40785" t="str">
        <f>IFERROR(VLOOKUP(Sales[[#This Row],[OrderDate]],Calender!A:P,16),"")</f>
        <v>Weekday</v>
      </c>
      <c r="Q40785" s="3" t="b">
        <f>Sales[[#This Row],[TotalProductCost]]&gt;Sales[[#This Row],[SalesAmount]]</f>
        <v>0</v>
      </c>
    </row>
    <row r="40786" spans="1:17" x14ac:dyDescent="0.3">
      <c r="A40786">
        <v>582</v>
      </c>
      <c r="B40786" s="2">
        <v>42636</v>
      </c>
      <c r="C40786" s="1">
        <v>42643</v>
      </c>
      <c r="D40786">
        <v>21229</v>
      </c>
      <c r="E40786">
        <v>1</v>
      </c>
      <c r="F40786">
        <v>9</v>
      </c>
      <c r="G40786" t="s">
        <v>52890</v>
      </c>
      <c r="H40786">
        <v>1</v>
      </c>
      <c r="I40786">
        <v>1</v>
      </c>
      <c r="J40786">
        <v>1700.99</v>
      </c>
      <c r="K40786">
        <v>1082.51</v>
      </c>
      <c r="L40786">
        <v>1700.99</v>
      </c>
      <c r="M40786">
        <v>136.07919999999999</v>
      </c>
      <c r="N40786" t="str">
        <f>VLOOKUP(A40786,Product[#All],3)</f>
        <v>Saddles</v>
      </c>
      <c r="O40786">
        <f>VLOOKUP(Sales[[#This Row],[CustomerKey]],'Customer'!A:Q,8)</f>
        <v>40000</v>
      </c>
      <c r="P40786" t="str">
        <f>IFERROR(VLOOKUP(Sales[[#This Row],[OrderDate]],Calender!A:P,16),"")</f>
        <v>Weekday</v>
      </c>
      <c r="Q40786" s="3" t="b">
        <f>Sales[[#This Row],[TotalProductCost]]&gt;Sales[[#This Row],[SalesAmount]]</f>
        <v>0</v>
      </c>
    </row>
    <row r="40787" spans="1:17" x14ac:dyDescent="0.3">
      <c r="A40787">
        <v>491</v>
      </c>
      <c r="B40787" s="2">
        <v>42636</v>
      </c>
      <c r="C40787" s="1">
        <v>42643</v>
      </c>
      <c r="D40787">
        <v>21229</v>
      </c>
      <c r="E40787">
        <v>1</v>
      </c>
      <c r="F40787">
        <v>9</v>
      </c>
      <c r="G40787" t="s">
        <v>52890</v>
      </c>
      <c r="H40787">
        <v>2</v>
      </c>
      <c r="I40787">
        <v>1</v>
      </c>
      <c r="J40787">
        <v>53.99</v>
      </c>
      <c r="K40787">
        <v>41.572299999999998</v>
      </c>
      <c r="L40787">
        <v>53.99</v>
      </c>
      <c r="M40787">
        <v>4.3192000000000004</v>
      </c>
      <c r="N40787" t="str">
        <f>VLOOKUP(A40787,Product[#All],3)</f>
        <v>Jerseys</v>
      </c>
      <c r="O40787">
        <f>VLOOKUP(Sales[[#This Row],[CustomerKey]],'Customer'!A:Q,8)</f>
        <v>40000</v>
      </c>
      <c r="P40787" t="str">
        <f>IFERROR(VLOOKUP(Sales[[#This Row],[OrderDate]],Calender!A:P,16),"")</f>
        <v>Weekday</v>
      </c>
      <c r="Q40787" s="3" t="b">
        <f>Sales[[#This Row],[TotalProductCost]]&gt;Sales[[#This Row],[SalesAmount]]</f>
        <v>0</v>
      </c>
    </row>
    <row r="40788" spans="1:17" x14ac:dyDescent="0.3">
      <c r="A40788">
        <v>388</v>
      </c>
      <c r="B40788" s="2">
        <v>42636</v>
      </c>
      <c r="C40788" s="1">
        <v>42643</v>
      </c>
      <c r="D40788">
        <v>26187</v>
      </c>
      <c r="E40788">
        <v>1</v>
      </c>
      <c r="F40788">
        <v>9</v>
      </c>
      <c r="G40788" t="s">
        <v>52891</v>
      </c>
      <c r="H40788">
        <v>1</v>
      </c>
      <c r="I40788">
        <v>1</v>
      </c>
      <c r="J40788">
        <v>1120.49</v>
      </c>
      <c r="K40788">
        <v>713.07979999999998</v>
      </c>
      <c r="L40788">
        <v>1120.49</v>
      </c>
      <c r="M40788">
        <v>89.639200000000002</v>
      </c>
      <c r="N40788" t="str">
        <f>VLOOKUP(A40788,Product[#All],3)</f>
        <v>Road Bikes</v>
      </c>
      <c r="O40788">
        <f>VLOOKUP(Sales[[#This Row],[CustomerKey]],'Customer'!A:Q,8)</f>
        <v>40000</v>
      </c>
      <c r="P40788" t="str">
        <f>IFERROR(VLOOKUP(Sales[[#This Row],[OrderDate]],Calender!A:P,16),"")</f>
        <v>Weekday</v>
      </c>
      <c r="Q40788" s="3" t="b">
        <f>Sales[[#This Row],[TotalProductCost]]&gt;Sales[[#This Row],[SalesAmount]]</f>
        <v>0</v>
      </c>
    </row>
    <row r="40789" spans="1:17" x14ac:dyDescent="0.3">
      <c r="A40789">
        <v>529</v>
      </c>
      <c r="B40789" s="2">
        <v>42636</v>
      </c>
      <c r="C40789" s="1">
        <v>42643</v>
      </c>
      <c r="D40789">
        <v>26187</v>
      </c>
      <c r="E40789">
        <v>1</v>
      </c>
      <c r="F40789">
        <v>9</v>
      </c>
      <c r="G40789" t="s">
        <v>52891</v>
      </c>
      <c r="H40789">
        <v>2</v>
      </c>
      <c r="I40789">
        <v>1</v>
      </c>
      <c r="J40789">
        <v>3.99</v>
      </c>
      <c r="K40789">
        <v>1.4923</v>
      </c>
      <c r="L40789">
        <v>3.99</v>
      </c>
      <c r="M40789">
        <v>0.31919999999999998</v>
      </c>
      <c r="N40789" t="str">
        <f>VLOOKUP(A40789,Product[#All],3)</f>
        <v>Tires and Tubes</v>
      </c>
      <c r="O40789">
        <f>VLOOKUP(Sales[[#This Row],[CustomerKey]],'Customer'!A:Q,8)</f>
        <v>40000</v>
      </c>
      <c r="P40789" t="str">
        <f>IFERROR(VLOOKUP(Sales[[#This Row],[OrderDate]],Calender!A:P,16),"")</f>
        <v>Weekday</v>
      </c>
      <c r="Q40789" s="3" t="b">
        <f>Sales[[#This Row],[TotalProductCost]]&gt;Sales[[#This Row],[SalesAmount]]</f>
        <v>0</v>
      </c>
    </row>
    <row r="40790" spans="1:17" x14ac:dyDescent="0.3">
      <c r="A40790">
        <v>539</v>
      </c>
      <c r="B40790" s="2">
        <v>42636</v>
      </c>
      <c r="C40790" s="1">
        <v>42643</v>
      </c>
      <c r="D40790">
        <v>26187</v>
      </c>
      <c r="E40790">
        <v>1</v>
      </c>
      <c r="F40790">
        <v>9</v>
      </c>
      <c r="G40790" t="s">
        <v>52891</v>
      </c>
      <c r="H40790">
        <v>3</v>
      </c>
      <c r="I40790">
        <v>1</v>
      </c>
      <c r="J40790">
        <v>24.99</v>
      </c>
      <c r="K40790">
        <v>9.3462999999999994</v>
      </c>
      <c r="L40790">
        <v>24.99</v>
      </c>
      <c r="M40790">
        <v>1.9992000000000001</v>
      </c>
      <c r="N40790" t="str">
        <f>VLOOKUP(A40790,Product[#All],3)</f>
        <v>Tires and Tubes</v>
      </c>
      <c r="O40790">
        <f>VLOOKUP(Sales[[#This Row],[CustomerKey]],'Customer'!A:Q,8)</f>
        <v>40000</v>
      </c>
      <c r="P40790" t="str">
        <f>IFERROR(VLOOKUP(Sales[[#This Row],[OrderDate]],Calender!A:P,16),"")</f>
        <v>Weekday</v>
      </c>
      <c r="Q40790" s="3" t="b">
        <f>Sales[[#This Row],[TotalProductCost]]&gt;Sales[[#This Row],[SalesAmount]]</f>
        <v>0</v>
      </c>
    </row>
    <row r="40791" spans="1:17" x14ac:dyDescent="0.3">
      <c r="A40791">
        <v>606</v>
      </c>
      <c r="B40791" s="2">
        <v>42636</v>
      </c>
      <c r="C40791" s="1">
        <v>42643</v>
      </c>
      <c r="D40791">
        <v>24173</v>
      </c>
      <c r="E40791">
        <v>2</v>
      </c>
      <c r="F40791">
        <v>9</v>
      </c>
      <c r="G40791" t="s">
        <v>52892</v>
      </c>
      <c r="H40791">
        <v>1</v>
      </c>
      <c r="I40791">
        <v>1</v>
      </c>
      <c r="J40791">
        <v>539.99</v>
      </c>
      <c r="K40791">
        <v>343.64960000000002</v>
      </c>
      <c r="L40791">
        <v>539.99</v>
      </c>
      <c r="M40791">
        <v>43.199199999999998</v>
      </c>
      <c r="N40791" t="str">
        <f>VLOOKUP(A40791,Product[#All],3)</f>
        <v>Road Bikes</v>
      </c>
      <c r="O40791">
        <f>VLOOKUP(Sales[[#This Row],[CustomerKey]],'Customer'!A:Q,8)</f>
        <v>20000</v>
      </c>
      <c r="P40791" t="str">
        <f>IFERROR(VLOOKUP(Sales[[#This Row],[OrderDate]],Calender!A:P,16),"")</f>
        <v>Weekday</v>
      </c>
      <c r="Q40791" s="3" t="b">
        <f>Sales[[#This Row],[TotalProductCost]]&gt;Sales[[#This Row],[SalesAmount]]</f>
        <v>0</v>
      </c>
    </row>
    <row r="40792" spans="1:17" x14ac:dyDescent="0.3">
      <c r="A40792">
        <v>538</v>
      </c>
      <c r="B40792" s="2">
        <v>42636</v>
      </c>
      <c r="C40792" s="1">
        <v>42643</v>
      </c>
      <c r="D40792">
        <v>24173</v>
      </c>
      <c r="E40792">
        <v>1</v>
      </c>
      <c r="F40792">
        <v>9</v>
      </c>
      <c r="G40792" t="s">
        <v>52892</v>
      </c>
      <c r="H40792">
        <v>2</v>
      </c>
      <c r="I40792">
        <v>1</v>
      </c>
      <c r="J40792">
        <v>21.49</v>
      </c>
      <c r="K40792">
        <v>8.0373000000000001</v>
      </c>
      <c r="L40792">
        <v>21.49</v>
      </c>
      <c r="M40792">
        <v>1.7192000000000001</v>
      </c>
      <c r="N40792" t="str">
        <f>VLOOKUP(A40792,Product[#All],3)</f>
        <v>Tires and Tubes</v>
      </c>
      <c r="O40792">
        <f>VLOOKUP(Sales[[#This Row],[CustomerKey]],'Customer'!A:Q,8)</f>
        <v>20000</v>
      </c>
      <c r="P40792" t="str">
        <f>IFERROR(VLOOKUP(Sales[[#This Row],[OrderDate]],Calender!A:P,16),"")</f>
        <v>Weekday</v>
      </c>
      <c r="Q40792" s="3" t="b">
        <f>Sales[[#This Row],[TotalProductCost]]&gt;Sales[[#This Row],[SalesAmount]]</f>
        <v>0</v>
      </c>
    </row>
    <row r="40793" spans="1:17" x14ac:dyDescent="0.3">
      <c r="A40793">
        <v>529</v>
      </c>
      <c r="B40793" s="2">
        <v>42636</v>
      </c>
      <c r="C40793" s="1">
        <v>42643</v>
      </c>
      <c r="D40793">
        <v>24173</v>
      </c>
      <c r="E40793">
        <v>1</v>
      </c>
      <c r="F40793">
        <v>9</v>
      </c>
      <c r="G40793" t="s">
        <v>52892</v>
      </c>
      <c r="H40793">
        <v>3</v>
      </c>
      <c r="I40793">
        <v>1</v>
      </c>
      <c r="J40793">
        <v>3.99</v>
      </c>
      <c r="K40793">
        <v>1.4923</v>
      </c>
      <c r="L40793">
        <v>3.99</v>
      </c>
      <c r="M40793">
        <v>0.31919999999999998</v>
      </c>
      <c r="N40793" t="str">
        <f>VLOOKUP(A40793,Product[#All],3)</f>
        <v>Tires and Tubes</v>
      </c>
      <c r="O40793">
        <f>VLOOKUP(Sales[[#This Row],[CustomerKey]],'Customer'!A:Q,8)</f>
        <v>20000</v>
      </c>
      <c r="P40793" t="str">
        <f>IFERROR(VLOOKUP(Sales[[#This Row],[OrderDate]],Calender!A:P,16),"")</f>
        <v>Weekday</v>
      </c>
      <c r="Q40793" s="3" t="b">
        <f>Sales[[#This Row],[TotalProductCost]]&gt;Sales[[#This Row],[SalesAmount]]</f>
        <v>0</v>
      </c>
    </row>
    <row r="40794" spans="1:17" x14ac:dyDescent="0.3">
      <c r="A40794">
        <v>465</v>
      </c>
      <c r="B40794" s="2">
        <v>42636</v>
      </c>
      <c r="C40794" s="1">
        <v>42643</v>
      </c>
      <c r="D40794">
        <v>24173</v>
      </c>
      <c r="E40794">
        <v>1</v>
      </c>
      <c r="F40794">
        <v>9</v>
      </c>
      <c r="G40794" t="s">
        <v>52892</v>
      </c>
      <c r="H40794">
        <v>4</v>
      </c>
      <c r="I40794">
        <v>1</v>
      </c>
      <c r="J40794">
        <v>24.49</v>
      </c>
      <c r="K40794">
        <v>9.1593</v>
      </c>
      <c r="L40794">
        <v>24.49</v>
      </c>
      <c r="M40794">
        <v>1.9592000000000001</v>
      </c>
      <c r="N40794" t="str">
        <f>VLOOKUP(A40794,Product[#All],3)</f>
        <v>Gloves</v>
      </c>
      <c r="O40794">
        <f>VLOOKUP(Sales[[#This Row],[CustomerKey]],'Customer'!A:Q,8)</f>
        <v>20000</v>
      </c>
      <c r="P40794" t="str">
        <f>IFERROR(VLOOKUP(Sales[[#This Row],[OrderDate]],Calender!A:P,16),"")</f>
        <v>Weekday</v>
      </c>
      <c r="Q40794" s="3" t="b">
        <f>Sales[[#This Row],[TotalProductCost]]&gt;Sales[[#This Row],[SalesAmount]]</f>
        <v>0</v>
      </c>
    </row>
    <row r="40795" spans="1:17" x14ac:dyDescent="0.3">
      <c r="A40795">
        <v>363</v>
      </c>
      <c r="B40795" s="2">
        <v>42636</v>
      </c>
      <c r="C40795" s="1">
        <v>42643</v>
      </c>
      <c r="D40795">
        <v>12343</v>
      </c>
      <c r="E40795">
        <v>2</v>
      </c>
      <c r="F40795">
        <v>9</v>
      </c>
      <c r="G40795" t="s">
        <v>52893</v>
      </c>
      <c r="H40795">
        <v>1</v>
      </c>
      <c r="I40795">
        <v>1</v>
      </c>
      <c r="J40795">
        <v>2294.9899999999998</v>
      </c>
      <c r="K40795">
        <v>1251.9812999999999</v>
      </c>
      <c r="L40795">
        <v>2294.9899999999998</v>
      </c>
      <c r="M40795">
        <v>183.5992</v>
      </c>
      <c r="N40795" t="str">
        <f>VLOOKUP(A40795,Product[#All],3)</f>
        <v>Mountain Bikes</v>
      </c>
      <c r="O40795">
        <f>VLOOKUP(Sales[[#This Row],[CustomerKey]],'Customer'!A:Q,8)</f>
        <v>60000</v>
      </c>
      <c r="P40795" t="str">
        <f>IFERROR(VLOOKUP(Sales[[#This Row],[OrderDate]],Calender!A:P,16),"")</f>
        <v>Weekday</v>
      </c>
      <c r="Q40795" s="3" t="b">
        <f>Sales[[#This Row],[TotalProductCost]]&gt;Sales[[#This Row],[SalesAmount]]</f>
        <v>0</v>
      </c>
    </row>
    <row r="40796" spans="1:17" x14ac:dyDescent="0.3">
      <c r="A40796">
        <v>355</v>
      </c>
      <c r="B40796" s="2">
        <v>42636</v>
      </c>
      <c r="C40796" s="1">
        <v>42643</v>
      </c>
      <c r="D40796">
        <v>11039</v>
      </c>
      <c r="E40796">
        <v>1</v>
      </c>
      <c r="F40796">
        <v>9</v>
      </c>
      <c r="G40796" t="s">
        <v>52894</v>
      </c>
      <c r="H40796">
        <v>1</v>
      </c>
      <c r="I40796">
        <v>1</v>
      </c>
      <c r="J40796">
        <v>2319.9899999999998</v>
      </c>
      <c r="K40796">
        <v>1265.6195</v>
      </c>
      <c r="L40796">
        <v>2319.9899999999998</v>
      </c>
      <c r="M40796">
        <v>185.5992</v>
      </c>
      <c r="N40796" t="str">
        <f>VLOOKUP(A40796,Product[#All],3)</f>
        <v>Mountain Bikes</v>
      </c>
      <c r="O40796">
        <f>VLOOKUP(Sales[[#This Row],[CustomerKey]],'Customer'!A:Q,8)</f>
        <v>30000</v>
      </c>
      <c r="P40796" t="str">
        <f>IFERROR(VLOOKUP(Sales[[#This Row],[OrderDate]],Calender!A:P,16),"")</f>
        <v>Weekday</v>
      </c>
      <c r="Q40796" s="3" t="b">
        <f>Sales[[#This Row],[TotalProductCost]]&gt;Sales[[#This Row],[SalesAmount]]</f>
        <v>0</v>
      </c>
    </row>
    <row r="40797" spans="1:17" x14ac:dyDescent="0.3">
      <c r="A40797">
        <v>480</v>
      </c>
      <c r="B40797" s="2">
        <v>42636</v>
      </c>
      <c r="C40797" s="1">
        <v>42643</v>
      </c>
      <c r="D40797">
        <v>11039</v>
      </c>
      <c r="E40797">
        <v>1</v>
      </c>
      <c r="F40797">
        <v>9</v>
      </c>
      <c r="G40797" t="s">
        <v>52894</v>
      </c>
      <c r="H40797">
        <v>2</v>
      </c>
      <c r="I40797">
        <v>1</v>
      </c>
      <c r="J40797">
        <v>2.29</v>
      </c>
      <c r="K40797">
        <v>0.85650000000000004</v>
      </c>
      <c r="L40797">
        <v>2.29</v>
      </c>
      <c r="M40797">
        <v>0.1832</v>
      </c>
      <c r="N40797" t="str">
        <f>VLOOKUP(A40797,Product[#All],3)</f>
        <v>Tires and Tubes</v>
      </c>
      <c r="O40797">
        <f>VLOOKUP(Sales[[#This Row],[CustomerKey]],'Customer'!A:Q,8)</f>
        <v>30000</v>
      </c>
      <c r="P40797" t="str">
        <f>IFERROR(VLOOKUP(Sales[[#This Row],[OrderDate]],Calender!A:P,16),"")</f>
        <v>Weekday</v>
      </c>
      <c r="Q40797" s="3" t="b">
        <f>Sales[[#This Row],[TotalProductCost]]&gt;Sales[[#This Row],[SalesAmount]]</f>
        <v>0</v>
      </c>
    </row>
    <row r="40798" spans="1:17" x14ac:dyDescent="0.3">
      <c r="A40798">
        <v>483</v>
      </c>
      <c r="B40798" s="2">
        <v>42636</v>
      </c>
      <c r="C40798" s="1">
        <v>42643</v>
      </c>
      <c r="D40798">
        <v>11039</v>
      </c>
      <c r="E40798">
        <v>1</v>
      </c>
      <c r="F40798">
        <v>9</v>
      </c>
      <c r="G40798" t="s">
        <v>52894</v>
      </c>
      <c r="H40798">
        <v>3</v>
      </c>
      <c r="I40798">
        <v>1</v>
      </c>
      <c r="J40798">
        <v>120</v>
      </c>
      <c r="K40798">
        <v>44.88</v>
      </c>
      <c r="L40798">
        <v>120</v>
      </c>
      <c r="M40798">
        <v>9.6</v>
      </c>
      <c r="N40798" t="str">
        <f>VLOOKUP(A40798,Product[#All],3)</f>
        <v>Bike Racks</v>
      </c>
      <c r="O40798">
        <f>VLOOKUP(Sales[[#This Row],[CustomerKey]],'Customer'!A:Q,8)</f>
        <v>30000</v>
      </c>
      <c r="P40798" t="str">
        <f>IFERROR(VLOOKUP(Sales[[#This Row],[OrderDate]],Calender!A:P,16),"")</f>
        <v>Weekday</v>
      </c>
      <c r="Q40798" s="3" t="b">
        <f>Sales[[#This Row],[TotalProductCost]]&gt;Sales[[#This Row],[SalesAmount]]</f>
        <v>0</v>
      </c>
    </row>
    <row r="40799" spans="1:17" x14ac:dyDescent="0.3">
      <c r="A40799">
        <v>225</v>
      </c>
      <c r="B40799" s="2">
        <v>42636</v>
      </c>
      <c r="C40799" s="1">
        <v>42643</v>
      </c>
      <c r="D40799">
        <v>11039</v>
      </c>
      <c r="E40799">
        <v>1</v>
      </c>
      <c r="F40799">
        <v>9</v>
      </c>
      <c r="G40799" t="s">
        <v>52894</v>
      </c>
      <c r="H40799">
        <v>4</v>
      </c>
      <c r="I40799">
        <v>1</v>
      </c>
      <c r="J40799">
        <v>8.99</v>
      </c>
      <c r="K40799">
        <v>6.9222999999999999</v>
      </c>
      <c r="L40799">
        <v>8.99</v>
      </c>
      <c r="M40799">
        <v>0.71919999999999995</v>
      </c>
      <c r="N40799" t="str">
        <f>VLOOKUP(A40799,Product[#All],3)</f>
        <v>Caps</v>
      </c>
      <c r="O40799">
        <f>VLOOKUP(Sales[[#This Row],[CustomerKey]],'Customer'!A:Q,8)</f>
        <v>30000</v>
      </c>
      <c r="P40799" t="str">
        <f>IFERROR(VLOOKUP(Sales[[#This Row],[OrderDate]],Calender!A:P,16),"")</f>
        <v>Weekday</v>
      </c>
      <c r="Q40799" s="3" t="b">
        <f>Sales[[#This Row],[TotalProductCost]]&gt;Sales[[#This Row],[SalesAmount]]</f>
        <v>0</v>
      </c>
    </row>
    <row r="40800" spans="1:17" x14ac:dyDescent="0.3">
      <c r="A40800">
        <v>372</v>
      </c>
      <c r="B40800" s="2">
        <v>42636</v>
      </c>
      <c r="C40800" s="1">
        <v>42643</v>
      </c>
      <c r="D40800">
        <v>21403</v>
      </c>
      <c r="E40800">
        <v>1</v>
      </c>
      <c r="F40800">
        <v>9</v>
      </c>
      <c r="G40800" t="s">
        <v>52895</v>
      </c>
      <c r="H40800">
        <v>1</v>
      </c>
      <c r="I40800">
        <v>1</v>
      </c>
      <c r="J40800">
        <v>2443.35</v>
      </c>
      <c r="K40800">
        <v>1554.9478999999999</v>
      </c>
      <c r="L40800">
        <v>2443.35</v>
      </c>
      <c r="M40800">
        <v>195.46799999999999</v>
      </c>
      <c r="N40800" t="str">
        <f>VLOOKUP(A40800,Product[#All],3)</f>
        <v>Mountain Bikes</v>
      </c>
      <c r="O40800">
        <f>VLOOKUP(Sales[[#This Row],[CustomerKey]],'Customer'!A:Q,8)</f>
        <v>70000</v>
      </c>
      <c r="P40800" t="str">
        <f>IFERROR(VLOOKUP(Sales[[#This Row],[OrderDate]],Calender!A:P,16),"")</f>
        <v>Weekday</v>
      </c>
      <c r="Q40800" s="3" t="b">
        <f>Sales[[#This Row],[TotalProductCost]]&gt;Sales[[#This Row],[SalesAmount]]</f>
        <v>0</v>
      </c>
    </row>
    <row r="40801" spans="1:17" x14ac:dyDescent="0.3">
      <c r="A40801">
        <v>479</v>
      </c>
      <c r="B40801" s="2">
        <v>42636</v>
      </c>
      <c r="C40801" s="1">
        <v>42643</v>
      </c>
      <c r="D40801">
        <v>21403</v>
      </c>
      <c r="E40801">
        <v>1</v>
      </c>
      <c r="F40801">
        <v>9</v>
      </c>
      <c r="G40801" t="s">
        <v>52895</v>
      </c>
      <c r="H40801">
        <v>2</v>
      </c>
      <c r="I40801">
        <v>1</v>
      </c>
      <c r="J40801">
        <v>8.99</v>
      </c>
      <c r="K40801">
        <v>3.3622999999999998</v>
      </c>
      <c r="L40801">
        <v>8.99</v>
      </c>
      <c r="M40801">
        <v>0.71919999999999995</v>
      </c>
      <c r="N40801" t="str">
        <f>VLOOKUP(A40801,Product[#All],3)</f>
        <v>Bottles and Cages</v>
      </c>
      <c r="O40801">
        <f>VLOOKUP(Sales[[#This Row],[CustomerKey]],'Customer'!A:Q,8)</f>
        <v>70000</v>
      </c>
      <c r="P40801" t="str">
        <f>IFERROR(VLOOKUP(Sales[[#This Row],[OrderDate]],Calender!A:P,16),"")</f>
        <v>Weekday</v>
      </c>
      <c r="Q40801" s="3" t="b">
        <f>Sales[[#This Row],[TotalProductCost]]&gt;Sales[[#This Row],[SalesAmount]]</f>
        <v>0</v>
      </c>
    </row>
    <row r="40802" spans="1:17" x14ac:dyDescent="0.3">
      <c r="A40802">
        <v>380</v>
      </c>
      <c r="B40802" s="2">
        <v>42636</v>
      </c>
      <c r="C40802" s="1">
        <v>42643</v>
      </c>
      <c r="D40802">
        <v>21552</v>
      </c>
      <c r="E40802">
        <v>1</v>
      </c>
      <c r="F40802">
        <v>9</v>
      </c>
      <c r="G40802" t="s">
        <v>52896</v>
      </c>
      <c r="H40802">
        <v>1</v>
      </c>
      <c r="I40802">
        <v>1</v>
      </c>
      <c r="J40802">
        <v>2443.35</v>
      </c>
      <c r="K40802">
        <v>1554.9478999999999</v>
      </c>
      <c r="L40802">
        <v>2443.35</v>
      </c>
      <c r="M40802">
        <v>195.46799999999999</v>
      </c>
      <c r="N40802" t="str">
        <f>VLOOKUP(A40802,Product[#All],3)</f>
        <v>Road Bikes</v>
      </c>
      <c r="O40802">
        <f>VLOOKUP(Sales[[#This Row],[CustomerKey]],'Customer'!A:Q,8)</f>
        <v>80000</v>
      </c>
      <c r="P40802" t="str">
        <f>IFERROR(VLOOKUP(Sales[[#This Row],[OrderDate]],Calender!A:P,16),"")</f>
        <v>Weekday</v>
      </c>
      <c r="Q40802" s="3" t="b">
        <f>Sales[[#This Row],[TotalProductCost]]&gt;Sales[[#This Row],[SalesAmount]]</f>
        <v>0</v>
      </c>
    </row>
    <row r="40803" spans="1:17" x14ac:dyDescent="0.3">
      <c r="A40803">
        <v>598</v>
      </c>
      <c r="B40803" s="2">
        <v>42636</v>
      </c>
      <c r="C40803" s="1">
        <v>42643</v>
      </c>
      <c r="D40803">
        <v>12574</v>
      </c>
      <c r="E40803">
        <v>1</v>
      </c>
      <c r="F40803">
        <v>9</v>
      </c>
      <c r="G40803" t="s">
        <v>52897</v>
      </c>
      <c r="H40803">
        <v>1</v>
      </c>
      <c r="I40803">
        <v>1</v>
      </c>
      <c r="J40803">
        <v>539.99</v>
      </c>
      <c r="K40803">
        <v>294.5797</v>
      </c>
      <c r="L40803">
        <v>539.99</v>
      </c>
      <c r="M40803">
        <v>43.199199999999998</v>
      </c>
      <c r="N40803" t="str">
        <f>VLOOKUP(A40803,Product[#All],3)</f>
        <v>Mountain Bikes</v>
      </c>
      <c r="O40803">
        <f>VLOOKUP(Sales[[#This Row],[CustomerKey]],'Customer'!A:Q,8)</f>
        <v>10000</v>
      </c>
      <c r="P40803" t="str">
        <f>IFERROR(VLOOKUP(Sales[[#This Row],[OrderDate]],Calender!A:P,16),"")</f>
        <v>Weekday</v>
      </c>
      <c r="Q40803" s="3" t="b">
        <f>Sales[[#This Row],[TotalProductCost]]&gt;Sales[[#This Row],[SalesAmount]]</f>
        <v>0</v>
      </c>
    </row>
    <row r="40804" spans="1:17" x14ac:dyDescent="0.3">
      <c r="A40804">
        <v>478</v>
      </c>
      <c r="B40804" s="2">
        <v>42636</v>
      </c>
      <c r="C40804" s="1">
        <v>42643</v>
      </c>
      <c r="D40804">
        <v>12574</v>
      </c>
      <c r="E40804">
        <v>1</v>
      </c>
      <c r="F40804">
        <v>9</v>
      </c>
      <c r="G40804" t="s">
        <v>52897</v>
      </c>
      <c r="H40804">
        <v>2</v>
      </c>
      <c r="I40804">
        <v>1</v>
      </c>
      <c r="J40804">
        <v>9.99</v>
      </c>
      <c r="K40804">
        <v>3.7363</v>
      </c>
      <c r="L40804">
        <v>9.99</v>
      </c>
      <c r="M40804">
        <v>0.79920000000000002</v>
      </c>
      <c r="N40804" t="str">
        <f>VLOOKUP(A40804,Product[#All],3)</f>
        <v>Bottles and Cages</v>
      </c>
      <c r="O40804">
        <f>VLOOKUP(Sales[[#This Row],[CustomerKey]],'Customer'!A:Q,8)</f>
        <v>10000</v>
      </c>
      <c r="P40804" t="str">
        <f>IFERROR(VLOOKUP(Sales[[#This Row],[OrderDate]],Calender!A:P,16),"")</f>
        <v>Weekday</v>
      </c>
      <c r="Q40804" s="3" t="b">
        <f>Sales[[#This Row],[TotalProductCost]]&gt;Sales[[#This Row],[SalesAmount]]</f>
        <v>0</v>
      </c>
    </row>
    <row r="40805" spans="1:17" x14ac:dyDescent="0.3">
      <c r="A40805">
        <v>477</v>
      </c>
      <c r="B40805" s="2">
        <v>42636</v>
      </c>
      <c r="C40805" s="1">
        <v>42643</v>
      </c>
      <c r="D40805">
        <v>12574</v>
      </c>
      <c r="E40805">
        <v>1</v>
      </c>
      <c r="F40805">
        <v>9</v>
      </c>
      <c r="G40805" t="s">
        <v>52897</v>
      </c>
      <c r="H40805">
        <v>3</v>
      </c>
      <c r="I40805">
        <v>1</v>
      </c>
      <c r="J40805">
        <v>4.99</v>
      </c>
      <c r="K40805">
        <v>1.8663000000000001</v>
      </c>
      <c r="L40805">
        <v>4.99</v>
      </c>
      <c r="M40805">
        <v>0.3992</v>
      </c>
      <c r="N40805" t="str">
        <f>VLOOKUP(A40805,Product[#All],3)</f>
        <v>Bottles and Cages</v>
      </c>
      <c r="O40805">
        <f>VLOOKUP(Sales[[#This Row],[CustomerKey]],'Customer'!A:Q,8)</f>
        <v>10000</v>
      </c>
      <c r="P40805" t="str">
        <f>IFERROR(VLOOKUP(Sales[[#This Row],[OrderDate]],Calender!A:P,16),"")</f>
        <v>Weekday</v>
      </c>
      <c r="Q40805" s="3" t="b">
        <f>Sales[[#This Row],[TotalProductCost]]&gt;Sales[[#This Row],[SalesAmount]]</f>
        <v>0</v>
      </c>
    </row>
    <row r="40806" spans="1:17" x14ac:dyDescent="0.3">
      <c r="A40806">
        <v>600</v>
      </c>
      <c r="B40806" s="2">
        <v>42636</v>
      </c>
      <c r="C40806" s="1">
        <v>42643</v>
      </c>
      <c r="D40806">
        <v>12577</v>
      </c>
      <c r="E40806">
        <v>1</v>
      </c>
      <c r="F40806">
        <v>9</v>
      </c>
      <c r="G40806" t="s">
        <v>52898</v>
      </c>
      <c r="H40806">
        <v>1</v>
      </c>
      <c r="I40806">
        <v>1</v>
      </c>
      <c r="J40806">
        <v>539.99</v>
      </c>
      <c r="K40806">
        <v>294.5797</v>
      </c>
      <c r="L40806">
        <v>539.99</v>
      </c>
      <c r="M40806">
        <v>43.199199999999998</v>
      </c>
      <c r="N40806" t="str">
        <f>VLOOKUP(A40806,Product[#All],3)</f>
        <v>Mountain Bikes</v>
      </c>
      <c r="O40806">
        <f>VLOOKUP(Sales[[#This Row],[CustomerKey]],'Customer'!A:Q,8)</f>
        <v>10000</v>
      </c>
      <c r="P40806" t="str">
        <f>IFERROR(VLOOKUP(Sales[[#This Row],[OrderDate]],Calender!A:P,16),"")</f>
        <v>Weekday</v>
      </c>
      <c r="Q40806" s="3" t="b">
        <f>Sales[[#This Row],[TotalProductCost]]&gt;Sales[[#This Row],[SalesAmount]]</f>
        <v>0</v>
      </c>
    </row>
    <row r="40807" spans="1:17" x14ac:dyDescent="0.3">
      <c r="A40807">
        <v>535</v>
      </c>
      <c r="B40807" s="2">
        <v>42636</v>
      </c>
      <c r="C40807" s="1">
        <v>42643</v>
      </c>
      <c r="D40807">
        <v>12577</v>
      </c>
      <c r="E40807">
        <v>1</v>
      </c>
      <c r="F40807">
        <v>9</v>
      </c>
      <c r="G40807" t="s">
        <v>52898</v>
      </c>
      <c r="H40807">
        <v>2</v>
      </c>
      <c r="I40807">
        <v>1</v>
      </c>
      <c r="J40807">
        <v>24.99</v>
      </c>
      <c r="K40807">
        <v>9.3462999999999994</v>
      </c>
      <c r="L40807">
        <v>24.99</v>
      </c>
      <c r="M40807">
        <v>1.9992000000000001</v>
      </c>
      <c r="N40807" t="str">
        <f>VLOOKUP(A40807,Product[#All],3)</f>
        <v>Tires and Tubes</v>
      </c>
      <c r="O40807">
        <f>VLOOKUP(Sales[[#This Row],[CustomerKey]],'Customer'!A:Q,8)</f>
        <v>10000</v>
      </c>
      <c r="P40807" t="str">
        <f>IFERROR(VLOOKUP(Sales[[#This Row],[OrderDate]],Calender!A:P,16),"")</f>
        <v>Weekday</v>
      </c>
      <c r="Q40807" s="3" t="b">
        <f>Sales[[#This Row],[TotalProductCost]]&gt;Sales[[#This Row],[SalesAmount]]</f>
        <v>0</v>
      </c>
    </row>
    <row r="40808" spans="1:17" x14ac:dyDescent="0.3">
      <c r="A40808">
        <v>562</v>
      </c>
      <c r="B40808" s="2">
        <v>42636</v>
      </c>
      <c r="C40808" s="1">
        <v>42643</v>
      </c>
      <c r="D40808">
        <v>27103</v>
      </c>
      <c r="E40808">
        <v>1</v>
      </c>
      <c r="F40808">
        <v>1</v>
      </c>
      <c r="G40808" t="s">
        <v>52899</v>
      </c>
      <c r="H40808">
        <v>1</v>
      </c>
      <c r="I40808">
        <v>1</v>
      </c>
      <c r="J40808">
        <v>2384.0700000000002</v>
      </c>
      <c r="K40808">
        <v>1481.9378999999999</v>
      </c>
      <c r="L40808">
        <v>2384.0700000000002</v>
      </c>
      <c r="M40808">
        <v>190.72559999999999</v>
      </c>
      <c r="N40808" t="str">
        <f>VLOOKUP(A40808,Product[#All],3)</f>
        <v>Touring Bikes</v>
      </c>
      <c r="O40808">
        <f>VLOOKUP(Sales[[#This Row],[CustomerKey]],'Customer'!A:Q,8)</f>
        <v>70000</v>
      </c>
      <c r="P40808" t="str">
        <f>IFERROR(VLOOKUP(Sales[[#This Row],[OrderDate]],Calender!A:P,16),"")</f>
        <v>Weekday</v>
      </c>
      <c r="Q40808" s="3" t="b">
        <f>Sales[[#This Row],[TotalProductCost]]&gt;Sales[[#This Row],[SalesAmount]]</f>
        <v>0</v>
      </c>
    </row>
    <row r="40809" spans="1:17" x14ac:dyDescent="0.3">
      <c r="A40809">
        <v>214</v>
      </c>
      <c r="B40809" s="2">
        <v>42636</v>
      </c>
      <c r="C40809" s="1">
        <v>42643</v>
      </c>
      <c r="D40809">
        <v>27103</v>
      </c>
      <c r="E40809">
        <v>1</v>
      </c>
      <c r="F40809">
        <v>1</v>
      </c>
      <c r="G40809" t="s">
        <v>52899</v>
      </c>
      <c r="H40809">
        <v>2</v>
      </c>
      <c r="I40809">
        <v>1</v>
      </c>
      <c r="J40809">
        <v>34.99</v>
      </c>
      <c r="K40809">
        <v>13.0863</v>
      </c>
      <c r="L40809">
        <v>34.99</v>
      </c>
      <c r="M40809">
        <v>2.7991999999999999</v>
      </c>
      <c r="N40809" t="str">
        <f>VLOOKUP(A40809,Product[#All],3)</f>
        <v>Helmets</v>
      </c>
      <c r="O40809">
        <f>VLOOKUP(Sales[[#This Row],[CustomerKey]],'Customer'!A:Q,8)</f>
        <v>70000</v>
      </c>
      <c r="P40809" t="str">
        <f>IFERROR(VLOOKUP(Sales[[#This Row],[OrderDate]],Calender!A:P,16),"")</f>
        <v>Weekday</v>
      </c>
      <c r="Q40809" s="3" t="b">
        <f>Sales[[#This Row],[TotalProductCost]]&gt;Sales[[#This Row],[SalesAmount]]</f>
        <v>0</v>
      </c>
    </row>
    <row r="40810" spans="1:17" x14ac:dyDescent="0.3">
      <c r="A40810">
        <v>565</v>
      </c>
      <c r="B40810" s="2">
        <v>42636</v>
      </c>
      <c r="C40810" s="1">
        <v>42643</v>
      </c>
      <c r="D40810">
        <v>26631</v>
      </c>
      <c r="E40810">
        <v>1</v>
      </c>
      <c r="F40810">
        <v>4</v>
      </c>
      <c r="G40810" t="s">
        <v>52900</v>
      </c>
      <c r="H40810">
        <v>1</v>
      </c>
      <c r="I40810">
        <v>1</v>
      </c>
      <c r="J40810">
        <v>742.35</v>
      </c>
      <c r="K40810">
        <v>461.44479999999999</v>
      </c>
      <c r="L40810">
        <v>742.35</v>
      </c>
      <c r="M40810">
        <v>59.387999999999998</v>
      </c>
      <c r="N40810" t="str">
        <f>VLOOKUP(A40810,Product[#All],3)</f>
        <v>Touring Bikes</v>
      </c>
      <c r="O40810">
        <f>VLOOKUP(Sales[[#This Row],[CustomerKey]],'Customer'!A:Q,8)</f>
        <v>60000</v>
      </c>
      <c r="P40810" t="str">
        <f>IFERROR(VLOOKUP(Sales[[#This Row],[OrderDate]],Calender!A:P,16),"")</f>
        <v>Weekday</v>
      </c>
      <c r="Q40810" s="3" t="b">
        <f>Sales[[#This Row],[TotalProductCost]]&gt;Sales[[#This Row],[SalesAmount]]</f>
        <v>0</v>
      </c>
    </row>
    <row r="40811" spans="1:17" x14ac:dyDescent="0.3">
      <c r="A40811">
        <v>564</v>
      </c>
      <c r="B40811" s="2">
        <v>42636</v>
      </c>
      <c r="C40811" s="1">
        <v>42643</v>
      </c>
      <c r="D40811">
        <v>26641</v>
      </c>
      <c r="E40811">
        <v>1</v>
      </c>
      <c r="F40811">
        <v>4</v>
      </c>
      <c r="G40811" t="s">
        <v>52901</v>
      </c>
      <c r="H40811">
        <v>1</v>
      </c>
      <c r="I40811">
        <v>1</v>
      </c>
      <c r="J40811">
        <v>2384.0700000000002</v>
      </c>
      <c r="K40811">
        <v>1481.9378999999999</v>
      </c>
      <c r="L40811">
        <v>2384.0700000000002</v>
      </c>
      <c r="M40811">
        <v>190.72559999999999</v>
      </c>
      <c r="N40811" t="str">
        <f>VLOOKUP(A40811,Product[#All],3)</f>
        <v>Touring Bikes</v>
      </c>
      <c r="O40811">
        <f>VLOOKUP(Sales[[#This Row],[CustomerKey]],'Customer'!A:Q,8)</f>
        <v>80000</v>
      </c>
      <c r="P40811" t="str">
        <f>IFERROR(VLOOKUP(Sales[[#This Row],[OrderDate]],Calender!A:P,16),"")</f>
        <v>Weekday</v>
      </c>
      <c r="Q40811" s="3" t="b">
        <f>Sales[[#This Row],[TotalProductCost]]&gt;Sales[[#This Row],[SalesAmount]]</f>
        <v>0</v>
      </c>
    </row>
    <row r="40812" spans="1:17" x14ac:dyDescent="0.3">
      <c r="A40812">
        <v>225</v>
      </c>
      <c r="B40812" s="2">
        <v>42636</v>
      </c>
      <c r="C40812" s="1">
        <v>42643</v>
      </c>
      <c r="D40812">
        <v>26641</v>
      </c>
      <c r="E40812">
        <v>1</v>
      </c>
      <c r="F40812">
        <v>4</v>
      </c>
      <c r="G40812" t="s">
        <v>52901</v>
      </c>
      <c r="H40812">
        <v>2</v>
      </c>
      <c r="I40812">
        <v>1</v>
      </c>
      <c r="J40812">
        <v>8.99</v>
      </c>
      <c r="K40812">
        <v>6.9222999999999999</v>
      </c>
      <c r="L40812">
        <v>8.99</v>
      </c>
      <c r="M40812">
        <v>0.71919999999999995</v>
      </c>
      <c r="N40812" t="str">
        <f>VLOOKUP(A40812,Product[#All],3)</f>
        <v>Caps</v>
      </c>
      <c r="O40812">
        <f>VLOOKUP(Sales[[#This Row],[CustomerKey]],'Customer'!A:Q,8)</f>
        <v>80000</v>
      </c>
      <c r="P40812" t="str">
        <f>IFERROR(VLOOKUP(Sales[[#This Row],[OrderDate]],Calender!A:P,16),"")</f>
        <v>Weekday</v>
      </c>
      <c r="Q40812" s="3" t="b">
        <f>Sales[[#This Row],[TotalProductCost]]&gt;Sales[[#This Row],[SalesAmount]]</f>
        <v>0</v>
      </c>
    </row>
    <row r="40813" spans="1:17" x14ac:dyDescent="0.3">
      <c r="A40813">
        <v>563</v>
      </c>
      <c r="B40813" s="2">
        <v>42636</v>
      </c>
      <c r="C40813" s="1">
        <v>42643</v>
      </c>
      <c r="D40813">
        <v>26695</v>
      </c>
      <c r="E40813">
        <v>1</v>
      </c>
      <c r="F40813">
        <v>4</v>
      </c>
      <c r="G40813" t="s">
        <v>52902</v>
      </c>
      <c r="H40813">
        <v>1</v>
      </c>
      <c r="I40813">
        <v>1</v>
      </c>
      <c r="J40813">
        <v>2384.0700000000002</v>
      </c>
      <c r="K40813">
        <v>1481.9378999999999</v>
      </c>
      <c r="L40813">
        <v>2384.0700000000002</v>
      </c>
      <c r="M40813">
        <v>190.72559999999999</v>
      </c>
      <c r="N40813" t="str">
        <f>VLOOKUP(A40813,Product[#All],3)</f>
        <v>Touring Bikes</v>
      </c>
      <c r="O40813">
        <f>VLOOKUP(Sales[[#This Row],[CustomerKey]],'Customer'!A:Q,8)</f>
        <v>80000</v>
      </c>
      <c r="P40813" t="str">
        <f>IFERROR(VLOOKUP(Sales[[#This Row],[OrderDate]],Calender!A:P,16),"")</f>
        <v>Weekday</v>
      </c>
      <c r="Q40813" s="3" t="b">
        <f>Sales[[#This Row],[TotalProductCost]]&gt;Sales[[#This Row],[SalesAmount]]</f>
        <v>0</v>
      </c>
    </row>
    <row r="40814" spans="1:17" x14ac:dyDescent="0.3">
      <c r="A40814">
        <v>530</v>
      </c>
      <c r="B40814" s="2">
        <v>42636</v>
      </c>
      <c r="C40814" s="1">
        <v>42643</v>
      </c>
      <c r="D40814">
        <v>26695</v>
      </c>
      <c r="E40814">
        <v>1</v>
      </c>
      <c r="F40814">
        <v>4</v>
      </c>
      <c r="G40814" t="s">
        <v>52902</v>
      </c>
      <c r="H40814">
        <v>2</v>
      </c>
      <c r="I40814">
        <v>1</v>
      </c>
      <c r="J40814">
        <v>4.99</v>
      </c>
      <c r="K40814">
        <v>1.8663000000000001</v>
      </c>
      <c r="L40814">
        <v>4.99</v>
      </c>
      <c r="M40814">
        <v>0.3992</v>
      </c>
      <c r="N40814" t="str">
        <f>VLOOKUP(A40814,Product[#All],3)</f>
        <v>Tires and Tubes</v>
      </c>
      <c r="O40814">
        <f>VLOOKUP(Sales[[#This Row],[CustomerKey]],'Customer'!A:Q,8)</f>
        <v>80000</v>
      </c>
      <c r="P40814" t="str">
        <f>IFERROR(VLOOKUP(Sales[[#This Row],[OrderDate]],Calender!A:P,16),"")</f>
        <v>Weekday</v>
      </c>
      <c r="Q40814" s="3" t="b">
        <f>Sales[[#This Row],[TotalProductCost]]&gt;Sales[[#This Row],[SalesAmount]]</f>
        <v>0</v>
      </c>
    </row>
    <row r="40815" spans="1:17" x14ac:dyDescent="0.3">
      <c r="A40815">
        <v>541</v>
      </c>
      <c r="B40815" s="2">
        <v>42636</v>
      </c>
      <c r="C40815" s="1">
        <v>42643</v>
      </c>
      <c r="D40815">
        <v>26695</v>
      </c>
      <c r="E40815">
        <v>1</v>
      </c>
      <c r="F40815">
        <v>4</v>
      </c>
      <c r="G40815" t="s">
        <v>52902</v>
      </c>
      <c r="H40815">
        <v>3</v>
      </c>
      <c r="I40815">
        <v>1</v>
      </c>
      <c r="J40815">
        <v>28.99</v>
      </c>
      <c r="K40815">
        <v>10.8423</v>
      </c>
      <c r="L40815">
        <v>28.99</v>
      </c>
      <c r="M40815">
        <v>2.3191999999999999</v>
      </c>
      <c r="N40815" t="str">
        <f>VLOOKUP(A40815,Product[#All],3)</f>
        <v>Tires and Tubes</v>
      </c>
      <c r="O40815">
        <f>VLOOKUP(Sales[[#This Row],[CustomerKey]],'Customer'!A:Q,8)</f>
        <v>80000</v>
      </c>
      <c r="P40815" t="str">
        <f>IFERROR(VLOOKUP(Sales[[#This Row],[OrderDate]],Calender!A:P,16),"")</f>
        <v>Weekday</v>
      </c>
      <c r="Q40815" s="3" t="b">
        <f>Sales[[#This Row],[TotalProductCost]]&gt;Sales[[#This Row],[SalesAmount]]</f>
        <v>0</v>
      </c>
    </row>
    <row r="40816" spans="1:17" x14ac:dyDescent="0.3">
      <c r="A40816">
        <v>217</v>
      </c>
      <c r="B40816" s="2">
        <v>42636</v>
      </c>
      <c r="C40816" s="1">
        <v>42643</v>
      </c>
      <c r="D40816">
        <v>26695</v>
      </c>
      <c r="E40816">
        <v>1</v>
      </c>
      <c r="F40816">
        <v>4</v>
      </c>
      <c r="G40816" t="s">
        <v>52902</v>
      </c>
      <c r="H40816">
        <v>4</v>
      </c>
      <c r="I40816">
        <v>1</v>
      </c>
      <c r="J40816">
        <v>34.99</v>
      </c>
      <c r="K40816">
        <v>13.0863</v>
      </c>
      <c r="L40816">
        <v>34.99</v>
      </c>
      <c r="M40816">
        <v>2.7991999999999999</v>
      </c>
      <c r="N40816" t="str">
        <f>VLOOKUP(A40816,Product[#All],3)</f>
        <v>Helmets</v>
      </c>
      <c r="O40816">
        <f>VLOOKUP(Sales[[#This Row],[CustomerKey]],'Customer'!A:Q,8)</f>
        <v>80000</v>
      </c>
      <c r="P40816" t="str">
        <f>IFERROR(VLOOKUP(Sales[[#This Row],[OrderDate]],Calender!A:P,16),"")</f>
        <v>Weekday</v>
      </c>
      <c r="Q40816" s="3" t="b">
        <f>Sales[[#This Row],[TotalProductCost]]&gt;Sales[[#This Row],[SalesAmount]]</f>
        <v>0</v>
      </c>
    </row>
    <row r="40817" spans="1:17" x14ac:dyDescent="0.3">
      <c r="A40817">
        <v>578</v>
      </c>
      <c r="B40817" s="2">
        <v>42636</v>
      </c>
      <c r="C40817" s="1">
        <v>42643</v>
      </c>
      <c r="D40817">
        <v>23865</v>
      </c>
      <c r="E40817">
        <v>1</v>
      </c>
      <c r="F40817">
        <v>6</v>
      </c>
      <c r="G40817" t="s">
        <v>52903</v>
      </c>
      <c r="H40817">
        <v>1</v>
      </c>
      <c r="I40817">
        <v>1</v>
      </c>
      <c r="J40817">
        <v>1214.8499999999999</v>
      </c>
      <c r="K40817">
        <v>755.1508</v>
      </c>
      <c r="L40817">
        <v>1214.8499999999999</v>
      </c>
      <c r="M40817">
        <v>97.188000000000002</v>
      </c>
      <c r="N40817" t="str">
        <f>VLOOKUP(A40817,Product[#All],3)</f>
        <v>Saddles</v>
      </c>
      <c r="O40817">
        <f>VLOOKUP(Sales[[#This Row],[CustomerKey]],'Customer'!A:Q,8)</f>
        <v>60000</v>
      </c>
      <c r="P40817" t="str">
        <f>IFERROR(VLOOKUP(Sales[[#This Row],[OrderDate]],Calender!A:P,16),"")</f>
        <v>Weekday</v>
      </c>
      <c r="Q40817" s="3" t="b">
        <f>Sales[[#This Row],[TotalProductCost]]&gt;Sales[[#This Row],[SalesAmount]]</f>
        <v>0</v>
      </c>
    </row>
    <row r="40818" spans="1:17" x14ac:dyDescent="0.3">
      <c r="A40818">
        <v>473</v>
      </c>
      <c r="B40818" s="2">
        <v>42636</v>
      </c>
      <c r="C40818" s="1">
        <v>42643</v>
      </c>
      <c r="D40818">
        <v>23865</v>
      </c>
      <c r="E40818">
        <v>1</v>
      </c>
      <c r="F40818">
        <v>6</v>
      </c>
      <c r="G40818" t="s">
        <v>52903</v>
      </c>
      <c r="H40818">
        <v>2</v>
      </c>
      <c r="I40818">
        <v>1</v>
      </c>
      <c r="J40818">
        <v>63.5</v>
      </c>
      <c r="K40818">
        <v>23.748999999999999</v>
      </c>
      <c r="L40818">
        <v>63.5</v>
      </c>
      <c r="M40818">
        <v>5.08</v>
      </c>
      <c r="N40818" t="str">
        <f>VLOOKUP(A40818,Product[#All],3)</f>
        <v>Vests</v>
      </c>
      <c r="O40818">
        <f>VLOOKUP(Sales[[#This Row],[CustomerKey]],'Customer'!A:Q,8)</f>
        <v>60000</v>
      </c>
      <c r="P40818" t="str">
        <f>IFERROR(VLOOKUP(Sales[[#This Row],[OrderDate]],Calender!A:P,16),"")</f>
        <v>Weekday</v>
      </c>
      <c r="Q40818" s="3" t="b">
        <f>Sales[[#This Row],[TotalProductCost]]&gt;Sales[[#This Row],[SalesAmount]]</f>
        <v>0</v>
      </c>
    </row>
    <row r="40819" spans="1:17" x14ac:dyDescent="0.3">
      <c r="A40819">
        <v>222</v>
      </c>
      <c r="B40819" s="2">
        <v>42636</v>
      </c>
      <c r="C40819" s="1">
        <v>42643</v>
      </c>
      <c r="D40819">
        <v>23865</v>
      </c>
      <c r="E40819">
        <v>1</v>
      </c>
      <c r="F40819">
        <v>6</v>
      </c>
      <c r="G40819" t="s">
        <v>52903</v>
      </c>
      <c r="H40819">
        <v>3</v>
      </c>
      <c r="I40819">
        <v>1</v>
      </c>
      <c r="J40819">
        <v>34.99</v>
      </c>
      <c r="K40819">
        <v>13.0863</v>
      </c>
      <c r="L40819">
        <v>34.99</v>
      </c>
      <c r="M40819">
        <v>2.7991999999999999</v>
      </c>
      <c r="N40819" t="str">
        <f>VLOOKUP(A40819,Product[#All],3)</f>
        <v>Helmets</v>
      </c>
      <c r="O40819">
        <f>VLOOKUP(Sales[[#This Row],[CustomerKey]],'Customer'!A:Q,8)</f>
        <v>60000</v>
      </c>
      <c r="P40819" t="str">
        <f>IFERROR(VLOOKUP(Sales[[#This Row],[OrderDate]],Calender!A:P,16),"")</f>
        <v>Weekday</v>
      </c>
      <c r="Q40819" s="3" t="b">
        <f>Sales[[#This Row],[TotalProductCost]]&gt;Sales[[#This Row],[SalesAmount]]</f>
        <v>0</v>
      </c>
    </row>
    <row r="40820" spans="1:17" x14ac:dyDescent="0.3">
      <c r="A40820">
        <v>605</v>
      </c>
      <c r="B40820" s="2">
        <v>42636</v>
      </c>
      <c r="C40820" s="1">
        <v>42643</v>
      </c>
      <c r="D40820">
        <v>23404</v>
      </c>
      <c r="E40820">
        <v>1</v>
      </c>
      <c r="F40820">
        <v>1</v>
      </c>
      <c r="G40820" t="s">
        <v>52904</v>
      </c>
      <c r="H40820">
        <v>1</v>
      </c>
      <c r="I40820">
        <v>1</v>
      </c>
      <c r="J40820">
        <v>539.99</v>
      </c>
      <c r="K40820">
        <v>343.64960000000002</v>
      </c>
      <c r="L40820">
        <v>539.99</v>
      </c>
      <c r="M40820">
        <v>43.199199999999998</v>
      </c>
      <c r="N40820" t="str">
        <f>VLOOKUP(A40820,Product[#All],3)</f>
        <v>Road Bikes</v>
      </c>
      <c r="O40820">
        <f>VLOOKUP(Sales[[#This Row],[CustomerKey]],'Customer'!A:Q,8)</f>
        <v>60000</v>
      </c>
      <c r="P40820" t="str">
        <f>IFERROR(VLOOKUP(Sales[[#This Row],[OrderDate]],Calender!A:P,16),"")</f>
        <v>Weekday</v>
      </c>
      <c r="Q40820" s="3" t="b">
        <f>Sales[[#This Row],[TotalProductCost]]&gt;Sales[[#This Row],[SalesAmount]]</f>
        <v>0</v>
      </c>
    </row>
    <row r="40821" spans="1:17" x14ac:dyDescent="0.3">
      <c r="A40821">
        <v>222</v>
      </c>
      <c r="B40821" s="2">
        <v>42636</v>
      </c>
      <c r="C40821" s="1">
        <v>42643</v>
      </c>
      <c r="D40821">
        <v>23404</v>
      </c>
      <c r="E40821">
        <v>1</v>
      </c>
      <c r="F40821">
        <v>1</v>
      </c>
      <c r="G40821" t="s">
        <v>52904</v>
      </c>
      <c r="H40821">
        <v>2</v>
      </c>
      <c r="I40821">
        <v>1</v>
      </c>
      <c r="J40821">
        <v>34.99</v>
      </c>
      <c r="K40821">
        <v>13.0863</v>
      </c>
      <c r="L40821">
        <v>34.99</v>
      </c>
      <c r="M40821">
        <v>2.7991999999999999</v>
      </c>
      <c r="N40821" t="str">
        <f>VLOOKUP(A40821,Product[#All],3)</f>
        <v>Helmets</v>
      </c>
      <c r="O40821">
        <f>VLOOKUP(Sales[[#This Row],[CustomerKey]],'Customer'!A:Q,8)</f>
        <v>60000</v>
      </c>
      <c r="P40821" t="str">
        <f>IFERROR(VLOOKUP(Sales[[#This Row],[OrderDate]],Calender!A:P,16),"")</f>
        <v>Weekday</v>
      </c>
      <c r="Q40821" s="3" t="b">
        <f>Sales[[#This Row],[TotalProductCost]]&gt;Sales[[#This Row],[SalesAmount]]</f>
        <v>0</v>
      </c>
    </row>
    <row r="40822" spans="1:17" x14ac:dyDescent="0.3">
      <c r="A40822">
        <v>228</v>
      </c>
      <c r="B40822" s="2">
        <v>42636</v>
      </c>
      <c r="C40822" s="1">
        <v>42643</v>
      </c>
      <c r="D40822">
        <v>23404</v>
      </c>
      <c r="E40822">
        <v>1</v>
      </c>
      <c r="F40822">
        <v>1</v>
      </c>
      <c r="G40822" t="s">
        <v>52904</v>
      </c>
      <c r="H40822">
        <v>3</v>
      </c>
      <c r="I40822">
        <v>1</v>
      </c>
      <c r="J40822">
        <v>49.99</v>
      </c>
      <c r="K40822">
        <v>38.4923</v>
      </c>
      <c r="L40822">
        <v>49.99</v>
      </c>
      <c r="M40822">
        <v>3.9992000000000001</v>
      </c>
      <c r="N40822" t="str">
        <f>VLOOKUP(A40822,Product[#All],3)</f>
        <v>Jerseys</v>
      </c>
      <c r="O40822">
        <f>VLOOKUP(Sales[[#This Row],[CustomerKey]],'Customer'!A:Q,8)</f>
        <v>60000</v>
      </c>
      <c r="P40822" t="str">
        <f>IFERROR(VLOOKUP(Sales[[#This Row],[OrderDate]],Calender!A:P,16),"")</f>
        <v>Weekday</v>
      </c>
      <c r="Q40822" s="3" t="b">
        <f>Sales[[#This Row],[TotalProductCost]]&gt;Sales[[#This Row],[SalesAmount]]</f>
        <v>0</v>
      </c>
    </row>
    <row r="40823" spans="1:17" x14ac:dyDescent="0.3">
      <c r="A40823">
        <v>606</v>
      </c>
      <c r="B40823" s="2">
        <v>42636</v>
      </c>
      <c r="C40823" s="1">
        <v>42643</v>
      </c>
      <c r="D40823">
        <v>23515</v>
      </c>
      <c r="E40823">
        <v>1</v>
      </c>
      <c r="F40823">
        <v>4</v>
      </c>
      <c r="G40823" t="s">
        <v>52905</v>
      </c>
      <c r="H40823">
        <v>1</v>
      </c>
      <c r="I40823">
        <v>1</v>
      </c>
      <c r="J40823">
        <v>539.99</v>
      </c>
      <c r="K40823">
        <v>343.64960000000002</v>
      </c>
      <c r="L40823">
        <v>539.99</v>
      </c>
      <c r="M40823">
        <v>43.199199999999998</v>
      </c>
      <c r="N40823" t="str">
        <f>VLOOKUP(A40823,Product[#All],3)</f>
        <v>Road Bikes</v>
      </c>
      <c r="O40823">
        <f>VLOOKUP(Sales[[#This Row],[CustomerKey]],'Customer'!A:Q,8)</f>
        <v>40000</v>
      </c>
      <c r="P40823" t="str">
        <f>IFERROR(VLOOKUP(Sales[[#This Row],[OrderDate]],Calender!A:P,16),"")</f>
        <v>Weekday</v>
      </c>
      <c r="Q40823" s="3" t="b">
        <f>Sales[[#This Row],[TotalProductCost]]&gt;Sales[[#This Row],[SalesAmount]]</f>
        <v>0</v>
      </c>
    </row>
    <row r="40824" spans="1:17" x14ac:dyDescent="0.3">
      <c r="A40824">
        <v>606</v>
      </c>
      <c r="B40824" s="2">
        <v>42636</v>
      </c>
      <c r="C40824" s="1">
        <v>42643</v>
      </c>
      <c r="D40824">
        <v>18917</v>
      </c>
      <c r="E40824">
        <v>2</v>
      </c>
      <c r="F40824">
        <v>4</v>
      </c>
      <c r="G40824" t="s">
        <v>52906</v>
      </c>
      <c r="H40824">
        <v>1</v>
      </c>
      <c r="I40824">
        <v>1</v>
      </c>
      <c r="J40824">
        <v>539.99</v>
      </c>
      <c r="K40824">
        <v>343.64960000000002</v>
      </c>
      <c r="L40824">
        <v>539.99</v>
      </c>
      <c r="M40824">
        <v>43.199199999999998</v>
      </c>
      <c r="N40824" t="str">
        <f>VLOOKUP(A40824,Product[#All],3)</f>
        <v>Road Bikes</v>
      </c>
      <c r="O40824">
        <f>VLOOKUP(Sales[[#This Row],[CustomerKey]],'Customer'!A:Q,8)</f>
        <v>30000</v>
      </c>
      <c r="P40824" t="str">
        <f>IFERROR(VLOOKUP(Sales[[#This Row],[OrderDate]],Calender!A:P,16),"")</f>
        <v>Weekday</v>
      </c>
      <c r="Q40824" s="3" t="b">
        <f>Sales[[#This Row],[TotalProductCost]]&gt;Sales[[#This Row],[SalesAmount]]</f>
        <v>0</v>
      </c>
    </row>
    <row r="40825" spans="1:17" x14ac:dyDescent="0.3">
      <c r="A40825">
        <v>479</v>
      </c>
      <c r="B40825" s="2">
        <v>42636</v>
      </c>
      <c r="C40825" s="1">
        <v>42643</v>
      </c>
      <c r="D40825">
        <v>18917</v>
      </c>
      <c r="E40825">
        <v>1</v>
      </c>
      <c r="F40825">
        <v>4</v>
      </c>
      <c r="G40825" t="s">
        <v>52906</v>
      </c>
      <c r="H40825">
        <v>2</v>
      </c>
      <c r="I40825">
        <v>1</v>
      </c>
      <c r="J40825">
        <v>8.99</v>
      </c>
      <c r="K40825">
        <v>3.3622999999999998</v>
      </c>
      <c r="L40825">
        <v>8.99</v>
      </c>
      <c r="M40825">
        <v>0.71919999999999995</v>
      </c>
      <c r="N40825" t="str">
        <f>VLOOKUP(A40825,Product[#All],3)</f>
        <v>Bottles and Cages</v>
      </c>
      <c r="O40825">
        <f>VLOOKUP(Sales[[#This Row],[CustomerKey]],'Customer'!A:Q,8)</f>
        <v>30000</v>
      </c>
      <c r="P40825" t="str">
        <f>IFERROR(VLOOKUP(Sales[[#This Row],[OrderDate]],Calender!A:P,16),"")</f>
        <v>Weekday</v>
      </c>
      <c r="Q40825" s="3" t="b">
        <f>Sales[[#This Row],[TotalProductCost]]&gt;Sales[[#This Row],[SalesAmount]]</f>
        <v>0</v>
      </c>
    </row>
    <row r="40826" spans="1:17" x14ac:dyDescent="0.3">
      <c r="A40826">
        <v>477</v>
      </c>
      <c r="B40826" s="2">
        <v>42636</v>
      </c>
      <c r="C40826" s="1">
        <v>42643</v>
      </c>
      <c r="D40826">
        <v>18917</v>
      </c>
      <c r="E40826">
        <v>1</v>
      </c>
      <c r="F40826">
        <v>4</v>
      </c>
      <c r="G40826" t="s">
        <v>52906</v>
      </c>
      <c r="H40826">
        <v>3</v>
      </c>
      <c r="I40826">
        <v>1</v>
      </c>
      <c r="J40826">
        <v>4.99</v>
      </c>
      <c r="K40826">
        <v>1.8663000000000001</v>
      </c>
      <c r="L40826">
        <v>4.99</v>
      </c>
      <c r="M40826">
        <v>0.3992</v>
      </c>
      <c r="N40826" t="str">
        <f>VLOOKUP(A40826,Product[#All],3)</f>
        <v>Bottles and Cages</v>
      </c>
      <c r="O40826">
        <f>VLOOKUP(Sales[[#This Row],[CustomerKey]],'Customer'!A:Q,8)</f>
        <v>30000</v>
      </c>
      <c r="P40826" t="str">
        <f>IFERROR(VLOOKUP(Sales[[#This Row],[OrderDate]],Calender!A:P,16),"")</f>
        <v>Weekday</v>
      </c>
      <c r="Q40826" s="3" t="b">
        <f>Sales[[#This Row],[TotalProductCost]]&gt;Sales[[#This Row],[SalesAmount]]</f>
        <v>0</v>
      </c>
    </row>
    <row r="40827" spans="1:17" x14ac:dyDescent="0.3">
      <c r="A40827">
        <v>490</v>
      </c>
      <c r="B40827" s="2">
        <v>42636</v>
      </c>
      <c r="C40827" s="1">
        <v>42643</v>
      </c>
      <c r="D40827">
        <v>18917</v>
      </c>
      <c r="E40827">
        <v>1</v>
      </c>
      <c r="F40827">
        <v>4</v>
      </c>
      <c r="G40827" t="s">
        <v>52906</v>
      </c>
      <c r="H40827">
        <v>4</v>
      </c>
      <c r="I40827">
        <v>1</v>
      </c>
      <c r="J40827">
        <v>53.99</v>
      </c>
      <c r="K40827">
        <v>41.572299999999998</v>
      </c>
      <c r="L40827">
        <v>53.99</v>
      </c>
      <c r="M40827">
        <v>4.3192000000000004</v>
      </c>
      <c r="N40827" t="str">
        <f>VLOOKUP(A40827,Product[#All],3)</f>
        <v>Jerseys</v>
      </c>
      <c r="O40827">
        <f>VLOOKUP(Sales[[#This Row],[CustomerKey]],'Customer'!A:Q,8)</f>
        <v>30000</v>
      </c>
      <c r="P40827" t="str">
        <f>IFERROR(VLOOKUP(Sales[[#This Row],[OrderDate]],Calender!A:P,16),"")</f>
        <v>Weekday</v>
      </c>
      <c r="Q40827" s="3" t="b">
        <f>Sales[[#This Row],[TotalProductCost]]&gt;Sales[[#This Row],[SalesAmount]]</f>
        <v>0</v>
      </c>
    </row>
    <row r="40828" spans="1:17" x14ac:dyDescent="0.3">
      <c r="A40828">
        <v>390</v>
      </c>
      <c r="B40828" s="2">
        <v>42636</v>
      </c>
      <c r="C40828" s="1">
        <v>42643</v>
      </c>
      <c r="D40828">
        <v>24193</v>
      </c>
      <c r="E40828">
        <v>1</v>
      </c>
      <c r="F40828">
        <v>10</v>
      </c>
      <c r="G40828" t="s">
        <v>52907</v>
      </c>
      <c r="H40828">
        <v>1</v>
      </c>
      <c r="I40828">
        <v>1</v>
      </c>
      <c r="J40828">
        <v>1120.49</v>
      </c>
      <c r="K40828">
        <v>713.07979999999998</v>
      </c>
      <c r="L40828">
        <v>1120.49</v>
      </c>
      <c r="M40828">
        <v>89.639200000000002</v>
      </c>
      <c r="N40828" t="str">
        <f>VLOOKUP(A40828,Product[#All],3)</f>
        <v>Road Bikes</v>
      </c>
      <c r="O40828">
        <f>VLOOKUP(Sales[[#This Row],[CustomerKey]],'Customer'!A:Q,8)</f>
        <v>30000</v>
      </c>
      <c r="P40828" t="str">
        <f>IFERROR(VLOOKUP(Sales[[#This Row],[OrderDate]],Calender!A:P,16),"")</f>
        <v>Weekday</v>
      </c>
      <c r="Q40828" s="3" t="b">
        <f>Sales[[#This Row],[TotalProductCost]]&gt;Sales[[#This Row],[SalesAmount]]</f>
        <v>0</v>
      </c>
    </row>
    <row r="40829" spans="1:17" x14ac:dyDescent="0.3">
      <c r="A40829">
        <v>539</v>
      </c>
      <c r="B40829" s="2">
        <v>42636</v>
      </c>
      <c r="C40829" s="1">
        <v>42643</v>
      </c>
      <c r="D40829">
        <v>24193</v>
      </c>
      <c r="E40829">
        <v>1</v>
      </c>
      <c r="F40829">
        <v>10</v>
      </c>
      <c r="G40829" t="s">
        <v>52907</v>
      </c>
      <c r="H40829">
        <v>2</v>
      </c>
      <c r="I40829">
        <v>1</v>
      </c>
      <c r="J40829">
        <v>24.99</v>
      </c>
      <c r="K40829">
        <v>9.3462999999999994</v>
      </c>
      <c r="L40829">
        <v>24.99</v>
      </c>
      <c r="M40829">
        <v>1.9992000000000001</v>
      </c>
      <c r="N40829" t="str">
        <f>VLOOKUP(A40829,Product[#All],3)</f>
        <v>Tires and Tubes</v>
      </c>
      <c r="O40829">
        <f>VLOOKUP(Sales[[#This Row],[CustomerKey]],'Customer'!A:Q,8)</f>
        <v>30000</v>
      </c>
      <c r="P40829" t="str">
        <f>IFERROR(VLOOKUP(Sales[[#This Row],[OrderDate]],Calender!A:P,16),"")</f>
        <v>Weekday</v>
      </c>
      <c r="Q40829" s="3" t="b">
        <f>Sales[[#This Row],[TotalProductCost]]&gt;Sales[[#This Row],[SalesAmount]]</f>
        <v>0</v>
      </c>
    </row>
    <row r="40830" spans="1:17" x14ac:dyDescent="0.3">
      <c r="A40830">
        <v>529</v>
      </c>
      <c r="B40830" s="2">
        <v>42636</v>
      </c>
      <c r="C40830" s="1">
        <v>42643</v>
      </c>
      <c r="D40830">
        <v>24193</v>
      </c>
      <c r="E40830">
        <v>1</v>
      </c>
      <c r="F40830">
        <v>10</v>
      </c>
      <c r="G40830" t="s">
        <v>52907</v>
      </c>
      <c r="H40830">
        <v>3</v>
      </c>
      <c r="I40830">
        <v>1</v>
      </c>
      <c r="J40830">
        <v>3.99</v>
      </c>
      <c r="K40830">
        <v>1.4923</v>
      </c>
      <c r="L40830">
        <v>3.99</v>
      </c>
      <c r="M40830">
        <v>0.31919999999999998</v>
      </c>
      <c r="N40830" t="str">
        <f>VLOOKUP(A40830,Product[#All],3)</f>
        <v>Tires and Tubes</v>
      </c>
      <c r="O40830">
        <f>VLOOKUP(Sales[[#This Row],[CustomerKey]],'Customer'!A:Q,8)</f>
        <v>30000</v>
      </c>
      <c r="P40830" t="str">
        <f>IFERROR(VLOOKUP(Sales[[#This Row],[OrderDate]],Calender!A:P,16),"")</f>
        <v>Weekday</v>
      </c>
      <c r="Q40830" s="3" t="b">
        <f>Sales[[#This Row],[TotalProductCost]]&gt;Sales[[#This Row],[SalesAmount]]</f>
        <v>0</v>
      </c>
    </row>
    <row r="40831" spans="1:17" x14ac:dyDescent="0.3">
      <c r="A40831">
        <v>237</v>
      </c>
      <c r="B40831" s="2">
        <v>42636</v>
      </c>
      <c r="C40831" s="1">
        <v>42643</v>
      </c>
      <c r="D40831">
        <v>24193</v>
      </c>
      <c r="E40831">
        <v>1</v>
      </c>
      <c r="F40831">
        <v>10</v>
      </c>
      <c r="G40831" t="s">
        <v>52907</v>
      </c>
      <c r="H40831">
        <v>4</v>
      </c>
      <c r="I40831">
        <v>1</v>
      </c>
      <c r="J40831">
        <v>49.99</v>
      </c>
      <c r="K40831">
        <v>38.4923</v>
      </c>
      <c r="L40831">
        <v>49.99</v>
      </c>
      <c r="M40831">
        <v>3.9992000000000001</v>
      </c>
      <c r="N40831" t="str">
        <f>VLOOKUP(A40831,Product[#All],3)</f>
        <v>Jerseys</v>
      </c>
      <c r="O40831">
        <f>VLOOKUP(Sales[[#This Row],[CustomerKey]],'Customer'!A:Q,8)</f>
        <v>30000</v>
      </c>
      <c r="P40831" t="str">
        <f>IFERROR(VLOOKUP(Sales[[#This Row],[OrderDate]],Calender!A:P,16),"")</f>
        <v>Weekday</v>
      </c>
      <c r="Q40831" s="3" t="b">
        <f>Sales[[#This Row],[TotalProductCost]]&gt;Sales[[#This Row],[SalesAmount]]</f>
        <v>0</v>
      </c>
    </row>
    <row r="40832" spans="1:17" x14ac:dyDescent="0.3">
      <c r="A40832">
        <v>604</v>
      </c>
      <c r="B40832" s="2">
        <v>42636</v>
      </c>
      <c r="C40832" s="1">
        <v>42643</v>
      </c>
      <c r="D40832">
        <v>24036</v>
      </c>
      <c r="E40832">
        <v>1</v>
      </c>
      <c r="F40832">
        <v>8</v>
      </c>
      <c r="G40832" t="s">
        <v>52908</v>
      </c>
      <c r="H40832">
        <v>1</v>
      </c>
      <c r="I40832">
        <v>1</v>
      </c>
      <c r="J40832">
        <v>539.99</v>
      </c>
      <c r="K40832">
        <v>343.64960000000002</v>
      </c>
      <c r="L40832">
        <v>539.99</v>
      </c>
      <c r="M40832">
        <v>43.199199999999998</v>
      </c>
      <c r="N40832" t="str">
        <f>VLOOKUP(A40832,Product[#All],3)</f>
        <v>Road Bikes</v>
      </c>
      <c r="O40832">
        <f>VLOOKUP(Sales[[#This Row],[CustomerKey]],'Customer'!A:Q,8)</f>
        <v>20000</v>
      </c>
      <c r="P40832" t="str">
        <f>IFERROR(VLOOKUP(Sales[[#This Row],[OrderDate]],Calender!A:P,16),"")</f>
        <v>Weekday</v>
      </c>
      <c r="Q40832" s="3" t="b">
        <f>Sales[[#This Row],[TotalProductCost]]&gt;Sales[[#This Row],[SalesAmount]]</f>
        <v>0</v>
      </c>
    </row>
    <row r="40833" spans="1:17" x14ac:dyDescent="0.3">
      <c r="A40833">
        <v>477</v>
      </c>
      <c r="B40833" s="2">
        <v>42636</v>
      </c>
      <c r="C40833" s="1">
        <v>42643</v>
      </c>
      <c r="D40833">
        <v>24036</v>
      </c>
      <c r="E40833">
        <v>1</v>
      </c>
      <c r="F40833">
        <v>8</v>
      </c>
      <c r="G40833" t="s">
        <v>52908</v>
      </c>
      <c r="H40833">
        <v>2</v>
      </c>
      <c r="I40833">
        <v>1</v>
      </c>
      <c r="J40833">
        <v>4.99</v>
      </c>
      <c r="K40833">
        <v>1.8663000000000001</v>
      </c>
      <c r="L40833">
        <v>4.99</v>
      </c>
      <c r="M40833">
        <v>0.3992</v>
      </c>
      <c r="N40833" t="str">
        <f>VLOOKUP(A40833,Product[#All],3)</f>
        <v>Bottles and Cages</v>
      </c>
      <c r="O40833">
        <f>VLOOKUP(Sales[[#This Row],[CustomerKey]],'Customer'!A:Q,8)</f>
        <v>20000</v>
      </c>
      <c r="P40833" t="str">
        <f>IFERROR(VLOOKUP(Sales[[#This Row],[OrderDate]],Calender!A:P,16),"")</f>
        <v>Weekday</v>
      </c>
      <c r="Q40833" s="3" t="b">
        <f>Sales[[#This Row],[TotalProductCost]]&gt;Sales[[#This Row],[SalesAmount]]</f>
        <v>0</v>
      </c>
    </row>
    <row r="40834" spans="1:17" x14ac:dyDescent="0.3">
      <c r="A40834">
        <v>479</v>
      </c>
      <c r="B40834" s="2">
        <v>42636</v>
      </c>
      <c r="C40834" s="1">
        <v>42643</v>
      </c>
      <c r="D40834">
        <v>24036</v>
      </c>
      <c r="E40834">
        <v>1</v>
      </c>
      <c r="F40834">
        <v>8</v>
      </c>
      <c r="G40834" t="s">
        <v>52908</v>
      </c>
      <c r="H40834">
        <v>3</v>
      </c>
      <c r="I40834">
        <v>1</v>
      </c>
      <c r="J40834">
        <v>8.99</v>
      </c>
      <c r="K40834">
        <v>3.3622999999999998</v>
      </c>
      <c r="L40834">
        <v>8.99</v>
      </c>
      <c r="M40834">
        <v>0.71919999999999995</v>
      </c>
      <c r="N40834" t="str">
        <f>VLOOKUP(A40834,Product[#All],3)</f>
        <v>Bottles and Cages</v>
      </c>
      <c r="O40834">
        <f>VLOOKUP(Sales[[#This Row],[CustomerKey]],'Customer'!A:Q,8)</f>
        <v>20000</v>
      </c>
      <c r="P40834" t="str">
        <f>IFERROR(VLOOKUP(Sales[[#This Row],[OrderDate]],Calender!A:P,16),"")</f>
        <v>Weekday</v>
      </c>
      <c r="Q40834" s="3" t="b">
        <f>Sales[[#This Row],[TotalProductCost]]&gt;Sales[[#This Row],[SalesAmount]]</f>
        <v>0</v>
      </c>
    </row>
    <row r="40835" spans="1:17" x14ac:dyDescent="0.3">
      <c r="A40835">
        <v>488</v>
      </c>
      <c r="B40835" s="2">
        <v>42636</v>
      </c>
      <c r="C40835" s="1">
        <v>42643</v>
      </c>
      <c r="D40835">
        <v>24036</v>
      </c>
      <c r="E40835">
        <v>1</v>
      </c>
      <c r="F40835">
        <v>8</v>
      </c>
      <c r="G40835" t="s">
        <v>52908</v>
      </c>
      <c r="H40835">
        <v>4</v>
      </c>
      <c r="I40835">
        <v>1</v>
      </c>
      <c r="J40835">
        <v>53.99</v>
      </c>
      <c r="K40835">
        <v>41.572299999999998</v>
      </c>
      <c r="L40835">
        <v>53.99</v>
      </c>
      <c r="M40835">
        <v>4.3192000000000004</v>
      </c>
      <c r="N40835" t="str">
        <f>VLOOKUP(A40835,Product[#All],3)</f>
        <v>Jerseys</v>
      </c>
      <c r="O40835">
        <f>VLOOKUP(Sales[[#This Row],[CustomerKey]],'Customer'!A:Q,8)</f>
        <v>20000</v>
      </c>
      <c r="P40835" t="str">
        <f>IFERROR(VLOOKUP(Sales[[#This Row],[OrderDate]],Calender!A:P,16),"")</f>
        <v>Weekday</v>
      </c>
      <c r="Q40835" s="3" t="b">
        <f>Sales[[#This Row],[TotalProductCost]]&gt;Sales[[#This Row],[SalesAmount]]</f>
        <v>0</v>
      </c>
    </row>
    <row r="40836" spans="1:17" x14ac:dyDescent="0.3">
      <c r="A40836">
        <v>606</v>
      </c>
      <c r="B40836" s="2">
        <v>42636</v>
      </c>
      <c r="C40836" s="1">
        <v>42643</v>
      </c>
      <c r="D40836">
        <v>12510</v>
      </c>
      <c r="E40836">
        <v>1</v>
      </c>
      <c r="F40836">
        <v>7</v>
      </c>
      <c r="G40836" t="s">
        <v>52909</v>
      </c>
      <c r="H40836">
        <v>1</v>
      </c>
      <c r="I40836">
        <v>1</v>
      </c>
      <c r="J40836">
        <v>539.99</v>
      </c>
      <c r="K40836">
        <v>343.64960000000002</v>
      </c>
      <c r="L40836">
        <v>539.99</v>
      </c>
      <c r="M40836">
        <v>43.199199999999998</v>
      </c>
      <c r="N40836" t="str">
        <f>VLOOKUP(A40836,Product[#All],3)</f>
        <v>Road Bikes</v>
      </c>
      <c r="O40836">
        <f>VLOOKUP(Sales[[#This Row],[CustomerKey]],'Customer'!A:Q,8)</f>
        <v>40000</v>
      </c>
      <c r="P40836" t="str">
        <f>IFERROR(VLOOKUP(Sales[[#This Row],[OrderDate]],Calender!A:P,16),"")</f>
        <v>Weekday</v>
      </c>
      <c r="Q40836" s="3" t="b">
        <f>Sales[[#This Row],[TotalProductCost]]&gt;Sales[[#This Row],[SalesAmount]]</f>
        <v>0</v>
      </c>
    </row>
    <row r="40837" spans="1:17" x14ac:dyDescent="0.3">
      <c r="A40837">
        <v>529</v>
      </c>
      <c r="B40837" s="2">
        <v>42636</v>
      </c>
      <c r="C40837" s="1">
        <v>42643</v>
      </c>
      <c r="D40837">
        <v>12510</v>
      </c>
      <c r="E40837">
        <v>1</v>
      </c>
      <c r="F40837">
        <v>7</v>
      </c>
      <c r="G40837" t="s">
        <v>52909</v>
      </c>
      <c r="H40837">
        <v>2</v>
      </c>
      <c r="I40837">
        <v>1</v>
      </c>
      <c r="J40837">
        <v>3.99</v>
      </c>
      <c r="K40837">
        <v>1.4923</v>
      </c>
      <c r="L40837">
        <v>3.99</v>
      </c>
      <c r="M40837">
        <v>0.31919999999999998</v>
      </c>
      <c r="N40837" t="str">
        <f>VLOOKUP(A40837,Product[#All],3)</f>
        <v>Tires and Tubes</v>
      </c>
      <c r="O40837">
        <f>VLOOKUP(Sales[[#This Row],[CustomerKey]],'Customer'!A:Q,8)</f>
        <v>40000</v>
      </c>
      <c r="P40837" t="str">
        <f>IFERROR(VLOOKUP(Sales[[#This Row],[OrderDate]],Calender!A:P,16),"")</f>
        <v>Weekday</v>
      </c>
      <c r="Q40837" s="3" t="b">
        <f>Sales[[#This Row],[TotalProductCost]]&gt;Sales[[#This Row],[SalesAmount]]</f>
        <v>0</v>
      </c>
    </row>
    <row r="40838" spans="1:17" x14ac:dyDescent="0.3">
      <c r="A40838">
        <v>538</v>
      </c>
      <c r="B40838" s="2">
        <v>42636</v>
      </c>
      <c r="C40838" s="1">
        <v>42643</v>
      </c>
      <c r="D40838">
        <v>12510</v>
      </c>
      <c r="E40838">
        <v>1</v>
      </c>
      <c r="F40838">
        <v>7</v>
      </c>
      <c r="G40838" t="s">
        <v>52909</v>
      </c>
      <c r="H40838">
        <v>3</v>
      </c>
      <c r="I40838">
        <v>1</v>
      </c>
      <c r="J40838">
        <v>21.49</v>
      </c>
      <c r="K40838">
        <v>8.0373000000000001</v>
      </c>
      <c r="L40838">
        <v>21.49</v>
      </c>
      <c r="M40838">
        <v>1.7192000000000001</v>
      </c>
      <c r="N40838" t="str">
        <f>VLOOKUP(A40838,Product[#All],3)</f>
        <v>Tires and Tubes</v>
      </c>
      <c r="O40838">
        <f>VLOOKUP(Sales[[#This Row],[CustomerKey]],'Customer'!A:Q,8)</f>
        <v>40000</v>
      </c>
      <c r="P40838" t="str">
        <f>IFERROR(VLOOKUP(Sales[[#This Row],[OrderDate]],Calender!A:P,16),"")</f>
        <v>Weekday</v>
      </c>
      <c r="Q40838" s="3" t="b">
        <f>Sales[[#This Row],[TotalProductCost]]&gt;Sales[[#This Row],[SalesAmount]]</f>
        <v>0</v>
      </c>
    </row>
    <row r="40839" spans="1:17" x14ac:dyDescent="0.3">
      <c r="A40839">
        <v>480</v>
      </c>
      <c r="B40839" s="2">
        <v>42636</v>
      </c>
      <c r="C40839" s="1">
        <v>42643</v>
      </c>
      <c r="D40839">
        <v>12510</v>
      </c>
      <c r="E40839">
        <v>1</v>
      </c>
      <c r="F40839">
        <v>7</v>
      </c>
      <c r="G40839" t="s">
        <v>52909</v>
      </c>
      <c r="H40839">
        <v>4</v>
      </c>
      <c r="I40839">
        <v>1</v>
      </c>
      <c r="J40839">
        <v>2.29</v>
      </c>
      <c r="K40839">
        <v>0.85650000000000004</v>
      </c>
      <c r="L40839">
        <v>2.29</v>
      </c>
      <c r="M40839">
        <v>0.1832</v>
      </c>
      <c r="N40839" t="str">
        <f>VLOOKUP(A40839,Product[#All],3)</f>
        <v>Tires and Tubes</v>
      </c>
      <c r="O40839">
        <f>VLOOKUP(Sales[[#This Row],[CustomerKey]],'Customer'!A:Q,8)</f>
        <v>40000</v>
      </c>
      <c r="P40839" t="str">
        <f>IFERROR(VLOOKUP(Sales[[#This Row],[OrderDate]],Calender!A:P,16),"")</f>
        <v>Weekday</v>
      </c>
      <c r="Q40839" s="3" t="b">
        <f>Sales[[#This Row],[TotalProductCost]]&gt;Sales[[#This Row],[SalesAmount]]</f>
        <v>0</v>
      </c>
    </row>
    <row r="40840" spans="1:17" x14ac:dyDescent="0.3">
      <c r="A40840">
        <v>584</v>
      </c>
      <c r="B40840" s="2">
        <v>42636</v>
      </c>
      <c r="C40840" s="1">
        <v>42643</v>
      </c>
      <c r="D40840">
        <v>22649</v>
      </c>
      <c r="E40840">
        <v>1</v>
      </c>
      <c r="F40840">
        <v>7</v>
      </c>
      <c r="G40840" t="s">
        <v>52910</v>
      </c>
      <c r="H40840">
        <v>1</v>
      </c>
      <c r="I40840">
        <v>1</v>
      </c>
      <c r="J40840">
        <v>539.99</v>
      </c>
      <c r="K40840">
        <v>343.64960000000002</v>
      </c>
      <c r="L40840">
        <v>539.99</v>
      </c>
      <c r="M40840">
        <v>43.199199999999998</v>
      </c>
      <c r="N40840" t="str">
        <f>VLOOKUP(A40840,Product[#All],3)</f>
        <v>Saddles</v>
      </c>
      <c r="O40840">
        <f>VLOOKUP(Sales[[#This Row],[CustomerKey]],'Customer'!A:Q,8)</f>
        <v>30000</v>
      </c>
      <c r="P40840" t="str">
        <f>IFERROR(VLOOKUP(Sales[[#This Row],[OrderDate]],Calender!A:P,16),"")</f>
        <v>Weekday</v>
      </c>
      <c r="Q40840" s="3" t="b">
        <f>Sales[[#This Row],[TotalProductCost]]&gt;Sales[[#This Row],[SalesAmount]]</f>
        <v>0</v>
      </c>
    </row>
    <row r="40841" spans="1:17" x14ac:dyDescent="0.3">
      <c r="A40841">
        <v>479</v>
      </c>
      <c r="B40841" s="2">
        <v>42636</v>
      </c>
      <c r="C40841" s="1">
        <v>42643</v>
      </c>
      <c r="D40841">
        <v>22649</v>
      </c>
      <c r="E40841">
        <v>1</v>
      </c>
      <c r="F40841">
        <v>7</v>
      </c>
      <c r="G40841" t="s">
        <v>52910</v>
      </c>
      <c r="H40841">
        <v>2</v>
      </c>
      <c r="I40841">
        <v>1</v>
      </c>
      <c r="J40841">
        <v>8.99</v>
      </c>
      <c r="K40841">
        <v>3.3622999999999998</v>
      </c>
      <c r="L40841">
        <v>8.99</v>
      </c>
      <c r="M40841">
        <v>0.71919999999999995</v>
      </c>
      <c r="N40841" t="str">
        <f>VLOOKUP(A40841,Product[#All],3)</f>
        <v>Bottles and Cages</v>
      </c>
      <c r="O40841">
        <f>VLOOKUP(Sales[[#This Row],[CustomerKey]],'Customer'!A:Q,8)</f>
        <v>30000</v>
      </c>
      <c r="P40841" t="str">
        <f>IFERROR(VLOOKUP(Sales[[#This Row],[OrderDate]],Calender!A:P,16),"")</f>
        <v>Weekday</v>
      </c>
      <c r="Q40841" s="3" t="b">
        <f>Sales[[#This Row],[TotalProductCost]]&gt;Sales[[#This Row],[SalesAmount]]</f>
        <v>0</v>
      </c>
    </row>
    <row r="40842" spans="1:17" x14ac:dyDescent="0.3">
      <c r="A40842">
        <v>477</v>
      </c>
      <c r="B40842" s="2">
        <v>42636</v>
      </c>
      <c r="C40842" s="1">
        <v>42643</v>
      </c>
      <c r="D40842">
        <v>22649</v>
      </c>
      <c r="E40842">
        <v>1</v>
      </c>
      <c r="F40842">
        <v>7</v>
      </c>
      <c r="G40842" t="s">
        <v>52910</v>
      </c>
      <c r="H40842">
        <v>3</v>
      </c>
      <c r="I40842">
        <v>1</v>
      </c>
      <c r="J40842">
        <v>4.99</v>
      </c>
      <c r="K40842">
        <v>1.8663000000000001</v>
      </c>
      <c r="L40842">
        <v>4.99</v>
      </c>
      <c r="M40842">
        <v>0.3992</v>
      </c>
      <c r="N40842" t="str">
        <f>VLOOKUP(A40842,Product[#All],3)</f>
        <v>Bottles and Cages</v>
      </c>
      <c r="O40842">
        <f>VLOOKUP(Sales[[#This Row],[CustomerKey]],'Customer'!A:Q,8)</f>
        <v>30000</v>
      </c>
      <c r="P40842" t="str">
        <f>IFERROR(VLOOKUP(Sales[[#This Row],[OrderDate]],Calender!A:P,16),"")</f>
        <v>Weekday</v>
      </c>
      <c r="Q40842" s="3" t="b">
        <f>Sales[[#This Row],[TotalProductCost]]&gt;Sales[[#This Row],[SalesAmount]]</f>
        <v>0</v>
      </c>
    </row>
    <row r="40843" spans="1:17" x14ac:dyDescent="0.3">
      <c r="A40843">
        <v>217</v>
      </c>
      <c r="B40843" s="2">
        <v>42636</v>
      </c>
      <c r="C40843" s="1">
        <v>42643</v>
      </c>
      <c r="D40843">
        <v>22649</v>
      </c>
      <c r="E40843">
        <v>1</v>
      </c>
      <c r="F40843">
        <v>7</v>
      </c>
      <c r="G40843" t="s">
        <v>52910</v>
      </c>
      <c r="H40843">
        <v>4</v>
      </c>
      <c r="I40843">
        <v>1</v>
      </c>
      <c r="J40843">
        <v>34.99</v>
      </c>
      <c r="K40843">
        <v>13.0863</v>
      </c>
      <c r="L40843">
        <v>34.99</v>
      </c>
      <c r="M40843">
        <v>2.7991999999999999</v>
      </c>
      <c r="N40843" t="str">
        <f>VLOOKUP(A40843,Product[#All],3)</f>
        <v>Helmets</v>
      </c>
      <c r="O40843">
        <f>VLOOKUP(Sales[[#This Row],[CustomerKey]],'Customer'!A:Q,8)</f>
        <v>30000</v>
      </c>
      <c r="P40843" t="str">
        <f>IFERROR(VLOOKUP(Sales[[#This Row],[OrderDate]],Calender!A:P,16),"")</f>
        <v>Weekday</v>
      </c>
      <c r="Q40843" s="3" t="b">
        <f>Sales[[#This Row],[TotalProductCost]]&gt;Sales[[#This Row],[SalesAmount]]</f>
        <v>0</v>
      </c>
    </row>
    <row r="40844" spans="1:17" x14ac:dyDescent="0.3">
      <c r="A40844">
        <v>569</v>
      </c>
      <c r="B40844" s="2">
        <v>42636</v>
      </c>
      <c r="C40844" s="1">
        <v>42643</v>
      </c>
      <c r="D40844">
        <v>14303</v>
      </c>
      <c r="E40844">
        <v>1</v>
      </c>
      <c r="F40844">
        <v>9</v>
      </c>
      <c r="G40844" t="s">
        <v>52911</v>
      </c>
      <c r="H40844">
        <v>1</v>
      </c>
      <c r="I40844">
        <v>1</v>
      </c>
      <c r="J40844">
        <v>742.35</v>
      </c>
      <c r="K40844">
        <v>461.44479999999999</v>
      </c>
      <c r="L40844">
        <v>742.35</v>
      </c>
      <c r="M40844">
        <v>59.387999999999998</v>
      </c>
      <c r="N40844" t="str">
        <f>VLOOKUP(A40844,Product[#All],3)</f>
        <v>Saddles</v>
      </c>
      <c r="O40844">
        <f>VLOOKUP(Sales[[#This Row],[CustomerKey]],'Customer'!A:Q,8)</f>
        <v>60000</v>
      </c>
      <c r="P40844" t="str">
        <f>IFERROR(VLOOKUP(Sales[[#This Row],[OrderDate]],Calender!A:P,16),"")</f>
        <v>Weekday</v>
      </c>
      <c r="Q40844" s="3" t="b">
        <f>Sales[[#This Row],[TotalProductCost]]&gt;Sales[[#This Row],[SalesAmount]]</f>
        <v>0</v>
      </c>
    </row>
    <row r="40845" spans="1:17" x14ac:dyDescent="0.3">
      <c r="A40845">
        <v>353</v>
      </c>
      <c r="B40845" s="2">
        <v>42637</v>
      </c>
      <c r="C40845" s="1">
        <v>42643</v>
      </c>
      <c r="D40845">
        <v>17203</v>
      </c>
      <c r="E40845">
        <v>1</v>
      </c>
      <c r="F40845">
        <v>10</v>
      </c>
      <c r="G40845" t="s">
        <v>52912</v>
      </c>
      <c r="H40845">
        <v>1</v>
      </c>
      <c r="I40845">
        <v>1</v>
      </c>
      <c r="J40845">
        <v>2319.9899999999998</v>
      </c>
      <c r="K40845">
        <v>1265.6195</v>
      </c>
      <c r="L40845">
        <v>2319.9899999999998</v>
      </c>
      <c r="M40845">
        <v>185.5992</v>
      </c>
      <c r="N40845" t="str">
        <f>VLOOKUP(A40845,Product[#All],3)</f>
        <v>Mountain Bikes</v>
      </c>
      <c r="O40845">
        <f>VLOOKUP(Sales[[#This Row],[CustomerKey]],'Customer'!A:Q,8)</f>
        <v>130000</v>
      </c>
      <c r="P40845" t="str">
        <f>IFERROR(VLOOKUP(Sales[[#This Row],[OrderDate]],Calender!A:P,16),"")</f>
        <v>Weekend</v>
      </c>
      <c r="Q40845" s="3" t="b">
        <f>Sales[[#This Row],[TotalProductCost]]&gt;Sales[[#This Row],[SalesAmount]]</f>
        <v>0</v>
      </c>
    </row>
    <row r="40846" spans="1:17" x14ac:dyDescent="0.3">
      <c r="A40846">
        <v>478</v>
      </c>
      <c r="B40846" s="2">
        <v>42637</v>
      </c>
      <c r="C40846" s="1">
        <v>42643</v>
      </c>
      <c r="D40846">
        <v>17203</v>
      </c>
      <c r="E40846">
        <v>1</v>
      </c>
      <c r="F40846">
        <v>10</v>
      </c>
      <c r="G40846" t="s">
        <v>52912</v>
      </c>
      <c r="H40846">
        <v>2</v>
      </c>
      <c r="I40846">
        <v>1</v>
      </c>
      <c r="J40846">
        <v>9.99</v>
      </c>
      <c r="K40846">
        <v>3.7363</v>
      </c>
      <c r="L40846">
        <v>9.99</v>
      </c>
      <c r="M40846">
        <v>0.79920000000000002</v>
      </c>
      <c r="N40846" t="str">
        <f>VLOOKUP(A40846,Product[#All],3)</f>
        <v>Bottles and Cages</v>
      </c>
      <c r="O40846">
        <f>VLOOKUP(Sales[[#This Row],[CustomerKey]],'Customer'!A:Q,8)</f>
        <v>130000</v>
      </c>
      <c r="P40846" t="str">
        <f>IFERROR(VLOOKUP(Sales[[#This Row],[OrderDate]],Calender!A:P,16),"")</f>
        <v>Weekend</v>
      </c>
      <c r="Q40846" s="3" t="b">
        <f>Sales[[#This Row],[TotalProductCost]]&gt;Sales[[#This Row],[SalesAmount]]</f>
        <v>0</v>
      </c>
    </row>
    <row r="40847" spans="1:17" x14ac:dyDescent="0.3">
      <c r="A40847">
        <v>222</v>
      </c>
      <c r="B40847" s="2">
        <v>42637</v>
      </c>
      <c r="C40847" s="1">
        <v>42643</v>
      </c>
      <c r="D40847">
        <v>17203</v>
      </c>
      <c r="E40847">
        <v>1</v>
      </c>
      <c r="F40847">
        <v>10</v>
      </c>
      <c r="G40847" t="s">
        <v>52912</v>
      </c>
      <c r="H40847">
        <v>3</v>
      </c>
      <c r="I40847">
        <v>1</v>
      </c>
      <c r="J40847">
        <v>34.99</v>
      </c>
      <c r="K40847">
        <v>13.0863</v>
      </c>
      <c r="L40847">
        <v>34.99</v>
      </c>
      <c r="M40847">
        <v>2.7991999999999999</v>
      </c>
      <c r="N40847" t="str">
        <f>VLOOKUP(A40847,Product[#All],3)</f>
        <v>Helmets</v>
      </c>
      <c r="O40847">
        <f>VLOOKUP(Sales[[#This Row],[CustomerKey]],'Customer'!A:Q,8)</f>
        <v>130000</v>
      </c>
      <c r="P40847" t="str">
        <f>IFERROR(VLOOKUP(Sales[[#This Row],[OrderDate]],Calender!A:P,16),"")</f>
        <v>Weekend</v>
      </c>
      <c r="Q40847" s="3" t="b">
        <f>Sales[[#This Row],[TotalProductCost]]&gt;Sales[[#This Row],[SalesAmount]]</f>
        <v>0</v>
      </c>
    </row>
    <row r="40848" spans="1:17" x14ac:dyDescent="0.3">
      <c r="A40848">
        <v>361</v>
      </c>
      <c r="B40848" s="2">
        <v>42637</v>
      </c>
      <c r="C40848" s="1">
        <v>42643</v>
      </c>
      <c r="D40848">
        <v>17218</v>
      </c>
      <c r="E40848">
        <v>1</v>
      </c>
      <c r="F40848">
        <v>10</v>
      </c>
      <c r="G40848" t="s">
        <v>52913</v>
      </c>
      <c r="H40848">
        <v>1</v>
      </c>
      <c r="I40848">
        <v>1</v>
      </c>
      <c r="J40848">
        <v>2294.9899999999998</v>
      </c>
      <c r="K40848">
        <v>1251.9812999999999</v>
      </c>
      <c r="L40848">
        <v>2294.9899999999998</v>
      </c>
      <c r="M40848">
        <v>183.5992</v>
      </c>
      <c r="N40848" t="str">
        <f>VLOOKUP(A40848,Product[#All],3)</f>
        <v>Mountain Bikes</v>
      </c>
      <c r="O40848">
        <f>VLOOKUP(Sales[[#This Row],[CustomerKey]],'Customer'!A:Q,8)</f>
        <v>110000</v>
      </c>
      <c r="P40848" t="str">
        <f>IFERROR(VLOOKUP(Sales[[#This Row],[OrderDate]],Calender!A:P,16),"")</f>
        <v>Weekend</v>
      </c>
      <c r="Q40848" s="3" t="b">
        <f>Sales[[#This Row],[TotalProductCost]]&gt;Sales[[#This Row],[SalesAmount]]</f>
        <v>0</v>
      </c>
    </row>
    <row r="40849" spans="1:17" x14ac:dyDescent="0.3">
      <c r="A40849">
        <v>478</v>
      </c>
      <c r="B40849" s="2">
        <v>42637</v>
      </c>
      <c r="C40849" s="1">
        <v>42643</v>
      </c>
      <c r="D40849">
        <v>17218</v>
      </c>
      <c r="E40849">
        <v>1</v>
      </c>
      <c r="F40849">
        <v>10</v>
      </c>
      <c r="G40849" t="s">
        <v>52913</v>
      </c>
      <c r="H40849">
        <v>2</v>
      </c>
      <c r="I40849">
        <v>1</v>
      </c>
      <c r="J40849">
        <v>9.99</v>
      </c>
      <c r="K40849">
        <v>3.7363</v>
      </c>
      <c r="L40849">
        <v>9.99</v>
      </c>
      <c r="M40849">
        <v>0.79920000000000002</v>
      </c>
      <c r="N40849" t="str">
        <f>VLOOKUP(A40849,Product[#All],3)</f>
        <v>Bottles and Cages</v>
      </c>
      <c r="O40849">
        <f>VLOOKUP(Sales[[#This Row],[CustomerKey]],'Customer'!A:Q,8)</f>
        <v>110000</v>
      </c>
      <c r="P40849" t="str">
        <f>IFERROR(VLOOKUP(Sales[[#This Row],[OrderDate]],Calender!A:P,16),"")</f>
        <v>Weekend</v>
      </c>
      <c r="Q40849" s="3" t="b">
        <f>Sales[[#This Row],[TotalProductCost]]&gt;Sales[[#This Row],[SalesAmount]]</f>
        <v>0</v>
      </c>
    </row>
    <row r="40850" spans="1:17" x14ac:dyDescent="0.3">
      <c r="A40850">
        <v>477</v>
      </c>
      <c r="B40850" s="2">
        <v>42637</v>
      </c>
      <c r="C40850" s="1">
        <v>42643</v>
      </c>
      <c r="D40850">
        <v>17218</v>
      </c>
      <c r="E40850">
        <v>1</v>
      </c>
      <c r="F40850">
        <v>10</v>
      </c>
      <c r="G40850" t="s">
        <v>52913</v>
      </c>
      <c r="H40850">
        <v>3</v>
      </c>
      <c r="I40850">
        <v>1</v>
      </c>
      <c r="J40850">
        <v>4.99</v>
      </c>
      <c r="K40850">
        <v>1.8663000000000001</v>
      </c>
      <c r="L40850">
        <v>4.99</v>
      </c>
      <c r="M40850">
        <v>0.3992</v>
      </c>
      <c r="N40850" t="str">
        <f>VLOOKUP(A40850,Product[#All],3)</f>
        <v>Bottles and Cages</v>
      </c>
      <c r="O40850">
        <f>VLOOKUP(Sales[[#This Row],[CustomerKey]],'Customer'!A:Q,8)</f>
        <v>110000</v>
      </c>
      <c r="P40850" t="str">
        <f>IFERROR(VLOOKUP(Sales[[#This Row],[OrderDate]],Calender!A:P,16),"")</f>
        <v>Weekend</v>
      </c>
      <c r="Q40850" s="3" t="b">
        <f>Sales[[#This Row],[TotalProductCost]]&gt;Sales[[#This Row],[SalesAmount]]</f>
        <v>0</v>
      </c>
    </row>
    <row r="40851" spans="1:17" x14ac:dyDescent="0.3">
      <c r="A40851">
        <v>225</v>
      </c>
      <c r="B40851" s="2">
        <v>42637</v>
      </c>
      <c r="C40851" s="1">
        <v>42643</v>
      </c>
      <c r="D40851">
        <v>17218</v>
      </c>
      <c r="E40851">
        <v>1</v>
      </c>
      <c r="F40851">
        <v>10</v>
      </c>
      <c r="G40851" t="s">
        <v>52913</v>
      </c>
      <c r="H40851">
        <v>4</v>
      </c>
      <c r="I40851">
        <v>1</v>
      </c>
      <c r="J40851">
        <v>8.99</v>
      </c>
      <c r="K40851">
        <v>6.9222999999999999</v>
      </c>
      <c r="L40851">
        <v>8.99</v>
      </c>
      <c r="M40851">
        <v>0.71919999999999995</v>
      </c>
      <c r="N40851" t="str">
        <f>VLOOKUP(A40851,Product[#All],3)</f>
        <v>Caps</v>
      </c>
      <c r="O40851">
        <f>VLOOKUP(Sales[[#This Row],[CustomerKey]],'Customer'!A:Q,8)</f>
        <v>110000</v>
      </c>
      <c r="P40851" t="str">
        <f>IFERROR(VLOOKUP(Sales[[#This Row],[OrderDate]],Calender!A:P,16),"")</f>
        <v>Weekend</v>
      </c>
      <c r="Q40851" s="3" t="b">
        <f>Sales[[#This Row],[TotalProductCost]]&gt;Sales[[#This Row],[SalesAmount]]</f>
        <v>0</v>
      </c>
    </row>
    <row r="40852" spans="1:17" x14ac:dyDescent="0.3">
      <c r="A40852">
        <v>359</v>
      </c>
      <c r="B40852" s="2">
        <v>42637</v>
      </c>
      <c r="C40852" s="1">
        <v>42643</v>
      </c>
      <c r="D40852">
        <v>16309</v>
      </c>
      <c r="E40852">
        <v>1</v>
      </c>
      <c r="F40852">
        <v>8</v>
      </c>
      <c r="G40852" t="s">
        <v>52914</v>
      </c>
      <c r="H40852">
        <v>1</v>
      </c>
      <c r="I40852">
        <v>1</v>
      </c>
      <c r="J40852">
        <v>2294.9899999999998</v>
      </c>
      <c r="K40852">
        <v>1251.9812999999999</v>
      </c>
      <c r="L40852">
        <v>2294.9899999999998</v>
      </c>
      <c r="M40852">
        <v>183.5992</v>
      </c>
      <c r="N40852" t="str">
        <f>VLOOKUP(A40852,Product[#All],3)</f>
        <v>Mountain Bikes</v>
      </c>
      <c r="O40852">
        <f>VLOOKUP(Sales[[#This Row],[CustomerKey]],'Customer'!A:Q,8)</f>
        <v>40000</v>
      </c>
      <c r="P40852" t="str">
        <f>IFERROR(VLOOKUP(Sales[[#This Row],[OrderDate]],Calender!A:P,16),"")</f>
        <v>Weekend</v>
      </c>
      <c r="Q40852" s="3" t="b">
        <f>Sales[[#This Row],[TotalProductCost]]&gt;Sales[[#This Row],[SalesAmount]]</f>
        <v>0</v>
      </c>
    </row>
    <row r="40853" spans="1:17" x14ac:dyDescent="0.3">
      <c r="A40853">
        <v>478</v>
      </c>
      <c r="B40853" s="2">
        <v>42637</v>
      </c>
      <c r="C40853" s="1">
        <v>42643</v>
      </c>
      <c r="D40853">
        <v>16309</v>
      </c>
      <c r="E40853">
        <v>1</v>
      </c>
      <c r="F40853">
        <v>8</v>
      </c>
      <c r="G40853" t="s">
        <v>52914</v>
      </c>
      <c r="H40853">
        <v>2</v>
      </c>
      <c r="I40853">
        <v>1</v>
      </c>
      <c r="J40853">
        <v>9.99</v>
      </c>
      <c r="K40853">
        <v>3.7363</v>
      </c>
      <c r="L40853">
        <v>9.99</v>
      </c>
      <c r="M40853">
        <v>0.79920000000000002</v>
      </c>
      <c r="N40853" t="str">
        <f>VLOOKUP(A40853,Product[#All],3)</f>
        <v>Bottles and Cages</v>
      </c>
      <c r="O40853">
        <f>VLOOKUP(Sales[[#This Row],[CustomerKey]],'Customer'!A:Q,8)</f>
        <v>40000</v>
      </c>
      <c r="P40853" t="str">
        <f>IFERROR(VLOOKUP(Sales[[#This Row],[OrderDate]],Calender!A:P,16),"")</f>
        <v>Weekend</v>
      </c>
      <c r="Q40853" s="3" t="b">
        <f>Sales[[#This Row],[TotalProductCost]]&gt;Sales[[#This Row],[SalesAmount]]</f>
        <v>0</v>
      </c>
    </row>
    <row r="40854" spans="1:17" x14ac:dyDescent="0.3">
      <c r="A40854">
        <v>477</v>
      </c>
      <c r="B40854" s="2">
        <v>42637</v>
      </c>
      <c r="C40854" s="1">
        <v>42643</v>
      </c>
      <c r="D40854">
        <v>16309</v>
      </c>
      <c r="E40854">
        <v>1</v>
      </c>
      <c r="F40854">
        <v>8</v>
      </c>
      <c r="G40854" t="s">
        <v>52914</v>
      </c>
      <c r="H40854">
        <v>3</v>
      </c>
      <c r="I40854">
        <v>1</v>
      </c>
      <c r="J40854">
        <v>4.99</v>
      </c>
      <c r="K40854">
        <v>1.8663000000000001</v>
      </c>
      <c r="L40854">
        <v>4.99</v>
      </c>
      <c r="M40854">
        <v>0.3992</v>
      </c>
      <c r="N40854" t="str">
        <f>VLOOKUP(A40854,Product[#All],3)</f>
        <v>Bottles and Cages</v>
      </c>
      <c r="O40854">
        <f>VLOOKUP(Sales[[#This Row],[CustomerKey]],'Customer'!A:Q,8)</f>
        <v>40000</v>
      </c>
      <c r="P40854" t="str">
        <f>IFERROR(VLOOKUP(Sales[[#This Row],[OrderDate]],Calender!A:P,16),"")</f>
        <v>Weekend</v>
      </c>
      <c r="Q40854" s="3" t="b">
        <f>Sales[[#This Row],[TotalProductCost]]&gt;Sales[[#This Row],[SalesAmount]]</f>
        <v>0</v>
      </c>
    </row>
    <row r="40855" spans="1:17" x14ac:dyDescent="0.3">
      <c r="A40855">
        <v>359</v>
      </c>
      <c r="B40855" s="2">
        <v>42637</v>
      </c>
      <c r="C40855" s="1">
        <v>42643</v>
      </c>
      <c r="D40855">
        <v>18163</v>
      </c>
      <c r="E40855">
        <v>1</v>
      </c>
      <c r="F40855">
        <v>7</v>
      </c>
      <c r="G40855" t="s">
        <v>52915</v>
      </c>
      <c r="H40855">
        <v>1</v>
      </c>
      <c r="I40855">
        <v>1</v>
      </c>
      <c r="J40855">
        <v>2294.9899999999998</v>
      </c>
      <c r="K40855">
        <v>1251.9812999999999</v>
      </c>
      <c r="L40855">
        <v>2294.9899999999998</v>
      </c>
      <c r="M40855">
        <v>183.5992</v>
      </c>
      <c r="N40855" t="str">
        <f>VLOOKUP(A40855,Product[#All],3)</f>
        <v>Mountain Bikes</v>
      </c>
      <c r="O40855">
        <f>VLOOKUP(Sales[[#This Row],[CustomerKey]],'Customer'!A:Q,8)</f>
        <v>100000</v>
      </c>
      <c r="P40855" t="str">
        <f>IFERROR(VLOOKUP(Sales[[#This Row],[OrderDate]],Calender!A:P,16),"")</f>
        <v>Weekend</v>
      </c>
      <c r="Q40855" s="3" t="b">
        <f>Sales[[#This Row],[TotalProductCost]]&gt;Sales[[#This Row],[SalesAmount]]</f>
        <v>0</v>
      </c>
    </row>
    <row r="40856" spans="1:17" x14ac:dyDescent="0.3">
      <c r="A40856">
        <v>478</v>
      </c>
      <c r="B40856" s="2">
        <v>42637</v>
      </c>
      <c r="C40856" s="1">
        <v>42643</v>
      </c>
      <c r="D40856">
        <v>18163</v>
      </c>
      <c r="E40856">
        <v>1</v>
      </c>
      <c r="F40856">
        <v>7</v>
      </c>
      <c r="G40856" t="s">
        <v>52915</v>
      </c>
      <c r="H40856">
        <v>2</v>
      </c>
      <c r="I40856">
        <v>1</v>
      </c>
      <c r="J40856">
        <v>9.99</v>
      </c>
      <c r="K40856">
        <v>3.7363</v>
      </c>
      <c r="L40856">
        <v>9.99</v>
      </c>
      <c r="M40856">
        <v>0.79920000000000002</v>
      </c>
      <c r="N40856" t="str">
        <f>VLOOKUP(A40856,Product[#All],3)</f>
        <v>Bottles and Cages</v>
      </c>
      <c r="O40856">
        <f>VLOOKUP(Sales[[#This Row],[CustomerKey]],'Customer'!A:Q,8)</f>
        <v>100000</v>
      </c>
      <c r="P40856" t="str">
        <f>IFERROR(VLOOKUP(Sales[[#This Row],[OrderDate]],Calender!A:P,16),"")</f>
        <v>Weekend</v>
      </c>
      <c r="Q40856" s="3" t="b">
        <f>Sales[[#This Row],[TotalProductCost]]&gt;Sales[[#This Row],[SalesAmount]]</f>
        <v>0</v>
      </c>
    </row>
    <row r="40857" spans="1:17" x14ac:dyDescent="0.3">
      <c r="A40857">
        <v>477</v>
      </c>
      <c r="B40857" s="2">
        <v>42637</v>
      </c>
      <c r="C40857" s="1">
        <v>42643</v>
      </c>
      <c r="D40857">
        <v>18163</v>
      </c>
      <c r="E40857">
        <v>1</v>
      </c>
      <c r="F40857">
        <v>7</v>
      </c>
      <c r="G40857" t="s">
        <v>52915</v>
      </c>
      <c r="H40857">
        <v>3</v>
      </c>
      <c r="I40857">
        <v>1</v>
      </c>
      <c r="J40857">
        <v>4.99</v>
      </c>
      <c r="K40857">
        <v>1.8663000000000001</v>
      </c>
      <c r="L40857">
        <v>4.99</v>
      </c>
      <c r="M40857">
        <v>0.3992</v>
      </c>
      <c r="N40857" t="str">
        <f>VLOOKUP(A40857,Product[#All],3)</f>
        <v>Bottles and Cages</v>
      </c>
      <c r="O40857">
        <f>VLOOKUP(Sales[[#This Row],[CustomerKey]],'Customer'!A:Q,8)</f>
        <v>100000</v>
      </c>
      <c r="P40857" t="str">
        <f>IFERROR(VLOOKUP(Sales[[#This Row],[OrderDate]],Calender!A:P,16),"")</f>
        <v>Weekend</v>
      </c>
      <c r="Q40857" s="3" t="b">
        <f>Sales[[#This Row],[TotalProductCost]]&gt;Sales[[#This Row],[SalesAmount]]</f>
        <v>0</v>
      </c>
    </row>
    <row r="40858" spans="1:17" x14ac:dyDescent="0.3">
      <c r="A40858">
        <v>214</v>
      </c>
      <c r="B40858" s="2">
        <v>42637</v>
      </c>
      <c r="C40858" s="1">
        <v>42643</v>
      </c>
      <c r="D40858">
        <v>18163</v>
      </c>
      <c r="E40858">
        <v>1</v>
      </c>
      <c r="F40858">
        <v>7</v>
      </c>
      <c r="G40858" t="s">
        <v>52915</v>
      </c>
      <c r="H40858">
        <v>4</v>
      </c>
      <c r="I40858">
        <v>1</v>
      </c>
      <c r="J40858">
        <v>34.99</v>
      </c>
      <c r="K40858">
        <v>13.0863</v>
      </c>
      <c r="L40858">
        <v>34.99</v>
      </c>
      <c r="M40858">
        <v>2.7991999999999999</v>
      </c>
      <c r="N40858" t="str">
        <f>VLOOKUP(A40858,Product[#All],3)</f>
        <v>Helmets</v>
      </c>
      <c r="O40858">
        <f>VLOOKUP(Sales[[#This Row],[CustomerKey]],'Customer'!A:Q,8)</f>
        <v>100000</v>
      </c>
      <c r="P40858" t="str">
        <f>IFERROR(VLOOKUP(Sales[[#This Row],[OrderDate]],Calender!A:P,16),"")</f>
        <v>Weekend</v>
      </c>
      <c r="Q40858" s="3" t="b">
        <f>Sales[[#This Row],[TotalProductCost]]&gt;Sales[[#This Row],[SalesAmount]]</f>
        <v>0</v>
      </c>
    </row>
    <row r="40859" spans="1:17" x14ac:dyDescent="0.3">
      <c r="A40859">
        <v>535</v>
      </c>
      <c r="B40859" s="2">
        <v>42637</v>
      </c>
      <c r="C40859" s="1">
        <v>42643</v>
      </c>
      <c r="D40859">
        <v>13043</v>
      </c>
      <c r="E40859">
        <v>1</v>
      </c>
      <c r="F40859">
        <v>9</v>
      </c>
      <c r="G40859" t="s">
        <v>52916</v>
      </c>
      <c r="H40859">
        <v>1</v>
      </c>
      <c r="I40859">
        <v>1</v>
      </c>
      <c r="J40859">
        <v>24.99</v>
      </c>
      <c r="K40859">
        <v>9.3462999999999994</v>
      </c>
      <c r="L40859">
        <v>24.99</v>
      </c>
      <c r="M40859">
        <v>1.9992000000000001</v>
      </c>
      <c r="N40859" t="str">
        <f>VLOOKUP(A40859,Product[#All],3)</f>
        <v>Tires and Tubes</v>
      </c>
      <c r="O40859">
        <f>VLOOKUP(Sales[[#This Row],[CustomerKey]],'Customer'!A:Q,8)</f>
        <v>30000</v>
      </c>
      <c r="P40859" t="str">
        <f>IFERROR(VLOOKUP(Sales[[#This Row],[OrderDate]],Calender!A:P,16),"")</f>
        <v>Weekend</v>
      </c>
      <c r="Q40859" s="3" t="b">
        <f>Sales[[#This Row],[TotalProductCost]]&gt;Sales[[#This Row],[SalesAmount]]</f>
        <v>0</v>
      </c>
    </row>
    <row r="40860" spans="1:17" x14ac:dyDescent="0.3">
      <c r="A40860">
        <v>528</v>
      </c>
      <c r="B40860" s="2">
        <v>42637</v>
      </c>
      <c r="C40860" s="1">
        <v>42643</v>
      </c>
      <c r="D40860">
        <v>13043</v>
      </c>
      <c r="E40860">
        <v>1</v>
      </c>
      <c r="F40860">
        <v>9</v>
      </c>
      <c r="G40860" t="s">
        <v>52916</v>
      </c>
      <c r="H40860">
        <v>2</v>
      </c>
      <c r="I40860">
        <v>1</v>
      </c>
      <c r="J40860">
        <v>4.99</v>
      </c>
      <c r="K40860">
        <v>1.8663000000000001</v>
      </c>
      <c r="L40860">
        <v>4.99</v>
      </c>
      <c r="M40860">
        <v>0.3992</v>
      </c>
      <c r="N40860" t="str">
        <f>VLOOKUP(A40860,Product[#All],3)</f>
        <v>Tires and Tubes</v>
      </c>
      <c r="O40860">
        <f>VLOOKUP(Sales[[#This Row],[CustomerKey]],'Customer'!A:Q,8)</f>
        <v>30000</v>
      </c>
      <c r="P40860" t="str">
        <f>IFERROR(VLOOKUP(Sales[[#This Row],[OrderDate]],Calender!A:P,16),"")</f>
        <v>Weekend</v>
      </c>
      <c r="Q40860" s="3" t="b">
        <f>Sales[[#This Row],[TotalProductCost]]&gt;Sales[[#This Row],[SalesAmount]]</f>
        <v>0</v>
      </c>
    </row>
    <row r="40861" spans="1:17" x14ac:dyDescent="0.3">
      <c r="A40861">
        <v>485</v>
      </c>
      <c r="B40861" s="2">
        <v>42637</v>
      </c>
      <c r="C40861" s="1">
        <v>42643</v>
      </c>
      <c r="D40861">
        <v>13043</v>
      </c>
      <c r="E40861">
        <v>1</v>
      </c>
      <c r="F40861">
        <v>9</v>
      </c>
      <c r="G40861" t="s">
        <v>52916</v>
      </c>
      <c r="H40861">
        <v>3</v>
      </c>
      <c r="I40861">
        <v>1</v>
      </c>
      <c r="J40861">
        <v>21.98</v>
      </c>
      <c r="K40861">
        <v>8.2204999999999995</v>
      </c>
      <c r="L40861">
        <v>21.98</v>
      </c>
      <c r="M40861">
        <v>1.7584</v>
      </c>
      <c r="N40861" t="str">
        <f>VLOOKUP(A40861,Product[#All],3)</f>
        <v>Fenders</v>
      </c>
      <c r="O40861">
        <f>VLOOKUP(Sales[[#This Row],[CustomerKey]],'Customer'!A:Q,8)</f>
        <v>30000</v>
      </c>
      <c r="P40861" t="str">
        <f>IFERROR(VLOOKUP(Sales[[#This Row],[OrderDate]],Calender!A:P,16),"")</f>
        <v>Weekend</v>
      </c>
      <c r="Q40861" s="3" t="b">
        <f>Sales[[#This Row],[TotalProductCost]]&gt;Sales[[#This Row],[SalesAmount]]</f>
        <v>0</v>
      </c>
    </row>
    <row r="40862" spans="1:17" x14ac:dyDescent="0.3">
      <c r="A40862">
        <v>217</v>
      </c>
      <c r="B40862" s="2">
        <v>42637</v>
      </c>
      <c r="C40862" s="1">
        <v>42643</v>
      </c>
      <c r="D40862">
        <v>13043</v>
      </c>
      <c r="E40862">
        <v>1</v>
      </c>
      <c r="F40862">
        <v>9</v>
      </c>
      <c r="G40862" t="s">
        <v>52916</v>
      </c>
      <c r="H40862">
        <v>4</v>
      </c>
      <c r="I40862">
        <v>1</v>
      </c>
      <c r="J40862">
        <v>34.99</v>
      </c>
      <c r="K40862">
        <v>13.0863</v>
      </c>
      <c r="L40862">
        <v>34.99</v>
      </c>
      <c r="M40862">
        <v>2.7991999999999999</v>
      </c>
      <c r="N40862" t="str">
        <f>VLOOKUP(A40862,Product[#All],3)</f>
        <v>Helmets</v>
      </c>
      <c r="O40862">
        <f>VLOOKUP(Sales[[#This Row],[CustomerKey]],'Customer'!A:Q,8)</f>
        <v>30000</v>
      </c>
      <c r="P40862" t="str">
        <f>IFERROR(VLOOKUP(Sales[[#This Row],[OrderDate]],Calender!A:P,16),"")</f>
        <v>Weekend</v>
      </c>
      <c r="Q40862" s="3" t="b">
        <f>Sales[[#This Row],[TotalProductCost]]&gt;Sales[[#This Row],[SalesAmount]]</f>
        <v>0</v>
      </c>
    </row>
    <row r="40863" spans="1:17" x14ac:dyDescent="0.3">
      <c r="A40863">
        <v>536</v>
      </c>
      <c r="B40863" s="2">
        <v>42637</v>
      </c>
      <c r="C40863" s="1">
        <v>42643</v>
      </c>
      <c r="D40863">
        <v>15039</v>
      </c>
      <c r="E40863">
        <v>1</v>
      </c>
      <c r="F40863">
        <v>9</v>
      </c>
      <c r="G40863" t="s">
        <v>52917</v>
      </c>
      <c r="H40863">
        <v>1</v>
      </c>
      <c r="I40863">
        <v>1</v>
      </c>
      <c r="J40863">
        <v>29.99</v>
      </c>
      <c r="K40863">
        <v>11.2163</v>
      </c>
      <c r="L40863">
        <v>29.99</v>
      </c>
      <c r="M40863">
        <v>2.3992</v>
      </c>
      <c r="N40863" t="str">
        <f>VLOOKUP(A40863,Product[#All],3)</f>
        <v>Tires and Tubes</v>
      </c>
      <c r="O40863">
        <f>VLOOKUP(Sales[[#This Row],[CustomerKey]],'Customer'!A:Q,8)</f>
        <v>10000</v>
      </c>
      <c r="P40863" t="str">
        <f>IFERROR(VLOOKUP(Sales[[#This Row],[OrderDate]],Calender!A:P,16),"")</f>
        <v>Weekend</v>
      </c>
      <c r="Q40863" s="3" t="b">
        <f>Sales[[#This Row],[TotalProductCost]]&gt;Sales[[#This Row],[SalesAmount]]</f>
        <v>0</v>
      </c>
    </row>
    <row r="40864" spans="1:17" x14ac:dyDescent="0.3">
      <c r="A40864">
        <v>528</v>
      </c>
      <c r="B40864" s="2">
        <v>42637</v>
      </c>
      <c r="C40864" s="1">
        <v>42643</v>
      </c>
      <c r="D40864">
        <v>15039</v>
      </c>
      <c r="E40864">
        <v>1</v>
      </c>
      <c r="F40864">
        <v>9</v>
      </c>
      <c r="G40864" t="s">
        <v>52917</v>
      </c>
      <c r="H40864">
        <v>2</v>
      </c>
      <c r="I40864">
        <v>1</v>
      </c>
      <c r="J40864">
        <v>4.99</v>
      </c>
      <c r="K40864">
        <v>1.8663000000000001</v>
      </c>
      <c r="L40864">
        <v>4.99</v>
      </c>
      <c r="M40864">
        <v>0.3992</v>
      </c>
      <c r="N40864" t="str">
        <f>VLOOKUP(A40864,Product[#All],3)</f>
        <v>Tires and Tubes</v>
      </c>
      <c r="O40864">
        <f>VLOOKUP(Sales[[#This Row],[CustomerKey]],'Customer'!A:Q,8)</f>
        <v>10000</v>
      </c>
      <c r="P40864" t="str">
        <f>IFERROR(VLOOKUP(Sales[[#This Row],[OrderDate]],Calender!A:P,16),"")</f>
        <v>Weekend</v>
      </c>
      <c r="Q40864" s="3" t="b">
        <f>Sales[[#This Row],[TotalProductCost]]&gt;Sales[[#This Row],[SalesAmount]]</f>
        <v>0</v>
      </c>
    </row>
    <row r="40865" spans="1:17" x14ac:dyDescent="0.3">
      <c r="A40865">
        <v>222</v>
      </c>
      <c r="B40865" s="2">
        <v>42637</v>
      </c>
      <c r="C40865" s="1">
        <v>42643</v>
      </c>
      <c r="D40865">
        <v>15039</v>
      </c>
      <c r="E40865">
        <v>1</v>
      </c>
      <c r="F40865">
        <v>9</v>
      </c>
      <c r="G40865" t="s">
        <v>52917</v>
      </c>
      <c r="H40865">
        <v>3</v>
      </c>
      <c r="I40865">
        <v>1</v>
      </c>
      <c r="J40865">
        <v>34.99</v>
      </c>
      <c r="K40865">
        <v>13.0863</v>
      </c>
      <c r="L40865">
        <v>34.99</v>
      </c>
      <c r="M40865">
        <v>2.7991999999999999</v>
      </c>
      <c r="N40865" t="str">
        <f>VLOOKUP(A40865,Product[#All],3)</f>
        <v>Helmets</v>
      </c>
      <c r="O40865">
        <f>VLOOKUP(Sales[[#This Row],[CustomerKey]],'Customer'!A:Q,8)</f>
        <v>10000</v>
      </c>
      <c r="P40865" t="str">
        <f>IFERROR(VLOOKUP(Sales[[#This Row],[OrderDate]],Calender!A:P,16),"")</f>
        <v>Weekend</v>
      </c>
      <c r="Q40865" s="3" t="b">
        <f>Sales[[#This Row],[TotalProductCost]]&gt;Sales[[#This Row],[SalesAmount]]</f>
        <v>0</v>
      </c>
    </row>
    <row r="40866" spans="1:17" x14ac:dyDescent="0.3">
      <c r="A40866">
        <v>529</v>
      </c>
      <c r="B40866" s="2">
        <v>42637</v>
      </c>
      <c r="C40866" s="1">
        <v>42643</v>
      </c>
      <c r="D40866">
        <v>25268</v>
      </c>
      <c r="E40866">
        <v>1</v>
      </c>
      <c r="F40866">
        <v>9</v>
      </c>
      <c r="G40866" t="s">
        <v>52918</v>
      </c>
      <c r="H40866">
        <v>1</v>
      </c>
      <c r="I40866">
        <v>1</v>
      </c>
      <c r="J40866">
        <v>3.99</v>
      </c>
      <c r="K40866">
        <v>1.4923</v>
      </c>
      <c r="L40866">
        <v>3.99</v>
      </c>
      <c r="M40866">
        <v>0.31919999999999998</v>
      </c>
      <c r="N40866" t="str">
        <f>VLOOKUP(A40866,Product[#All],3)</f>
        <v>Tires and Tubes</v>
      </c>
      <c r="O40866">
        <f>VLOOKUP(Sales[[#This Row],[CustomerKey]],'Customer'!A:Q,8)</f>
        <v>60000</v>
      </c>
      <c r="P40866" t="str">
        <f>IFERROR(VLOOKUP(Sales[[#This Row],[OrderDate]],Calender!A:P,16),"")</f>
        <v>Weekend</v>
      </c>
      <c r="Q40866" s="3" t="b">
        <f>Sales[[#This Row],[TotalProductCost]]&gt;Sales[[#This Row],[SalesAmount]]</f>
        <v>0</v>
      </c>
    </row>
    <row r="40867" spans="1:17" x14ac:dyDescent="0.3">
      <c r="A40867">
        <v>538</v>
      </c>
      <c r="B40867" s="2">
        <v>42637</v>
      </c>
      <c r="C40867" s="1">
        <v>42643</v>
      </c>
      <c r="D40867">
        <v>25268</v>
      </c>
      <c r="E40867">
        <v>1</v>
      </c>
      <c r="F40867">
        <v>9</v>
      </c>
      <c r="G40867" t="s">
        <v>52918</v>
      </c>
      <c r="H40867">
        <v>2</v>
      </c>
      <c r="I40867">
        <v>1</v>
      </c>
      <c r="J40867">
        <v>21.49</v>
      </c>
      <c r="K40867">
        <v>8.0373000000000001</v>
      </c>
      <c r="L40867">
        <v>21.49</v>
      </c>
      <c r="M40867">
        <v>1.7192000000000001</v>
      </c>
      <c r="N40867" t="str">
        <f>VLOOKUP(A40867,Product[#All],3)</f>
        <v>Tires and Tubes</v>
      </c>
      <c r="O40867">
        <f>VLOOKUP(Sales[[#This Row],[CustomerKey]],'Customer'!A:Q,8)</f>
        <v>60000</v>
      </c>
      <c r="P40867" t="str">
        <f>IFERROR(VLOOKUP(Sales[[#This Row],[OrderDate]],Calender!A:P,16),"")</f>
        <v>Weekend</v>
      </c>
      <c r="Q40867" s="3" t="b">
        <f>Sales[[#This Row],[TotalProductCost]]&gt;Sales[[#This Row],[SalesAmount]]</f>
        <v>0</v>
      </c>
    </row>
    <row r="40868" spans="1:17" x14ac:dyDescent="0.3">
      <c r="A40868">
        <v>222</v>
      </c>
      <c r="B40868" s="2">
        <v>42637</v>
      </c>
      <c r="C40868" s="1">
        <v>42643</v>
      </c>
      <c r="D40868">
        <v>25268</v>
      </c>
      <c r="E40868">
        <v>1</v>
      </c>
      <c r="F40868">
        <v>9</v>
      </c>
      <c r="G40868" t="s">
        <v>52918</v>
      </c>
      <c r="H40868">
        <v>3</v>
      </c>
      <c r="I40868">
        <v>1</v>
      </c>
      <c r="J40868">
        <v>34.99</v>
      </c>
      <c r="K40868">
        <v>13.0863</v>
      </c>
      <c r="L40868">
        <v>34.99</v>
      </c>
      <c r="M40868">
        <v>2.7991999999999999</v>
      </c>
      <c r="N40868" t="str">
        <f>VLOOKUP(A40868,Product[#All],3)</f>
        <v>Helmets</v>
      </c>
      <c r="O40868">
        <f>VLOOKUP(Sales[[#This Row],[CustomerKey]],'Customer'!A:Q,8)</f>
        <v>60000</v>
      </c>
      <c r="P40868" t="str">
        <f>IFERROR(VLOOKUP(Sales[[#This Row],[OrderDate]],Calender!A:P,16),"")</f>
        <v>Weekend</v>
      </c>
      <c r="Q40868" s="3" t="b">
        <f>Sales[[#This Row],[TotalProductCost]]&gt;Sales[[#This Row],[SalesAmount]]</f>
        <v>0</v>
      </c>
    </row>
    <row r="40869" spans="1:17" x14ac:dyDescent="0.3">
      <c r="A40869">
        <v>477</v>
      </c>
      <c r="B40869" s="2">
        <v>42637</v>
      </c>
      <c r="C40869" s="1">
        <v>42643</v>
      </c>
      <c r="D40869">
        <v>23647</v>
      </c>
      <c r="E40869">
        <v>1</v>
      </c>
      <c r="F40869">
        <v>9</v>
      </c>
      <c r="G40869" t="s">
        <v>52919</v>
      </c>
      <c r="H40869">
        <v>1</v>
      </c>
      <c r="I40869">
        <v>1</v>
      </c>
      <c r="J40869">
        <v>4.99</v>
      </c>
      <c r="K40869">
        <v>1.8663000000000001</v>
      </c>
      <c r="L40869">
        <v>4.99</v>
      </c>
      <c r="M40869">
        <v>0.3992</v>
      </c>
      <c r="N40869" t="str">
        <f>VLOOKUP(A40869,Product[#All],3)</f>
        <v>Bottles and Cages</v>
      </c>
      <c r="O40869">
        <f>VLOOKUP(Sales[[#This Row],[CustomerKey]],'Customer'!A:Q,8)</f>
        <v>80000</v>
      </c>
      <c r="P40869" t="str">
        <f>IFERROR(VLOOKUP(Sales[[#This Row],[OrderDate]],Calender!A:P,16),"")</f>
        <v>Weekend</v>
      </c>
      <c r="Q40869" s="3" t="b">
        <f>Sales[[#This Row],[TotalProductCost]]&gt;Sales[[#This Row],[SalesAmount]]</f>
        <v>0</v>
      </c>
    </row>
    <row r="40870" spans="1:17" x14ac:dyDescent="0.3">
      <c r="A40870">
        <v>484</v>
      </c>
      <c r="B40870" s="2">
        <v>42637</v>
      </c>
      <c r="C40870" s="1">
        <v>42643</v>
      </c>
      <c r="D40870">
        <v>23647</v>
      </c>
      <c r="E40870">
        <v>1</v>
      </c>
      <c r="F40870">
        <v>9</v>
      </c>
      <c r="G40870" t="s">
        <v>52919</v>
      </c>
      <c r="H40870">
        <v>2</v>
      </c>
      <c r="I40870">
        <v>1</v>
      </c>
      <c r="J40870">
        <v>7.95</v>
      </c>
      <c r="K40870">
        <v>2.9733000000000001</v>
      </c>
      <c r="L40870">
        <v>7.95</v>
      </c>
      <c r="M40870">
        <v>0.63600000000000001</v>
      </c>
      <c r="N40870" t="str">
        <f>VLOOKUP(A40870,Product[#All],3)</f>
        <v>Cleaners</v>
      </c>
      <c r="O40870">
        <f>VLOOKUP(Sales[[#This Row],[CustomerKey]],'Customer'!A:Q,8)</f>
        <v>80000</v>
      </c>
      <c r="P40870" t="str">
        <f>IFERROR(VLOOKUP(Sales[[#This Row],[OrderDate]],Calender!A:P,16),"")</f>
        <v>Weekend</v>
      </c>
      <c r="Q40870" s="3" t="b">
        <f>Sales[[#This Row],[TotalProductCost]]&gt;Sales[[#This Row],[SalesAmount]]</f>
        <v>0</v>
      </c>
    </row>
    <row r="40871" spans="1:17" x14ac:dyDescent="0.3">
      <c r="A40871">
        <v>530</v>
      </c>
      <c r="B40871" s="2">
        <v>42637</v>
      </c>
      <c r="C40871" s="1">
        <v>42643</v>
      </c>
      <c r="D40871">
        <v>22965</v>
      </c>
      <c r="E40871">
        <v>1</v>
      </c>
      <c r="F40871">
        <v>9</v>
      </c>
      <c r="G40871" t="s">
        <v>52920</v>
      </c>
      <c r="H40871">
        <v>1</v>
      </c>
      <c r="I40871">
        <v>1</v>
      </c>
      <c r="J40871">
        <v>4.99</v>
      </c>
      <c r="K40871">
        <v>1.8663000000000001</v>
      </c>
      <c r="L40871">
        <v>4.99</v>
      </c>
      <c r="M40871">
        <v>0.3992</v>
      </c>
      <c r="N40871" t="str">
        <f>VLOOKUP(A40871,Product[#All],3)</f>
        <v>Tires and Tubes</v>
      </c>
      <c r="O40871">
        <f>VLOOKUP(Sales[[#This Row],[CustomerKey]],'Customer'!A:Q,8)</f>
        <v>30000</v>
      </c>
      <c r="P40871" t="str">
        <f>IFERROR(VLOOKUP(Sales[[#This Row],[OrderDate]],Calender!A:P,16),"")</f>
        <v>Weekend</v>
      </c>
      <c r="Q40871" s="3" t="b">
        <f>Sales[[#This Row],[TotalProductCost]]&gt;Sales[[#This Row],[SalesAmount]]</f>
        <v>0</v>
      </c>
    </row>
    <row r="40872" spans="1:17" x14ac:dyDescent="0.3">
      <c r="A40872">
        <v>480</v>
      </c>
      <c r="B40872" s="2">
        <v>42637</v>
      </c>
      <c r="C40872" s="1">
        <v>42643</v>
      </c>
      <c r="D40872">
        <v>22965</v>
      </c>
      <c r="E40872">
        <v>2</v>
      </c>
      <c r="F40872">
        <v>9</v>
      </c>
      <c r="G40872" t="s">
        <v>52920</v>
      </c>
      <c r="H40872">
        <v>2</v>
      </c>
      <c r="I40872">
        <v>1</v>
      </c>
      <c r="J40872">
        <v>2.29</v>
      </c>
      <c r="K40872">
        <v>0.85650000000000004</v>
      </c>
      <c r="L40872">
        <v>2.29</v>
      </c>
      <c r="M40872">
        <v>0.1832</v>
      </c>
      <c r="N40872" t="str">
        <f>VLOOKUP(A40872,Product[#All],3)</f>
        <v>Tires and Tubes</v>
      </c>
      <c r="O40872">
        <f>VLOOKUP(Sales[[#This Row],[CustomerKey]],'Customer'!A:Q,8)</f>
        <v>30000</v>
      </c>
      <c r="P40872" t="str">
        <f>IFERROR(VLOOKUP(Sales[[#This Row],[OrderDate]],Calender!A:P,16),"")</f>
        <v>Weekend</v>
      </c>
      <c r="Q40872" s="3" t="b">
        <f>Sales[[#This Row],[TotalProductCost]]&gt;Sales[[#This Row],[SalesAmount]]</f>
        <v>0</v>
      </c>
    </row>
    <row r="40873" spans="1:17" x14ac:dyDescent="0.3">
      <c r="A40873">
        <v>540</v>
      </c>
      <c r="B40873" s="2">
        <v>42637</v>
      </c>
      <c r="C40873" s="1">
        <v>42643</v>
      </c>
      <c r="D40873">
        <v>16165</v>
      </c>
      <c r="E40873">
        <v>1</v>
      </c>
      <c r="F40873">
        <v>9</v>
      </c>
      <c r="G40873" t="s">
        <v>52921</v>
      </c>
      <c r="H40873">
        <v>1</v>
      </c>
      <c r="I40873">
        <v>1</v>
      </c>
      <c r="J40873">
        <v>32.6</v>
      </c>
      <c r="K40873">
        <v>12.192399999999999</v>
      </c>
      <c r="L40873">
        <v>32.6</v>
      </c>
      <c r="M40873">
        <v>2.6080000000000001</v>
      </c>
      <c r="N40873" t="str">
        <f>VLOOKUP(A40873,Product[#All],3)</f>
        <v>Tires and Tubes</v>
      </c>
      <c r="O40873">
        <f>VLOOKUP(Sales[[#This Row],[CustomerKey]],'Customer'!A:Q,8)</f>
        <v>70000</v>
      </c>
      <c r="P40873" t="str">
        <f>IFERROR(VLOOKUP(Sales[[#This Row],[OrderDate]],Calender!A:P,16),"")</f>
        <v>Weekend</v>
      </c>
      <c r="Q40873" s="3" t="b">
        <f>Sales[[#This Row],[TotalProductCost]]&gt;Sales[[#This Row],[SalesAmount]]</f>
        <v>0</v>
      </c>
    </row>
    <row r="40874" spans="1:17" x14ac:dyDescent="0.3">
      <c r="A40874">
        <v>529</v>
      </c>
      <c r="B40874" s="2">
        <v>42637</v>
      </c>
      <c r="C40874" s="1">
        <v>42643</v>
      </c>
      <c r="D40874">
        <v>16165</v>
      </c>
      <c r="E40874">
        <v>1</v>
      </c>
      <c r="F40874">
        <v>9</v>
      </c>
      <c r="G40874" t="s">
        <v>52921</v>
      </c>
      <c r="H40874">
        <v>2</v>
      </c>
      <c r="I40874">
        <v>1</v>
      </c>
      <c r="J40874">
        <v>3.99</v>
      </c>
      <c r="K40874">
        <v>1.4923</v>
      </c>
      <c r="L40874">
        <v>3.99</v>
      </c>
      <c r="M40874">
        <v>0.31919999999999998</v>
      </c>
      <c r="N40874" t="str">
        <f>VLOOKUP(A40874,Product[#All],3)</f>
        <v>Tires and Tubes</v>
      </c>
      <c r="O40874">
        <f>VLOOKUP(Sales[[#This Row],[CustomerKey]],'Customer'!A:Q,8)</f>
        <v>70000</v>
      </c>
      <c r="P40874" t="str">
        <f>IFERROR(VLOOKUP(Sales[[#This Row],[OrderDate]],Calender!A:P,16),"")</f>
        <v>Weekend</v>
      </c>
      <c r="Q40874" s="3" t="b">
        <f>Sales[[#This Row],[TotalProductCost]]&gt;Sales[[#This Row],[SalesAmount]]</f>
        <v>0</v>
      </c>
    </row>
    <row r="40875" spans="1:17" x14ac:dyDescent="0.3">
      <c r="A40875">
        <v>222</v>
      </c>
      <c r="B40875" s="2">
        <v>42637</v>
      </c>
      <c r="C40875" s="1">
        <v>42643</v>
      </c>
      <c r="D40875">
        <v>18264</v>
      </c>
      <c r="E40875">
        <v>1</v>
      </c>
      <c r="F40875">
        <v>9</v>
      </c>
      <c r="G40875" t="s">
        <v>52922</v>
      </c>
      <c r="H40875">
        <v>1</v>
      </c>
      <c r="I40875">
        <v>1</v>
      </c>
      <c r="J40875">
        <v>34.99</v>
      </c>
      <c r="K40875">
        <v>13.0863</v>
      </c>
      <c r="L40875">
        <v>34.99</v>
      </c>
      <c r="M40875">
        <v>2.7991999999999999</v>
      </c>
      <c r="N40875" t="str">
        <f>VLOOKUP(A40875,Product[#All],3)</f>
        <v>Helmets</v>
      </c>
      <c r="O40875">
        <f>VLOOKUP(Sales[[#This Row],[CustomerKey]],'Customer'!A:Q,8)</f>
        <v>60000</v>
      </c>
      <c r="P40875" t="str">
        <f>IFERROR(VLOOKUP(Sales[[#This Row],[OrderDate]],Calender!A:P,16),"")</f>
        <v>Weekend</v>
      </c>
      <c r="Q40875" s="3" t="b">
        <f>Sales[[#This Row],[TotalProductCost]]&gt;Sales[[#This Row],[SalesAmount]]</f>
        <v>0</v>
      </c>
    </row>
    <row r="40876" spans="1:17" x14ac:dyDescent="0.3">
      <c r="A40876">
        <v>480</v>
      </c>
      <c r="B40876" s="2">
        <v>42637</v>
      </c>
      <c r="C40876" s="1">
        <v>42643</v>
      </c>
      <c r="D40876">
        <v>19097</v>
      </c>
      <c r="E40876">
        <v>1</v>
      </c>
      <c r="F40876">
        <v>9</v>
      </c>
      <c r="G40876" t="s">
        <v>52923</v>
      </c>
      <c r="H40876">
        <v>1</v>
      </c>
      <c r="I40876">
        <v>1</v>
      </c>
      <c r="J40876">
        <v>2.29</v>
      </c>
      <c r="K40876">
        <v>0.85650000000000004</v>
      </c>
      <c r="L40876">
        <v>2.29</v>
      </c>
      <c r="M40876">
        <v>0.1832</v>
      </c>
      <c r="N40876" t="str">
        <f>VLOOKUP(A40876,Product[#All],3)</f>
        <v>Tires and Tubes</v>
      </c>
      <c r="O40876">
        <f>VLOOKUP(Sales[[#This Row],[CustomerKey]],'Customer'!A:Q,8)</f>
        <v>80000</v>
      </c>
      <c r="P40876" t="str">
        <f>IFERROR(VLOOKUP(Sales[[#This Row],[OrderDate]],Calender!A:P,16),"")</f>
        <v>Weekend</v>
      </c>
      <c r="Q40876" s="3" t="b">
        <f>Sales[[#This Row],[TotalProductCost]]&gt;Sales[[#This Row],[SalesAmount]]</f>
        <v>0</v>
      </c>
    </row>
    <row r="40877" spans="1:17" x14ac:dyDescent="0.3">
      <c r="A40877">
        <v>361</v>
      </c>
      <c r="B40877" s="2">
        <v>42637</v>
      </c>
      <c r="C40877" s="1">
        <v>42643</v>
      </c>
      <c r="D40877">
        <v>16565</v>
      </c>
      <c r="E40877">
        <v>1</v>
      </c>
      <c r="F40877">
        <v>8</v>
      </c>
      <c r="G40877" t="s">
        <v>52924</v>
      </c>
      <c r="H40877">
        <v>1</v>
      </c>
      <c r="I40877">
        <v>1</v>
      </c>
      <c r="J40877">
        <v>2294.9899999999998</v>
      </c>
      <c r="K40877">
        <v>1251.9812999999999</v>
      </c>
      <c r="L40877">
        <v>2294.9899999999998</v>
      </c>
      <c r="M40877">
        <v>183.5992</v>
      </c>
      <c r="N40877" t="str">
        <f>VLOOKUP(A40877,Product[#All],3)</f>
        <v>Mountain Bikes</v>
      </c>
      <c r="O40877">
        <f>VLOOKUP(Sales[[#This Row],[CustomerKey]],'Customer'!A:Q,8)</f>
        <v>40000</v>
      </c>
      <c r="P40877" t="str">
        <f>IFERROR(VLOOKUP(Sales[[#This Row],[OrderDate]],Calender!A:P,16),"")</f>
        <v>Weekend</v>
      </c>
      <c r="Q40877" s="3" t="b">
        <f>Sales[[#This Row],[TotalProductCost]]&gt;Sales[[#This Row],[SalesAmount]]</f>
        <v>0</v>
      </c>
    </row>
    <row r="40878" spans="1:17" x14ac:dyDescent="0.3">
      <c r="A40878">
        <v>478</v>
      </c>
      <c r="B40878" s="2">
        <v>42637</v>
      </c>
      <c r="C40878" s="1">
        <v>42643</v>
      </c>
      <c r="D40878">
        <v>16565</v>
      </c>
      <c r="E40878">
        <v>1</v>
      </c>
      <c r="F40878">
        <v>8</v>
      </c>
      <c r="G40878" t="s">
        <v>52924</v>
      </c>
      <c r="H40878">
        <v>2</v>
      </c>
      <c r="I40878">
        <v>1</v>
      </c>
      <c r="J40878">
        <v>9.99</v>
      </c>
      <c r="K40878">
        <v>3.7363</v>
      </c>
      <c r="L40878">
        <v>9.99</v>
      </c>
      <c r="M40878">
        <v>0.79920000000000002</v>
      </c>
      <c r="N40878" t="str">
        <f>VLOOKUP(A40878,Product[#All],3)</f>
        <v>Bottles and Cages</v>
      </c>
      <c r="O40878">
        <f>VLOOKUP(Sales[[#This Row],[CustomerKey]],'Customer'!A:Q,8)</f>
        <v>40000</v>
      </c>
      <c r="P40878" t="str">
        <f>IFERROR(VLOOKUP(Sales[[#This Row],[OrderDate]],Calender!A:P,16),"")</f>
        <v>Weekend</v>
      </c>
      <c r="Q40878" s="3" t="b">
        <f>Sales[[#This Row],[TotalProductCost]]&gt;Sales[[#This Row],[SalesAmount]]</f>
        <v>0</v>
      </c>
    </row>
    <row r="40879" spans="1:17" x14ac:dyDescent="0.3">
      <c r="A40879">
        <v>222</v>
      </c>
      <c r="B40879" s="2">
        <v>42637</v>
      </c>
      <c r="C40879" s="1">
        <v>42643</v>
      </c>
      <c r="D40879">
        <v>16565</v>
      </c>
      <c r="E40879">
        <v>1</v>
      </c>
      <c r="F40879">
        <v>8</v>
      </c>
      <c r="G40879" t="s">
        <v>52924</v>
      </c>
      <c r="H40879">
        <v>3</v>
      </c>
      <c r="I40879">
        <v>1</v>
      </c>
      <c r="J40879">
        <v>34.99</v>
      </c>
      <c r="K40879">
        <v>13.0863</v>
      </c>
      <c r="L40879">
        <v>34.99</v>
      </c>
      <c r="M40879">
        <v>2.7991999999999999</v>
      </c>
      <c r="N40879" t="str">
        <f>VLOOKUP(A40879,Product[#All],3)</f>
        <v>Helmets</v>
      </c>
      <c r="O40879">
        <f>VLOOKUP(Sales[[#This Row],[CustomerKey]],'Customer'!A:Q,8)</f>
        <v>40000</v>
      </c>
      <c r="P40879" t="str">
        <f>IFERROR(VLOOKUP(Sales[[#This Row],[OrderDate]],Calender!A:P,16),"")</f>
        <v>Weekend</v>
      </c>
      <c r="Q40879" s="3" t="b">
        <f>Sales[[#This Row],[TotalProductCost]]&gt;Sales[[#This Row],[SalesAmount]]</f>
        <v>0</v>
      </c>
    </row>
    <row r="40880" spans="1:17" x14ac:dyDescent="0.3">
      <c r="A40880">
        <v>357</v>
      </c>
      <c r="B40880" s="2">
        <v>42637</v>
      </c>
      <c r="C40880" s="1">
        <v>42643</v>
      </c>
      <c r="D40880">
        <v>19034</v>
      </c>
      <c r="E40880">
        <v>1</v>
      </c>
      <c r="F40880">
        <v>8</v>
      </c>
      <c r="G40880" t="s">
        <v>52925</v>
      </c>
      <c r="H40880">
        <v>1</v>
      </c>
      <c r="I40880">
        <v>1</v>
      </c>
      <c r="J40880">
        <v>2319.9899999999998</v>
      </c>
      <c r="K40880">
        <v>1265.6195</v>
      </c>
      <c r="L40880">
        <v>2319.9899999999998</v>
      </c>
      <c r="M40880">
        <v>185.5992</v>
      </c>
      <c r="N40880" t="str">
        <f>VLOOKUP(A40880,Product[#All],3)</f>
        <v>Mountain Bikes</v>
      </c>
      <c r="O40880">
        <f>VLOOKUP(Sales[[#This Row],[CustomerKey]],'Customer'!A:Q,8)</f>
        <v>120000</v>
      </c>
      <c r="P40880" t="str">
        <f>IFERROR(VLOOKUP(Sales[[#This Row],[OrderDate]],Calender!A:P,16),"")</f>
        <v>Weekend</v>
      </c>
      <c r="Q40880" s="3" t="b">
        <f>Sales[[#This Row],[TotalProductCost]]&gt;Sales[[#This Row],[SalesAmount]]</f>
        <v>0</v>
      </c>
    </row>
    <row r="40881" spans="1:17" x14ac:dyDescent="0.3">
      <c r="A40881">
        <v>480</v>
      </c>
      <c r="B40881" s="2">
        <v>42637</v>
      </c>
      <c r="C40881" s="1">
        <v>42643</v>
      </c>
      <c r="D40881">
        <v>19034</v>
      </c>
      <c r="E40881">
        <v>1</v>
      </c>
      <c r="F40881">
        <v>8</v>
      </c>
      <c r="G40881" t="s">
        <v>52925</v>
      </c>
      <c r="H40881">
        <v>2</v>
      </c>
      <c r="I40881">
        <v>1</v>
      </c>
      <c r="J40881">
        <v>2.29</v>
      </c>
      <c r="K40881">
        <v>0.85650000000000004</v>
      </c>
      <c r="L40881">
        <v>2.29</v>
      </c>
      <c r="M40881">
        <v>0.1832</v>
      </c>
      <c r="N40881" t="str">
        <f>VLOOKUP(A40881,Product[#All],3)</f>
        <v>Tires and Tubes</v>
      </c>
      <c r="O40881">
        <f>VLOOKUP(Sales[[#This Row],[CustomerKey]],'Customer'!A:Q,8)</f>
        <v>120000</v>
      </c>
      <c r="P40881" t="str">
        <f>IFERROR(VLOOKUP(Sales[[#This Row],[OrderDate]],Calender!A:P,16),"")</f>
        <v>Weekend</v>
      </c>
      <c r="Q40881" s="3" t="b">
        <f>Sales[[#This Row],[TotalProductCost]]&gt;Sales[[#This Row],[SalesAmount]]</f>
        <v>0</v>
      </c>
    </row>
    <row r="40882" spans="1:17" x14ac:dyDescent="0.3">
      <c r="A40882">
        <v>378</v>
      </c>
      <c r="B40882" s="2">
        <v>42637</v>
      </c>
      <c r="C40882" s="1">
        <v>42643</v>
      </c>
      <c r="D40882">
        <v>16532</v>
      </c>
      <c r="E40882">
        <v>1</v>
      </c>
      <c r="F40882">
        <v>7</v>
      </c>
      <c r="G40882" t="s">
        <v>52926</v>
      </c>
      <c r="H40882">
        <v>1</v>
      </c>
      <c r="I40882">
        <v>1</v>
      </c>
      <c r="J40882">
        <v>2443.35</v>
      </c>
      <c r="K40882">
        <v>1554.9478999999999</v>
      </c>
      <c r="L40882">
        <v>2443.35</v>
      </c>
      <c r="M40882">
        <v>195.46799999999999</v>
      </c>
      <c r="N40882" t="str">
        <f>VLOOKUP(A40882,Product[#All],3)</f>
        <v>Mountain Bikes</v>
      </c>
      <c r="O40882">
        <f>VLOOKUP(Sales[[#This Row],[CustomerKey]],'Customer'!A:Q,8)</f>
        <v>20000</v>
      </c>
      <c r="P40882" t="str">
        <f>IFERROR(VLOOKUP(Sales[[#This Row],[OrderDate]],Calender!A:P,16),"")</f>
        <v>Weekend</v>
      </c>
      <c r="Q40882" s="3" t="b">
        <f>Sales[[#This Row],[TotalProductCost]]&gt;Sales[[#This Row],[SalesAmount]]</f>
        <v>0</v>
      </c>
    </row>
    <row r="40883" spans="1:17" x14ac:dyDescent="0.3">
      <c r="A40883">
        <v>222</v>
      </c>
      <c r="B40883" s="2">
        <v>42637</v>
      </c>
      <c r="C40883" s="1">
        <v>42643</v>
      </c>
      <c r="D40883">
        <v>16532</v>
      </c>
      <c r="E40883">
        <v>1</v>
      </c>
      <c r="F40883">
        <v>7</v>
      </c>
      <c r="G40883" t="s">
        <v>52926</v>
      </c>
      <c r="H40883">
        <v>2</v>
      </c>
      <c r="I40883">
        <v>1</v>
      </c>
      <c r="J40883">
        <v>34.99</v>
      </c>
      <c r="K40883">
        <v>13.0863</v>
      </c>
      <c r="L40883">
        <v>34.99</v>
      </c>
      <c r="M40883">
        <v>2.7991999999999999</v>
      </c>
      <c r="N40883" t="str">
        <f>VLOOKUP(A40883,Product[#All],3)</f>
        <v>Helmets</v>
      </c>
      <c r="O40883">
        <f>VLOOKUP(Sales[[#This Row],[CustomerKey]],'Customer'!A:Q,8)</f>
        <v>20000</v>
      </c>
      <c r="P40883" t="str">
        <f>IFERROR(VLOOKUP(Sales[[#This Row],[OrderDate]],Calender!A:P,16),"")</f>
        <v>Weekend</v>
      </c>
      <c r="Q40883" s="3" t="b">
        <f>Sales[[#This Row],[TotalProductCost]]&gt;Sales[[#This Row],[SalesAmount]]</f>
        <v>0</v>
      </c>
    </row>
    <row r="40884" spans="1:17" x14ac:dyDescent="0.3">
      <c r="A40884">
        <v>587</v>
      </c>
      <c r="B40884" s="2">
        <v>42637</v>
      </c>
      <c r="C40884" s="1">
        <v>42643</v>
      </c>
      <c r="D40884">
        <v>17812</v>
      </c>
      <c r="E40884">
        <v>1</v>
      </c>
      <c r="F40884">
        <v>10</v>
      </c>
      <c r="G40884" t="s">
        <v>52927</v>
      </c>
      <c r="H40884">
        <v>1</v>
      </c>
      <c r="I40884">
        <v>1</v>
      </c>
      <c r="J40884">
        <v>769.49</v>
      </c>
      <c r="K40884">
        <v>419.77839999999998</v>
      </c>
      <c r="L40884">
        <v>769.49</v>
      </c>
      <c r="M40884">
        <v>61.559199999999997</v>
      </c>
      <c r="N40884" t="str">
        <f>VLOOKUP(A40884,Product[#All],3)</f>
        <v>Saddles</v>
      </c>
      <c r="O40884">
        <f>VLOOKUP(Sales[[#This Row],[CustomerKey]],'Customer'!A:Q,8)</f>
        <v>40000</v>
      </c>
      <c r="P40884" t="str">
        <f>IFERROR(VLOOKUP(Sales[[#This Row],[OrderDate]],Calender!A:P,16),"")</f>
        <v>Weekend</v>
      </c>
      <c r="Q40884" s="3" t="b">
        <f>Sales[[#This Row],[TotalProductCost]]&gt;Sales[[#This Row],[SalesAmount]]</f>
        <v>0</v>
      </c>
    </row>
    <row r="40885" spans="1:17" x14ac:dyDescent="0.3">
      <c r="A40885">
        <v>536</v>
      </c>
      <c r="B40885" s="2">
        <v>42637</v>
      </c>
      <c r="C40885" s="1">
        <v>42643</v>
      </c>
      <c r="D40885">
        <v>17812</v>
      </c>
      <c r="E40885">
        <v>1</v>
      </c>
      <c r="F40885">
        <v>10</v>
      </c>
      <c r="G40885" t="s">
        <v>52927</v>
      </c>
      <c r="H40885">
        <v>2</v>
      </c>
      <c r="I40885">
        <v>1</v>
      </c>
      <c r="J40885">
        <v>29.99</v>
      </c>
      <c r="K40885">
        <v>11.2163</v>
      </c>
      <c r="L40885">
        <v>29.99</v>
      </c>
      <c r="M40885">
        <v>2.3992</v>
      </c>
      <c r="N40885" t="str">
        <f>VLOOKUP(A40885,Product[#All],3)</f>
        <v>Tires and Tubes</v>
      </c>
      <c r="O40885">
        <f>VLOOKUP(Sales[[#This Row],[CustomerKey]],'Customer'!A:Q,8)</f>
        <v>40000</v>
      </c>
      <c r="P40885" t="str">
        <f>IFERROR(VLOOKUP(Sales[[#This Row],[OrderDate]],Calender!A:P,16),"")</f>
        <v>Weekend</v>
      </c>
      <c r="Q40885" s="3" t="b">
        <f>Sales[[#This Row],[TotalProductCost]]&gt;Sales[[#This Row],[SalesAmount]]</f>
        <v>0</v>
      </c>
    </row>
    <row r="40886" spans="1:17" x14ac:dyDescent="0.3">
      <c r="A40886">
        <v>480</v>
      </c>
      <c r="B40886" s="2">
        <v>42637</v>
      </c>
      <c r="C40886" s="1">
        <v>42643</v>
      </c>
      <c r="D40886">
        <v>17812</v>
      </c>
      <c r="E40886">
        <v>1</v>
      </c>
      <c r="F40886">
        <v>10</v>
      </c>
      <c r="G40886" t="s">
        <v>52927</v>
      </c>
      <c r="H40886">
        <v>3</v>
      </c>
      <c r="I40886">
        <v>1</v>
      </c>
      <c r="J40886">
        <v>2.29</v>
      </c>
      <c r="K40886">
        <v>0.85650000000000004</v>
      </c>
      <c r="L40886">
        <v>2.29</v>
      </c>
      <c r="M40886">
        <v>0.1832</v>
      </c>
      <c r="N40886" t="str">
        <f>VLOOKUP(A40886,Product[#All],3)</f>
        <v>Tires and Tubes</v>
      </c>
      <c r="O40886">
        <f>VLOOKUP(Sales[[#This Row],[CustomerKey]],'Customer'!A:Q,8)</f>
        <v>40000</v>
      </c>
      <c r="P40886" t="str">
        <f>IFERROR(VLOOKUP(Sales[[#This Row],[OrderDate]],Calender!A:P,16),"")</f>
        <v>Weekend</v>
      </c>
      <c r="Q40886" s="3" t="b">
        <f>Sales[[#This Row],[TotalProductCost]]&gt;Sales[[#This Row],[SalesAmount]]</f>
        <v>0</v>
      </c>
    </row>
    <row r="40887" spans="1:17" x14ac:dyDescent="0.3">
      <c r="A40887">
        <v>598</v>
      </c>
      <c r="B40887" s="2">
        <v>42637</v>
      </c>
      <c r="C40887" s="1">
        <v>42643</v>
      </c>
      <c r="D40887">
        <v>19192</v>
      </c>
      <c r="E40887">
        <v>1</v>
      </c>
      <c r="F40887">
        <v>10</v>
      </c>
      <c r="G40887" t="s">
        <v>52928</v>
      </c>
      <c r="H40887">
        <v>1</v>
      </c>
      <c r="I40887">
        <v>1</v>
      </c>
      <c r="J40887">
        <v>539.99</v>
      </c>
      <c r="K40887">
        <v>294.5797</v>
      </c>
      <c r="L40887">
        <v>539.99</v>
      </c>
      <c r="M40887">
        <v>43.199199999999998</v>
      </c>
      <c r="N40887" t="str">
        <f>VLOOKUP(A40887,Product[#All],3)</f>
        <v>Mountain Bikes</v>
      </c>
      <c r="O40887">
        <f>VLOOKUP(Sales[[#This Row],[CustomerKey]],'Customer'!A:Q,8)</f>
        <v>40000</v>
      </c>
      <c r="P40887" t="str">
        <f>IFERROR(VLOOKUP(Sales[[#This Row],[OrderDate]],Calender!A:P,16),"")</f>
        <v>Weekend</v>
      </c>
      <c r="Q40887" s="3" t="b">
        <f>Sales[[#This Row],[TotalProductCost]]&gt;Sales[[#This Row],[SalesAmount]]</f>
        <v>0</v>
      </c>
    </row>
    <row r="40888" spans="1:17" x14ac:dyDescent="0.3">
      <c r="A40888">
        <v>485</v>
      </c>
      <c r="B40888" s="2">
        <v>42637</v>
      </c>
      <c r="C40888" s="1">
        <v>42643</v>
      </c>
      <c r="D40888">
        <v>19192</v>
      </c>
      <c r="E40888">
        <v>1</v>
      </c>
      <c r="F40888">
        <v>10</v>
      </c>
      <c r="G40888" t="s">
        <v>52928</v>
      </c>
      <c r="H40888">
        <v>2</v>
      </c>
      <c r="I40888">
        <v>1</v>
      </c>
      <c r="J40888">
        <v>21.98</v>
      </c>
      <c r="K40888">
        <v>8.2204999999999995</v>
      </c>
      <c r="L40888">
        <v>21.98</v>
      </c>
      <c r="M40888">
        <v>1.7584</v>
      </c>
      <c r="N40888" t="str">
        <f>VLOOKUP(A40888,Product[#All],3)</f>
        <v>Fenders</v>
      </c>
      <c r="O40888">
        <f>VLOOKUP(Sales[[#This Row],[CustomerKey]],'Customer'!A:Q,8)</f>
        <v>40000</v>
      </c>
      <c r="P40888" t="str">
        <f>IFERROR(VLOOKUP(Sales[[#This Row],[OrderDate]],Calender!A:P,16),"")</f>
        <v>Weekend</v>
      </c>
      <c r="Q40888" s="3" t="b">
        <f>Sales[[#This Row],[TotalProductCost]]&gt;Sales[[#This Row],[SalesAmount]]</f>
        <v>0</v>
      </c>
    </row>
    <row r="40889" spans="1:17" x14ac:dyDescent="0.3">
      <c r="A40889">
        <v>483</v>
      </c>
      <c r="B40889" s="2">
        <v>42637</v>
      </c>
      <c r="C40889" s="1">
        <v>42643</v>
      </c>
      <c r="D40889">
        <v>19192</v>
      </c>
      <c r="E40889">
        <v>1</v>
      </c>
      <c r="F40889">
        <v>10</v>
      </c>
      <c r="G40889" t="s">
        <v>52928</v>
      </c>
      <c r="H40889">
        <v>3</v>
      </c>
      <c r="I40889">
        <v>1</v>
      </c>
      <c r="J40889">
        <v>120</v>
      </c>
      <c r="K40889">
        <v>44.88</v>
      </c>
      <c r="L40889">
        <v>120</v>
      </c>
      <c r="M40889">
        <v>9.6</v>
      </c>
      <c r="N40889" t="str">
        <f>VLOOKUP(A40889,Product[#All],3)</f>
        <v>Bike Racks</v>
      </c>
      <c r="O40889">
        <f>VLOOKUP(Sales[[#This Row],[CustomerKey]],'Customer'!A:Q,8)</f>
        <v>40000</v>
      </c>
      <c r="P40889" t="str">
        <f>IFERROR(VLOOKUP(Sales[[#This Row],[OrderDate]],Calender!A:P,16),"")</f>
        <v>Weekend</v>
      </c>
      <c r="Q40889" s="3" t="b">
        <f>Sales[[#This Row],[TotalProductCost]]&gt;Sales[[#This Row],[SalesAmount]]</f>
        <v>0</v>
      </c>
    </row>
    <row r="40890" spans="1:17" x14ac:dyDescent="0.3">
      <c r="A40890">
        <v>592</v>
      </c>
      <c r="B40890" s="2">
        <v>42637</v>
      </c>
      <c r="C40890" s="1">
        <v>42643</v>
      </c>
      <c r="D40890">
        <v>17974</v>
      </c>
      <c r="E40890">
        <v>1</v>
      </c>
      <c r="F40890">
        <v>10</v>
      </c>
      <c r="G40890" t="s">
        <v>52929</v>
      </c>
      <c r="H40890">
        <v>1</v>
      </c>
      <c r="I40890">
        <v>1</v>
      </c>
      <c r="J40890">
        <v>564.99</v>
      </c>
      <c r="K40890">
        <v>308.21789999999999</v>
      </c>
      <c r="L40890">
        <v>564.99</v>
      </c>
      <c r="M40890">
        <v>45.199199999999998</v>
      </c>
      <c r="N40890" t="str">
        <f>VLOOKUP(A40890,Product[#All],3)</f>
        <v>Saddles</v>
      </c>
      <c r="O40890">
        <f>VLOOKUP(Sales[[#This Row],[CustomerKey]],'Customer'!A:Q,8)</f>
        <v>30000</v>
      </c>
      <c r="P40890" t="str">
        <f>IFERROR(VLOOKUP(Sales[[#This Row],[OrderDate]],Calender!A:P,16),"")</f>
        <v>Weekend</v>
      </c>
      <c r="Q40890" s="3" t="b">
        <f>Sales[[#This Row],[TotalProductCost]]&gt;Sales[[#This Row],[SalesAmount]]</f>
        <v>0</v>
      </c>
    </row>
    <row r="40891" spans="1:17" x14ac:dyDescent="0.3">
      <c r="A40891">
        <v>485</v>
      </c>
      <c r="B40891" s="2">
        <v>42637</v>
      </c>
      <c r="C40891" s="1">
        <v>42643</v>
      </c>
      <c r="D40891">
        <v>17974</v>
      </c>
      <c r="E40891">
        <v>1</v>
      </c>
      <c r="F40891">
        <v>10</v>
      </c>
      <c r="G40891" t="s">
        <v>52929</v>
      </c>
      <c r="H40891">
        <v>2</v>
      </c>
      <c r="I40891">
        <v>1</v>
      </c>
      <c r="J40891">
        <v>21.98</v>
      </c>
      <c r="K40891">
        <v>8.2204999999999995</v>
      </c>
      <c r="L40891">
        <v>21.98</v>
      </c>
      <c r="M40891">
        <v>1.7584</v>
      </c>
      <c r="N40891" t="str">
        <f>VLOOKUP(A40891,Product[#All],3)</f>
        <v>Fenders</v>
      </c>
      <c r="O40891">
        <f>VLOOKUP(Sales[[#This Row],[CustomerKey]],'Customer'!A:Q,8)</f>
        <v>30000</v>
      </c>
      <c r="P40891" t="str">
        <f>IFERROR(VLOOKUP(Sales[[#This Row],[OrderDate]],Calender!A:P,16),"")</f>
        <v>Weekend</v>
      </c>
      <c r="Q40891" s="3" t="b">
        <f>Sales[[#This Row],[TotalProductCost]]&gt;Sales[[#This Row],[SalesAmount]]</f>
        <v>0</v>
      </c>
    </row>
    <row r="40892" spans="1:17" x14ac:dyDescent="0.3">
      <c r="A40892">
        <v>478</v>
      </c>
      <c r="B40892" s="2">
        <v>42637</v>
      </c>
      <c r="C40892" s="1">
        <v>42643</v>
      </c>
      <c r="D40892">
        <v>17974</v>
      </c>
      <c r="E40892">
        <v>1</v>
      </c>
      <c r="F40892">
        <v>10</v>
      </c>
      <c r="G40892" t="s">
        <v>52929</v>
      </c>
      <c r="H40892">
        <v>3</v>
      </c>
      <c r="I40892">
        <v>1</v>
      </c>
      <c r="J40892">
        <v>9.99</v>
      </c>
      <c r="K40892">
        <v>3.7363</v>
      </c>
      <c r="L40892">
        <v>9.99</v>
      </c>
      <c r="M40892">
        <v>0.79920000000000002</v>
      </c>
      <c r="N40892" t="str">
        <f>VLOOKUP(A40892,Product[#All],3)</f>
        <v>Bottles and Cages</v>
      </c>
      <c r="O40892">
        <f>VLOOKUP(Sales[[#This Row],[CustomerKey]],'Customer'!A:Q,8)</f>
        <v>30000</v>
      </c>
      <c r="P40892" t="str">
        <f>IFERROR(VLOOKUP(Sales[[#This Row],[OrderDate]],Calender!A:P,16),"")</f>
        <v>Weekend</v>
      </c>
      <c r="Q40892" s="3" t="b">
        <f>Sales[[#This Row],[TotalProductCost]]&gt;Sales[[#This Row],[SalesAmount]]</f>
        <v>0</v>
      </c>
    </row>
    <row r="40893" spans="1:17" x14ac:dyDescent="0.3">
      <c r="A40893">
        <v>477</v>
      </c>
      <c r="B40893" s="2">
        <v>42637</v>
      </c>
      <c r="C40893" s="1">
        <v>42643</v>
      </c>
      <c r="D40893">
        <v>17974</v>
      </c>
      <c r="E40893">
        <v>1</v>
      </c>
      <c r="F40893">
        <v>10</v>
      </c>
      <c r="G40893" t="s">
        <v>52929</v>
      </c>
      <c r="H40893">
        <v>4</v>
      </c>
      <c r="I40893">
        <v>1</v>
      </c>
      <c r="J40893">
        <v>4.99</v>
      </c>
      <c r="K40893">
        <v>1.8663000000000001</v>
      </c>
      <c r="L40893">
        <v>4.99</v>
      </c>
      <c r="M40893">
        <v>0.3992</v>
      </c>
      <c r="N40893" t="str">
        <f>VLOOKUP(A40893,Product[#All],3)</f>
        <v>Bottles and Cages</v>
      </c>
      <c r="O40893">
        <f>VLOOKUP(Sales[[#This Row],[CustomerKey]],'Customer'!A:Q,8)</f>
        <v>30000</v>
      </c>
      <c r="P40893" t="str">
        <f>IFERROR(VLOOKUP(Sales[[#This Row],[OrderDate]],Calender!A:P,16),"")</f>
        <v>Weekend</v>
      </c>
      <c r="Q40893" s="3" t="b">
        <f>Sales[[#This Row],[TotalProductCost]]&gt;Sales[[#This Row],[SalesAmount]]</f>
        <v>0</v>
      </c>
    </row>
    <row r="40894" spans="1:17" x14ac:dyDescent="0.3">
      <c r="A40894">
        <v>484</v>
      </c>
      <c r="B40894" s="2">
        <v>42637</v>
      </c>
      <c r="C40894" s="1">
        <v>42643</v>
      </c>
      <c r="D40894">
        <v>17974</v>
      </c>
      <c r="E40894">
        <v>1</v>
      </c>
      <c r="F40894">
        <v>10</v>
      </c>
      <c r="G40894" t="s">
        <v>52929</v>
      </c>
      <c r="H40894">
        <v>5</v>
      </c>
      <c r="I40894">
        <v>1</v>
      </c>
      <c r="J40894">
        <v>7.95</v>
      </c>
      <c r="K40894">
        <v>2.9733000000000001</v>
      </c>
      <c r="L40894">
        <v>7.95</v>
      </c>
      <c r="M40894">
        <v>0.63600000000000001</v>
      </c>
      <c r="N40894" t="str">
        <f>VLOOKUP(A40894,Product[#All],3)</f>
        <v>Cleaners</v>
      </c>
      <c r="O40894">
        <f>VLOOKUP(Sales[[#This Row],[CustomerKey]],'Customer'!A:Q,8)</f>
        <v>30000</v>
      </c>
      <c r="P40894" t="str">
        <f>IFERROR(VLOOKUP(Sales[[#This Row],[OrderDate]],Calender!A:P,16),"")</f>
        <v>Weekend</v>
      </c>
      <c r="Q40894" s="3" t="b">
        <f>Sales[[#This Row],[TotalProductCost]]&gt;Sales[[#This Row],[SalesAmount]]</f>
        <v>0</v>
      </c>
    </row>
    <row r="40895" spans="1:17" x14ac:dyDescent="0.3">
      <c r="A40895">
        <v>480</v>
      </c>
      <c r="B40895" s="2">
        <v>42637</v>
      </c>
      <c r="C40895" s="1">
        <v>42643</v>
      </c>
      <c r="D40895">
        <v>11635</v>
      </c>
      <c r="E40895">
        <v>1</v>
      </c>
      <c r="F40895">
        <v>4</v>
      </c>
      <c r="G40895" t="s">
        <v>52930</v>
      </c>
      <c r="H40895">
        <v>1</v>
      </c>
      <c r="I40895">
        <v>1</v>
      </c>
      <c r="J40895">
        <v>2.29</v>
      </c>
      <c r="K40895">
        <v>0.85650000000000004</v>
      </c>
      <c r="L40895">
        <v>2.29</v>
      </c>
      <c r="M40895">
        <v>0.1832</v>
      </c>
      <c r="N40895" t="str">
        <f>VLOOKUP(A40895,Product[#All],3)</f>
        <v>Tires and Tubes</v>
      </c>
      <c r="O40895">
        <f>VLOOKUP(Sales[[#This Row],[CustomerKey]],'Customer'!A:Q,8)</f>
        <v>60000</v>
      </c>
      <c r="P40895" t="str">
        <f>IFERROR(VLOOKUP(Sales[[#This Row],[OrderDate]],Calender!A:P,16),"")</f>
        <v>Weekend</v>
      </c>
      <c r="Q40895" s="3" t="b">
        <f>Sales[[#This Row],[TotalProductCost]]&gt;Sales[[#This Row],[SalesAmount]]</f>
        <v>0</v>
      </c>
    </row>
    <row r="40896" spans="1:17" x14ac:dyDescent="0.3">
      <c r="A40896">
        <v>234</v>
      </c>
      <c r="B40896" s="2">
        <v>42637</v>
      </c>
      <c r="C40896" s="1">
        <v>42643</v>
      </c>
      <c r="D40896">
        <v>11142</v>
      </c>
      <c r="E40896">
        <v>1</v>
      </c>
      <c r="F40896">
        <v>6</v>
      </c>
      <c r="G40896" t="s">
        <v>52931</v>
      </c>
      <c r="H40896">
        <v>1</v>
      </c>
      <c r="I40896">
        <v>1</v>
      </c>
      <c r="J40896">
        <v>49.99</v>
      </c>
      <c r="K40896">
        <v>38.4923</v>
      </c>
      <c r="L40896">
        <v>49.99</v>
      </c>
      <c r="M40896">
        <v>3.9992000000000001</v>
      </c>
      <c r="N40896" t="str">
        <f>VLOOKUP(A40896,Product[#All],3)</f>
        <v>Jerseys</v>
      </c>
      <c r="O40896">
        <f>VLOOKUP(Sales[[#This Row],[CustomerKey]],'Customer'!A:Q,8)</f>
        <v>40000</v>
      </c>
      <c r="P40896" t="str">
        <f>IFERROR(VLOOKUP(Sales[[#This Row],[OrderDate]],Calender!A:P,16),"")</f>
        <v>Weekend</v>
      </c>
      <c r="Q40896" s="3" t="b">
        <f>Sales[[#This Row],[TotalProductCost]]&gt;Sales[[#This Row],[SalesAmount]]</f>
        <v>0</v>
      </c>
    </row>
    <row r="40897" spans="1:17" x14ac:dyDescent="0.3">
      <c r="A40897">
        <v>529</v>
      </c>
      <c r="B40897" s="2">
        <v>42637</v>
      </c>
      <c r="C40897" s="1">
        <v>42643</v>
      </c>
      <c r="D40897">
        <v>11300</v>
      </c>
      <c r="E40897">
        <v>1</v>
      </c>
      <c r="F40897">
        <v>6</v>
      </c>
      <c r="G40897" t="s">
        <v>52932</v>
      </c>
      <c r="H40897">
        <v>1</v>
      </c>
      <c r="I40897">
        <v>1</v>
      </c>
      <c r="J40897">
        <v>3.99</v>
      </c>
      <c r="K40897">
        <v>1.4923</v>
      </c>
      <c r="L40897">
        <v>3.99</v>
      </c>
      <c r="M40897">
        <v>0.31919999999999998</v>
      </c>
      <c r="N40897" t="str">
        <f>VLOOKUP(A40897,Product[#All],3)</f>
        <v>Tires and Tubes</v>
      </c>
      <c r="O40897">
        <f>VLOOKUP(Sales[[#This Row],[CustomerKey]],'Customer'!A:Q,8)</f>
        <v>80000</v>
      </c>
      <c r="P40897" t="str">
        <f>IFERROR(VLOOKUP(Sales[[#This Row],[OrderDate]],Calender!A:P,16),"")</f>
        <v>Weekend</v>
      </c>
      <c r="Q40897" s="3" t="b">
        <f>Sales[[#This Row],[TotalProductCost]]&gt;Sales[[#This Row],[SalesAmount]]</f>
        <v>0</v>
      </c>
    </row>
    <row r="40898" spans="1:17" x14ac:dyDescent="0.3">
      <c r="A40898">
        <v>530</v>
      </c>
      <c r="B40898" s="2">
        <v>42637</v>
      </c>
      <c r="C40898" s="1">
        <v>42643</v>
      </c>
      <c r="D40898">
        <v>11507</v>
      </c>
      <c r="E40898">
        <v>1</v>
      </c>
      <c r="F40898">
        <v>6</v>
      </c>
      <c r="G40898" t="s">
        <v>52933</v>
      </c>
      <c r="H40898">
        <v>1</v>
      </c>
      <c r="I40898">
        <v>1</v>
      </c>
      <c r="J40898">
        <v>4.99</v>
      </c>
      <c r="K40898">
        <v>1.8663000000000001</v>
      </c>
      <c r="L40898">
        <v>4.99</v>
      </c>
      <c r="M40898">
        <v>0.3992</v>
      </c>
      <c r="N40898" t="str">
        <f>VLOOKUP(A40898,Product[#All],3)</f>
        <v>Tires and Tubes</v>
      </c>
      <c r="O40898">
        <f>VLOOKUP(Sales[[#This Row],[CustomerKey]],'Customer'!A:Q,8)</f>
        <v>60000</v>
      </c>
      <c r="P40898" t="str">
        <f>IFERROR(VLOOKUP(Sales[[#This Row],[OrderDate]],Calender!A:P,16),"")</f>
        <v>Weekend</v>
      </c>
      <c r="Q40898" s="3" t="b">
        <f>Sales[[#This Row],[TotalProductCost]]&gt;Sales[[#This Row],[SalesAmount]]</f>
        <v>0</v>
      </c>
    </row>
    <row r="40899" spans="1:17" x14ac:dyDescent="0.3">
      <c r="A40899">
        <v>538</v>
      </c>
      <c r="B40899" s="2">
        <v>42637</v>
      </c>
      <c r="C40899" s="1">
        <v>42643</v>
      </c>
      <c r="D40899">
        <v>27650</v>
      </c>
      <c r="E40899">
        <v>1</v>
      </c>
      <c r="F40899">
        <v>1</v>
      </c>
      <c r="G40899" t="s">
        <v>52934</v>
      </c>
      <c r="H40899">
        <v>1</v>
      </c>
      <c r="I40899">
        <v>1</v>
      </c>
      <c r="J40899">
        <v>21.49</v>
      </c>
      <c r="K40899">
        <v>8.0373000000000001</v>
      </c>
      <c r="L40899">
        <v>21.49</v>
      </c>
      <c r="M40899">
        <v>1.7192000000000001</v>
      </c>
      <c r="N40899" t="str">
        <f>VLOOKUP(A40899,Product[#All],3)</f>
        <v>Tires and Tubes</v>
      </c>
      <c r="O40899">
        <f>VLOOKUP(Sales[[#This Row],[CustomerKey]],'Customer'!A:Q,8)</f>
        <v>70000</v>
      </c>
      <c r="P40899" t="str">
        <f>IFERROR(VLOOKUP(Sales[[#This Row],[OrderDate]],Calender!A:P,16),"")</f>
        <v>Weekend</v>
      </c>
      <c r="Q40899" s="3" t="b">
        <f>Sales[[#This Row],[TotalProductCost]]&gt;Sales[[#This Row],[SalesAmount]]</f>
        <v>0</v>
      </c>
    </row>
    <row r="40900" spans="1:17" x14ac:dyDescent="0.3">
      <c r="A40900">
        <v>480</v>
      </c>
      <c r="B40900" s="2">
        <v>42637</v>
      </c>
      <c r="C40900" s="1">
        <v>42643</v>
      </c>
      <c r="D40900">
        <v>27650</v>
      </c>
      <c r="E40900">
        <v>1</v>
      </c>
      <c r="F40900">
        <v>1</v>
      </c>
      <c r="G40900" t="s">
        <v>52934</v>
      </c>
      <c r="H40900">
        <v>2</v>
      </c>
      <c r="I40900">
        <v>1</v>
      </c>
      <c r="J40900">
        <v>2.29</v>
      </c>
      <c r="K40900">
        <v>0.85650000000000004</v>
      </c>
      <c r="L40900">
        <v>2.29</v>
      </c>
      <c r="M40900">
        <v>0.1832</v>
      </c>
      <c r="N40900" t="str">
        <f>VLOOKUP(A40900,Product[#All],3)</f>
        <v>Tires and Tubes</v>
      </c>
      <c r="O40900">
        <f>VLOOKUP(Sales[[#This Row],[CustomerKey]],'Customer'!A:Q,8)</f>
        <v>70000</v>
      </c>
      <c r="P40900" t="str">
        <f>IFERROR(VLOOKUP(Sales[[#This Row],[OrderDate]],Calender!A:P,16),"")</f>
        <v>Weekend</v>
      </c>
      <c r="Q40900" s="3" t="b">
        <f>Sales[[#This Row],[TotalProductCost]]&gt;Sales[[#This Row],[SalesAmount]]</f>
        <v>0</v>
      </c>
    </row>
    <row r="40901" spans="1:17" x14ac:dyDescent="0.3">
      <c r="A40901">
        <v>538</v>
      </c>
      <c r="B40901" s="2">
        <v>42637</v>
      </c>
      <c r="C40901" s="1">
        <v>42643</v>
      </c>
      <c r="D40901">
        <v>27642</v>
      </c>
      <c r="E40901">
        <v>1</v>
      </c>
      <c r="F40901">
        <v>4</v>
      </c>
      <c r="G40901" t="s">
        <v>52935</v>
      </c>
      <c r="H40901">
        <v>1</v>
      </c>
      <c r="I40901">
        <v>1</v>
      </c>
      <c r="J40901">
        <v>21.49</v>
      </c>
      <c r="K40901">
        <v>8.0373000000000001</v>
      </c>
      <c r="L40901">
        <v>21.49</v>
      </c>
      <c r="M40901">
        <v>1.7192000000000001</v>
      </c>
      <c r="N40901" t="str">
        <f>VLOOKUP(A40901,Product[#All],3)</f>
        <v>Tires and Tubes</v>
      </c>
      <c r="O40901">
        <f>VLOOKUP(Sales[[#This Row],[CustomerKey]],'Customer'!A:Q,8)</f>
        <v>120000</v>
      </c>
      <c r="P40901" t="str">
        <f>IFERROR(VLOOKUP(Sales[[#This Row],[OrderDate]],Calender!A:P,16),"")</f>
        <v>Weekend</v>
      </c>
      <c r="Q40901" s="3" t="b">
        <f>Sales[[#This Row],[TotalProductCost]]&gt;Sales[[#This Row],[SalesAmount]]</f>
        <v>0</v>
      </c>
    </row>
    <row r="40902" spans="1:17" x14ac:dyDescent="0.3">
      <c r="A40902">
        <v>225</v>
      </c>
      <c r="B40902" s="2">
        <v>42637</v>
      </c>
      <c r="C40902" s="1">
        <v>42643</v>
      </c>
      <c r="D40902">
        <v>27642</v>
      </c>
      <c r="E40902">
        <v>1</v>
      </c>
      <c r="F40902">
        <v>4</v>
      </c>
      <c r="G40902" t="s">
        <v>52935</v>
      </c>
      <c r="H40902">
        <v>2</v>
      </c>
      <c r="I40902">
        <v>1</v>
      </c>
      <c r="J40902">
        <v>8.99</v>
      </c>
      <c r="K40902">
        <v>6.9222999999999999</v>
      </c>
      <c r="L40902">
        <v>8.99</v>
      </c>
      <c r="M40902">
        <v>0.71919999999999995</v>
      </c>
      <c r="N40902" t="str">
        <f>VLOOKUP(A40902,Product[#All],3)</f>
        <v>Caps</v>
      </c>
      <c r="O40902">
        <f>VLOOKUP(Sales[[#This Row],[CustomerKey]],'Customer'!A:Q,8)</f>
        <v>120000</v>
      </c>
      <c r="P40902" t="str">
        <f>IFERROR(VLOOKUP(Sales[[#This Row],[OrderDate]],Calender!A:P,16),"")</f>
        <v>Weekend</v>
      </c>
      <c r="Q40902" s="3" t="b">
        <f>Sales[[#This Row],[TotalProductCost]]&gt;Sales[[#This Row],[SalesAmount]]</f>
        <v>0</v>
      </c>
    </row>
    <row r="40903" spans="1:17" x14ac:dyDescent="0.3">
      <c r="A40903">
        <v>535</v>
      </c>
      <c r="B40903" s="2">
        <v>42637</v>
      </c>
      <c r="C40903" s="1">
        <v>42643</v>
      </c>
      <c r="D40903">
        <v>11677</v>
      </c>
      <c r="E40903">
        <v>1</v>
      </c>
      <c r="F40903">
        <v>6</v>
      </c>
      <c r="G40903" t="s">
        <v>52936</v>
      </c>
      <c r="H40903">
        <v>1</v>
      </c>
      <c r="I40903">
        <v>1</v>
      </c>
      <c r="J40903">
        <v>24.99</v>
      </c>
      <c r="K40903">
        <v>9.3462999999999994</v>
      </c>
      <c r="L40903">
        <v>24.99</v>
      </c>
      <c r="M40903">
        <v>1.9992000000000001</v>
      </c>
      <c r="N40903" t="str">
        <f>VLOOKUP(A40903,Product[#All],3)</f>
        <v>Tires and Tubes</v>
      </c>
      <c r="O40903">
        <f>VLOOKUP(Sales[[#This Row],[CustomerKey]],'Customer'!A:Q,8)</f>
        <v>60000</v>
      </c>
      <c r="P40903" t="str">
        <f>IFERROR(VLOOKUP(Sales[[#This Row],[OrderDate]],Calender!A:P,16),"")</f>
        <v>Weekend</v>
      </c>
      <c r="Q40903" s="3" t="b">
        <f>Sales[[#This Row],[TotalProductCost]]&gt;Sales[[#This Row],[SalesAmount]]</f>
        <v>0</v>
      </c>
    </row>
    <row r="40904" spans="1:17" x14ac:dyDescent="0.3">
      <c r="A40904">
        <v>480</v>
      </c>
      <c r="B40904" s="2">
        <v>42637</v>
      </c>
      <c r="C40904" s="1">
        <v>42643</v>
      </c>
      <c r="D40904">
        <v>11677</v>
      </c>
      <c r="E40904">
        <v>1</v>
      </c>
      <c r="F40904">
        <v>6</v>
      </c>
      <c r="G40904" t="s">
        <v>52936</v>
      </c>
      <c r="H40904">
        <v>2</v>
      </c>
      <c r="I40904">
        <v>1</v>
      </c>
      <c r="J40904">
        <v>2.29</v>
      </c>
      <c r="K40904">
        <v>0.85650000000000004</v>
      </c>
      <c r="L40904">
        <v>2.29</v>
      </c>
      <c r="M40904">
        <v>0.1832</v>
      </c>
      <c r="N40904" t="str">
        <f>VLOOKUP(A40904,Product[#All],3)</f>
        <v>Tires and Tubes</v>
      </c>
      <c r="O40904">
        <f>VLOOKUP(Sales[[#This Row],[CustomerKey]],'Customer'!A:Q,8)</f>
        <v>60000</v>
      </c>
      <c r="P40904" t="str">
        <f>IFERROR(VLOOKUP(Sales[[#This Row],[OrderDate]],Calender!A:P,16),"")</f>
        <v>Weekend</v>
      </c>
      <c r="Q40904" s="3" t="b">
        <f>Sales[[#This Row],[TotalProductCost]]&gt;Sales[[#This Row],[SalesAmount]]</f>
        <v>0</v>
      </c>
    </row>
    <row r="40905" spans="1:17" x14ac:dyDescent="0.3">
      <c r="A40905">
        <v>530</v>
      </c>
      <c r="B40905" s="2">
        <v>42637</v>
      </c>
      <c r="C40905" s="1">
        <v>42643</v>
      </c>
      <c r="D40905">
        <v>19801</v>
      </c>
      <c r="E40905">
        <v>1</v>
      </c>
      <c r="F40905">
        <v>6</v>
      </c>
      <c r="G40905" t="s">
        <v>52937</v>
      </c>
      <c r="H40905">
        <v>1</v>
      </c>
      <c r="I40905">
        <v>1</v>
      </c>
      <c r="J40905">
        <v>4.99</v>
      </c>
      <c r="K40905">
        <v>1.8663000000000001</v>
      </c>
      <c r="L40905">
        <v>4.99</v>
      </c>
      <c r="M40905">
        <v>0.3992</v>
      </c>
      <c r="N40905" t="str">
        <f>VLOOKUP(A40905,Product[#All],3)</f>
        <v>Tires and Tubes</v>
      </c>
      <c r="O40905">
        <f>VLOOKUP(Sales[[#This Row],[CustomerKey]],'Customer'!A:Q,8)</f>
        <v>30000</v>
      </c>
      <c r="P40905" t="str">
        <f>IFERROR(VLOOKUP(Sales[[#This Row],[OrderDate]],Calender!A:P,16),"")</f>
        <v>Weekend</v>
      </c>
      <c r="Q40905" s="3" t="b">
        <f>Sales[[#This Row],[TotalProductCost]]&gt;Sales[[#This Row],[SalesAmount]]</f>
        <v>0</v>
      </c>
    </row>
    <row r="40906" spans="1:17" x14ac:dyDescent="0.3">
      <c r="A40906">
        <v>214</v>
      </c>
      <c r="B40906" s="2">
        <v>42637</v>
      </c>
      <c r="C40906" s="1">
        <v>42643</v>
      </c>
      <c r="D40906">
        <v>19801</v>
      </c>
      <c r="E40906">
        <v>1</v>
      </c>
      <c r="F40906">
        <v>6</v>
      </c>
      <c r="G40906" t="s">
        <v>52937</v>
      </c>
      <c r="H40906">
        <v>2</v>
      </c>
      <c r="I40906">
        <v>1</v>
      </c>
      <c r="J40906">
        <v>34.99</v>
      </c>
      <c r="K40906">
        <v>13.0863</v>
      </c>
      <c r="L40906">
        <v>34.99</v>
      </c>
      <c r="M40906">
        <v>2.7991999999999999</v>
      </c>
      <c r="N40906" t="str">
        <f>VLOOKUP(A40906,Product[#All],3)</f>
        <v>Helmets</v>
      </c>
      <c r="O40906">
        <f>VLOOKUP(Sales[[#This Row],[CustomerKey]],'Customer'!A:Q,8)</f>
        <v>30000</v>
      </c>
      <c r="P40906" t="str">
        <f>IFERROR(VLOOKUP(Sales[[#This Row],[OrderDate]],Calender!A:P,16),"")</f>
        <v>Weekend</v>
      </c>
      <c r="Q40906" s="3" t="b">
        <f>Sales[[#This Row],[TotalProductCost]]&gt;Sales[[#This Row],[SalesAmount]]</f>
        <v>0</v>
      </c>
    </row>
    <row r="40907" spans="1:17" x14ac:dyDescent="0.3">
      <c r="A40907">
        <v>228</v>
      </c>
      <c r="B40907" s="2">
        <v>42637</v>
      </c>
      <c r="C40907" s="1">
        <v>42643</v>
      </c>
      <c r="D40907">
        <v>19801</v>
      </c>
      <c r="E40907">
        <v>1</v>
      </c>
      <c r="F40907">
        <v>6</v>
      </c>
      <c r="G40907" t="s">
        <v>52937</v>
      </c>
      <c r="H40907">
        <v>3</v>
      </c>
      <c r="I40907">
        <v>1</v>
      </c>
      <c r="J40907">
        <v>49.99</v>
      </c>
      <c r="K40907">
        <v>38.4923</v>
      </c>
      <c r="L40907">
        <v>49.99</v>
      </c>
      <c r="M40907">
        <v>3.9992000000000001</v>
      </c>
      <c r="N40907" t="str">
        <f>VLOOKUP(A40907,Product[#All],3)</f>
        <v>Jerseys</v>
      </c>
      <c r="O40907">
        <f>VLOOKUP(Sales[[#This Row],[CustomerKey]],'Customer'!A:Q,8)</f>
        <v>30000</v>
      </c>
      <c r="P40907" t="str">
        <f>IFERROR(VLOOKUP(Sales[[#This Row],[OrderDate]],Calender!A:P,16),"")</f>
        <v>Weekend</v>
      </c>
      <c r="Q40907" s="3" t="b">
        <f>Sales[[#This Row],[TotalProductCost]]&gt;Sales[[#This Row],[SalesAmount]]</f>
        <v>0</v>
      </c>
    </row>
    <row r="40908" spans="1:17" x14ac:dyDescent="0.3">
      <c r="A40908">
        <v>540</v>
      </c>
      <c r="B40908" s="2">
        <v>42637</v>
      </c>
      <c r="C40908" s="1">
        <v>42643</v>
      </c>
      <c r="D40908">
        <v>25089</v>
      </c>
      <c r="E40908">
        <v>1</v>
      </c>
      <c r="F40908">
        <v>1</v>
      </c>
      <c r="G40908" t="s">
        <v>52938</v>
      </c>
      <c r="H40908">
        <v>1</v>
      </c>
      <c r="I40908">
        <v>1</v>
      </c>
      <c r="J40908">
        <v>32.6</v>
      </c>
      <c r="K40908">
        <v>12.192399999999999</v>
      </c>
      <c r="L40908">
        <v>32.6</v>
      </c>
      <c r="M40908">
        <v>2.6080000000000001</v>
      </c>
      <c r="N40908" t="str">
        <f>VLOOKUP(A40908,Product[#All],3)</f>
        <v>Tires and Tubes</v>
      </c>
      <c r="O40908">
        <f>VLOOKUP(Sales[[#This Row],[CustomerKey]],'Customer'!A:Q,8)</f>
        <v>40000</v>
      </c>
      <c r="P40908" t="str">
        <f>IFERROR(VLOOKUP(Sales[[#This Row],[OrderDate]],Calender!A:P,16),"")</f>
        <v>Weekend</v>
      </c>
      <c r="Q40908" s="3" t="b">
        <f>Sales[[#This Row],[TotalProductCost]]&gt;Sales[[#This Row],[SalesAmount]]</f>
        <v>0</v>
      </c>
    </row>
    <row r="40909" spans="1:17" x14ac:dyDescent="0.3">
      <c r="A40909">
        <v>480</v>
      </c>
      <c r="B40909" s="2">
        <v>42637</v>
      </c>
      <c r="C40909" s="1">
        <v>42643</v>
      </c>
      <c r="D40909">
        <v>25089</v>
      </c>
      <c r="E40909">
        <v>1</v>
      </c>
      <c r="F40909">
        <v>1</v>
      </c>
      <c r="G40909" t="s">
        <v>52938</v>
      </c>
      <c r="H40909">
        <v>2</v>
      </c>
      <c r="I40909">
        <v>1</v>
      </c>
      <c r="J40909">
        <v>2.29</v>
      </c>
      <c r="K40909">
        <v>0.85650000000000004</v>
      </c>
      <c r="L40909">
        <v>2.29</v>
      </c>
      <c r="M40909">
        <v>0.1832</v>
      </c>
      <c r="N40909" t="str">
        <f>VLOOKUP(A40909,Product[#All],3)</f>
        <v>Tires and Tubes</v>
      </c>
      <c r="O40909">
        <f>VLOOKUP(Sales[[#This Row],[CustomerKey]],'Customer'!A:Q,8)</f>
        <v>40000</v>
      </c>
      <c r="P40909" t="str">
        <f>IFERROR(VLOOKUP(Sales[[#This Row],[OrderDate]],Calender!A:P,16),"")</f>
        <v>Weekend</v>
      </c>
      <c r="Q40909" s="3" t="b">
        <f>Sales[[#This Row],[TotalProductCost]]&gt;Sales[[#This Row],[SalesAmount]]</f>
        <v>0</v>
      </c>
    </row>
    <row r="40910" spans="1:17" x14ac:dyDescent="0.3">
      <c r="A40910">
        <v>536</v>
      </c>
      <c r="B40910" s="2">
        <v>42637</v>
      </c>
      <c r="C40910" s="1">
        <v>42643</v>
      </c>
      <c r="D40910">
        <v>11277</v>
      </c>
      <c r="E40910">
        <v>1</v>
      </c>
      <c r="F40910">
        <v>6</v>
      </c>
      <c r="G40910" t="s">
        <v>52939</v>
      </c>
      <c r="H40910">
        <v>1</v>
      </c>
      <c r="I40910">
        <v>1</v>
      </c>
      <c r="J40910">
        <v>29.99</v>
      </c>
      <c r="K40910">
        <v>11.2163</v>
      </c>
      <c r="L40910">
        <v>29.99</v>
      </c>
      <c r="M40910">
        <v>2.3992</v>
      </c>
      <c r="N40910" t="str">
        <f>VLOOKUP(A40910,Product[#All],3)</f>
        <v>Tires and Tubes</v>
      </c>
      <c r="O40910">
        <f>VLOOKUP(Sales[[#This Row],[CustomerKey]],'Customer'!A:Q,8)</f>
        <v>80000</v>
      </c>
      <c r="P40910" t="str">
        <f>IFERROR(VLOOKUP(Sales[[#This Row],[OrderDate]],Calender!A:P,16),"")</f>
        <v>Weekend</v>
      </c>
      <c r="Q40910" s="3" t="b">
        <f>Sales[[#This Row],[TotalProductCost]]&gt;Sales[[#This Row],[SalesAmount]]</f>
        <v>0</v>
      </c>
    </row>
    <row r="40911" spans="1:17" x14ac:dyDescent="0.3">
      <c r="A40911">
        <v>472</v>
      </c>
      <c r="B40911" s="2">
        <v>42637</v>
      </c>
      <c r="C40911" s="1">
        <v>42643</v>
      </c>
      <c r="D40911">
        <v>11277</v>
      </c>
      <c r="E40911">
        <v>1</v>
      </c>
      <c r="F40911">
        <v>6</v>
      </c>
      <c r="G40911" t="s">
        <v>52939</v>
      </c>
      <c r="H40911">
        <v>2</v>
      </c>
      <c r="I40911">
        <v>1</v>
      </c>
      <c r="J40911">
        <v>63.5</v>
      </c>
      <c r="K40911">
        <v>23.748999999999999</v>
      </c>
      <c r="L40911">
        <v>63.5</v>
      </c>
      <c r="M40911">
        <v>5.08</v>
      </c>
      <c r="N40911" t="str">
        <f>VLOOKUP(A40911,Product[#All],3)</f>
        <v>Vests</v>
      </c>
      <c r="O40911">
        <f>VLOOKUP(Sales[[#This Row],[CustomerKey]],'Customer'!A:Q,8)</f>
        <v>80000</v>
      </c>
      <c r="P40911" t="str">
        <f>IFERROR(VLOOKUP(Sales[[#This Row],[OrderDate]],Calender!A:P,16),"")</f>
        <v>Weekend</v>
      </c>
      <c r="Q40911" s="3" t="b">
        <f>Sales[[#This Row],[TotalProductCost]]&gt;Sales[[#This Row],[SalesAmount]]</f>
        <v>0</v>
      </c>
    </row>
    <row r="40912" spans="1:17" x14ac:dyDescent="0.3">
      <c r="A40912">
        <v>536</v>
      </c>
      <c r="B40912" s="2">
        <v>42637</v>
      </c>
      <c r="C40912" s="1">
        <v>42643</v>
      </c>
      <c r="D40912">
        <v>22902</v>
      </c>
      <c r="E40912">
        <v>1</v>
      </c>
      <c r="F40912">
        <v>1</v>
      </c>
      <c r="G40912" t="s">
        <v>52940</v>
      </c>
      <c r="H40912">
        <v>1</v>
      </c>
      <c r="I40912">
        <v>1</v>
      </c>
      <c r="J40912">
        <v>29.99</v>
      </c>
      <c r="K40912">
        <v>11.2163</v>
      </c>
      <c r="L40912">
        <v>29.99</v>
      </c>
      <c r="M40912">
        <v>2.3992</v>
      </c>
      <c r="N40912" t="str">
        <f>VLOOKUP(A40912,Product[#All],3)</f>
        <v>Tires and Tubes</v>
      </c>
      <c r="O40912">
        <f>VLOOKUP(Sales[[#This Row],[CustomerKey]],'Customer'!A:Q,8)</f>
        <v>70000</v>
      </c>
      <c r="P40912" t="str">
        <f>IFERROR(VLOOKUP(Sales[[#This Row],[OrderDate]],Calender!A:P,16),"")</f>
        <v>Weekend</v>
      </c>
      <c r="Q40912" s="3" t="b">
        <f>Sales[[#This Row],[TotalProductCost]]&gt;Sales[[#This Row],[SalesAmount]]</f>
        <v>0</v>
      </c>
    </row>
    <row r="40913" spans="1:17" x14ac:dyDescent="0.3">
      <c r="A40913">
        <v>480</v>
      </c>
      <c r="B40913" s="2">
        <v>42637</v>
      </c>
      <c r="C40913" s="1">
        <v>42643</v>
      </c>
      <c r="D40913">
        <v>22902</v>
      </c>
      <c r="E40913">
        <v>2</v>
      </c>
      <c r="F40913">
        <v>1</v>
      </c>
      <c r="G40913" t="s">
        <v>52940</v>
      </c>
      <c r="H40913">
        <v>2</v>
      </c>
      <c r="I40913">
        <v>1</v>
      </c>
      <c r="J40913">
        <v>2.29</v>
      </c>
      <c r="K40913">
        <v>0.85650000000000004</v>
      </c>
      <c r="L40913">
        <v>2.29</v>
      </c>
      <c r="M40913">
        <v>0.1832</v>
      </c>
      <c r="N40913" t="str">
        <f>VLOOKUP(A40913,Product[#All],3)</f>
        <v>Tires and Tubes</v>
      </c>
      <c r="O40913">
        <f>VLOOKUP(Sales[[#This Row],[CustomerKey]],'Customer'!A:Q,8)</f>
        <v>70000</v>
      </c>
      <c r="P40913" t="str">
        <f>IFERROR(VLOOKUP(Sales[[#This Row],[OrderDate]],Calender!A:P,16),"")</f>
        <v>Weekend</v>
      </c>
      <c r="Q40913" s="3" t="b">
        <f>Sales[[#This Row],[TotalProductCost]]&gt;Sales[[#This Row],[SalesAmount]]</f>
        <v>0</v>
      </c>
    </row>
    <row r="40914" spans="1:17" x14ac:dyDescent="0.3">
      <c r="A40914">
        <v>528</v>
      </c>
      <c r="B40914" s="2">
        <v>42637</v>
      </c>
      <c r="C40914" s="1">
        <v>42643</v>
      </c>
      <c r="D40914">
        <v>15942</v>
      </c>
      <c r="E40914">
        <v>1</v>
      </c>
      <c r="F40914">
        <v>6</v>
      </c>
      <c r="G40914" t="s">
        <v>52941</v>
      </c>
      <c r="H40914">
        <v>1</v>
      </c>
      <c r="I40914">
        <v>1</v>
      </c>
      <c r="J40914">
        <v>4.99</v>
      </c>
      <c r="K40914">
        <v>1.8663000000000001</v>
      </c>
      <c r="L40914">
        <v>4.99</v>
      </c>
      <c r="M40914">
        <v>0.3992</v>
      </c>
      <c r="N40914" t="str">
        <f>VLOOKUP(A40914,Product[#All],3)</f>
        <v>Tires and Tubes</v>
      </c>
      <c r="O40914">
        <f>VLOOKUP(Sales[[#This Row],[CustomerKey]],'Customer'!A:Q,8)</f>
        <v>80000</v>
      </c>
      <c r="P40914" t="str">
        <f>IFERROR(VLOOKUP(Sales[[#This Row],[OrderDate]],Calender!A:P,16),"")</f>
        <v>Weekend</v>
      </c>
      <c r="Q40914" s="3" t="b">
        <f>Sales[[#This Row],[TotalProductCost]]&gt;Sales[[#This Row],[SalesAmount]]</f>
        <v>0</v>
      </c>
    </row>
    <row r="40915" spans="1:17" x14ac:dyDescent="0.3">
      <c r="A40915">
        <v>536</v>
      </c>
      <c r="B40915" s="2">
        <v>42637</v>
      </c>
      <c r="C40915" s="1">
        <v>42643</v>
      </c>
      <c r="D40915">
        <v>15942</v>
      </c>
      <c r="E40915">
        <v>1</v>
      </c>
      <c r="F40915">
        <v>6</v>
      </c>
      <c r="G40915" t="s">
        <v>52941</v>
      </c>
      <c r="H40915">
        <v>2</v>
      </c>
      <c r="I40915">
        <v>1</v>
      </c>
      <c r="J40915">
        <v>29.99</v>
      </c>
      <c r="K40915">
        <v>11.2163</v>
      </c>
      <c r="L40915">
        <v>29.99</v>
      </c>
      <c r="M40915">
        <v>2.3992</v>
      </c>
      <c r="N40915" t="str">
        <f>VLOOKUP(A40915,Product[#All],3)</f>
        <v>Tires and Tubes</v>
      </c>
      <c r="O40915">
        <f>VLOOKUP(Sales[[#This Row],[CustomerKey]],'Customer'!A:Q,8)</f>
        <v>80000</v>
      </c>
      <c r="P40915" t="str">
        <f>IFERROR(VLOOKUP(Sales[[#This Row],[OrderDate]],Calender!A:P,16),"")</f>
        <v>Weekend</v>
      </c>
      <c r="Q40915" s="3" t="b">
        <f>Sales[[#This Row],[TotalProductCost]]&gt;Sales[[#This Row],[SalesAmount]]</f>
        <v>0</v>
      </c>
    </row>
    <row r="40916" spans="1:17" x14ac:dyDescent="0.3">
      <c r="A40916">
        <v>485</v>
      </c>
      <c r="B40916" s="2">
        <v>42637</v>
      </c>
      <c r="C40916" s="1">
        <v>42643</v>
      </c>
      <c r="D40916">
        <v>15942</v>
      </c>
      <c r="E40916">
        <v>1</v>
      </c>
      <c r="F40916">
        <v>6</v>
      </c>
      <c r="G40916" t="s">
        <v>52941</v>
      </c>
      <c r="H40916">
        <v>3</v>
      </c>
      <c r="I40916">
        <v>1</v>
      </c>
      <c r="J40916">
        <v>21.98</v>
      </c>
      <c r="K40916">
        <v>8.2204999999999995</v>
      </c>
      <c r="L40916">
        <v>21.98</v>
      </c>
      <c r="M40916">
        <v>1.7584</v>
      </c>
      <c r="N40916" t="str">
        <f>VLOOKUP(A40916,Product[#All],3)</f>
        <v>Fenders</v>
      </c>
      <c r="O40916">
        <f>VLOOKUP(Sales[[#This Row],[CustomerKey]],'Customer'!A:Q,8)</f>
        <v>80000</v>
      </c>
      <c r="P40916" t="str">
        <f>IFERROR(VLOOKUP(Sales[[#This Row],[OrderDate]],Calender!A:P,16),"")</f>
        <v>Weekend</v>
      </c>
      <c r="Q40916" s="3" t="b">
        <f>Sales[[#This Row],[TotalProductCost]]&gt;Sales[[#This Row],[SalesAmount]]</f>
        <v>0</v>
      </c>
    </row>
    <row r="40917" spans="1:17" x14ac:dyDescent="0.3">
      <c r="A40917">
        <v>222</v>
      </c>
      <c r="B40917" s="2">
        <v>42637</v>
      </c>
      <c r="C40917" s="1">
        <v>42643</v>
      </c>
      <c r="D40917">
        <v>15942</v>
      </c>
      <c r="E40917">
        <v>1</v>
      </c>
      <c r="F40917">
        <v>6</v>
      </c>
      <c r="G40917" t="s">
        <v>52941</v>
      </c>
      <c r="H40917">
        <v>4</v>
      </c>
      <c r="I40917">
        <v>1</v>
      </c>
      <c r="J40917">
        <v>34.99</v>
      </c>
      <c r="K40917">
        <v>13.0863</v>
      </c>
      <c r="L40917">
        <v>34.99</v>
      </c>
      <c r="M40917">
        <v>2.7991999999999999</v>
      </c>
      <c r="N40917" t="str">
        <f>VLOOKUP(A40917,Product[#All],3)</f>
        <v>Helmets</v>
      </c>
      <c r="O40917">
        <f>VLOOKUP(Sales[[#This Row],[CustomerKey]],'Customer'!A:Q,8)</f>
        <v>80000</v>
      </c>
      <c r="P40917" t="str">
        <f>IFERROR(VLOOKUP(Sales[[#This Row],[OrderDate]],Calender!A:P,16),"")</f>
        <v>Weekend</v>
      </c>
      <c r="Q40917" s="3" t="b">
        <f>Sales[[#This Row],[TotalProductCost]]&gt;Sales[[#This Row],[SalesAmount]]</f>
        <v>0</v>
      </c>
    </row>
    <row r="40918" spans="1:17" x14ac:dyDescent="0.3">
      <c r="A40918">
        <v>477</v>
      </c>
      <c r="B40918" s="2">
        <v>42637</v>
      </c>
      <c r="C40918" s="1">
        <v>42643</v>
      </c>
      <c r="D40918">
        <v>16771</v>
      </c>
      <c r="E40918">
        <v>1</v>
      </c>
      <c r="F40918">
        <v>6</v>
      </c>
      <c r="G40918" t="s">
        <v>52942</v>
      </c>
      <c r="H40918">
        <v>1</v>
      </c>
      <c r="I40918">
        <v>1</v>
      </c>
      <c r="J40918">
        <v>4.99</v>
      </c>
      <c r="K40918">
        <v>1.8663000000000001</v>
      </c>
      <c r="L40918">
        <v>4.99</v>
      </c>
      <c r="M40918">
        <v>0.3992</v>
      </c>
      <c r="N40918" t="str">
        <f>VLOOKUP(A40918,Product[#All],3)</f>
        <v>Bottles and Cages</v>
      </c>
      <c r="O40918">
        <f>VLOOKUP(Sales[[#This Row],[CustomerKey]],'Customer'!A:Q,8)</f>
        <v>50000</v>
      </c>
      <c r="P40918" t="str">
        <f>IFERROR(VLOOKUP(Sales[[#This Row],[OrderDate]],Calender!A:P,16),"")</f>
        <v>Weekend</v>
      </c>
      <c r="Q40918" s="3" t="b">
        <f>Sales[[#This Row],[TotalProductCost]]&gt;Sales[[#This Row],[SalesAmount]]</f>
        <v>0</v>
      </c>
    </row>
    <row r="40919" spans="1:17" x14ac:dyDescent="0.3">
      <c r="A40919">
        <v>478</v>
      </c>
      <c r="B40919" s="2">
        <v>42637</v>
      </c>
      <c r="C40919" s="1">
        <v>42643</v>
      </c>
      <c r="D40919">
        <v>16771</v>
      </c>
      <c r="E40919">
        <v>1</v>
      </c>
      <c r="F40919">
        <v>6</v>
      </c>
      <c r="G40919" t="s">
        <v>52942</v>
      </c>
      <c r="H40919">
        <v>2</v>
      </c>
      <c r="I40919">
        <v>1</v>
      </c>
      <c r="J40919">
        <v>9.99</v>
      </c>
      <c r="K40919">
        <v>3.7363</v>
      </c>
      <c r="L40919">
        <v>9.99</v>
      </c>
      <c r="M40919">
        <v>0.79920000000000002</v>
      </c>
      <c r="N40919" t="str">
        <f>VLOOKUP(A40919,Product[#All],3)</f>
        <v>Bottles and Cages</v>
      </c>
      <c r="O40919">
        <f>VLOOKUP(Sales[[#This Row],[CustomerKey]],'Customer'!A:Q,8)</f>
        <v>50000</v>
      </c>
      <c r="P40919" t="str">
        <f>IFERROR(VLOOKUP(Sales[[#This Row],[OrderDate]],Calender!A:P,16),"")</f>
        <v>Weekend</v>
      </c>
      <c r="Q40919" s="3" t="b">
        <f>Sales[[#This Row],[TotalProductCost]]&gt;Sales[[#This Row],[SalesAmount]]</f>
        <v>0</v>
      </c>
    </row>
    <row r="40920" spans="1:17" x14ac:dyDescent="0.3">
      <c r="A40920">
        <v>222</v>
      </c>
      <c r="B40920" s="2">
        <v>42637</v>
      </c>
      <c r="C40920" s="1">
        <v>42643</v>
      </c>
      <c r="D40920">
        <v>16771</v>
      </c>
      <c r="E40920">
        <v>1</v>
      </c>
      <c r="F40920">
        <v>6</v>
      </c>
      <c r="G40920" t="s">
        <v>52942</v>
      </c>
      <c r="H40920">
        <v>3</v>
      </c>
      <c r="I40920">
        <v>1</v>
      </c>
      <c r="J40920">
        <v>34.99</v>
      </c>
      <c r="K40920">
        <v>13.0863</v>
      </c>
      <c r="L40920">
        <v>34.99</v>
      </c>
      <c r="M40920">
        <v>2.7991999999999999</v>
      </c>
      <c r="N40920" t="str">
        <f>VLOOKUP(A40920,Product[#All],3)</f>
        <v>Helmets</v>
      </c>
      <c r="O40920">
        <f>VLOOKUP(Sales[[#This Row],[CustomerKey]],'Customer'!A:Q,8)</f>
        <v>50000</v>
      </c>
      <c r="P40920" t="str">
        <f>IFERROR(VLOOKUP(Sales[[#This Row],[OrderDate]],Calender!A:P,16),"")</f>
        <v>Weekend</v>
      </c>
      <c r="Q40920" s="3" t="b">
        <f>Sales[[#This Row],[TotalProductCost]]&gt;Sales[[#This Row],[SalesAmount]]</f>
        <v>0</v>
      </c>
    </row>
    <row r="40921" spans="1:17" x14ac:dyDescent="0.3">
      <c r="A40921">
        <v>478</v>
      </c>
      <c r="B40921" s="2">
        <v>42637</v>
      </c>
      <c r="C40921" s="1">
        <v>42643</v>
      </c>
      <c r="D40921">
        <v>21772</v>
      </c>
      <c r="E40921">
        <v>1</v>
      </c>
      <c r="F40921">
        <v>1</v>
      </c>
      <c r="G40921" t="s">
        <v>52943</v>
      </c>
      <c r="H40921">
        <v>1</v>
      </c>
      <c r="I40921">
        <v>1</v>
      </c>
      <c r="J40921">
        <v>9.99</v>
      </c>
      <c r="K40921">
        <v>3.7363</v>
      </c>
      <c r="L40921">
        <v>9.99</v>
      </c>
      <c r="M40921">
        <v>0.79920000000000002</v>
      </c>
      <c r="N40921" t="str">
        <f>VLOOKUP(A40921,Product[#All],3)</f>
        <v>Bottles and Cages</v>
      </c>
      <c r="O40921">
        <f>VLOOKUP(Sales[[#This Row],[CustomerKey]],'Customer'!A:Q,8)</f>
        <v>60000</v>
      </c>
      <c r="P40921" t="str">
        <f>IFERROR(VLOOKUP(Sales[[#This Row],[OrderDate]],Calender!A:P,16),"")</f>
        <v>Weekend</v>
      </c>
      <c r="Q40921" s="3" t="b">
        <f>Sales[[#This Row],[TotalProductCost]]&gt;Sales[[#This Row],[SalesAmount]]</f>
        <v>0</v>
      </c>
    </row>
    <row r="40922" spans="1:17" x14ac:dyDescent="0.3">
      <c r="A40922">
        <v>477</v>
      </c>
      <c r="B40922" s="2">
        <v>42637</v>
      </c>
      <c r="C40922" s="1">
        <v>42643</v>
      </c>
      <c r="D40922">
        <v>21772</v>
      </c>
      <c r="E40922">
        <v>1</v>
      </c>
      <c r="F40922">
        <v>1</v>
      </c>
      <c r="G40922" t="s">
        <v>52943</v>
      </c>
      <c r="H40922">
        <v>2</v>
      </c>
      <c r="I40922">
        <v>1</v>
      </c>
      <c r="J40922">
        <v>4.99</v>
      </c>
      <c r="K40922">
        <v>1.8663000000000001</v>
      </c>
      <c r="L40922">
        <v>4.99</v>
      </c>
      <c r="M40922">
        <v>0.3992</v>
      </c>
      <c r="N40922" t="str">
        <f>VLOOKUP(A40922,Product[#All],3)</f>
        <v>Bottles and Cages</v>
      </c>
      <c r="O40922">
        <f>VLOOKUP(Sales[[#This Row],[CustomerKey]],'Customer'!A:Q,8)</f>
        <v>60000</v>
      </c>
      <c r="P40922" t="str">
        <f>IFERROR(VLOOKUP(Sales[[#This Row],[OrderDate]],Calender!A:P,16),"")</f>
        <v>Weekend</v>
      </c>
      <c r="Q40922" s="3" t="b">
        <f>Sales[[#This Row],[TotalProductCost]]&gt;Sales[[#This Row],[SalesAmount]]</f>
        <v>0</v>
      </c>
    </row>
    <row r="40923" spans="1:17" x14ac:dyDescent="0.3">
      <c r="A40923">
        <v>225</v>
      </c>
      <c r="B40923" s="2">
        <v>42637</v>
      </c>
      <c r="C40923" s="1">
        <v>42643</v>
      </c>
      <c r="D40923">
        <v>21772</v>
      </c>
      <c r="E40923">
        <v>1</v>
      </c>
      <c r="F40923">
        <v>1</v>
      </c>
      <c r="G40923" t="s">
        <v>52943</v>
      </c>
      <c r="H40923">
        <v>3</v>
      </c>
      <c r="I40923">
        <v>1</v>
      </c>
      <c r="J40923">
        <v>8.99</v>
      </c>
      <c r="K40923">
        <v>6.9222999999999999</v>
      </c>
      <c r="L40923">
        <v>8.99</v>
      </c>
      <c r="M40923">
        <v>0.71919999999999995</v>
      </c>
      <c r="N40923" t="str">
        <f>VLOOKUP(A40923,Product[#All],3)</f>
        <v>Caps</v>
      </c>
      <c r="O40923">
        <f>VLOOKUP(Sales[[#This Row],[CustomerKey]],'Customer'!A:Q,8)</f>
        <v>60000</v>
      </c>
      <c r="P40923" t="str">
        <f>IFERROR(VLOOKUP(Sales[[#This Row],[OrderDate]],Calender!A:P,16),"")</f>
        <v>Weekend</v>
      </c>
      <c r="Q40923" s="3" t="b">
        <f>Sales[[#This Row],[TotalProductCost]]&gt;Sales[[#This Row],[SalesAmount]]</f>
        <v>0</v>
      </c>
    </row>
    <row r="40924" spans="1:17" x14ac:dyDescent="0.3">
      <c r="A40924">
        <v>478</v>
      </c>
      <c r="B40924" s="2">
        <v>42637</v>
      </c>
      <c r="C40924" s="1">
        <v>42643</v>
      </c>
      <c r="D40924">
        <v>12166</v>
      </c>
      <c r="E40924">
        <v>1</v>
      </c>
      <c r="F40924">
        <v>6</v>
      </c>
      <c r="G40924" t="s">
        <v>52944</v>
      </c>
      <c r="H40924">
        <v>1</v>
      </c>
      <c r="I40924">
        <v>1</v>
      </c>
      <c r="J40924">
        <v>9.99</v>
      </c>
      <c r="K40924">
        <v>3.7363</v>
      </c>
      <c r="L40924">
        <v>9.99</v>
      </c>
      <c r="M40924">
        <v>0.79920000000000002</v>
      </c>
      <c r="N40924" t="str">
        <f>VLOOKUP(A40924,Product[#All],3)</f>
        <v>Bottles and Cages</v>
      </c>
      <c r="O40924">
        <f>VLOOKUP(Sales[[#This Row],[CustomerKey]],'Customer'!A:Q,8)</f>
        <v>80000</v>
      </c>
      <c r="P40924" t="str">
        <f>IFERROR(VLOOKUP(Sales[[#This Row],[OrderDate]],Calender!A:P,16),"")</f>
        <v>Weekend</v>
      </c>
      <c r="Q40924" s="3" t="b">
        <f>Sales[[#This Row],[TotalProductCost]]&gt;Sales[[#This Row],[SalesAmount]]</f>
        <v>0</v>
      </c>
    </row>
    <row r="40925" spans="1:17" x14ac:dyDescent="0.3">
      <c r="A40925">
        <v>477</v>
      </c>
      <c r="B40925" s="2">
        <v>42637</v>
      </c>
      <c r="C40925" s="1">
        <v>42643</v>
      </c>
      <c r="D40925">
        <v>12166</v>
      </c>
      <c r="E40925">
        <v>1</v>
      </c>
      <c r="F40925">
        <v>6</v>
      </c>
      <c r="G40925" t="s">
        <v>52944</v>
      </c>
      <c r="H40925">
        <v>2</v>
      </c>
      <c r="I40925">
        <v>1</v>
      </c>
      <c r="J40925">
        <v>4.99</v>
      </c>
      <c r="K40925">
        <v>1.8663000000000001</v>
      </c>
      <c r="L40925">
        <v>4.99</v>
      </c>
      <c r="M40925">
        <v>0.3992</v>
      </c>
      <c r="N40925" t="str">
        <f>VLOOKUP(A40925,Product[#All],3)</f>
        <v>Bottles and Cages</v>
      </c>
      <c r="O40925">
        <f>VLOOKUP(Sales[[#This Row],[CustomerKey]],'Customer'!A:Q,8)</f>
        <v>80000</v>
      </c>
      <c r="P40925" t="str">
        <f>IFERROR(VLOOKUP(Sales[[#This Row],[OrderDate]],Calender!A:P,16),"")</f>
        <v>Weekend</v>
      </c>
      <c r="Q40925" s="3" t="b">
        <f>Sales[[#This Row],[TotalProductCost]]&gt;Sales[[#This Row],[SalesAmount]]</f>
        <v>0</v>
      </c>
    </row>
    <row r="40926" spans="1:17" x14ac:dyDescent="0.3">
      <c r="A40926">
        <v>214</v>
      </c>
      <c r="B40926" s="2">
        <v>42637</v>
      </c>
      <c r="C40926" s="1">
        <v>42643</v>
      </c>
      <c r="D40926">
        <v>12166</v>
      </c>
      <c r="E40926">
        <v>1</v>
      </c>
      <c r="F40926">
        <v>6</v>
      </c>
      <c r="G40926" t="s">
        <v>52944</v>
      </c>
      <c r="H40926">
        <v>3</v>
      </c>
      <c r="I40926">
        <v>1</v>
      </c>
      <c r="J40926">
        <v>34.99</v>
      </c>
      <c r="K40926">
        <v>13.0863</v>
      </c>
      <c r="L40926">
        <v>34.99</v>
      </c>
      <c r="M40926">
        <v>2.7991999999999999</v>
      </c>
      <c r="N40926" t="str">
        <f>VLOOKUP(A40926,Product[#All],3)</f>
        <v>Helmets</v>
      </c>
      <c r="O40926">
        <f>VLOOKUP(Sales[[#This Row],[CustomerKey]],'Customer'!A:Q,8)</f>
        <v>80000</v>
      </c>
      <c r="P40926" t="str">
        <f>IFERROR(VLOOKUP(Sales[[#This Row],[OrderDate]],Calender!A:P,16),"")</f>
        <v>Weekend</v>
      </c>
      <c r="Q40926" s="3" t="b">
        <f>Sales[[#This Row],[TotalProductCost]]&gt;Sales[[#This Row],[SalesAmount]]</f>
        <v>0</v>
      </c>
    </row>
    <row r="40927" spans="1:17" x14ac:dyDescent="0.3">
      <c r="A40927">
        <v>478</v>
      </c>
      <c r="B40927" s="2">
        <v>42637</v>
      </c>
      <c r="C40927" s="1">
        <v>42643</v>
      </c>
      <c r="D40927">
        <v>20486</v>
      </c>
      <c r="E40927">
        <v>1</v>
      </c>
      <c r="F40927">
        <v>4</v>
      </c>
      <c r="G40927" t="s">
        <v>52945</v>
      </c>
      <c r="H40927">
        <v>1</v>
      </c>
      <c r="I40927">
        <v>1</v>
      </c>
      <c r="J40927">
        <v>9.99</v>
      </c>
      <c r="K40927">
        <v>3.7363</v>
      </c>
      <c r="L40927">
        <v>9.99</v>
      </c>
      <c r="M40927">
        <v>0.79920000000000002</v>
      </c>
      <c r="N40927" t="str">
        <f>VLOOKUP(A40927,Product[#All],3)</f>
        <v>Bottles and Cages</v>
      </c>
      <c r="O40927">
        <f>VLOOKUP(Sales[[#This Row],[CustomerKey]],'Customer'!A:Q,8)</f>
        <v>60000</v>
      </c>
      <c r="P40927" t="str">
        <f>IFERROR(VLOOKUP(Sales[[#This Row],[OrderDate]],Calender!A:P,16),"")</f>
        <v>Weekend</v>
      </c>
      <c r="Q40927" s="3" t="b">
        <f>Sales[[#This Row],[TotalProductCost]]&gt;Sales[[#This Row],[SalesAmount]]</f>
        <v>0</v>
      </c>
    </row>
    <row r="40928" spans="1:17" x14ac:dyDescent="0.3">
      <c r="A40928">
        <v>477</v>
      </c>
      <c r="B40928" s="2">
        <v>42637</v>
      </c>
      <c r="C40928" s="1">
        <v>42643</v>
      </c>
      <c r="D40928">
        <v>20486</v>
      </c>
      <c r="E40928">
        <v>1</v>
      </c>
      <c r="F40928">
        <v>4</v>
      </c>
      <c r="G40928" t="s">
        <v>52945</v>
      </c>
      <c r="H40928">
        <v>2</v>
      </c>
      <c r="I40928">
        <v>1</v>
      </c>
      <c r="J40928">
        <v>4.99</v>
      </c>
      <c r="K40928">
        <v>1.8663000000000001</v>
      </c>
      <c r="L40928">
        <v>4.99</v>
      </c>
      <c r="M40928">
        <v>0.3992</v>
      </c>
      <c r="N40928" t="str">
        <f>VLOOKUP(A40928,Product[#All],3)</f>
        <v>Bottles and Cages</v>
      </c>
      <c r="O40928">
        <f>VLOOKUP(Sales[[#This Row],[CustomerKey]],'Customer'!A:Q,8)</f>
        <v>60000</v>
      </c>
      <c r="P40928" t="str">
        <f>IFERROR(VLOOKUP(Sales[[#This Row],[OrderDate]],Calender!A:P,16),"")</f>
        <v>Weekend</v>
      </c>
      <c r="Q40928" s="3" t="b">
        <f>Sales[[#This Row],[TotalProductCost]]&gt;Sales[[#This Row],[SalesAmount]]</f>
        <v>0</v>
      </c>
    </row>
    <row r="40929" spans="1:17" x14ac:dyDescent="0.3">
      <c r="A40929">
        <v>214</v>
      </c>
      <c r="B40929" s="2">
        <v>42637</v>
      </c>
      <c r="C40929" s="1">
        <v>42643</v>
      </c>
      <c r="D40929">
        <v>20486</v>
      </c>
      <c r="E40929">
        <v>1</v>
      </c>
      <c r="F40929">
        <v>4</v>
      </c>
      <c r="G40929" t="s">
        <v>52945</v>
      </c>
      <c r="H40929">
        <v>3</v>
      </c>
      <c r="I40929">
        <v>1</v>
      </c>
      <c r="J40929">
        <v>34.99</v>
      </c>
      <c r="K40929">
        <v>13.0863</v>
      </c>
      <c r="L40929">
        <v>34.99</v>
      </c>
      <c r="M40929">
        <v>2.7991999999999999</v>
      </c>
      <c r="N40929" t="str">
        <f>VLOOKUP(A40929,Product[#All],3)</f>
        <v>Helmets</v>
      </c>
      <c r="O40929">
        <f>VLOOKUP(Sales[[#This Row],[CustomerKey]],'Customer'!A:Q,8)</f>
        <v>60000</v>
      </c>
      <c r="P40929" t="str">
        <f>IFERROR(VLOOKUP(Sales[[#This Row],[OrderDate]],Calender!A:P,16),"")</f>
        <v>Weekend</v>
      </c>
      <c r="Q40929" s="3" t="b">
        <f>Sales[[#This Row],[TotalProductCost]]&gt;Sales[[#This Row],[SalesAmount]]</f>
        <v>0</v>
      </c>
    </row>
    <row r="40930" spans="1:17" x14ac:dyDescent="0.3">
      <c r="A40930">
        <v>528</v>
      </c>
      <c r="B40930" s="2">
        <v>42637</v>
      </c>
      <c r="C40930" s="1">
        <v>42643</v>
      </c>
      <c r="D40930">
        <v>14405</v>
      </c>
      <c r="E40930">
        <v>1</v>
      </c>
      <c r="F40930">
        <v>1</v>
      </c>
      <c r="G40930" t="s">
        <v>52946</v>
      </c>
      <c r="H40930">
        <v>1</v>
      </c>
      <c r="I40930">
        <v>1</v>
      </c>
      <c r="J40930">
        <v>4.99</v>
      </c>
      <c r="K40930">
        <v>1.8663000000000001</v>
      </c>
      <c r="L40930">
        <v>4.99</v>
      </c>
      <c r="M40930">
        <v>0.3992</v>
      </c>
      <c r="N40930" t="str">
        <f>VLOOKUP(A40930,Product[#All],3)</f>
        <v>Tires and Tubes</v>
      </c>
      <c r="O40930">
        <f>VLOOKUP(Sales[[#This Row],[CustomerKey]],'Customer'!A:Q,8)</f>
        <v>60000</v>
      </c>
      <c r="P40930" t="str">
        <f>IFERROR(VLOOKUP(Sales[[#This Row],[OrderDate]],Calender!A:P,16),"")</f>
        <v>Weekend</v>
      </c>
      <c r="Q40930" s="3" t="b">
        <f>Sales[[#This Row],[TotalProductCost]]&gt;Sales[[#This Row],[SalesAmount]]</f>
        <v>0</v>
      </c>
    </row>
    <row r="40931" spans="1:17" x14ac:dyDescent="0.3">
      <c r="A40931">
        <v>222</v>
      </c>
      <c r="B40931" s="2">
        <v>42637</v>
      </c>
      <c r="C40931" s="1">
        <v>42643</v>
      </c>
      <c r="D40931">
        <v>14405</v>
      </c>
      <c r="E40931">
        <v>1</v>
      </c>
      <c r="F40931">
        <v>1</v>
      </c>
      <c r="G40931" t="s">
        <v>52946</v>
      </c>
      <c r="H40931">
        <v>2</v>
      </c>
      <c r="I40931">
        <v>1</v>
      </c>
      <c r="J40931">
        <v>34.99</v>
      </c>
      <c r="K40931">
        <v>13.0863</v>
      </c>
      <c r="L40931">
        <v>34.99</v>
      </c>
      <c r="M40931">
        <v>2.7991999999999999</v>
      </c>
      <c r="N40931" t="str">
        <f>VLOOKUP(A40931,Product[#All],3)</f>
        <v>Helmets</v>
      </c>
      <c r="O40931">
        <f>VLOOKUP(Sales[[#This Row],[CustomerKey]],'Customer'!A:Q,8)</f>
        <v>60000</v>
      </c>
      <c r="P40931" t="str">
        <f>IFERROR(VLOOKUP(Sales[[#This Row],[OrderDate]],Calender!A:P,16),"")</f>
        <v>Weekend</v>
      </c>
      <c r="Q40931" s="3" t="b">
        <f>Sales[[#This Row],[TotalProductCost]]&gt;Sales[[#This Row],[SalesAmount]]</f>
        <v>0</v>
      </c>
    </row>
    <row r="40932" spans="1:17" x14ac:dyDescent="0.3">
      <c r="A40932">
        <v>465</v>
      </c>
      <c r="B40932" s="2">
        <v>42637</v>
      </c>
      <c r="C40932" s="1">
        <v>42643</v>
      </c>
      <c r="D40932">
        <v>14405</v>
      </c>
      <c r="E40932">
        <v>1</v>
      </c>
      <c r="F40932">
        <v>1</v>
      </c>
      <c r="G40932" t="s">
        <v>52946</v>
      </c>
      <c r="H40932">
        <v>3</v>
      </c>
      <c r="I40932">
        <v>1</v>
      </c>
      <c r="J40932">
        <v>24.49</v>
      </c>
      <c r="K40932">
        <v>9.1593</v>
      </c>
      <c r="L40932">
        <v>24.49</v>
      </c>
      <c r="M40932">
        <v>1.9592000000000001</v>
      </c>
      <c r="N40932" t="str">
        <f>VLOOKUP(A40932,Product[#All],3)</f>
        <v>Gloves</v>
      </c>
      <c r="O40932">
        <f>VLOOKUP(Sales[[#This Row],[CustomerKey]],'Customer'!A:Q,8)</f>
        <v>60000</v>
      </c>
      <c r="P40932" t="str">
        <f>IFERROR(VLOOKUP(Sales[[#This Row],[OrderDate]],Calender!A:P,16),"")</f>
        <v>Weekend</v>
      </c>
      <c r="Q40932" s="3" t="b">
        <f>Sales[[#This Row],[TotalProductCost]]&gt;Sales[[#This Row],[SalesAmount]]</f>
        <v>0</v>
      </c>
    </row>
    <row r="40933" spans="1:17" x14ac:dyDescent="0.3">
      <c r="A40933">
        <v>536</v>
      </c>
      <c r="B40933" s="2">
        <v>42637</v>
      </c>
      <c r="C40933" s="1">
        <v>42643</v>
      </c>
      <c r="D40933">
        <v>21101</v>
      </c>
      <c r="E40933">
        <v>1</v>
      </c>
      <c r="F40933">
        <v>10</v>
      </c>
      <c r="G40933" t="s">
        <v>52947</v>
      </c>
      <c r="H40933">
        <v>1</v>
      </c>
      <c r="I40933">
        <v>1</v>
      </c>
      <c r="J40933">
        <v>29.99</v>
      </c>
      <c r="K40933">
        <v>11.2163</v>
      </c>
      <c r="L40933">
        <v>29.99</v>
      </c>
      <c r="M40933">
        <v>2.3992</v>
      </c>
      <c r="N40933" t="str">
        <f>VLOOKUP(A40933,Product[#All],3)</f>
        <v>Tires and Tubes</v>
      </c>
      <c r="O40933">
        <f>VLOOKUP(Sales[[#This Row],[CustomerKey]],'Customer'!A:Q,8)</f>
        <v>30000</v>
      </c>
      <c r="P40933" t="str">
        <f>IFERROR(VLOOKUP(Sales[[#This Row],[OrderDate]],Calender!A:P,16),"")</f>
        <v>Weekend</v>
      </c>
      <c r="Q40933" s="3" t="b">
        <f>Sales[[#This Row],[TotalProductCost]]&gt;Sales[[#This Row],[SalesAmount]]</f>
        <v>0</v>
      </c>
    </row>
    <row r="40934" spans="1:17" x14ac:dyDescent="0.3">
      <c r="A40934">
        <v>480</v>
      </c>
      <c r="B40934" s="2">
        <v>42637</v>
      </c>
      <c r="C40934" s="1">
        <v>42643</v>
      </c>
      <c r="D40934">
        <v>21101</v>
      </c>
      <c r="E40934">
        <v>2</v>
      </c>
      <c r="F40934">
        <v>10</v>
      </c>
      <c r="G40934" t="s">
        <v>52947</v>
      </c>
      <c r="H40934">
        <v>2</v>
      </c>
      <c r="I40934">
        <v>1</v>
      </c>
      <c r="J40934">
        <v>2.29</v>
      </c>
      <c r="K40934">
        <v>0.85650000000000004</v>
      </c>
      <c r="L40934">
        <v>2.29</v>
      </c>
      <c r="M40934">
        <v>0.1832</v>
      </c>
      <c r="N40934" t="str">
        <f>VLOOKUP(A40934,Product[#All],3)</f>
        <v>Tires and Tubes</v>
      </c>
      <c r="O40934">
        <f>VLOOKUP(Sales[[#This Row],[CustomerKey]],'Customer'!A:Q,8)</f>
        <v>30000</v>
      </c>
      <c r="P40934" t="str">
        <f>IFERROR(VLOOKUP(Sales[[#This Row],[OrderDate]],Calender!A:P,16),"")</f>
        <v>Weekend</v>
      </c>
      <c r="Q40934" s="3" t="b">
        <f>Sales[[#This Row],[TotalProductCost]]&gt;Sales[[#This Row],[SalesAmount]]</f>
        <v>0</v>
      </c>
    </row>
    <row r="40935" spans="1:17" x14ac:dyDescent="0.3">
      <c r="A40935">
        <v>535</v>
      </c>
      <c r="B40935" s="2">
        <v>42637</v>
      </c>
      <c r="C40935" s="1">
        <v>42643</v>
      </c>
      <c r="D40935">
        <v>15616</v>
      </c>
      <c r="E40935">
        <v>1</v>
      </c>
      <c r="F40935">
        <v>7</v>
      </c>
      <c r="G40935" t="s">
        <v>52948</v>
      </c>
      <c r="H40935">
        <v>1</v>
      </c>
      <c r="I40935">
        <v>1</v>
      </c>
      <c r="J40935">
        <v>24.99</v>
      </c>
      <c r="K40935">
        <v>9.3462999999999994</v>
      </c>
      <c r="L40935">
        <v>24.99</v>
      </c>
      <c r="M40935">
        <v>1.9992000000000001</v>
      </c>
      <c r="N40935" t="str">
        <f>VLOOKUP(A40935,Product[#All],3)</f>
        <v>Tires and Tubes</v>
      </c>
      <c r="O40935">
        <f>VLOOKUP(Sales[[#This Row],[CustomerKey]],'Customer'!A:Q,8)</f>
        <v>30000</v>
      </c>
      <c r="P40935" t="str">
        <f>IFERROR(VLOOKUP(Sales[[#This Row],[OrderDate]],Calender!A:P,16),"")</f>
        <v>Weekend</v>
      </c>
      <c r="Q40935" s="3" t="b">
        <f>Sales[[#This Row],[TotalProductCost]]&gt;Sales[[#This Row],[SalesAmount]]</f>
        <v>0</v>
      </c>
    </row>
    <row r="40936" spans="1:17" x14ac:dyDescent="0.3">
      <c r="A40936">
        <v>480</v>
      </c>
      <c r="B40936" s="2">
        <v>42637</v>
      </c>
      <c r="C40936" s="1">
        <v>42643</v>
      </c>
      <c r="D40936">
        <v>15616</v>
      </c>
      <c r="E40936">
        <v>1</v>
      </c>
      <c r="F40936">
        <v>7</v>
      </c>
      <c r="G40936" t="s">
        <v>52948</v>
      </c>
      <c r="H40936">
        <v>2</v>
      </c>
      <c r="I40936">
        <v>1</v>
      </c>
      <c r="J40936">
        <v>2.29</v>
      </c>
      <c r="K40936">
        <v>0.85650000000000004</v>
      </c>
      <c r="L40936">
        <v>2.29</v>
      </c>
      <c r="M40936">
        <v>0.1832</v>
      </c>
      <c r="N40936" t="str">
        <f>VLOOKUP(A40936,Product[#All],3)</f>
        <v>Tires and Tubes</v>
      </c>
      <c r="O40936">
        <f>VLOOKUP(Sales[[#This Row],[CustomerKey]],'Customer'!A:Q,8)</f>
        <v>30000</v>
      </c>
      <c r="P40936" t="str">
        <f>IFERROR(VLOOKUP(Sales[[#This Row],[OrderDate]],Calender!A:P,16),"")</f>
        <v>Weekend</v>
      </c>
      <c r="Q40936" s="3" t="b">
        <f>Sales[[#This Row],[TotalProductCost]]&gt;Sales[[#This Row],[SalesAmount]]</f>
        <v>0</v>
      </c>
    </row>
    <row r="40937" spans="1:17" x14ac:dyDescent="0.3">
      <c r="A40937">
        <v>529</v>
      </c>
      <c r="B40937" s="2">
        <v>42637</v>
      </c>
      <c r="C40937" s="1">
        <v>42643</v>
      </c>
      <c r="D40937">
        <v>24843</v>
      </c>
      <c r="E40937">
        <v>1</v>
      </c>
      <c r="F40937">
        <v>8</v>
      </c>
      <c r="G40937" t="s">
        <v>52949</v>
      </c>
      <c r="H40937">
        <v>1</v>
      </c>
      <c r="I40937">
        <v>1</v>
      </c>
      <c r="J40937">
        <v>3.99</v>
      </c>
      <c r="K40937">
        <v>1.4923</v>
      </c>
      <c r="L40937">
        <v>3.99</v>
      </c>
      <c r="M40937">
        <v>0.31919999999999998</v>
      </c>
      <c r="N40937" t="str">
        <f>VLOOKUP(A40937,Product[#All],3)</f>
        <v>Tires and Tubes</v>
      </c>
      <c r="O40937">
        <f>VLOOKUP(Sales[[#This Row],[CustomerKey]],'Customer'!A:Q,8)</f>
        <v>130000</v>
      </c>
      <c r="P40937" t="str">
        <f>IFERROR(VLOOKUP(Sales[[#This Row],[OrderDate]],Calender!A:P,16),"")</f>
        <v>Weekend</v>
      </c>
      <c r="Q40937" s="3" t="b">
        <f>Sales[[#This Row],[TotalProductCost]]&gt;Sales[[#This Row],[SalesAmount]]</f>
        <v>0</v>
      </c>
    </row>
    <row r="40938" spans="1:17" x14ac:dyDescent="0.3">
      <c r="A40938">
        <v>472</v>
      </c>
      <c r="B40938" s="2">
        <v>42637</v>
      </c>
      <c r="C40938" s="1">
        <v>42643</v>
      </c>
      <c r="D40938">
        <v>24843</v>
      </c>
      <c r="E40938">
        <v>1</v>
      </c>
      <c r="F40938">
        <v>8</v>
      </c>
      <c r="G40938" t="s">
        <v>52949</v>
      </c>
      <c r="H40938">
        <v>2</v>
      </c>
      <c r="I40938">
        <v>1</v>
      </c>
      <c r="J40938">
        <v>63.5</v>
      </c>
      <c r="K40938">
        <v>23.748999999999999</v>
      </c>
      <c r="L40938">
        <v>63.5</v>
      </c>
      <c r="M40938">
        <v>5.08</v>
      </c>
      <c r="N40938" t="str">
        <f>VLOOKUP(A40938,Product[#All],3)</f>
        <v>Vests</v>
      </c>
      <c r="O40938">
        <f>VLOOKUP(Sales[[#This Row],[CustomerKey]],'Customer'!A:Q,8)</f>
        <v>130000</v>
      </c>
      <c r="P40938" t="str">
        <f>IFERROR(VLOOKUP(Sales[[#This Row],[OrderDate]],Calender!A:P,16),"")</f>
        <v>Weekend</v>
      </c>
      <c r="Q40938" s="3" t="b">
        <f>Sales[[#This Row],[TotalProductCost]]&gt;Sales[[#This Row],[SalesAmount]]</f>
        <v>0</v>
      </c>
    </row>
    <row r="40939" spans="1:17" x14ac:dyDescent="0.3">
      <c r="A40939">
        <v>538</v>
      </c>
      <c r="B40939" s="2">
        <v>42637</v>
      </c>
      <c r="C40939" s="1">
        <v>42643</v>
      </c>
      <c r="D40939">
        <v>24843</v>
      </c>
      <c r="E40939">
        <v>1</v>
      </c>
      <c r="F40939">
        <v>8</v>
      </c>
      <c r="G40939" t="s">
        <v>52949</v>
      </c>
      <c r="H40939">
        <v>3</v>
      </c>
      <c r="I40939">
        <v>1</v>
      </c>
      <c r="J40939">
        <v>21.49</v>
      </c>
      <c r="K40939">
        <v>8.0373000000000001</v>
      </c>
      <c r="L40939">
        <v>21.49</v>
      </c>
      <c r="M40939">
        <v>1.7192000000000001</v>
      </c>
      <c r="N40939" t="str">
        <f>VLOOKUP(A40939,Product[#All],3)</f>
        <v>Tires and Tubes</v>
      </c>
      <c r="O40939">
        <f>VLOOKUP(Sales[[#This Row],[CustomerKey]],'Customer'!A:Q,8)</f>
        <v>130000</v>
      </c>
      <c r="P40939" t="str">
        <f>IFERROR(VLOOKUP(Sales[[#This Row],[OrderDate]],Calender!A:P,16),"")</f>
        <v>Weekend</v>
      </c>
      <c r="Q40939" s="3" t="b">
        <f>Sales[[#This Row],[TotalProductCost]]&gt;Sales[[#This Row],[SalesAmount]]</f>
        <v>0</v>
      </c>
    </row>
    <row r="40940" spans="1:17" x14ac:dyDescent="0.3">
      <c r="A40940">
        <v>539</v>
      </c>
      <c r="B40940" s="2">
        <v>42637</v>
      </c>
      <c r="C40940" s="1">
        <v>42643</v>
      </c>
      <c r="D40940">
        <v>18002</v>
      </c>
      <c r="E40940">
        <v>1</v>
      </c>
      <c r="F40940">
        <v>8</v>
      </c>
      <c r="G40940" t="s">
        <v>52950</v>
      </c>
      <c r="H40940">
        <v>1</v>
      </c>
      <c r="I40940">
        <v>1</v>
      </c>
      <c r="J40940">
        <v>24.99</v>
      </c>
      <c r="K40940">
        <v>9.3462999999999994</v>
      </c>
      <c r="L40940">
        <v>24.99</v>
      </c>
      <c r="M40940">
        <v>1.9992000000000001</v>
      </c>
      <c r="N40940" t="str">
        <f>VLOOKUP(A40940,Product[#All],3)</f>
        <v>Tires and Tubes</v>
      </c>
      <c r="O40940">
        <f>VLOOKUP(Sales[[#This Row],[CustomerKey]],'Customer'!A:Q,8)</f>
        <v>20000</v>
      </c>
      <c r="P40940" t="str">
        <f>IFERROR(VLOOKUP(Sales[[#This Row],[OrderDate]],Calender!A:P,16),"")</f>
        <v>Weekend</v>
      </c>
      <c r="Q40940" s="3" t="b">
        <f>Sales[[#This Row],[TotalProductCost]]&gt;Sales[[#This Row],[SalesAmount]]</f>
        <v>0</v>
      </c>
    </row>
    <row r="40941" spans="1:17" x14ac:dyDescent="0.3">
      <c r="A40941">
        <v>480</v>
      </c>
      <c r="B40941" s="2">
        <v>42637</v>
      </c>
      <c r="C40941" s="1">
        <v>42643</v>
      </c>
      <c r="D40941">
        <v>18002</v>
      </c>
      <c r="E40941">
        <v>1</v>
      </c>
      <c r="F40941">
        <v>8</v>
      </c>
      <c r="G40941" t="s">
        <v>52950</v>
      </c>
      <c r="H40941">
        <v>2</v>
      </c>
      <c r="I40941">
        <v>1</v>
      </c>
      <c r="J40941">
        <v>2.29</v>
      </c>
      <c r="K40941">
        <v>0.85650000000000004</v>
      </c>
      <c r="L40941">
        <v>2.29</v>
      </c>
      <c r="M40941">
        <v>0.1832</v>
      </c>
      <c r="N40941" t="str">
        <f>VLOOKUP(A40941,Product[#All],3)</f>
        <v>Tires and Tubes</v>
      </c>
      <c r="O40941">
        <f>VLOOKUP(Sales[[#This Row],[CustomerKey]],'Customer'!A:Q,8)</f>
        <v>20000</v>
      </c>
      <c r="P40941" t="str">
        <f>IFERROR(VLOOKUP(Sales[[#This Row],[OrderDate]],Calender!A:P,16),"")</f>
        <v>Weekend</v>
      </c>
      <c r="Q40941" s="3" t="b">
        <f>Sales[[#This Row],[TotalProductCost]]&gt;Sales[[#This Row],[SalesAmount]]</f>
        <v>0</v>
      </c>
    </row>
    <row r="40942" spans="1:17" x14ac:dyDescent="0.3">
      <c r="A40942">
        <v>529</v>
      </c>
      <c r="B40942" s="2">
        <v>42637</v>
      </c>
      <c r="C40942" s="1">
        <v>42643</v>
      </c>
      <c r="D40942">
        <v>24117</v>
      </c>
      <c r="E40942">
        <v>1</v>
      </c>
      <c r="F40942">
        <v>8</v>
      </c>
      <c r="G40942" t="s">
        <v>52951</v>
      </c>
      <c r="H40942">
        <v>1</v>
      </c>
      <c r="I40942">
        <v>1</v>
      </c>
      <c r="J40942">
        <v>3.99</v>
      </c>
      <c r="K40942">
        <v>1.4923</v>
      </c>
      <c r="L40942">
        <v>3.99</v>
      </c>
      <c r="M40942">
        <v>0.31919999999999998</v>
      </c>
      <c r="N40942" t="str">
        <f>VLOOKUP(A40942,Product[#All],3)</f>
        <v>Tires and Tubes</v>
      </c>
      <c r="O40942">
        <f>VLOOKUP(Sales[[#This Row],[CustomerKey]],'Customer'!A:Q,8)</f>
        <v>30000</v>
      </c>
      <c r="P40942" t="str">
        <f>IFERROR(VLOOKUP(Sales[[#This Row],[OrderDate]],Calender!A:P,16),"")</f>
        <v>Weekend</v>
      </c>
      <c r="Q40942" s="3" t="b">
        <f>Sales[[#This Row],[TotalProductCost]]&gt;Sales[[#This Row],[SalesAmount]]</f>
        <v>0</v>
      </c>
    </row>
    <row r="40943" spans="1:17" x14ac:dyDescent="0.3">
      <c r="A40943">
        <v>481</v>
      </c>
      <c r="B40943" s="2">
        <v>42637</v>
      </c>
      <c r="C40943" s="1">
        <v>42643</v>
      </c>
      <c r="D40943">
        <v>24117</v>
      </c>
      <c r="E40943">
        <v>1</v>
      </c>
      <c r="F40943">
        <v>8</v>
      </c>
      <c r="G40943" t="s">
        <v>52951</v>
      </c>
      <c r="H40943">
        <v>2</v>
      </c>
      <c r="I40943">
        <v>1</v>
      </c>
      <c r="J40943">
        <v>8.99</v>
      </c>
      <c r="K40943">
        <v>3.3622999999999998</v>
      </c>
      <c r="L40943">
        <v>8.99</v>
      </c>
      <c r="M40943">
        <v>0.71919999999999995</v>
      </c>
      <c r="N40943" t="str">
        <f>VLOOKUP(A40943,Product[#All],3)</f>
        <v>Socks</v>
      </c>
      <c r="O40943">
        <f>VLOOKUP(Sales[[#This Row],[CustomerKey]],'Customer'!A:Q,8)</f>
        <v>30000</v>
      </c>
      <c r="P40943" t="str">
        <f>IFERROR(VLOOKUP(Sales[[#This Row],[OrderDate]],Calender!A:P,16),"")</f>
        <v>Weekend</v>
      </c>
      <c r="Q40943" s="3" t="b">
        <f>Sales[[#This Row],[TotalProductCost]]&gt;Sales[[#This Row],[SalesAmount]]</f>
        <v>0</v>
      </c>
    </row>
    <row r="40944" spans="1:17" x14ac:dyDescent="0.3">
      <c r="A40944">
        <v>537</v>
      </c>
      <c r="B40944" s="2">
        <v>42637</v>
      </c>
      <c r="C40944" s="1">
        <v>42643</v>
      </c>
      <c r="D40944">
        <v>11202</v>
      </c>
      <c r="E40944">
        <v>1</v>
      </c>
      <c r="F40944">
        <v>4</v>
      </c>
      <c r="G40944" t="s">
        <v>52952</v>
      </c>
      <c r="H40944">
        <v>1</v>
      </c>
      <c r="I40944">
        <v>1</v>
      </c>
      <c r="J40944">
        <v>35</v>
      </c>
      <c r="K40944">
        <v>13.09</v>
      </c>
      <c r="L40944">
        <v>35</v>
      </c>
      <c r="M40944">
        <v>2.8</v>
      </c>
      <c r="N40944" t="str">
        <f>VLOOKUP(A40944,Product[#All],3)</f>
        <v>Tires and Tubes</v>
      </c>
      <c r="O40944">
        <f>VLOOKUP(Sales[[#This Row],[CustomerKey]],'Customer'!A:Q,8)</f>
        <v>80000</v>
      </c>
      <c r="P40944" t="str">
        <f>IFERROR(VLOOKUP(Sales[[#This Row],[OrderDate]],Calender!A:P,16),"")</f>
        <v>Weekend</v>
      </c>
      <c r="Q40944" s="3" t="b">
        <f>Sales[[#This Row],[TotalProductCost]]&gt;Sales[[#This Row],[SalesAmount]]</f>
        <v>0</v>
      </c>
    </row>
    <row r="40945" spans="1:17" x14ac:dyDescent="0.3">
      <c r="A40945">
        <v>537</v>
      </c>
      <c r="B40945" s="2">
        <v>42637</v>
      </c>
      <c r="C40945" s="1">
        <v>42643</v>
      </c>
      <c r="D40945">
        <v>11262</v>
      </c>
      <c r="E40945">
        <v>1</v>
      </c>
      <c r="F40945">
        <v>6</v>
      </c>
      <c r="G40945" t="s">
        <v>52953</v>
      </c>
      <c r="H40945">
        <v>1</v>
      </c>
      <c r="I40945">
        <v>1</v>
      </c>
      <c r="J40945">
        <v>35</v>
      </c>
      <c r="K40945">
        <v>13.09</v>
      </c>
      <c r="L40945">
        <v>35</v>
      </c>
      <c r="M40945">
        <v>2.8</v>
      </c>
      <c r="N40945" t="str">
        <f>VLOOKUP(A40945,Product[#All],3)</f>
        <v>Tires and Tubes</v>
      </c>
      <c r="O40945">
        <f>VLOOKUP(Sales[[#This Row],[CustomerKey]],'Customer'!A:Q,8)</f>
        <v>80000</v>
      </c>
      <c r="P40945" t="str">
        <f>IFERROR(VLOOKUP(Sales[[#This Row],[OrderDate]],Calender!A:P,16),"")</f>
        <v>Weekend</v>
      </c>
      <c r="Q40945" s="3" t="b">
        <f>Sales[[#This Row],[TotalProductCost]]&gt;Sales[[#This Row],[SalesAmount]]</f>
        <v>0</v>
      </c>
    </row>
    <row r="40946" spans="1:17" x14ac:dyDescent="0.3">
      <c r="A40946">
        <v>480</v>
      </c>
      <c r="B40946" s="2">
        <v>42637</v>
      </c>
      <c r="C40946" s="1">
        <v>42643</v>
      </c>
      <c r="D40946">
        <v>11262</v>
      </c>
      <c r="E40946">
        <v>1</v>
      </c>
      <c r="F40946">
        <v>6</v>
      </c>
      <c r="G40946" t="s">
        <v>52953</v>
      </c>
      <c r="H40946">
        <v>2</v>
      </c>
      <c r="I40946">
        <v>1</v>
      </c>
      <c r="J40946">
        <v>2.29</v>
      </c>
      <c r="K40946">
        <v>0.85650000000000004</v>
      </c>
      <c r="L40946">
        <v>2.29</v>
      </c>
      <c r="M40946">
        <v>0.1832</v>
      </c>
      <c r="N40946" t="str">
        <f>VLOOKUP(A40946,Product[#All],3)</f>
        <v>Tires and Tubes</v>
      </c>
      <c r="O40946">
        <f>VLOOKUP(Sales[[#This Row],[CustomerKey]],'Customer'!A:Q,8)</f>
        <v>80000</v>
      </c>
      <c r="P40946" t="str">
        <f>IFERROR(VLOOKUP(Sales[[#This Row],[OrderDate]],Calender!A:P,16),"")</f>
        <v>Weekend</v>
      </c>
      <c r="Q40946" s="3" t="b">
        <f>Sales[[#This Row],[TotalProductCost]]&gt;Sales[[#This Row],[SalesAmount]]</f>
        <v>0</v>
      </c>
    </row>
    <row r="40947" spans="1:17" x14ac:dyDescent="0.3">
      <c r="A40947">
        <v>537</v>
      </c>
      <c r="B40947" s="2">
        <v>42637</v>
      </c>
      <c r="C40947" s="1">
        <v>42643</v>
      </c>
      <c r="D40947">
        <v>11748</v>
      </c>
      <c r="E40947">
        <v>1</v>
      </c>
      <c r="F40947">
        <v>6</v>
      </c>
      <c r="G40947" t="s">
        <v>52954</v>
      </c>
      <c r="H40947">
        <v>1</v>
      </c>
      <c r="I40947">
        <v>1</v>
      </c>
      <c r="J40947">
        <v>35</v>
      </c>
      <c r="K40947">
        <v>13.09</v>
      </c>
      <c r="L40947">
        <v>35</v>
      </c>
      <c r="M40947">
        <v>2.8</v>
      </c>
      <c r="N40947" t="str">
        <f>VLOOKUP(A40947,Product[#All],3)</f>
        <v>Tires and Tubes</v>
      </c>
      <c r="O40947">
        <f>VLOOKUP(Sales[[#This Row],[CustomerKey]],'Customer'!A:Q,8)</f>
        <v>70000</v>
      </c>
      <c r="P40947" t="str">
        <f>IFERROR(VLOOKUP(Sales[[#This Row],[OrderDate]],Calender!A:P,16),"")</f>
        <v>Weekend</v>
      </c>
      <c r="Q40947" s="3" t="b">
        <f>Sales[[#This Row],[TotalProductCost]]&gt;Sales[[#This Row],[SalesAmount]]</f>
        <v>0</v>
      </c>
    </row>
    <row r="40948" spans="1:17" x14ac:dyDescent="0.3">
      <c r="A40948">
        <v>537</v>
      </c>
      <c r="B40948" s="2">
        <v>42637</v>
      </c>
      <c r="C40948" s="1">
        <v>42643</v>
      </c>
      <c r="D40948">
        <v>11970</v>
      </c>
      <c r="E40948">
        <v>1</v>
      </c>
      <c r="F40948">
        <v>1</v>
      </c>
      <c r="G40948" t="s">
        <v>52955</v>
      </c>
      <c r="H40948">
        <v>1</v>
      </c>
      <c r="I40948">
        <v>1</v>
      </c>
      <c r="J40948">
        <v>35</v>
      </c>
      <c r="K40948">
        <v>13.09</v>
      </c>
      <c r="L40948">
        <v>35</v>
      </c>
      <c r="M40948">
        <v>2.8</v>
      </c>
      <c r="N40948" t="str">
        <f>VLOOKUP(A40948,Product[#All],3)</f>
        <v>Tires and Tubes</v>
      </c>
      <c r="O40948">
        <f>VLOOKUP(Sales[[#This Row],[CustomerKey]],'Customer'!A:Q,8)</f>
        <v>80000</v>
      </c>
      <c r="P40948" t="str">
        <f>IFERROR(VLOOKUP(Sales[[#This Row],[OrderDate]],Calender!A:P,16),"")</f>
        <v>Weekend</v>
      </c>
      <c r="Q40948" s="3" t="b">
        <f>Sales[[#This Row],[TotalProductCost]]&gt;Sales[[#This Row],[SalesAmount]]</f>
        <v>0</v>
      </c>
    </row>
    <row r="40949" spans="1:17" x14ac:dyDescent="0.3">
      <c r="A40949">
        <v>528</v>
      </c>
      <c r="B40949" s="2">
        <v>42637</v>
      </c>
      <c r="C40949" s="1">
        <v>42643</v>
      </c>
      <c r="D40949">
        <v>11970</v>
      </c>
      <c r="E40949">
        <v>1</v>
      </c>
      <c r="F40949">
        <v>1</v>
      </c>
      <c r="G40949" t="s">
        <v>52955</v>
      </c>
      <c r="H40949">
        <v>2</v>
      </c>
      <c r="I40949">
        <v>1</v>
      </c>
      <c r="J40949">
        <v>4.99</v>
      </c>
      <c r="K40949">
        <v>1.8663000000000001</v>
      </c>
      <c r="L40949">
        <v>4.99</v>
      </c>
      <c r="M40949">
        <v>0.3992</v>
      </c>
      <c r="N40949" t="str">
        <f>VLOOKUP(A40949,Product[#All],3)</f>
        <v>Tires and Tubes</v>
      </c>
      <c r="O40949">
        <f>VLOOKUP(Sales[[#This Row],[CustomerKey]],'Customer'!A:Q,8)</f>
        <v>80000</v>
      </c>
      <c r="P40949" t="str">
        <f>IFERROR(VLOOKUP(Sales[[#This Row],[OrderDate]],Calender!A:P,16),"")</f>
        <v>Weekend</v>
      </c>
      <c r="Q40949" s="3" t="b">
        <f>Sales[[#This Row],[TotalProductCost]]&gt;Sales[[#This Row],[SalesAmount]]</f>
        <v>0</v>
      </c>
    </row>
    <row r="40950" spans="1:17" x14ac:dyDescent="0.3">
      <c r="A40950">
        <v>222</v>
      </c>
      <c r="B40950" s="2">
        <v>42637</v>
      </c>
      <c r="C40950" s="1">
        <v>42643</v>
      </c>
      <c r="D40950">
        <v>11970</v>
      </c>
      <c r="E40950">
        <v>1</v>
      </c>
      <c r="F40950">
        <v>1</v>
      </c>
      <c r="G40950" t="s">
        <v>52955</v>
      </c>
      <c r="H40950">
        <v>3</v>
      </c>
      <c r="I40950">
        <v>1</v>
      </c>
      <c r="J40950">
        <v>34.99</v>
      </c>
      <c r="K40950">
        <v>13.0863</v>
      </c>
      <c r="L40950">
        <v>34.99</v>
      </c>
      <c r="M40950">
        <v>2.7991999999999999</v>
      </c>
      <c r="N40950" t="str">
        <f>VLOOKUP(A40950,Product[#All],3)</f>
        <v>Helmets</v>
      </c>
      <c r="O40950">
        <f>VLOOKUP(Sales[[#This Row],[CustomerKey]],'Customer'!A:Q,8)</f>
        <v>80000</v>
      </c>
      <c r="P40950" t="str">
        <f>IFERROR(VLOOKUP(Sales[[#This Row],[OrderDate]],Calender!A:P,16),"")</f>
        <v>Weekend</v>
      </c>
      <c r="Q40950" s="3" t="b">
        <f>Sales[[#This Row],[TotalProductCost]]&gt;Sales[[#This Row],[SalesAmount]]</f>
        <v>0</v>
      </c>
    </row>
    <row r="40951" spans="1:17" x14ac:dyDescent="0.3">
      <c r="A40951">
        <v>537</v>
      </c>
      <c r="B40951" s="2">
        <v>42637</v>
      </c>
      <c r="C40951" s="1">
        <v>42643</v>
      </c>
      <c r="D40951">
        <v>12043</v>
      </c>
      <c r="E40951">
        <v>1</v>
      </c>
      <c r="F40951">
        <v>4</v>
      </c>
      <c r="G40951" t="s">
        <v>52956</v>
      </c>
      <c r="H40951">
        <v>1</v>
      </c>
      <c r="I40951">
        <v>1</v>
      </c>
      <c r="J40951">
        <v>35</v>
      </c>
      <c r="K40951">
        <v>13.09</v>
      </c>
      <c r="L40951">
        <v>35</v>
      </c>
      <c r="M40951">
        <v>2.8</v>
      </c>
      <c r="N40951" t="str">
        <f>VLOOKUP(A40951,Product[#All],3)</f>
        <v>Tires and Tubes</v>
      </c>
      <c r="O40951">
        <f>VLOOKUP(Sales[[#This Row],[CustomerKey]],'Customer'!A:Q,8)</f>
        <v>40000</v>
      </c>
      <c r="P40951" t="str">
        <f>IFERROR(VLOOKUP(Sales[[#This Row],[OrderDate]],Calender!A:P,16),"")</f>
        <v>Weekend</v>
      </c>
      <c r="Q40951" s="3" t="b">
        <f>Sales[[#This Row],[TotalProductCost]]&gt;Sales[[#This Row],[SalesAmount]]</f>
        <v>0</v>
      </c>
    </row>
    <row r="40952" spans="1:17" x14ac:dyDescent="0.3">
      <c r="A40952">
        <v>528</v>
      </c>
      <c r="B40952" s="2">
        <v>42637</v>
      </c>
      <c r="C40952" s="1">
        <v>42643</v>
      </c>
      <c r="D40952">
        <v>12043</v>
      </c>
      <c r="E40952">
        <v>1</v>
      </c>
      <c r="F40952">
        <v>4</v>
      </c>
      <c r="G40952" t="s">
        <v>52956</v>
      </c>
      <c r="H40952">
        <v>2</v>
      </c>
      <c r="I40952">
        <v>1</v>
      </c>
      <c r="J40952">
        <v>4.99</v>
      </c>
      <c r="K40952">
        <v>1.8663000000000001</v>
      </c>
      <c r="L40952">
        <v>4.99</v>
      </c>
      <c r="M40952">
        <v>0.3992</v>
      </c>
      <c r="N40952" t="str">
        <f>VLOOKUP(A40952,Product[#All],3)</f>
        <v>Tires and Tubes</v>
      </c>
      <c r="O40952">
        <f>VLOOKUP(Sales[[#This Row],[CustomerKey]],'Customer'!A:Q,8)</f>
        <v>40000</v>
      </c>
      <c r="P40952" t="str">
        <f>IFERROR(VLOOKUP(Sales[[#This Row],[OrderDate]],Calender!A:P,16),"")</f>
        <v>Weekend</v>
      </c>
      <c r="Q40952" s="3" t="b">
        <f>Sales[[#This Row],[TotalProductCost]]&gt;Sales[[#This Row],[SalesAmount]]</f>
        <v>0</v>
      </c>
    </row>
    <row r="40953" spans="1:17" x14ac:dyDescent="0.3">
      <c r="A40953">
        <v>487</v>
      </c>
      <c r="B40953" s="2">
        <v>42637</v>
      </c>
      <c r="C40953" s="1">
        <v>42643</v>
      </c>
      <c r="D40953">
        <v>12043</v>
      </c>
      <c r="E40953">
        <v>1</v>
      </c>
      <c r="F40953">
        <v>4</v>
      </c>
      <c r="G40953" t="s">
        <v>52956</v>
      </c>
      <c r="H40953">
        <v>3</v>
      </c>
      <c r="I40953">
        <v>1</v>
      </c>
      <c r="J40953">
        <v>54.99</v>
      </c>
      <c r="K40953">
        <v>20.566299999999998</v>
      </c>
      <c r="L40953">
        <v>54.99</v>
      </c>
      <c r="M40953">
        <v>4.3992000000000004</v>
      </c>
      <c r="N40953" t="str">
        <f>VLOOKUP(A40953,Product[#All],3)</f>
        <v>Hydration Packs</v>
      </c>
      <c r="O40953">
        <f>VLOOKUP(Sales[[#This Row],[CustomerKey]],'Customer'!A:Q,8)</f>
        <v>40000</v>
      </c>
      <c r="P40953" t="str">
        <f>IFERROR(VLOOKUP(Sales[[#This Row],[OrderDate]],Calender!A:P,16),"")</f>
        <v>Weekend</v>
      </c>
      <c r="Q40953" s="3" t="b">
        <f>Sales[[#This Row],[TotalProductCost]]&gt;Sales[[#This Row],[SalesAmount]]</f>
        <v>0</v>
      </c>
    </row>
    <row r="40954" spans="1:17" x14ac:dyDescent="0.3">
      <c r="A40954">
        <v>214</v>
      </c>
      <c r="B40954" s="2">
        <v>42637</v>
      </c>
      <c r="C40954" s="1">
        <v>42643</v>
      </c>
      <c r="D40954">
        <v>12387</v>
      </c>
      <c r="E40954">
        <v>1</v>
      </c>
      <c r="F40954">
        <v>7</v>
      </c>
      <c r="G40954" t="s">
        <v>52957</v>
      </c>
      <c r="H40954">
        <v>1</v>
      </c>
      <c r="I40954">
        <v>1</v>
      </c>
      <c r="J40954">
        <v>34.99</v>
      </c>
      <c r="K40954">
        <v>13.0863</v>
      </c>
      <c r="L40954">
        <v>34.99</v>
      </c>
      <c r="M40954">
        <v>2.7991999999999999</v>
      </c>
      <c r="N40954" t="str">
        <f>VLOOKUP(A40954,Product[#All],3)</f>
        <v>Helmets</v>
      </c>
      <c r="O40954">
        <f>VLOOKUP(Sales[[#This Row],[CustomerKey]],'Customer'!A:Q,8)</f>
        <v>30000</v>
      </c>
      <c r="P40954" t="str">
        <f>IFERROR(VLOOKUP(Sales[[#This Row],[OrderDate]],Calender!A:P,16),"")</f>
        <v>Weekend</v>
      </c>
      <c r="Q40954" s="3" t="b">
        <f>Sales[[#This Row],[TotalProductCost]]&gt;Sales[[#This Row],[SalesAmount]]</f>
        <v>0</v>
      </c>
    </row>
    <row r="40955" spans="1:17" x14ac:dyDescent="0.3">
      <c r="A40955">
        <v>372</v>
      </c>
      <c r="B40955" s="2">
        <v>42637</v>
      </c>
      <c r="C40955" s="1">
        <v>42643</v>
      </c>
      <c r="D40955">
        <v>16761</v>
      </c>
      <c r="E40955">
        <v>1</v>
      </c>
      <c r="F40955">
        <v>1</v>
      </c>
      <c r="G40955" t="s">
        <v>52958</v>
      </c>
      <c r="H40955">
        <v>1</v>
      </c>
      <c r="I40955">
        <v>1</v>
      </c>
      <c r="J40955">
        <v>2443.35</v>
      </c>
      <c r="K40955">
        <v>1554.9478999999999</v>
      </c>
      <c r="L40955">
        <v>2443.35</v>
      </c>
      <c r="M40955">
        <v>195.46799999999999</v>
      </c>
      <c r="N40955" t="str">
        <f>VLOOKUP(A40955,Product[#All],3)</f>
        <v>Mountain Bikes</v>
      </c>
      <c r="O40955">
        <f>VLOOKUP(Sales[[#This Row],[CustomerKey]],'Customer'!A:Q,8)</f>
        <v>40000</v>
      </c>
      <c r="P40955" t="str">
        <f>IFERROR(VLOOKUP(Sales[[#This Row],[OrderDate]],Calender!A:P,16),"")</f>
        <v>Weekend</v>
      </c>
      <c r="Q40955" s="3" t="b">
        <f>Sales[[#This Row],[TotalProductCost]]&gt;Sales[[#This Row],[SalesAmount]]</f>
        <v>0</v>
      </c>
    </row>
    <row r="40956" spans="1:17" x14ac:dyDescent="0.3">
      <c r="A40956">
        <v>540</v>
      </c>
      <c r="B40956" s="2">
        <v>42637</v>
      </c>
      <c r="C40956" s="1">
        <v>42643</v>
      </c>
      <c r="D40956">
        <v>16761</v>
      </c>
      <c r="E40956">
        <v>1</v>
      </c>
      <c r="F40956">
        <v>1</v>
      </c>
      <c r="G40956" t="s">
        <v>52958</v>
      </c>
      <c r="H40956">
        <v>2</v>
      </c>
      <c r="I40956">
        <v>1</v>
      </c>
      <c r="J40956">
        <v>32.6</v>
      </c>
      <c r="K40956">
        <v>12.192399999999999</v>
      </c>
      <c r="L40956">
        <v>32.6</v>
      </c>
      <c r="M40956">
        <v>2.6080000000000001</v>
      </c>
      <c r="N40956" t="str">
        <f>VLOOKUP(A40956,Product[#All],3)</f>
        <v>Tires and Tubes</v>
      </c>
      <c r="O40956">
        <f>VLOOKUP(Sales[[#This Row],[CustomerKey]],'Customer'!A:Q,8)</f>
        <v>40000</v>
      </c>
      <c r="P40956" t="str">
        <f>IFERROR(VLOOKUP(Sales[[#This Row],[OrderDate]],Calender!A:P,16),"")</f>
        <v>Weekend</v>
      </c>
      <c r="Q40956" s="3" t="b">
        <f>Sales[[#This Row],[TotalProductCost]]&gt;Sales[[#This Row],[SalesAmount]]</f>
        <v>0</v>
      </c>
    </row>
    <row r="40957" spans="1:17" x14ac:dyDescent="0.3">
      <c r="A40957">
        <v>588</v>
      </c>
      <c r="B40957" s="2">
        <v>42637</v>
      </c>
      <c r="C40957" s="1">
        <v>42643</v>
      </c>
      <c r="D40957">
        <v>14744</v>
      </c>
      <c r="E40957">
        <v>1</v>
      </c>
      <c r="F40957">
        <v>1</v>
      </c>
      <c r="G40957" t="s">
        <v>52959</v>
      </c>
      <c r="H40957">
        <v>1</v>
      </c>
      <c r="I40957">
        <v>1</v>
      </c>
      <c r="J40957">
        <v>769.49</v>
      </c>
      <c r="K40957">
        <v>419.77839999999998</v>
      </c>
      <c r="L40957">
        <v>769.49</v>
      </c>
      <c r="M40957">
        <v>61.559199999999997</v>
      </c>
      <c r="N40957" t="str">
        <f>VLOOKUP(A40957,Product[#All],3)</f>
        <v>Saddles</v>
      </c>
      <c r="O40957">
        <f>VLOOKUP(Sales[[#This Row],[CustomerKey]],'Customer'!A:Q,8)</f>
        <v>40000</v>
      </c>
      <c r="P40957" t="str">
        <f>IFERROR(VLOOKUP(Sales[[#This Row],[OrderDate]],Calender!A:P,16),"")</f>
        <v>Weekend</v>
      </c>
      <c r="Q40957" s="3" t="b">
        <f>Sales[[#This Row],[TotalProductCost]]&gt;Sales[[#This Row],[SalesAmount]]</f>
        <v>0</v>
      </c>
    </row>
    <row r="40958" spans="1:17" x14ac:dyDescent="0.3">
      <c r="A40958">
        <v>528</v>
      </c>
      <c r="B40958" s="2">
        <v>42637</v>
      </c>
      <c r="C40958" s="1">
        <v>42643</v>
      </c>
      <c r="D40958">
        <v>14744</v>
      </c>
      <c r="E40958">
        <v>1</v>
      </c>
      <c r="F40958">
        <v>1</v>
      </c>
      <c r="G40958" t="s">
        <v>52959</v>
      </c>
      <c r="H40958">
        <v>2</v>
      </c>
      <c r="I40958">
        <v>1</v>
      </c>
      <c r="J40958">
        <v>4.99</v>
      </c>
      <c r="K40958">
        <v>1.8663000000000001</v>
      </c>
      <c r="L40958">
        <v>4.99</v>
      </c>
      <c r="M40958">
        <v>0.3992</v>
      </c>
      <c r="N40958" t="str">
        <f>VLOOKUP(A40958,Product[#All],3)</f>
        <v>Tires and Tubes</v>
      </c>
      <c r="O40958">
        <f>VLOOKUP(Sales[[#This Row],[CustomerKey]],'Customer'!A:Q,8)</f>
        <v>40000</v>
      </c>
      <c r="P40958" t="str">
        <f>IFERROR(VLOOKUP(Sales[[#This Row],[OrderDate]],Calender!A:P,16),"")</f>
        <v>Weekend</v>
      </c>
      <c r="Q40958" s="3" t="b">
        <f>Sales[[#This Row],[TotalProductCost]]&gt;Sales[[#This Row],[SalesAmount]]</f>
        <v>0</v>
      </c>
    </row>
    <row r="40959" spans="1:17" x14ac:dyDescent="0.3">
      <c r="A40959">
        <v>536</v>
      </c>
      <c r="B40959" s="2">
        <v>42637</v>
      </c>
      <c r="C40959" s="1">
        <v>42643</v>
      </c>
      <c r="D40959">
        <v>14744</v>
      </c>
      <c r="E40959">
        <v>1</v>
      </c>
      <c r="F40959">
        <v>1</v>
      </c>
      <c r="G40959" t="s">
        <v>52959</v>
      </c>
      <c r="H40959">
        <v>3</v>
      </c>
      <c r="I40959">
        <v>1</v>
      </c>
      <c r="J40959">
        <v>29.99</v>
      </c>
      <c r="K40959">
        <v>11.2163</v>
      </c>
      <c r="L40959">
        <v>29.99</v>
      </c>
      <c r="M40959">
        <v>2.3992</v>
      </c>
      <c r="N40959" t="str">
        <f>VLOOKUP(A40959,Product[#All],3)</f>
        <v>Tires and Tubes</v>
      </c>
      <c r="O40959">
        <f>VLOOKUP(Sales[[#This Row],[CustomerKey]],'Customer'!A:Q,8)</f>
        <v>40000</v>
      </c>
      <c r="P40959" t="str">
        <f>IFERROR(VLOOKUP(Sales[[#This Row],[OrderDate]],Calender!A:P,16),"")</f>
        <v>Weekend</v>
      </c>
      <c r="Q40959" s="3" t="b">
        <f>Sales[[#This Row],[TotalProductCost]]&gt;Sales[[#This Row],[SalesAmount]]</f>
        <v>0</v>
      </c>
    </row>
    <row r="40960" spans="1:17" x14ac:dyDescent="0.3">
      <c r="A40960">
        <v>480</v>
      </c>
      <c r="B40960" s="2">
        <v>42637</v>
      </c>
      <c r="C40960" s="1">
        <v>42643</v>
      </c>
      <c r="D40960">
        <v>14744</v>
      </c>
      <c r="E40960">
        <v>1</v>
      </c>
      <c r="F40960">
        <v>1</v>
      </c>
      <c r="G40960" t="s">
        <v>52959</v>
      </c>
      <c r="H40960">
        <v>4</v>
      </c>
      <c r="I40960">
        <v>1</v>
      </c>
      <c r="J40960">
        <v>2.29</v>
      </c>
      <c r="K40960">
        <v>0.85650000000000004</v>
      </c>
      <c r="L40960">
        <v>2.29</v>
      </c>
      <c r="M40960">
        <v>0.1832</v>
      </c>
      <c r="N40960" t="str">
        <f>VLOOKUP(A40960,Product[#All],3)</f>
        <v>Tires and Tubes</v>
      </c>
      <c r="O40960">
        <f>VLOOKUP(Sales[[#This Row],[CustomerKey]],'Customer'!A:Q,8)</f>
        <v>40000</v>
      </c>
      <c r="P40960" t="str">
        <f>IFERROR(VLOOKUP(Sales[[#This Row],[OrderDate]],Calender!A:P,16),"")</f>
        <v>Weekend</v>
      </c>
      <c r="Q40960" s="3" t="b">
        <f>Sales[[#This Row],[TotalProductCost]]&gt;Sales[[#This Row],[SalesAmount]]</f>
        <v>0</v>
      </c>
    </row>
    <row r="40961" spans="1:17" x14ac:dyDescent="0.3">
      <c r="A40961">
        <v>353</v>
      </c>
      <c r="B40961" s="2">
        <v>42637</v>
      </c>
      <c r="C40961" s="1">
        <v>42643</v>
      </c>
      <c r="D40961">
        <v>15778</v>
      </c>
      <c r="E40961">
        <v>1</v>
      </c>
      <c r="F40961">
        <v>1</v>
      </c>
      <c r="G40961" t="s">
        <v>52960</v>
      </c>
      <c r="H40961">
        <v>1</v>
      </c>
      <c r="I40961">
        <v>1</v>
      </c>
      <c r="J40961">
        <v>2319.9899999999998</v>
      </c>
      <c r="K40961">
        <v>1265.6195</v>
      </c>
      <c r="L40961">
        <v>2319.9899999999998</v>
      </c>
      <c r="M40961">
        <v>185.5992</v>
      </c>
      <c r="N40961" t="str">
        <f>VLOOKUP(A40961,Product[#All],3)</f>
        <v>Mountain Bikes</v>
      </c>
      <c r="O40961">
        <f>VLOOKUP(Sales[[#This Row],[CustomerKey]],'Customer'!A:Q,8)</f>
        <v>70000</v>
      </c>
      <c r="P40961" t="str">
        <f>IFERROR(VLOOKUP(Sales[[#This Row],[OrderDate]],Calender!A:P,16),"")</f>
        <v>Weekend</v>
      </c>
      <c r="Q40961" s="3" t="b">
        <f>Sales[[#This Row],[TotalProductCost]]&gt;Sales[[#This Row],[SalesAmount]]</f>
        <v>0</v>
      </c>
    </row>
    <row r="40962" spans="1:17" x14ac:dyDescent="0.3">
      <c r="A40962">
        <v>537</v>
      </c>
      <c r="B40962" s="2">
        <v>42637</v>
      </c>
      <c r="C40962" s="1">
        <v>42643</v>
      </c>
      <c r="D40962">
        <v>15778</v>
      </c>
      <c r="E40962">
        <v>1</v>
      </c>
      <c r="F40962">
        <v>1</v>
      </c>
      <c r="G40962" t="s">
        <v>52960</v>
      </c>
      <c r="H40962">
        <v>2</v>
      </c>
      <c r="I40962">
        <v>1</v>
      </c>
      <c r="J40962">
        <v>35</v>
      </c>
      <c r="K40962">
        <v>13.09</v>
      </c>
      <c r="L40962">
        <v>35</v>
      </c>
      <c r="M40962">
        <v>2.8</v>
      </c>
      <c r="N40962" t="str">
        <f>VLOOKUP(A40962,Product[#All],3)</f>
        <v>Tires and Tubes</v>
      </c>
      <c r="O40962">
        <f>VLOOKUP(Sales[[#This Row],[CustomerKey]],'Customer'!A:Q,8)</f>
        <v>70000</v>
      </c>
      <c r="P40962" t="str">
        <f>IFERROR(VLOOKUP(Sales[[#This Row],[OrderDate]],Calender!A:P,16),"")</f>
        <v>Weekend</v>
      </c>
      <c r="Q40962" s="3" t="b">
        <f>Sales[[#This Row],[TotalProductCost]]&gt;Sales[[#This Row],[SalesAmount]]</f>
        <v>0</v>
      </c>
    </row>
    <row r="40963" spans="1:17" x14ac:dyDescent="0.3">
      <c r="A40963">
        <v>528</v>
      </c>
      <c r="B40963" s="2">
        <v>42637</v>
      </c>
      <c r="C40963" s="1">
        <v>42643</v>
      </c>
      <c r="D40963">
        <v>15778</v>
      </c>
      <c r="E40963">
        <v>1</v>
      </c>
      <c r="F40963">
        <v>1</v>
      </c>
      <c r="G40963" t="s">
        <v>52960</v>
      </c>
      <c r="H40963">
        <v>3</v>
      </c>
      <c r="I40963">
        <v>1</v>
      </c>
      <c r="J40963">
        <v>4.99</v>
      </c>
      <c r="K40963">
        <v>1.8663000000000001</v>
      </c>
      <c r="L40963">
        <v>4.99</v>
      </c>
      <c r="M40963">
        <v>0.3992</v>
      </c>
      <c r="N40963" t="str">
        <f>VLOOKUP(A40963,Product[#All],3)</f>
        <v>Tires and Tubes</v>
      </c>
      <c r="O40963">
        <f>VLOOKUP(Sales[[#This Row],[CustomerKey]],'Customer'!A:Q,8)</f>
        <v>70000</v>
      </c>
      <c r="P40963" t="str">
        <f>IFERROR(VLOOKUP(Sales[[#This Row],[OrderDate]],Calender!A:P,16),"")</f>
        <v>Weekend</v>
      </c>
      <c r="Q40963" s="3" t="b">
        <f>Sales[[#This Row],[TotalProductCost]]&gt;Sales[[#This Row],[SalesAmount]]</f>
        <v>0</v>
      </c>
    </row>
    <row r="40964" spans="1:17" x14ac:dyDescent="0.3">
      <c r="A40964">
        <v>217</v>
      </c>
      <c r="B40964" s="2">
        <v>42637</v>
      </c>
      <c r="C40964" s="1">
        <v>42643</v>
      </c>
      <c r="D40964">
        <v>15778</v>
      </c>
      <c r="E40964">
        <v>1</v>
      </c>
      <c r="F40964">
        <v>1</v>
      </c>
      <c r="G40964" t="s">
        <v>52960</v>
      </c>
      <c r="H40964">
        <v>4</v>
      </c>
      <c r="I40964">
        <v>1</v>
      </c>
      <c r="J40964">
        <v>34.99</v>
      </c>
      <c r="K40964">
        <v>13.0863</v>
      </c>
      <c r="L40964">
        <v>34.99</v>
      </c>
      <c r="M40964">
        <v>2.7991999999999999</v>
      </c>
      <c r="N40964" t="str">
        <f>VLOOKUP(A40964,Product[#All],3)</f>
        <v>Helmets</v>
      </c>
      <c r="O40964">
        <f>VLOOKUP(Sales[[#This Row],[CustomerKey]],'Customer'!A:Q,8)</f>
        <v>70000</v>
      </c>
      <c r="P40964" t="str">
        <f>IFERROR(VLOOKUP(Sales[[#This Row],[OrderDate]],Calender!A:P,16),"")</f>
        <v>Weekend</v>
      </c>
      <c r="Q40964" s="3" t="b">
        <f>Sales[[#This Row],[TotalProductCost]]&gt;Sales[[#This Row],[SalesAmount]]</f>
        <v>0</v>
      </c>
    </row>
    <row r="40965" spans="1:17" x14ac:dyDescent="0.3">
      <c r="A40965">
        <v>353</v>
      </c>
      <c r="B40965" s="2">
        <v>42637</v>
      </c>
      <c r="C40965" s="1">
        <v>42643</v>
      </c>
      <c r="D40965">
        <v>15964</v>
      </c>
      <c r="E40965">
        <v>2</v>
      </c>
      <c r="F40965">
        <v>4</v>
      </c>
      <c r="G40965" t="s">
        <v>52961</v>
      </c>
      <c r="H40965">
        <v>1</v>
      </c>
      <c r="I40965">
        <v>1</v>
      </c>
      <c r="J40965">
        <v>2319.9899999999998</v>
      </c>
      <c r="K40965">
        <v>1265.6195</v>
      </c>
      <c r="L40965">
        <v>2319.9899999999998</v>
      </c>
      <c r="M40965">
        <v>185.5992</v>
      </c>
      <c r="N40965" t="str">
        <f>VLOOKUP(A40965,Product[#All],3)</f>
        <v>Mountain Bikes</v>
      </c>
      <c r="O40965">
        <f>VLOOKUP(Sales[[#This Row],[CustomerKey]],'Customer'!A:Q,8)</f>
        <v>130000</v>
      </c>
      <c r="P40965" t="str">
        <f>IFERROR(VLOOKUP(Sales[[#This Row],[OrderDate]],Calender!A:P,16),"")</f>
        <v>Weekend</v>
      </c>
      <c r="Q40965" s="3" t="b">
        <f>Sales[[#This Row],[TotalProductCost]]&gt;Sales[[#This Row],[SalesAmount]]</f>
        <v>0</v>
      </c>
    </row>
    <row r="40966" spans="1:17" x14ac:dyDescent="0.3">
      <c r="A40966">
        <v>477</v>
      </c>
      <c r="B40966" s="2">
        <v>42637</v>
      </c>
      <c r="C40966" s="1">
        <v>42643</v>
      </c>
      <c r="D40966">
        <v>15964</v>
      </c>
      <c r="E40966">
        <v>1</v>
      </c>
      <c r="F40966">
        <v>4</v>
      </c>
      <c r="G40966" t="s">
        <v>52961</v>
      </c>
      <c r="H40966">
        <v>2</v>
      </c>
      <c r="I40966">
        <v>1</v>
      </c>
      <c r="J40966">
        <v>4.99</v>
      </c>
      <c r="K40966">
        <v>1.8663000000000001</v>
      </c>
      <c r="L40966">
        <v>4.99</v>
      </c>
      <c r="M40966">
        <v>0.3992</v>
      </c>
      <c r="N40966" t="str">
        <f>VLOOKUP(A40966,Product[#All],3)</f>
        <v>Bottles and Cages</v>
      </c>
      <c r="O40966">
        <f>VLOOKUP(Sales[[#This Row],[CustomerKey]],'Customer'!A:Q,8)</f>
        <v>130000</v>
      </c>
      <c r="P40966" t="str">
        <f>IFERROR(VLOOKUP(Sales[[#This Row],[OrderDate]],Calender!A:P,16),"")</f>
        <v>Weekend</v>
      </c>
      <c r="Q40966" s="3" t="b">
        <f>Sales[[#This Row],[TotalProductCost]]&gt;Sales[[#This Row],[SalesAmount]]</f>
        <v>0</v>
      </c>
    </row>
    <row r="40967" spans="1:17" x14ac:dyDescent="0.3">
      <c r="A40967">
        <v>478</v>
      </c>
      <c r="B40967" s="2">
        <v>42637</v>
      </c>
      <c r="C40967" s="1">
        <v>42643</v>
      </c>
      <c r="D40967">
        <v>15964</v>
      </c>
      <c r="E40967">
        <v>1</v>
      </c>
      <c r="F40967">
        <v>4</v>
      </c>
      <c r="G40967" t="s">
        <v>52961</v>
      </c>
      <c r="H40967">
        <v>3</v>
      </c>
      <c r="I40967">
        <v>1</v>
      </c>
      <c r="J40967">
        <v>9.99</v>
      </c>
      <c r="K40967">
        <v>3.7363</v>
      </c>
      <c r="L40967">
        <v>9.99</v>
      </c>
      <c r="M40967">
        <v>0.79920000000000002</v>
      </c>
      <c r="N40967" t="str">
        <f>VLOOKUP(A40967,Product[#All],3)</f>
        <v>Bottles and Cages</v>
      </c>
      <c r="O40967">
        <f>VLOOKUP(Sales[[#This Row],[CustomerKey]],'Customer'!A:Q,8)</f>
        <v>130000</v>
      </c>
      <c r="P40967" t="str">
        <f>IFERROR(VLOOKUP(Sales[[#This Row],[OrderDate]],Calender!A:P,16),"")</f>
        <v>Weekend</v>
      </c>
      <c r="Q40967" s="3" t="b">
        <f>Sales[[#This Row],[TotalProductCost]]&gt;Sales[[#This Row],[SalesAmount]]</f>
        <v>0</v>
      </c>
    </row>
    <row r="40968" spans="1:17" x14ac:dyDescent="0.3">
      <c r="A40968">
        <v>565</v>
      </c>
      <c r="B40968" s="2">
        <v>42637</v>
      </c>
      <c r="C40968" s="1">
        <v>42643</v>
      </c>
      <c r="D40968">
        <v>27138</v>
      </c>
      <c r="E40968">
        <v>1</v>
      </c>
      <c r="F40968">
        <v>7</v>
      </c>
      <c r="G40968" t="s">
        <v>52962</v>
      </c>
      <c r="H40968">
        <v>1</v>
      </c>
      <c r="I40968">
        <v>1</v>
      </c>
      <c r="J40968">
        <v>742.35</v>
      </c>
      <c r="K40968">
        <v>461.44479999999999</v>
      </c>
      <c r="L40968">
        <v>742.35</v>
      </c>
      <c r="M40968">
        <v>59.387999999999998</v>
      </c>
      <c r="N40968" t="str">
        <f>VLOOKUP(A40968,Product[#All],3)</f>
        <v>Touring Bikes</v>
      </c>
      <c r="O40968">
        <f>VLOOKUP(Sales[[#This Row],[CustomerKey]],'Customer'!A:Q,8)</f>
        <v>20000</v>
      </c>
      <c r="P40968" t="str">
        <f>IFERROR(VLOOKUP(Sales[[#This Row],[OrderDate]],Calender!A:P,16),"")</f>
        <v>Weekend</v>
      </c>
      <c r="Q40968" s="3" t="b">
        <f>Sales[[#This Row],[TotalProductCost]]&gt;Sales[[#This Row],[SalesAmount]]</f>
        <v>0</v>
      </c>
    </row>
    <row r="40969" spans="1:17" x14ac:dyDescent="0.3">
      <c r="A40969">
        <v>217</v>
      </c>
      <c r="B40969" s="2">
        <v>42637</v>
      </c>
      <c r="C40969" s="1">
        <v>42643</v>
      </c>
      <c r="D40969">
        <v>27138</v>
      </c>
      <c r="E40969">
        <v>1</v>
      </c>
      <c r="F40969">
        <v>7</v>
      </c>
      <c r="G40969" t="s">
        <v>52962</v>
      </c>
      <c r="H40969">
        <v>2</v>
      </c>
      <c r="I40969">
        <v>1</v>
      </c>
      <c r="J40969">
        <v>34.99</v>
      </c>
      <c r="K40969">
        <v>13.0863</v>
      </c>
      <c r="L40969">
        <v>34.99</v>
      </c>
      <c r="M40969">
        <v>2.7991999999999999</v>
      </c>
      <c r="N40969" t="str">
        <f>VLOOKUP(A40969,Product[#All],3)</f>
        <v>Helmets</v>
      </c>
      <c r="O40969">
        <f>VLOOKUP(Sales[[#This Row],[CustomerKey]],'Customer'!A:Q,8)</f>
        <v>20000</v>
      </c>
      <c r="P40969" t="str">
        <f>IFERROR(VLOOKUP(Sales[[#This Row],[OrderDate]],Calender!A:P,16),"")</f>
        <v>Weekend</v>
      </c>
      <c r="Q40969" s="3" t="b">
        <f>Sales[[#This Row],[TotalProductCost]]&gt;Sales[[#This Row],[SalesAmount]]</f>
        <v>0</v>
      </c>
    </row>
    <row r="40970" spans="1:17" x14ac:dyDescent="0.3">
      <c r="A40970">
        <v>578</v>
      </c>
      <c r="B40970" s="2">
        <v>42637</v>
      </c>
      <c r="C40970" s="1">
        <v>42643</v>
      </c>
      <c r="D40970">
        <v>12609</v>
      </c>
      <c r="E40970">
        <v>1</v>
      </c>
      <c r="F40970">
        <v>10</v>
      </c>
      <c r="G40970" t="s">
        <v>52963</v>
      </c>
      <c r="H40970">
        <v>1</v>
      </c>
      <c r="I40970">
        <v>1</v>
      </c>
      <c r="J40970">
        <v>1214.8499999999999</v>
      </c>
      <c r="K40970">
        <v>755.1508</v>
      </c>
      <c r="L40970">
        <v>1214.8499999999999</v>
      </c>
      <c r="M40970">
        <v>97.188000000000002</v>
      </c>
      <c r="N40970" t="str">
        <f>VLOOKUP(A40970,Product[#All],3)</f>
        <v>Saddles</v>
      </c>
      <c r="O40970">
        <f>VLOOKUP(Sales[[#This Row],[CustomerKey]],'Customer'!A:Q,8)</f>
        <v>30000</v>
      </c>
      <c r="P40970" t="str">
        <f>IFERROR(VLOOKUP(Sales[[#This Row],[OrderDate]],Calender!A:P,16),"")</f>
        <v>Weekend</v>
      </c>
      <c r="Q40970" s="3" t="b">
        <f>Sales[[#This Row],[TotalProductCost]]&gt;Sales[[#This Row],[SalesAmount]]</f>
        <v>0</v>
      </c>
    </row>
    <row r="40971" spans="1:17" x14ac:dyDescent="0.3">
      <c r="A40971">
        <v>479</v>
      </c>
      <c r="B40971" s="2">
        <v>42637</v>
      </c>
      <c r="C40971" s="1">
        <v>42643</v>
      </c>
      <c r="D40971">
        <v>12609</v>
      </c>
      <c r="E40971">
        <v>1</v>
      </c>
      <c r="F40971">
        <v>10</v>
      </c>
      <c r="G40971" t="s">
        <v>52963</v>
      </c>
      <c r="H40971">
        <v>2</v>
      </c>
      <c r="I40971">
        <v>1</v>
      </c>
      <c r="J40971">
        <v>8.99</v>
      </c>
      <c r="K40971">
        <v>3.3622999999999998</v>
      </c>
      <c r="L40971">
        <v>8.99</v>
      </c>
      <c r="M40971">
        <v>0.71919999999999995</v>
      </c>
      <c r="N40971" t="str">
        <f>VLOOKUP(A40971,Product[#All],3)</f>
        <v>Bottles and Cages</v>
      </c>
      <c r="O40971">
        <f>VLOOKUP(Sales[[#This Row],[CustomerKey]],'Customer'!A:Q,8)</f>
        <v>30000</v>
      </c>
      <c r="P40971" t="str">
        <f>IFERROR(VLOOKUP(Sales[[#This Row],[OrderDate]],Calender!A:P,16),"")</f>
        <v>Weekend</v>
      </c>
      <c r="Q40971" s="3" t="b">
        <f>Sales[[#This Row],[TotalProductCost]]&gt;Sales[[#This Row],[SalesAmount]]</f>
        <v>0</v>
      </c>
    </row>
    <row r="40972" spans="1:17" x14ac:dyDescent="0.3">
      <c r="A40972">
        <v>477</v>
      </c>
      <c r="B40972" s="2">
        <v>42637</v>
      </c>
      <c r="C40972" s="1">
        <v>42643</v>
      </c>
      <c r="D40972">
        <v>12609</v>
      </c>
      <c r="E40972">
        <v>1</v>
      </c>
      <c r="F40972">
        <v>10</v>
      </c>
      <c r="G40972" t="s">
        <v>52963</v>
      </c>
      <c r="H40972">
        <v>3</v>
      </c>
      <c r="I40972">
        <v>1</v>
      </c>
      <c r="J40972">
        <v>4.99</v>
      </c>
      <c r="K40972">
        <v>1.8663000000000001</v>
      </c>
      <c r="L40972">
        <v>4.99</v>
      </c>
      <c r="M40972">
        <v>0.3992</v>
      </c>
      <c r="N40972" t="str">
        <f>VLOOKUP(A40972,Product[#All],3)</f>
        <v>Bottles and Cages</v>
      </c>
      <c r="O40972">
        <f>VLOOKUP(Sales[[#This Row],[CustomerKey]],'Customer'!A:Q,8)</f>
        <v>30000</v>
      </c>
      <c r="P40972" t="str">
        <f>IFERROR(VLOOKUP(Sales[[#This Row],[OrderDate]],Calender!A:P,16),"")</f>
        <v>Weekend</v>
      </c>
      <c r="Q40972" s="3" t="b">
        <f>Sales[[#This Row],[TotalProductCost]]&gt;Sales[[#This Row],[SalesAmount]]</f>
        <v>0</v>
      </c>
    </row>
    <row r="40973" spans="1:17" x14ac:dyDescent="0.3">
      <c r="A40973">
        <v>491</v>
      </c>
      <c r="B40973" s="2">
        <v>42637</v>
      </c>
      <c r="C40973" s="1">
        <v>42643</v>
      </c>
      <c r="D40973">
        <v>12609</v>
      </c>
      <c r="E40973">
        <v>1</v>
      </c>
      <c r="F40973">
        <v>10</v>
      </c>
      <c r="G40973" t="s">
        <v>52963</v>
      </c>
      <c r="H40973">
        <v>4</v>
      </c>
      <c r="I40973">
        <v>1</v>
      </c>
      <c r="J40973">
        <v>53.99</v>
      </c>
      <c r="K40973">
        <v>41.572299999999998</v>
      </c>
      <c r="L40973">
        <v>53.99</v>
      </c>
      <c r="M40973">
        <v>4.3192000000000004</v>
      </c>
      <c r="N40973" t="str">
        <f>VLOOKUP(A40973,Product[#All],3)</f>
        <v>Jerseys</v>
      </c>
      <c r="O40973">
        <f>VLOOKUP(Sales[[#This Row],[CustomerKey]],'Customer'!A:Q,8)</f>
        <v>30000</v>
      </c>
      <c r="P40973" t="str">
        <f>IFERROR(VLOOKUP(Sales[[#This Row],[OrderDate]],Calender!A:P,16),"")</f>
        <v>Weekend</v>
      </c>
      <c r="Q40973" s="3" t="b">
        <f>Sales[[#This Row],[TotalProductCost]]&gt;Sales[[#This Row],[SalesAmount]]</f>
        <v>0</v>
      </c>
    </row>
    <row r="40974" spans="1:17" x14ac:dyDescent="0.3">
      <c r="A40974">
        <v>582</v>
      </c>
      <c r="B40974" s="2">
        <v>42637</v>
      </c>
      <c r="C40974" s="1">
        <v>42643</v>
      </c>
      <c r="D40974">
        <v>21230</v>
      </c>
      <c r="E40974">
        <v>1</v>
      </c>
      <c r="F40974">
        <v>9</v>
      </c>
      <c r="G40974" t="s">
        <v>52964</v>
      </c>
      <c r="H40974">
        <v>1</v>
      </c>
      <c r="I40974">
        <v>1</v>
      </c>
      <c r="J40974">
        <v>1700.99</v>
      </c>
      <c r="K40974">
        <v>1082.51</v>
      </c>
      <c r="L40974">
        <v>1700.99</v>
      </c>
      <c r="M40974">
        <v>136.07919999999999</v>
      </c>
      <c r="N40974" t="str">
        <f>VLOOKUP(A40974,Product[#All],3)</f>
        <v>Saddles</v>
      </c>
      <c r="O40974">
        <f>VLOOKUP(Sales[[#This Row],[CustomerKey]],'Customer'!A:Q,8)</f>
        <v>40000</v>
      </c>
      <c r="P40974" t="str">
        <f>IFERROR(VLOOKUP(Sales[[#This Row],[OrderDate]],Calender!A:P,16),"")</f>
        <v>Weekend</v>
      </c>
      <c r="Q40974" s="3" t="b">
        <f>Sales[[#This Row],[TotalProductCost]]&gt;Sales[[#This Row],[SalesAmount]]</f>
        <v>0</v>
      </c>
    </row>
    <row r="40975" spans="1:17" x14ac:dyDescent="0.3">
      <c r="A40975">
        <v>539</v>
      </c>
      <c r="B40975" s="2">
        <v>42637</v>
      </c>
      <c r="C40975" s="1">
        <v>42643</v>
      </c>
      <c r="D40975">
        <v>21230</v>
      </c>
      <c r="E40975">
        <v>1</v>
      </c>
      <c r="F40975">
        <v>9</v>
      </c>
      <c r="G40975" t="s">
        <v>52964</v>
      </c>
      <c r="H40975">
        <v>2</v>
      </c>
      <c r="I40975">
        <v>1</v>
      </c>
      <c r="J40975">
        <v>24.99</v>
      </c>
      <c r="K40975">
        <v>9.3462999999999994</v>
      </c>
      <c r="L40975">
        <v>24.99</v>
      </c>
      <c r="M40975">
        <v>1.9992000000000001</v>
      </c>
      <c r="N40975" t="str">
        <f>VLOOKUP(A40975,Product[#All],3)</f>
        <v>Tires and Tubes</v>
      </c>
      <c r="O40975">
        <f>VLOOKUP(Sales[[#This Row],[CustomerKey]],'Customer'!A:Q,8)</f>
        <v>40000</v>
      </c>
      <c r="P40975" t="str">
        <f>IFERROR(VLOOKUP(Sales[[#This Row],[OrderDate]],Calender!A:P,16),"")</f>
        <v>Weekend</v>
      </c>
      <c r="Q40975" s="3" t="b">
        <f>Sales[[#This Row],[TotalProductCost]]&gt;Sales[[#This Row],[SalesAmount]]</f>
        <v>0</v>
      </c>
    </row>
    <row r="40976" spans="1:17" x14ac:dyDescent="0.3">
      <c r="A40976">
        <v>480</v>
      </c>
      <c r="B40976" s="2">
        <v>42637</v>
      </c>
      <c r="C40976" s="1">
        <v>42643</v>
      </c>
      <c r="D40976">
        <v>21230</v>
      </c>
      <c r="E40976">
        <v>1</v>
      </c>
      <c r="F40976">
        <v>9</v>
      </c>
      <c r="G40976" t="s">
        <v>52964</v>
      </c>
      <c r="H40976">
        <v>3</v>
      </c>
      <c r="I40976">
        <v>1</v>
      </c>
      <c r="J40976">
        <v>2.29</v>
      </c>
      <c r="K40976">
        <v>0.85650000000000004</v>
      </c>
      <c r="L40976">
        <v>2.29</v>
      </c>
      <c r="M40976">
        <v>0.1832</v>
      </c>
      <c r="N40976" t="str">
        <f>VLOOKUP(A40976,Product[#All],3)</f>
        <v>Tires and Tubes</v>
      </c>
      <c r="O40976">
        <f>VLOOKUP(Sales[[#This Row],[CustomerKey]],'Customer'!A:Q,8)</f>
        <v>40000</v>
      </c>
      <c r="P40976" t="str">
        <f>IFERROR(VLOOKUP(Sales[[#This Row],[OrderDate]],Calender!A:P,16),"")</f>
        <v>Weekend</v>
      </c>
      <c r="Q40976" s="3" t="b">
        <f>Sales[[#This Row],[TotalProductCost]]&gt;Sales[[#This Row],[SalesAmount]]</f>
        <v>0</v>
      </c>
    </row>
    <row r="40977" spans="1:17" x14ac:dyDescent="0.3">
      <c r="A40977">
        <v>390</v>
      </c>
      <c r="B40977" s="2">
        <v>42637</v>
      </c>
      <c r="C40977" s="1">
        <v>42643</v>
      </c>
      <c r="D40977">
        <v>26154</v>
      </c>
      <c r="E40977">
        <v>1</v>
      </c>
      <c r="F40977">
        <v>9</v>
      </c>
      <c r="G40977" t="s">
        <v>52965</v>
      </c>
      <c r="H40977">
        <v>1</v>
      </c>
      <c r="I40977">
        <v>1</v>
      </c>
      <c r="J40977">
        <v>1120.49</v>
      </c>
      <c r="K40977">
        <v>713.07979999999998</v>
      </c>
      <c r="L40977">
        <v>1120.49</v>
      </c>
      <c r="M40977">
        <v>89.639200000000002</v>
      </c>
      <c r="N40977" t="str">
        <f>VLOOKUP(A40977,Product[#All],3)</f>
        <v>Road Bikes</v>
      </c>
      <c r="O40977">
        <f>VLOOKUP(Sales[[#This Row],[CustomerKey]],'Customer'!A:Q,8)</f>
        <v>60000</v>
      </c>
      <c r="P40977" t="str">
        <f>IFERROR(VLOOKUP(Sales[[#This Row],[OrderDate]],Calender!A:P,16),"")</f>
        <v>Weekend</v>
      </c>
      <c r="Q40977" s="3" t="b">
        <f>Sales[[#This Row],[TotalProductCost]]&gt;Sales[[#This Row],[SalesAmount]]</f>
        <v>0</v>
      </c>
    </row>
    <row r="40978" spans="1:17" x14ac:dyDescent="0.3">
      <c r="A40978">
        <v>222</v>
      </c>
      <c r="B40978" s="2">
        <v>42637</v>
      </c>
      <c r="C40978" s="1">
        <v>42643</v>
      </c>
      <c r="D40978">
        <v>26154</v>
      </c>
      <c r="E40978">
        <v>1</v>
      </c>
      <c r="F40978">
        <v>9</v>
      </c>
      <c r="G40978" t="s">
        <v>52965</v>
      </c>
      <c r="H40978">
        <v>2</v>
      </c>
      <c r="I40978">
        <v>1</v>
      </c>
      <c r="J40978">
        <v>34.99</v>
      </c>
      <c r="K40978">
        <v>13.0863</v>
      </c>
      <c r="L40978">
        <v>34.99</v>
      </c>
      <c r="M40978">
        <v>2.7991999999999999</v>
      </c>
      <c r="N40978" t="str">
        <f>VLOOKUP(A40978,Product[#All],3)</f>
        <v>Helmets</v>
      </c>
      <c r="O40978">
        <f>VLOOKUP(Sales[[#This Row],[CustomerKey]],'Customer'!A:Q,8)</f>
        <v>60000</v>
      </c>
      <c r="P40978" t="str">
        <f>IFERROR(VLOOKUP(Sales[[#This Row],[OrderDate]],Calender!A:P,16),"")</f>
        <v>Weekend</v>
      </c>
      <c r="Q40978" s="3" t="b">
        <f>Sales[[#This Row],[TotalProductCost]]&gt;Sales[[#This Row],[SalesAmount]]</f>
        <v>0</v>
      </c>
    </row>
    <row r="40979" spans="1:17" x14ac:dyDescent="0.3">
      <c r="A40979">
        <v>386</v>
      </c>
      <c r="B40979" s="2">
        <v>42637</v>
      </c>
      <c r="C40979" s="1">
        <v>42643</v>
      </c>
      <c r="D40979">
        <v>25830</v>
      </c>
      <c r="E40979">
        <v>1</v>
      </c>
      <c r="F40979">
        <v>9</v>
      </c>
      <c r="G40979" t="s">
        <v>52966</v>
      </c>
      <c r="H40979">
        <v>1</v>
      </c>
      <c r="I40979">
        <v>1</v>
      </c>
      <c r="J40979">
        <v>1120.49</v>
      </c>
      <c r="K40979">
        <v>713.07979999999998</v>
      </c>
      <c r="L40979">
        <v>1120.49</v>
      </c>
      <c r="M40979">
        <v>89.639200000000002</v>
      </c>
      <c r="N40979" t="str">
        <f>VLOOKUP(A40979,Product[#All],3)</f>
        <v>Road Bikes</v>
      </c>
      <c r="O40979">
        <f>VLOOKUP(Sales[[#This Row],[CustomerKey]],'Customer'!A:Q,8)</f>
        <v>120000</v>
      </c>
      <c r="P40979" t="str">
        <f>IFERROR(VLOOKUP(Sales[[#This Row],[OrderDate]],Calender!A:P,16),"")</f>
        <v>Weekend</v>
      </c>
      <c r="Q40979" s="3" t="b">
        <f>Sales[[#This Row],[TotalProductCost]]&gt;Sales[[#This Row],[SalesAmount]]</f>
        <v>0</v>
      </c>
    </row>
    <row r="40980" spans="1:17" x14ac:dyDescent="0.3">
      <c r="A40980">
        <v>477</v>
      </c>
      <c r="B40980" s="2">
        <v>42637</v>
      </c>
      <c r="C40980" s="1">
        <v>42643</v>
      </c>
      <c r="D40980">
        <v>25830</v>
      </c>
      <c r="E40980">
        <v>1</v>
      </c>
      <c r="F40980">
        <v>9</v>
      </c>
      <c r="G40980" t="s">
        <v>52966</v>
      </c>
      <c r="H40980">
        <v>2</v>
      </c>
      <c r="I40980">
        <v>1</v>
      </c>
      <c r="J40980">
        <v>4.99</v>
      </c>
      <c r="K40980">
        <v>1.8663000000000001</v>
      </c>
      <c r="L40980">
        <v>4.99</v>
      </c>
      <c r="M40980">
        <v>0.3992</v>
      </c>
      <c r="N40980" t="str">
        <f>VLOOKUP(A40980,Product[#All],3)</f>
        <v>Bottles and Cages</v>
      </c>
      <c r="O40980">
        <f>VLOOKUP(Sales[[#This Row],[CustomerKey]],'Customer'!A:Q,8)</f>
        <v>120000</v>
      </c>
      <c r="P40980" t="str">
        <f>IFERROR(VLOOKUP(Sales[[#This Row],[OrderDate]],Calender!A:P,16),"")</f>
        <v>Weekend</v>
      </c>
      <c r="Q40980" s="3" t="b">
        <f>Sales[[#This Row],[TotalProductCost]]&gt;Sales[[#This Row],[SalesAmount]]</f>
        <v>0</v>
      </c>
    </row>
    <row r="40981" spans="1:17" x14ac:dyDescent="0.3">
      <c r="A40981">
        <v>479</v>
      </c>
      <c r="B40981" s="2">
        <v>42637</v>
      </c>
      <c r="C40981" s="1">
        <v>42643</v>
      </c>
      <c r="D40981">
        <v>25830</v>
      </c>
      <c r="E40981">
        <v>1</v>
      </c>
      <c r="F40981">
        <v>9</v>
      </c>
      <c r="G40981" t="s">
        <v>52966</v>
      </c>
      <c r="H40981">
        <v>3</v>
      </c>
      <c r="I40981">
        <v>1</v>
      </c>
      <c r="J40981">
        <v>8.99</v>
      </c>
      <c r="K40981">
        <v>3.3622999999999998</v>
      </c>
      <c r="L40981">
        <v>8.99</v>
      </c>
      <c r="M40981">
        <v>0.71919999999999995</v>
      </c>
      <c r="N40981" t="str">
        <f>VLOOKUP(A40981,Product[#All],3)</f>
        <v>Bottles and Cages</v>
      </c>
      <c r="O40981">
        <f>VLOOKUP(Sales[[#This Row],[CustomerKey]],'Customer'!A:Q,8)</f>
        <v>120000</v>
      </c>
      <c r="P40981" t="str">
        <f>IFERROR(VLOOKUP(Sales[[#This Row],[OrderDate]],Calender!A:P,16),"")</f>
        <v>Weekend</v>
      </c>
      <c r="Q40981" s="3" t="b">
        <f>Sales[[#This Row],[TotalProductCost]]&gt;Sales[[#This Row],[SalesAmount]]</f>
        <v>0</v>
      </c>
    </row>
    <row r="40982" spans="1:17" x14ac:dyDescent="0.3">
      <c r="A40982">
        <v>355</v>
      </c>
      <c r="B40982" s="2">
        <v>42637</v>
      </c>
      <c r="C40982" s="1">
        <v>42643</v>
      </c>
      <c r="D40982">
        <v>14301</v>
      </c>
      <c r="E40982">
        <v>1</v>
      </c>
      <c r="F40982">
        <v>9</v>
      </c>
      <c r="G40982" t="s">
        <v>52967</v>
      </c>
      <c r="H40982">
        <v>1</v>
      </c>
      <c r="I40982">
        <v>1</v>
      </c>
      <c r="J40982">
        <v>2319.9899999999998</v>
      </c>
      <c r="K40982">
        <v>1265.6195</v>
      </c>
      <c r="L40982">
        <v>2319.9899999999998</v>
      </c>
      <c r="M40982">
        <v>185.5992</v>
      </c>
      <c r="N40982" t="str">
        <f>VLOOKUP(A40982,Product[#All],3)</f>
        <v>Mountain Bikes</v>
      </c>
      <c r="O40982">
        <f>VLOOKUP(Sales[[#This Row],[CustomerKey]],'Customer'!A:Q,8)</f>
        <v>70000</v>
      </c>
      <c r="P40982" t="str">
        <f>IFERROR(VLOOKUP(Sales[[#This Row],[OrderDate]],Calender!A:P,16),"")</f>
        <v>Weekend</v>
      </c>
      <c r="Q40982" s="3" t="b">
        <f>Sales[[#This Row],[TotalProductCost]]&gt;Sales[[#This Row],[SalesAmount]]</f>
        <v>0</v>
      </c>
    </row>
    <row r="40983" spans="1:17" x14ac:dyDescent="0.3">
      <c r="A40983">
        <v>361</v>
      </c>
      <c r="B40983" s="2">
        <v>42637</v>
      </c>
      <c r="C40983" s="1">
        <v>42643</v>
      </c>
      <c r="D40983">
        <v>12007</v>
      </c>
      <c r="E40983">
        <v>1</v>
      </c>
      <c r="F40983">
        <v>9</v>
      </c>
      <c r="G40983" t="s">
        <v>52968</v>
      </c>
      <c r="H40983">
        <v>1</v>
      </c>
      <c r="I40983">
        <v>1</v>
      </c>
      <c r="J40983">
        <v>2294.9899999999998</v>
      </c>
      <c r="K40983">
        <v>1251.9812999999999</v>
      </c>
      <c r="L40983">
        <v>2294.9899999999998</v>
      </c>
      <c r="M40983">
        <v>183.5992</v>
      </c>
      <c r="N40983" t="str">
        <f>VLOOKUP(A40983,Product[#All],3)</f>
        <v>Mountain Bikes</v>
      </c>
      <c r="O40983">
        <f>VLOOKUP(Sales[[#This Row],[CustomerKey]],'Customer'!A:Q,8)</f>
        <v>60000</v>
      </c>
      <c r="P40983" t="str">
        <f>IFERROR(VLOOKUP(Sales[[#This Row],[OrderDate]],Calender!A:P,16),"")</f>
        <v>Weekend</v>
      </c>
      <c r="Q40983" s="3" t="b">
        <f>Sales[[#This Row],[TotalProductCost]]&gt;Sales[[#This Row],[SalesAmount]]</f>
        <v>0</v>
      </c>
    </row>
    <row r="40984" spans="1:17" x14ac:dyDescent="0.3">
      <c r="A40984">
        <v>478</v>
      </c>
      <c r="B40984" s="2">
        <v>42637</v>
      </c>
      <c r="C40984" s="1">
        <v>42643</v>
      </c>
      <c r="D40984">
        <v>12007</v>
      </c>
      <c r="E40984">
        <v>1</v>
      </c>
      <c r="F40984">
        <v>9</v>
      </c>
      <c r="G40984" t="s">
        <v>52968</v>
      </c>
      <c r="H40984">
        <v>2</v>
      </c>
      <c r="I40984">
        <v>1</v>
      </c>
      <c r="J40984">
        <v>9.99</v>
      </c>
      <c r="K40984">
        <v>3.7363</v>
      </c>
      <c r="L40984">
        <v>9.99</v>
      </c>
      <c r="M40984">
        <v>0.79920000000000002</v>
      </c>
      <c r="N40984" t="str">
        <f>VLOOKUP(A40984,Product[#All],3)</f>
        <v>Bottles and Cages</v>
      </c>
      <c r="O40984">
        <f>VLOOKUP(Sales[[#This Row],[CustomerKey]],'Customer'!A:Q,8)</f>
        <v>60000</v>
      </c>
      <c r="P40984" t="str">
        <f>IFERROR(VLOOKUP(Sales[[#This Row],[OrderDate]],Calender!A:P,16),"")</f>
        <v>Weekend</v>
      </c>
      <c r="Q40984" s="3" t="b">
        <f>Sales[[#This Row],[TotalProductCost]]&gt;Sales[[#This Row],[SalesAmount]]</f>
        <v>0</v>
      </c>
    </row>
    <row r="40985" spans="1:17" x14ac:dyDescent="0.3">
      <c r="A40985">
        <v>217</v>
      </c>
      <c r="B40985" s="2">
        <v>42637</v>
      </c>
      <c r="C40985" s="1">
        <v>42643</v>
      </c>
      <c r="D40985">
        <v>12007</v>
      </c>
      <c r="E40985">
        <v>1</v>
      </c>
      <c r="F40985">
        <v>9</v>
      </c>
      <c r="G40985" t="s">
        <v>52968</v>
      </c>
      <c r="H40985">
        <v>3</v>
      </c>
      <c r="I40985">
        <v>1</v>
      </c>
      <c r="J40985">
        <v>34.99</v>
      </c>
      <c r="K40985">
        <v>13.0863</v>
      </c>
      <c r="L40985">
        <v>34.99</v>
      </c>
      <c r="M40985">
        <v>2.7991999999999999</v>
      </c>
      <c r="N40985" t="str">
        <f>VLOOKUP(A40985,Product[#All],3)</f>
        <v>Helmets</v>
      </c>
      <c r="O40985">
        <f>VLOOKUP(Sales[[#This Row],[CustomerKey]],'Customer'!A:Q,8)</f>
        <v>60000</v>
      </c>
      <c r="P40985" t="str">
        <f>IFERROR(VLOOKUP(Sales[[#This Row],[OrderDate]],Calender!A:P,16),"")</f>
        <v>Weekend</v>
      </c>
      <c r="Q40985" s="3" t="b">
        <f>Sales[[#This Row],[TotalProductCost]]&gt;Sales[[#This Row],[SalesAmount]]</f>
        <v>0</v>
      </c>
    </row>
    <row r="40986" spans="1:17" x14ac:dyDescent="0.3">
      <c r="A40986">
        <v>604</v>
      </c>
      <c r="B40986" s="2">
        <v>42637</v>
      </c>
      <c r="C40986" s="1">
        <v>42643</v>
      </c>
      <c r="D40986">
        <v>23384</v>
      </c>
      <c r="E40986">
        <v>1</v>
      </c>
      <c r="F40986">
        <v>4</v>
      </c>
      <c r="G40986" t="s">
        <v>52969</v>
      </c>
      <c r="H40986">
        <v>1</v>
      </c>
      <c r="I40986">
        <v>1</v>
      </c>
      <c r="J40986">
        <v>539.99</v>
      </c>
      <c r="K40986">
        <v>343.64960000000002</v>
      </c>
      <c r="L40986">
        <v>539.99</v>
      </c>
      <c r="M40986">
        <v>43.199199999999998</v>
      </c>
      <c r="N40986" t="str">
        <f>VLOOKUP(A40986,Product[#All],3)</f>
        <v>Road Bikes</v>
      </c>
      <c r="O40986">
        <f>VLOOKUP(Sales[[#This Row],[CustomerKey]],'Customer'!A:Q,8)</f>
        <v>60000</v>
      </c>
      <c r="P40986" t="str">
        <f>IFERROR(VLOOKUP(Sales[[#This Row],[OrderDate]],Calender!A:P,16),"")</f>
        <v>Weekend</v>
      </c>
      <c r="Q40986" s="3" t="b">
        <f>Sales[[#This Row],[TotalProductCost]]&gt;Sales[[#This Row],[SalesAmount]]</f>
        <v>0</v>
      </c>
    </row>
    <row r="40987" spans="1:17" x14ac:dyDescent="0.3">
      <c r="A40987">
        <v>225</v>
      </c>
      <c r="B40987" s="2">
        <v>42637</v>
      </c>
      <c r="C40987" s="1">
        <v>42643</v>
      </c>
      <c r="D40987">
        <v>23384</v>
      </c>
      <c r="E40987">
        <v>1</v>
      </c>
      <c r="F40987">
        <v>4</v>
      </c>
      <c r="G40987" t="s">
        <v>52969</v>
      </c>
      <c r="H40987">
        <v>2</v>
      </c>
      <c r="I40987">
        <v>1</v>
      </c>
      <c r="J40987">
        <v>8.99</v>
      </c>
      <c r="K40987">
        <v>6.9222999999999999</v>
      </c>
      <c r="L40987">
        <v>8.99</v>
      </c>
      <c r="M40987">
        <v>0.71919999999999995</v>
      </c>
      <c r="N40987" t="str">
        <f>VLOOKUP(A40987,Product[#All],3)</f>
        <v>Caps</v>
      </c>
      <c r="O40987">
        <f>VLOOKUP(Sales[[#This Row],[CustomerKey]],'Customer'!A:Q,8)</f>
        <v>60000</v>
      </c>
      <c r="P40987" t="str">
        <f>IFERROR(VLOOKUP(Sales[[#This Row],[OrderDate]],Calender!A:P,16),"")</f>
        <v>Weekend</v>
      </c>
      <c r="Q40987" s="3" t="b">
        <f>Sales[[#This Row],[TotalProductCost]]&gt;Sales[[#This Row],[SalesAmount]]</f>
        <v>0</v>
      </c>
    </row>
    <row r="40988" spans="1:17" x14ac:dyDescent="0.3">
      <c r="A40988">
        <v>584</v>
      </c>
      <c r="B40988" s="2">
        <v>42637</v>
      </c>
      <c r="C40988" s="1">
        <v>42643</v>
      </c>
      <c r="D40988">
        <v>23391</v>
      </c>
      <c r="E40988">
        <v>1</v>
      </c>
      <c r="F40988">
        <v>4</v>
      </c>
      <c r="G40988" t="s">
        <v>52970</v>
      </c>
      <c r="H40988">
        <v>1</v>
      </c>
      <c r="I40988">
        <v>1</v>
      </c>
      <c r="J40988">
        <v>539.99</v>
      </c>
      <c r="K40988">
        <v>343.64960000000002</v>
      </c>
      <c r="L40988">
        <v>539.99</v>
      </c>
      <c r="M40988">
        <v>43.199199999999998</v>
      </c>
      <c r="N40988" t="str">
        <f>VLOOKUP(A40988,Product[#All],3)</f>
        <v>Saddles</v>
      </c>
      <c r="O40988">
        <f>VLOOKUP(Sales[[#This Row],[CustomerKey]],'Customer'!A:Q,8)</f>
        <v>60000</v>
      </c>
      <c r="P40988" t="str">
        <f>IFERROR(VLOOKUP(Sales[[#This Row],[OrderDate]],Calender!A:P,16),"")</f>
        <v>Weekend</v>
      </c>
      <c r="Q40988" s="3" t="b">
        <f>Sales[[#This Row],[TotalProductCost]]&gt;Sales[[#This Row],[SalesAmount]]</f>
        <v>0</v>
      </c>
    </row>
    <row r="40989" spans="1:17" x14ac:dyDescent="0.3">
      <c r="A40989">
        <v>477</v>
      </c>
      <c r="B40989" s="2">
        <v>42637</v>
      </c>
      <c r="C40989" s="1">
        <v>42643</v>
      </c>
      <c r="D40989">
        <v>23391</v>
      </c>
      <c r="E40989">
        <v>1</v>
      </c>
      <c r="F40989">
        <v>4</v>
      </c>
      <c r="G40989" t="s">
        <v>52970</v>
      </c>
      <c r="H40989">
        <v>2</v>
      </c>
      <c r="I40989">
        <v>1</v>
      </c>
      <c r="J40989">
        <v>4.99</v>
      </c>
      <c r="K40989">
        <v>1.8663000000000001</v>
      </c>
      <c r="L40989">
        <v>4.99</v>
      </c>
      <c r="M40989">
        <v>0.3992</v>
      </c>
      <c r="N40989" t="str">
        <f>VLOOKUP(A40989,Product[#All],3)</f>
        <v>Bottles and Cages</v>
      </c>
      <c r="O40989">
        <f>VLOOKUP(Sales[[#This Row],[CustomerKey]],'Customer'!A:Q,8)</f>
        <v>60000</v>
      </c>
      <c r="P40989" t="str">
        <f>IFERROR(VLOOKUP(Sales[[#This Row],[OrderDate]],Calender!A:P,16),"")</f>
        <v>Weekend</v>
      </c>
      <c r="Q40989" s="3" t="b">
        <f>Sales[[#This Row],[TotalProductCost]]&gt;Sales[[#This Row],[SalesAmount]]</f>
        <v>0</v>
      </c>
    </row>
    <row r="40990" spans="1:17" x14ac:dyDescent="0.3">
      <c r="A40990">
        <v>479</v>
      </c>
      <c r="B40990" s="2">
        <v>42637</v>
      </c>
      <c r="C40990" s="1">
        <v>42643</v>
      </c>
      <c r="D40990">
        <v>23391</v>
      </c>
      <c r="E40990">
        <v>1</v>
      </c>
      <c r="F40990">
        <v>4</v>
      </c>
      <c r="G40990" t="s">
        <v>52970</v>
      </c>
      <c r="H40990">
        <v>3</v>
      </c>
      <c r="I40990">
        <v>1</v>
      </c>
      <c r="J40990">
        <v>8.99</v>
      </c>
      <c r="K40990">
        <v>3.3622999999999998</v>
      </c>
      <c r="L40990">
        <v>8.99</v>
      </c>
      <c r="M40990">
        <v>0.71919999999999995</v>
      </c>
      <c r="N40990" t="str">
        <f>VLOOKUP(A40990,Product[#All],3)</f>
        <v>Bottles and Cages</v>
      </c>
      <c r="O40990">
        <f>VLOOKUP(Sales[[#This Row],[CustomerKey]],'Customer'!A:Q,8)</f>
        <v>60000</v>
      </c>
      <c r="P40990" t="str">
        <f>IFERROR(VLOOKUP(Sales[[#This Row],[OrderDate]],Calender!A:P,16),"")</f>
        <v>Weekend</v>
      </c>
      <c r="Q40990" s="3" t="b">
        <f>Sales[[#This Row],[TotalProductCost]]&gt;Sales[[#This Row],[SalesAmount]]</f>
        <v>0</v>
      </c>
    </row>
    <row r="40991" spans="1:17" x14ac:dyDescent="0.3">
      <c r="A40991">
        <v>222</v>
      </c>
      <c r="B40991" s="2">
        <v>42637</v>
      </c>
      <c r="C40991" s="1">
        <v>42643</v>
      </c>
      <c r="D40991">
        <v>23391</v>
      </c>
      <c r="E40991">
        <v>1</v>
      </c>
      <c r="F40991">
        <v>4</v>
      </c>
      <c r="G40991" t="s">
        <v>52970</v>
      </c>
      <c r="H40991">
        <v>4</v>
      </c>
      <c r="I40991">
        <v>1</v>
      </c>
      <c r="J40991">
        <v>34.99</v>
      </c>
      <c r="K40991">
        <v>13.0863</v>
      </c>
      <c r="L40991">
        <v>34.99</v>
      </c>
      <c r="M40991">
        <v>2.7991999999999999</v>
      </c>
      <c r="N40991" t="str">
        <f>VLOOKUP(A40991,Product[#All],3)</f>
        <v>Helmets</v>
      </c>
      <c r="O40991">
        <f>VLOOKUP(Sales[[#This Row],[CustomerKey]],'Customer'!A:Q,8)</f>
        <v>60000</v>
      </c>
      <c r="P40991" t="str">
        <f>IFERROR(VLOOKUP(Sales[[#This Row],[OrderDate]],Calender!A:P,16),"")</f>
        <v>Weekend</v>
      </c>
      <c r="Q40991" s="3" t="b">
        <f>Sales[[#This Row],[TotalProductCost]]&gt;Sales[[#This Row],[SalesAmount]]</f>
        <v>0</v>
      </c>
    </row>
    <row r="40992" spans="1:17" x14ac:dyDescent="0.3">
      <c r="A40992">
        <v>467</v>
      </c>
      <c r="B40992" s="2">
        <v>42637</v>
      </c>
      <c r="C40992" s="1">
        <v>42643</v>
      </c>
      <c r="D40992">
        <v>23391</v>
      </c>
      <c r="E40992">
        <v>1</v>
      </c>
      <c r="F40992">
        <v>4</v>
      </c>
      <c r="G40992" t="s">
        <v>52970</v>
      </c>
      <c r="H40992">
        <v>5</v>
      </c>
      <c r="I40992">
        <v>1</v>
      </c>
      <c r="J40992">
        <v>24.49</v>
      </c>
      <c r="K40992">
        <v>9.1593</v>
      </c>
      <c r="L40992">
        <v>24.49</v>
      </c>
      <c r="M40992">
        <v>1.9592000000000001</v>
      </c>
      <c r="N40992" t="str">
        <f>VLOOKUP(A40992,Product[#All],3)</f>
        <v>Gloves</v>
      </c>
      <c r="O40992">
        <f>VLOOKUP(Sales[[#This Row],[CustomerKey]],'Customer'!A:Q,8)</f>
        <v>60000</v>
      </c>
      <c r="P40992" t="str">
        <f>IFERROR(VLOOKUP(Sales[[#This Row],[OrderDate]],Calender!A:P,16),"")</f>
        <v>Weekend</v>
      </c>
      <c r="Q40992" s="3" t="b">
        <f>Sales[[#This Row],[TotalProductCost]]&gt;Sales[[#This Row],[SalesAmount]]</f>
        <v>0</v>
      </c>
    </row>
    <row r="40993" spans="1:17" x14ac:dyDescent="0.3">
      <c r="A40993">
        <v>606</v>
      </c>
      <c r="B40993" s="2">
        <v>42637</v>
      </c>
      <c r="C40993" s="1">
        <v>42643</v>
      </c>
      <c r="D40993">
        <v>23403</v>
      </c>
      <c r="E40993">
        <v>2</v>
      </c>
      <c r="F40993">
        <v>1</v>
      </c>
      <c r="G40993" t="s">
        <v>52971</v>
      </c>
      <c r="H40993">
        <v>1</v>
      </c>
      <c r="I40993">
        <v>1</v>
      </c>
      <c r="J40993">
        <v>539.99</v>
      </c>
      <c r="K40993">
        <v>343.64960000000002</v>
      </c>
      <c r="L40993">
        <v>539.99</v>
      </c>
      <c r="M40993">
        <v>43.199199999999998</v>
      </c>
      <c r="N40993" t="str">
        <f>VLOOKUP(A40993,Product[#All],3)</f>
        <v>Road Bikes</v>
      </c>
      <c r="O40993">
        <f>VLOOKUP(Sales[[#This Row],[CustomerKey]],'Customer'!A:Q,8)</f>
        <v>60000</v>
      </c>
      <c r="P40993" t="str">
        <f>IFERROR(VLOOKUP(Sales[[#This Row],[OrderDate]],Calender!A:P,16),"")</f>
        <v>Weekend</v>
      </c>
      <c r="Q40993" s="3" t="b">
        <f>Sales[[#This Row],[TotalProductCost]]&gt;Sales[[#This Row],[SalesAmount]]</f>
        <v>0</v>
      </c>
    </row>
    <row r="40994" spans="1:17" x14ac:dyDescent="0.3">
      <c r="A40994">
        <v>479</v>
      </c>
      <c r="B40994" s="2">
        <v>42637</v>
      </c>
      <c r="C40994" s="1">
        <v>42643</v>
      </c>
      <c r="D40994">
        <v>23403</v>
      </c>
      <c r="E40994">
        <v>1</v>
      </c>
      <c r="F40994">
        <v>1</v>
      </c>
      <c r="G40994" t="s">
        <v>52971</v>
      </c>
      <c r="H40994">
        <v>2</v>
      </c>
      <c r="I40994">
        <v>1</v>
      </c>
      <c r="J40994">
        <v>8.99</v>
      </c>
      <c r="K40994">
        <v>3.3622999999999998</v>
      </c>
      <c r="L40994">
        <v>8.99</v>
      </c>
      <c r="M40994">
        <v>0.71919999999999995</v>
      </c>
      <c r="N40994" t="str">
        <f>VLOOKUP(A40994,Product[#All],3)</f>
        <v>Bottles and Cages</v>
      </c>
      <c r="O40994">
        <f>VLOOKUP(Sales[[#This Row],[CustomerKey]],'Customer'!A:Q,8)</f>
        <v>60000</v>
      </c>
      <c r="P40994" t="str">
        <f>IFERROR(VLOOKUP(Sales[[#This Row],[OrderDate]],Calender!A:P,16),"")</f>
        <v>Weekend</v>
      </c>
      <c r="Q40994" s="3" t="b">
        <f>Sales[[#This Row],[TotalProductCost]]&gt;Sales[[#This Row],[SalesAmount]]</f>
        <v>0</v>
      </c>
    </row>
    <row r="40995" spans="1:17" x14ac:dyDescent="0.3">
      <c r="A40995">
        <v>477</v>
      </c>
      <c r="B40995" s="2">
        <v>42637</v>
      </c>
      <c r="C40995" s="1">
        <v>42643</v>
      </c>
      <c r="D40995">
        <v>23403</v>
      </c>
      <c r="E40995">
        <v>1</v>
      </c>
      <c r="F40995">
        <v>1</v>
      </c>
      <c r="G40995" t="s">
        <v>52971</v>
      </c>
      <c r="H40995">
        <v>3</v>
      </c>
      <c r="I40995">
        <v>1</v>
      </c>
      <c r="J40995">
        <v>4.99</v>
      </c>
      <c r="K40995">
        <v>1.8663000000000001</v>
      </c>
      <c r="L40995">
        <v>4.99</v>
      </c>
      <c r="M40995">
        <v>0.3992</v>
      </c>
      <c r="N40995" t="str">
        <f>VLOOKUP(A40995,Product[#All],3)</f>
        <v>Bottles and Cages</v>
      </c>
      <c r="O40995">
        <f>VLOOKUP(Sales[[#This Row],[CustomerKey]],'Customer'!A:Q,8)</f>
        <v>60000</v>
      </c>
      <c r="P40995" t="str">
        <f>IFERROR(VLOOKUP(Sales[[#This Row],[OrderDate]],Calender!A:P,16),"")</f>
        <v>Weekend</v>
      </c>
      <c r="Q40995" s="3" t="b">
        <f>Sales[[#This Row],[TotalProductCost]]&gt;Sales[[#This Row],[SalesAmount]]</f>
        <v>0</v>
      </c>
    </row>
    <row r="40996" spans="1:17" x14ac:dyDescent="0.3">
      <c r="A40996">
        <v>604</v>
      </c>
      <c r="B40996" s="2">
        <v>42637</v>
      </c>
      <c r="C40996" s="1">
        <v>42643</v>
      </c>
      <c r="D40996">
        <v>11420</v>
      </c>
      <c r="E40996">
        <v>1</v>
      </c>
      <c r="F40996">
        <v>7</v>
      </c>
      <c r="G40996" t="s">
        <v>52972</v>
      </c>
      <c r="H40996">
        <v>1</v>
      </c>
      <c r="I40996">
        <v>1</v>
      </c>
      <c r="J40996">
        <v>539.99</v>
      </c>
      <c r="K40996">
        <v>343.64960000000002</v>
      </c>
      <c r="L40996">
        <v>539.99</v>
      </c>
      <c r="M40996">
        <v>43.199199999999998</v>
      </c>
      <c r="N40996" t="str">
        <f>VLOOKUP(A40996,Product[#All],3)</f>
        <v>Road Bikes</v>
      </c>
      <c r="O40996">
        <f>VLOOKUP(Sales[[#This Row],[CustomerKey]],'Customer'!A:Q,8)</f>
        <v>100000</v>
      </c>
      <c r="P40996" t="str">
        <f>IFERROR(VLOOKUP(Sales[[#This Row],[OrderDate]],Calender!A:P,16),"")</f>
        <v>Weekend</v>
      </c>
      <c r="Q40996" s="3" t="b">
        <f>Sales[[#This Row],[TotalProductCost]]&gt;Sales[[#This Row],[SalesAmount]]</f>
        <v>0</v>
      </c>
    </row>
    <row r="40997" spans="1:17" x14ac:dyDescent="0.3">
      <c r="A40997">
        <v>573</v>
      </c>
      <c r="B40997" s="2">
        <v>42637</v>
      </c>
      <c r="C40997" s="1">
        <v>42643</v>
      </c>
      <c r="D40997">
        <v>16585</v>
      </c>
      <c r="E40997">
        <v>1</v>
      </c>
      <c r="F40997">
        <v>10</v>
      </c>
      <c r="G40997" t="s">
        <v>52973</v>
      </c>
      <c r="H40997">
        <v>1</v>
      </c>
      <c r="I40997">
        <v>1</v>
      </c>
      <c r="J40997">
        <v>2384.0700000000002</v>
      </c>
      <c r="K40997">
        <v>1481.9378999999999</v>
      </c>
      <c r="L40997">
        <v>2384.0700000000002</v>
      </c>
      <c r="M40997">
        <v>190.72559999999999</v>
      </c>
      <c r="N40997" t="str">
        <f>VLOOKUP(A40997,Product[#All],3)</f>
        <v>Saddles</v>
      </c>
      <c r="O40997">
        <f>VLOOKUP(Sales[[#This Row],[CustomerKey]],'Customer'!A:Q,8)</f>
        <v>170000</v>
      </c>
      <c r="P40997" t="str">
        <f>IFERROR(VLOOKUP(Sales[[#This Row],[OrderDate]],Calender!A:P,16),"")</f>
        <v>Weekend</v>
      </c>
      <c r="Q40997" s="3" t="b">
        <f>Sales[[#This Row],[TotalProductCost]]&gt;Sales[[#This Row],[SalesAmount]]</f>
        <v>0</v>
      </c>
    </row>
    <row r="40998" spans="1:17" x14ac:dyDescent="0.3">
      <c r="A40998">
        <v>214</v>
      </c>
      <c r="B40998" s="2">
        <v>42637</v>
      </c>
      <c r="C40998" s="1">
        <v>42643</v>
      </c>
      <c r="D40998">
        <v>16585</v>
      </c>
      <c r="E40998">
        <v>1</v>
      </c>
      <c r="F40998">
        <v>10</v>
      </c>
      <c r="G40998" t="s">
        <v>52973</v>
      </c>
      <c r="H40998">
        <v>2</v>
      </c>
      <c r="I40998">
        <v>1</v>
      </c>
      <c r="J40998">
        <v>34.99</v>
      </c>
      <c r="K40998">
        <v>13.0863</v>
      </c>
      <c r="L40998">
        <v>34.99</v>
      </c>
      <c r="M40998">
        <v>2.7991999999999999</v>
      </c>
      <c r="N40998" t="str">
        <f>VLOOKUP(A40998,Product[#All],3)</f>
        <v>Helmets</v>
      </c>
      <c r="O40998">
        <f>VLOOKUP(Sales[[#This Row],[CustomerKey]],'Customer'!A:Q,8)</f>
        <v>170000</v>
      </c>
      <c r="P40998" t="str">
        <f>IFERROR(VLOOKUP(Sales[[#This Row],[OrderDate]],Calender!A:P,16),"")</f>
        <v>Weekend</v>
      </c>
      <c r="Q40998" s="3" t="b">
        <f>Sales[[#This Row],[TotalProductCost]]&gt;Sales[[#This Row],[SalesAmount]]</f>
        <v>0</v>
      </c>
    </row>
    <row r="40999" spans="1:17" x14ac:dyDescent="0.3">
      <c r="A40999">
        <v>562</v>
      </c>
      <c r="B40999" s="2">
        <v>42637</v>
      </c>
      <c r="C40999" s="1">
        <v>42643</v>
      </c>
      <c r="D40999">
        <v>12677</v>
      </c>
      <c r="E40999">
        <v>1</v>
      </c>
      <c r="F40999">
        <v>9</v>
      </c>
      <c r="G40999" t="s">
        <v>52974</v>
      </c>
      <c r="H40999">
        <v>1</v>
      </c>
      <c r="I40999">
        <v>1</v>
      </c>
      <c r="J40999">
        <v>2384.0700000000002</v>
      </c>
      <c r="K40999">
        <v>1481.9378999999999</v>
      </c>
      <c r="L40999">
        <v>2384.0700000000002</v>
      </c>
      <c r="M40999">
        <v>190.72559999999999</v>
      </c>
      <c r="N40999" t="str">
        <f>VLOOKUP(A40999,Product[#All],3)</f>
        <v>Touring Bikes</v>
      </c>
      <c r="O40999">
        <f>VLOOKUP(Sales[[#This Row],[CustomerKey]],'Customer'!A:Q,8)</f>
        <v>100000</v>
      </c>
      <c r="P40999" t="str">
        <f>IFERROR(VLOOKUP(Sales[[#This Row],[OrderDate]],Calender!A:P,16),"")</f>
        <v>Weekend</v>
      </c>
      <c r="Q40999" s="3" t="b">
        <f>Sales[[#This Row],[TotalProductCost]]&gt;Sales[[#This Row],[SalesAmount]]</f>
        <v>0</v>
      </c>
    </row>
    <row r="41000" spans="1:17" x14ac:dyDescent="0.3">
      <c r="A41000">
        <v>222</v>
      </c>
      <c r="B41000" s="2">
        <v>42637</v>
      </c>
      <c r="C41000" s="1">
        <v>42643</v>
      </c>
      <c r="D41000">
        <v>12677</v>
      </c>
      <c r="E41000">
        <v>1</v>
      </c>
      <c r="F41000">
        <v>9</v>
      </c>
      <c r="G41000" t="s">
        <v>52974</v>
      </c>
      <c r="H41000">
        <v>2</v>
      </c>
      <c r="I41000">
        <v>1</v>
      </c>
      <c r="J41000">
        <v>34.99</v>
      </c>
      <c r="K41000">
        <v>13.0863</v>
      </c>
      <c r="L41000">
        <v>34.99</v>
      </c>
      <c r="M41000">
        <v>2.7991999999999999</v>
      </c>
      <c r="N41000" t="str">
        <f>VLOOKUP(A41000,Product[#All],3)</f>
        <v>Helmets</v>
      </c>
      <c r="O41000">
        <f>VLOOKUP(Sales[[#This Row],[CustomerKey]],'Customer'!A:Q,8)</f>
        <v>100000</v>
      </c>
      <c r="P41000" t="str">
        <f>IFERROR(VLOOKUP(Sales[[#This Row],[OrderDate]],Calender!A:P,16),"")</f>
        <v>Weekend</v>
      </c>
      <c r="Q41000" s="3" t="b">
        <f>Sales[[#This Row],[TotalProductCost]]&gt;Sales[[#This Row],[SalesAmount]]</f>
        <v>0</v>
      </c>
    </row>
    <row r="41001" spans="1:17" x14ac:dyDescent="0.3">
      <c r="A41001">
        <v>573</v>
      </c>
      <c r="B41001" s="2">
        <v>42637</v>
      </c>
      <c r="C41001" s="1">
        <v>42643</v>
      </c>
      <c r="D41001">
        <v>12683</v>
      </c>
      <c r="E41001">
        <v>1</v>
      </c>
      <c r="F41001">
        <v>9</v>
      </c>
      <c r="G41001" t="s">
        <v>52975</v>
      </c>
      <c r="H41001">
        <v>1</v>
      </c>
      <c r="I41001">
        <v>1</v>
      </c>
      <c r="J41001">
        <v>2384.0700000000002</v>
      </c>
      <c r="K41001">
        <v>1481.9378999999999</v>
      </c>
      <c r="L41001">
        <v>2384.0700000000002</v>
      </c>
      <c r="M41001">
        <v>190.72559999999999</v>
      </c>
      <c r="N41001" t="str">
        <f>VLOOKUP(A41001,Product[#All],3)</f>
        <v>Saddles</v>
      </c>
      <c r="O41001">
        <f>VLOOKUP(Sales[[#This Row],[CustomerKey]],'Customer'!A:Q,8)</f>
        <v>120000</v>
      </c>
      <c r="P41001" t="str">
        <f>IFERROR(VLOOKUP(Sales[[#This Row],[OrderDate]],Calender!A:P,16),"")</f>
        <v>Weekend</v>
      </c>
      <c r="Q41001" s="3" t="b">
        <f>Sales[[#This Row],[TotalProductCost]]&gt;Sales[[#This Row],[SalesAmount]]</f>
        <v>0</v>
      </c>
    </row>
    <row r="41002" spans="1:17" x14ac:dyDescent="0.3">
      <c r="A41002">
        <v>541</v>
      </c>
      <c r="B41002" s="2">
        <v>42637</v>
      </c>
      <c r="C41002" s="1">
        <v>42643</v>
      </c>
      <c r="D41002">
        <v>12683</v>
      </c>
      <c r="E41002">
        <v>1</v>
      </c>
      <c r="F41002">
        <v>9</v>
      </c>
      <c r="G41002" t="s">
        <v>52975</v>
      </c>
      <c r="H41002">
        <v>2</v>
      </c>
      <c r="I41002">
        <v>1</v>
      </c>
      <c r="J41002">
        <v>28.99</v>
      </c>
      <c r="K41002">
        <v>10.8423</v>
      </c>
      <c r="L41002">
        <v>28.99</v>
      </c>
      <c r="M41002">
        <v>2.3191999999999999</v>
      </c>
      <c r="N41002" t="str">
        <f>VLOOKUP(A41002,Product[#All],3)</f>
        <v>Tires and Tubes</v>
      </c>
      <c r="O41002">
        <f>VLOOKUP(Sales[[#This Row],[CustomerKey]],'Customer'!A:Q,8)</f>
        <v>120000</v>
      </c>
      <c r="P41002" t="str">
        <f>IFERROR(VLOOKUP(Sales[[#This Row],[OrderDate]],Calender!A:P,16),"")</f>
        <v>Weekend</v>
      </c>
      <c r="Q41002" s="3" t="b">
        <f>Sales[[#This Row],[TotalProductCost]]&gt;Sales[[#This Row],[SalesAmount]]</f>
        <v>0</v>
      </c>
    </row>
    <row r="41003" spans="1:17" x14ac:dyDescent="0.3">
      <c r="A41003">
        <v>580</v>
      </c>
      <c r="B41003" s="2">
        <v>42638</v>
      </c>
      <c r="C41003" s="1">
        <v>42644</v>
      </c>
      <c r="D41003">
        <v>22428</v>
      </c>
      <c r="E41003">
        <v>1</v>
      </c>
      <c r="F41003">
        <v>10</v>
      </c>
      <c r="G41003" t="s">
        <v>52976</v>
      </c>
      <c r="H41003">
        <v>1</v>
      </c>
      <c r="I41003">
        <v>1</v>
      </c>
      <c r="J41003">
        <v>1700.99</v>
      </c>
      <c r="K41003">
        <v>1082.51</v>
      </c>
      <c r="L41003">
        <v>1700.99</v>
      </c>
      <c r="M41003">
        <v>136.07919999999999</v>
      </c>
      <c r="N41003" t="str">
        <f>VLOOKUP(A41003,Product[#All],3)</f>
        <v>Saddles</v>
      </c>
      <c r="O41003">
        <f>VLOOKUP(Sales[[#This Row],[CustomerKey]],'Customer'!A:Q,8)</f>
        <v>30000</v>
      </c>
      <c r="P41003" t="str">
        <f>IFERROR(VLOOKUP(Sales[[#This Row],[OrderDate]],Calender!A:P,16),"")</f>
        <v>Weekend</v>
      </c>
      <c r="Q41003" s="3" t="b">
        <f>Sales[[#This Row],[TotalProductCost]]&gt;Sales[[#This Row],[SalesAmount]]</f>
        <v>0</v>
      </c>
    </row>
    <row r="41004" spans="1:17" x14ac:dyDescent="0.3">
      <c r="A41004">
        <v>479</v>
      </c>
      <c r="B41004" s="2">
        <v>42638</v>
      </c>
      <c r="C41004" s="1">
        <v>42644</v>
      </c>
      <c r="D41004">
        <v>22428</v>
      </c>
      <c r="E41004">
        <v>1</v>
      </c>
      <c r="F41004">
        <v>10</v>
      </c>
      <c r="G41004" t="s">
        <v>52976</v>
      </c>
      <c r="H41004">
        <v>2</v>
      </c>
      <c r="I41004">
        <v>1</v>
      </c>
      <c r="J41004">
        <v>8.99</v>
      </c>
      <c r="K41004">
        <v>3.3622999999999998</v>
      </c>
      <c r="L41004">
        <v>8.99</v>
      </c>
      <c r="M41004">
        <v>0.71919999999999995</v>
      </c>
      <c r="N41004" t="str">
        <f>VLOOKUP(A41004,Product[#All],3)</f>
        <v>Bottles and Cages</v>
      </c>
      <c r="O41004">
        <f>VLOOKUP(Sales[[#This Row],[CustomerKey]],'Customer'!A:Q,8)</f>
        <v>30000</v>
      </c>
      <c r="P41004" t="str">
        <f>IFERROR(VLOOKUP(Sales[[#This Row],[OrderDate]],Calender!A:P,16),"")</f>
        <v>Weekend</v>
      </c>
      <c r="Q41004" s="3" t="b">
        <f>Sales[[#This Row],[TotalProductCost]]&gt;Sales[[#This Row],[SalesAmount]]</f>
        <v>0</v>
      </c>
    </row>
    <row r="41005" spans="1:17" x14ac:dyDescent="0.3">
      <c r="A41005">
        <v>477</v>
      </c>
      <c r="B41005" s="2">
        <v>42638</v>
      </c>
      <c r="C41005" s="1">
        <v>42644</v>
      </c>
      <c r="D41005">
        <v>22428</v>
      </c>
      <c r="E41005">
        <v>1</v>
      </c>
      <c r="F41005">
        <v>10</v>
      </c>
      <c r="G41005" t="s">
        <v>52976</v>
      </c>
      <c r="H41005">
        <v>3</v>
      </c>
      <c r="I41005">
        <v>1</v>
      </c>
      <c r="J41005">
        <v>4.99</v>
      </c>
      <c r="K41005">
        <v>1.8663000000000001</v>
      </c>
      <c r="L41005">
        <v>4.99</v>
      </c>
      <c r="M41005">
        <v>0.3992</v>
      </c>
      <c r="N41005" t="str">
        <f>VLOOKUP(A41005,Product[#All],3)</f>
        <v>Bottles and Cages</v>
      </c>
      <c r="O41005">
        <f>VLOOKUP(Sales[[#This Row],[CustomerKey]],'Customer'!A:Q,8)</f>
        <v>30000</v>
      </c>
      <c r="P41005" t="str">
        <f>IFERROR(VLOOKUP(Sales[[#This Row],[OrderDate]],Calender!A:P,16),"")</f>
        <v>Weekend</v>
      </c>
      <c r="Q41005" s="3" t="b">
        <f>Sales[[#This Row],[TotalProductCost]]&gt;Sales[[#This Row],[SalesAmount]]</f>
        <v>0</v>
      </c>
    </row>
    <row r="41006" spans="1:17" x14ac:dyDescent="0.3">
      <c r="A41006">
        <v>463</v>
      </c>
      <c r="B41006" s="2">
        <v>42638</v>
      </c>
      <c r="C41006" s="1">
        <v>42644</v>
      </c>
      <c r="D41006">
        <v>22428</v>
      </c>
      <c r="E41006">
        <v>1</v>
      </c>
      <c r="F41006">
        <v>10</v>
      </c>
      <c r="G41006" t="s">
        <v>52976</v>
      </c>
      <c r="H41006">
        <v>4</v>
      </c>
      <c r="I41006">
        <v>1</v>
      </c>
      <c r="J41006">
        <v>24.49</v>
      </c>
      <c r="K41006">
        <v>9.1593</v>
      </c>
      <c r="L41006">
        <v>24.49</v>
      </c>
      <c r="M41006">
        <v>1.9592000000000001</v>
      </c>
      <c r="N41006" t="str">
        <f>VLOOKUP(A41006,Product[#All],3)</f>
        <v>Gloves</v>
      </c>
      <c r="O41006">
        <f>VLOOKUP(Sales[[#This Row],[CustomerKey]],'Customer'!A:Q,8)</f>
        <v>30000</v>
      </c>
      <c r="P41006" t="str">
        <f>IFERROR(VLOOKUP(Sales[[#This Row],[OrderDate]],Calender!A:P,16),"")</f>
        <v>Weekend</v>
      </c>
      <c r="Q41006" s="3" t="b">
        <f>Sales[[#This Row],[TotalProductCost]]&gt;Sales[[#This Row],[SalesAmount]]</f>
        <v>0</v>
      </c>
    </row>
    <row r="41007" spans="1:17" x14ac:dyDescent="0.3">
      <c r="A41007">
        <v>537</v>
      </c>
      <c r="B41007" s="2">
        <v>42638</v>
      </c>
      <c r="C41007" s="1">
        <v>42644</v>
      </c>
      <c r="D41007">
        <v>21964</v>
      </c>
      <c r="E41007">
        <v>1</v>
      </c>
      <c r="F41007">
        <v>9</v>
      </c>
      <c r="G41007" t="s">
        <v>52977</v>
      </c>
      <c r="H41007">
        <v>1</v>
      </c>
      <c r="I41007">
        <v>1</v>
      </c>
      <c r="J41007">
        <v>35</v>
      </c>
      <c r="K41007">
        <v>13.09</v>
      </c>
      <c r="L41007">
        <v>35</v>
      </c>
      <c r="M41007">
        <v>2.8</v>
      </c>
      <c r="N41007" t="str">
        <f>VLOOKUP(A41007,Product[#All],3)</f>
        <v>Tires and Tubes</v>
      </c>
      <c r="O41007">
        <f>VLOOKUP(Sales[[#This Row],[CustomerKey]],'Customer'!A:Q,8)</f>
        <v>80000</v>
      </c>
      <c r="P41007" t="str">
        <f>IFERROR(VLOOKUP(Sales[[#This Row],[OrderDate]],Calender!A:P,16),"")</f>
        <v>Weekend</v>
      </c>
      <c r="Q41007" s="3" t="b">
        <f>Sales[[#This Row],[TotalProductCost]]&gt;Sales[[#This Row],[SalesAmount]]</f>
        <v>0</v>
      </c>
    </row>
    <row r="41008" spans="1:17" x14ac:dyDescent="0.3">
      <c r="A41008">
        <v>528</v>
      </c>
      <c r="B41008" s="2">
        <v>42638</v>
      </c>
      <c r="C41008" s="1">
        <v>42644</v>
      </c>
      <c r="D41008">
        <v>21964</v>
      </c>
      <c r="E41008">
        <v>1</v>
      </c>
      <c r="F41008">
        <v>9</v>
      </c>
      <c r="G41008" t="s">
        <v>52977</v>
      </c>
      <c r="H41008">
        <v>2</v>
      </c>
      <c r="I41008">
        <v>1</v>
      </c>
      <c r="J41008">
        <v>4.99</v>
      </c>
      <c r="K41008">
        <v>1.8663000000000001</v>
      </c>
      <c r="L41008">
        <v>4.99</v>
      </c>
      <c r="M41008">
        <v>0.3992</v>
      </c>
      <c r="N41008" t="str">
        <f>VLOOKUP(A41008,Product[#All],3)</f>
        <v>Tires and Tubes</v>
      </c>
      <c r="O41008">
        <f>VLOOKUP(Sales[[#This Row],[CustomerKey]],'Customer'!A:Q,8)</f>
        <v>80000</v>
      </c>
      <c r="P41008" t="str">
        <f>IFERROR(VLOOKUP(Sales[[#This Row],[OrderDate]],Calender!A:P,16),"")</f>
        <v>Weekend</v>
      </c>
      <c r="Q41008" s="3" t="b">
        <f>Sales[[#This Row],[TotalProductCost]]&gt;Sales[[#This Row],[SalesAmount]]</f>
        <v>0</v>
      </c>
    </row>
    <row r="41009" spans="1:17" x14ac:dyDescent="0.3">
      <c r="A41009">
        <v>473</v>
      </c>
      <c r="B41009" s="2">
        <v>42638</v>
      </c>
      <c r="C41009" s="1">
        <v>42644</v>
      </c>
      <c r="D41009">
        <v>21964</v>
      </c>
      <c r="E41009">
        <v>1</v>
      </c>
      <c r="F41009">
        <v>9</v>
      </c>
      <c r="G41009" t="s">
        <v>52977</v>
      </c>
      <c r="H41009">
        <v>3</v>
      </c>
      <c r="I41009">
        <v>1</v>
      </c>
      <c r="J41009">
        <v>63.5</v>
      </c>
      <c r="K41009">
        <v>23.748999999999999</v>
      </c>
      <c r="L41009">
        <v>63.5</v>
      </c>
      <c r="M41009">
        <v>5.08</v>
      </c>
      <c r="N41009" t="str">
        <f>VLOOKUP(A41009,Product[#All],3)</f>
        <v>Vests</v>
      </c>
      <c r="O41009">
        <f>VLOOKUP(Sales[[#This Row],[CustomerKey]],'Customer'!A:Q,8)</f>
        <v>80000</v>
      </c>
      <c r="P41009" t="str">
        <f>IFERROR(VLOOKUP(Sales[[#This Row],[OrderDate]],Calender!A:P,16),"")</f>
        <v>Weekend</v>
      </c>
      <c r="Q41009" s="3" t="b">
        <f>Sales[[#This Row],[TotalProductCost]]&gt;Sales[[#This Row],[SalesAmount]]</f>
        <v>0</v>
      </c>
    </row>
    <row r="41010" spans="1:17" x14ac:dyDescent="0.3">
      <c r="A41010">
        <v>537</v>
      </c>
      <c r="B41010" s="2">
        <v>42638</v>
      </c>
      <c r="C41010" s="1">
        <v>42644</v>
      </c>
      <c r="D41010">
        <v>21204</v>
      </c>
      <c r="E41010">
        <v>1</v>
      </c>
      <c r="F41010">
        <v>9</v>
      </c>
      <c r="G41010" t="s">
        <v>52978</v>
      </c>
      <c r="H41010">
        <v>1</v>
      </c>
      <c r="I41010">
        <v>1</v>
      </c>
      <c r="J41010">
        <v>35</v>
      </c>
      <c r="K41010">
        <v>13.09</v>
      </c>
      <c r="L41010">
        <v>35</v>
      </c>
      <c r="M41010">
        <v>2.8</v>
      </c>
      <c r="N41010" t="str">
        <f>VLOOKUP(A41010,Product[#All],3)</f>
        <v>Tires and Tubes</v>
      </c>
      <c r="O41010">
        <f>VLOOKUP(Sales[[#This Row],[CustomerKey]],'Customer'!A:Q,8)</f>
        <v>100000</v>
      </c>
      <c r="P41010" t="str">
        <f>IFERROR(VLOOKUP(Sales[[#This Row],[OrderDate]],Calender!A:P,16),"")</f>
        <v>Weekend</v>
      </c>
      <c r="Q41010" s="3" t="b">
        <f>Sales[[#This Row],[TotalProductCost]]&gt;Sales[[#This Row],[SalesAmount]]</f>
        <v>0</v>
      </c>
    </row>
    <row r="41011" spans="1:17" x14ac:dyDescent="0.3">
      <c r="A41011">
        <v>528</v>
      </c>
      <c r="B41011" s="2">
        <v>42638</v>
      </c>
      <c r="C41011" s="1">
        <v>42644</v>
      </c>
      <c r="D41011">
        <v>21204</v>
      </c>
      <c r="E41011">
        <v>1</v>
      </c>
      <c r="F41011">
        <v>9</v>
      </c>
      <c r="G41011" t="s">
        <v>52978</v>
      </c>
      <c r="H41011">
        <v>2</v>
      </c>
      <c r="I41011">
        <v>1</v>
      </c>
      <c r="J41011">
        <v>4.99</v>
      </c>
      <c r="K41011">
        <v>1.8663000000000001</v>
      </c>
      <c r="L41011">
        <v>4.99</v>
      </c>
      <c r="M41011">
        <v>0.3992</v>
      </c>
      <c r="N41011" t="str">
        <f>VLOOKUP(A41011,Product[#All],3)</f>
        <v>Tires and Tubes</v>
      </c>
      <c r="O41011">
        <f>VLOOKUP(Sales[[#This Row],[CustomerKey]],'Customer'!A:Q,8)</f>
        <v>100000</v>
      </c>
      <c r="P41011" t="str">
        <f>IFERROR(VLOOKUP(Sales[[#This Row],[OrderDate]],Calender!A:P,16),"")</f>
        <v>Weekend</v>
      </c>
      <c r="Q41011" s="3" t="b">
        <f>Sales[[#This Row],[TotalProductCost]]&gt;Sales[[#This Row],[SalesAmount]]</f>
        <v>0</v>
      </c>
    </row>
    <row r="41012" spans="1:17" x14ac:dyDescent="0.3">
      <c r="A41012">
        <v>214</v>
      </c>
      <c r="B41012" s="2">
        <v>42638</v>
      </c>
      <c r="C41012" s="1">
        <v>42644</v>
      </c>
      <c r="D41012">
        <v>21204</v>
      </c>
      <c r="E41012">
        <v>1</v>
      </c>
      <c r="F41012">
        <v>9</v>
      </c>
      <c r="G41012" t="s">
        <v>52978</v>
      </c>
      <c r="H41012">
        <v>3</v>
      </c>
      <c r="I41012">
        <v>1</v>
      </c>
      <c r="J41012">
        <v>34.99</v>
      </c>
      <c r="K41012">
        <v>13.0863</v>
      </c>
      <c r="L41012">
        <v>34.99</v>
      </c>
      <c r="M41012">
        <v>2.7991999999999999</v>
      </c>
      <c r="N41012" t="str">
        <f>VLOOKUP(A41012,Product[#All],3)</f>
        <v>Helmets</v>
      </c>
      <c r="O41012">
        <f>VLOOKUP(Sales[[#This Row],[CustomerKey]],'Customer'!A:Q,8)</f>
        <v>100000</v>
      </c>
      <c r="P41012" t="str">
        <f>IFERROR(VLOOKUP(Sales[[#This Row],[OrderDate]],Calender!A:P,16),"")</f>
        <v>Weekend</v>
      </c>
      <c r="Q41012" s="3" t="b">
        <f>Sales[[#This Row],[TotalProductCost]]&gt;Sales[[#This Row],[SalesAmount]]</f>
        <v>0</v>
      </c>
    </row>
    <row r="41013" spans="1:17" x14ac:dyDescent="0.3">
      <c r="A41013">
        <v>538</v>
      </c>
      <c r="B41013" s="2">
        <v>42638</v>
      </c>
      <c r="C41013" s="1">
        <v>42644</v>
      </c>
      <c r="D41013">
        <v>18446</v>
      </c>
      <c r="E41013">
        <v>1</v>
      </c>
      <c r="F41013">
        <v>9</v>
      </c>
      <c r="G41013" t="s">
        <v>52979</v>
      </c>
      <c r="H41013">
        <v>1</v>
      </c>
      <c r="I41013">
        <v>1</v>
      </c>
      <c r="J41013">
        <v>21.49</v>
      </c>
      <c r="K41013">
        <v>8.0373000000000001</v>
      </c>
      <c r="L41013">
        <v>21.49</v>
      </c>
      <c r="M41013">
        <v>1.7192000000000001</v>
      </c>
      <c r="N41013" t="str">
        <f>VLOOKUP(A41013,Product[#All],3)</f>
        <v>Tires and Tubes</v>
      </c>
      <c r="O41013">
        <f>VLOOKUP(Sales[[#This Row],[CustomerKey]],'Customer'!A:Q,8)</f>
        <v>20000</v>
      </c>
      <c r="P41013" t="str">
        <f>IFERROR(VLOOKUP(Sales[[#This Row],[OrderDate]],Calender!A:P,16),"")</f>
        <v>Weekend</v>
      </c>
      <c r="Q41013" s="3" t="b">
        <f>Sales[[#This Row],[TotalProductCost]]&gt;Sales[[#This Row],[SalesAmount]]</f>
        <v>0</v>
      </c>
    </row>
    <row r="41014" spans="1:17" x14ac:dyDescent="0.3">
      <c r="A41014">
        <v>477</v>
      </c>
      <c r="B41014" s="2">
        <v>42638</v>
      </c>
      <c r="C41014" s="1">
        <v>42644</v>
      </c>
      <c r="D41014">
        <v>28348</v>
      </c>
      <c r="E41014">
        <v>1</v>
      </c>
      <c r="F41014">
        <v>9</v>
      </c>
      <c r="G41014" t="s">
        <v>52980</v>
      </c>
      <c r="H41014">
        <v>1</v>
      </c>
      <c r="I41014">
        <v>1</v>
      </c>
      <c r="J41014">
        <v>4.99</v>
      </c>
      <c r="K41014">
        <v>1.8663000000000001</v>
      </c>
      <c r="L41014">
        <v>4.99</v>
      </c>
      <c r="M41014">
        <v>0.3992</v>
      </c>
      <c r="N41014" t="str">
        <f>VLOOKUP(A41014,Product[#All],3)</f>
        <v>Bottles and Cages</v>
      </c>
      <c r="O41014">
        <f>VLOOKUP(Sales[[#This Row],[CustomerKey]],'Customer'!A:Q,8)</f>
        <v>40000</v>
      </c>
      <c r="P41014" t="str">
        <f>IFERROR(VLOOKUP(Sales[[#This Row],[OrderDate]],Calender!A:P,16),"")</f>
        <v>Weekend</v>
      </c>
      <c r="Q41014" s="3" t="b">
        <f>Sales[[#This Row],[TotalProductCost]]&gt;Sales[[#This Row],[SalesAmount]]</f>
        <v>0</v>
      </c>
    </row>
    <row r="41015" spans="1:17" x14ac:dyDescent="0.3">
      <c r="A41015">
        <v>472</v>
      </c>
      <c r="B41015" s="2">
        <v>42638</v>
      </c>
      <c r="C41015" s="1">
        <v>42644</v>
      </c>
      <c r="D41015">
        <v>28348</v>
      </c>
      <c r="E41015">
        <v>1</v>
      </c>
      <c r="F41015">
        <v>9</v>
      </c>
      <c r="G41015" t="s">
        <v>52980</v>
      </c>
      <c r="H41015">
        <v>2</v>
      </c>
      <c r="I41015">
        <v>1</v>
      </c>
      <c r="J41015">
        <v>63.5</v>
      </c>
      <c r="K41015">
        <v>23.748999999999999</v>
      </c>
      <c r="L41015">
        <v>63.5</v>
      </c>
      <c r="M41015">
        <v>5.08</v>
      </c>
      <c r="N41015" t="str">
        <f>VLOOKUP(A41015,Product[#All],3)</f>
        <v>Vests</v>
      </c>
      <c r="O41015">
        <f>VLOOKUP(Sales[[#This Row],[CustomerKey]],'Customer'!A:Q,8)</f>
        <v>40000</v>
      </c>
      <c r="P41015" t="str">
        <f>IFERROR(VLOOKUP(Sales[[#This Row],[OrderDate]],Calender!A:P,16),"")</f>
        <v>Weekend</v>
      </c>
      <c r="Q41015" s="3" t="b">
        <f>Sales[[#This Row],[TotalProductCost]]&gt;Sales[[#This Row],[SalesAmount]]</f>
        <v>0</v>
      </c>
    </row>
    <row r="41016" spans="1:17" x14ac:dyDescent="0.3">
      <c r="A41016">
        <v>225</v>
      </c>
      <c r="B41016" s="2">
        <v>42638</v>
      </c>
      <c r="C41016" s="1">
        <v>42644</v>
      </c>
      <c r="D41016">
        <v>26756</v>
      </c>
      <c r="E41016">
        <v>1</v>
      </c>
      <c r="F41016">
        <v>9</v>
      </c>
      <c r="G41016" t="s">
        <v>52981</v>
      </c>
      <c r="H41016">
        <v>1</v>
      </c>
      <c r="I41016">
        <v>1</v>
      </c>
      <c r="J41016">
        <v>8.99</v>
      </c>
      <c r="K41016">
        <v>6.9222999999999999</v>
      </c>
      <c r="L41016">
        <v>8.99</v>
      </c>
      <c r="M41016">
        <v>0.71919999999999995</v>
      </c>
      <c r="N41016" t="str">
        <f>VLOOKUP(A41016,Product[#All],3)</f>
        <v>Caps</v>
      </c>
      <c r="O41016">
        <f>VLOOKUP(Sales[[#This Row],[CustomerKey]],'Customer'!A:Q,8)</f>
        <v>80000</v>
      </c>
      <c r="P41016" t="str">
        <f>IFERROR(VLOOKUP(Sales[[#This Row],[OrderDate]],Calender!A:P,16),"")</f>
        <v>Weekend</v>
      </c>
      <c r="Q41016" s="3" t="b">
        <f>Sales[[#This Row],[TotalProductCost]]&gt;Sales[[#This Row],[SalesAmount]]</f>
        <v>0</v>
      </c>
    </row>
    <row r="41017" spans="1:17" x14ac:dyDescent="0.3">
      <c r="A41017">
        <v>476</v>
      </c>
      <c r="B41017" s="2">
        <v>42638</v>
      </c>
      <c r="C41017" s="1">
        <v>42644</v>
      </c>
      <c r="D41017">
        <v>26756</v>
      </c>
      <c r="E41017">
        <v>1</v>
      </c>
      <c r="F41017">
        <v>9</v>
      </c>
      <c r="G41017" t="s">
        <v>52981</v>
      </c>
      <c r="H41017">
        <v>2</v>
      </c>
      <c r="I41017">
        <v>1</v>
      </c>
      <c r="J41017">
        <v>69.989999999999995</v>
      </c>
      <c r="K41017">
        <v>26.176300000000001</v>
      </c>
      <c r="L41017">
        <v>69.989999999999995</v>
      </c>
      <c r="M41017">
        <v>5.5991999999999997</v>
      </c>
      <c r="N41017" t="str">
        <f>VLOOKUP(A41017,Product[#All],3)</f>
        <v>Shorts</v>
      </c>
      <c r="O41017">
        <f>VLOOKUP(Sales[[#This Row],[CustomerKey]],'Customer'!A:Q,8)</f>
        <v>80000</v>
      </c>
      <c r="P41017" t="str">
        <f>IFERROR(VLOOKUP(Sales[[#This Row],[OrderDate]],Calender!A:P,16),"")</f>
        <v>Weekend</v>
      </c>
      <c r="Q41017" s="3" t="b">
        <f>Sales[[#This Row],[TotalProductCost]]&gt;Sales[[#This Row],[SalesAmount]]</f>
        <v>0</v>
      </c>
    </row>
    <row r="41018" spans="1:17" x14ac:dyDescent="0.3">
      <c r="A41018">
        <v>475</v>
      </c>
      <c r="B41018" s="2">
        <v>42638</v>
      </c>
      <c r="C41018" s="1">
        <v>42644</v>
      </c>
      <c r="D41018">
        <v>26430</v>
      </c>
      <c r="E41018">
        <v>1</v>
      </c>
      <c r="F41018">
        <v>9</v>
      </c>
      <c r="G41018" t="s">
        <v>52982</v>
      </c>
      <c r="H41018">
        <v>1</v>
      </c>
      <c r="I41018">
        <v>1</v>
      </c>
      <c r="J41018">
        <v>69.989999999999995</v>
      </c>
      <c r="K41018">
        <v>26.176300000000001</v>
      </c>
      <c r="L41018">
        <v>69.989999999999995</v>
      </c>
      <c r="M41018">
        <v>5.5991999999999997</v>
      </c>
      <c r="N41018" t="str">
        <f>VLOOKUP(A41018,Product[#All],3)</f>
        <v>Shorts</v>
      </c>
      <c r="O41018">
        <f>VLOOKUP(Sales[[#This Row],[CustomerKey]],'Customer'!A:Q,8)</f>
        <v>70000</v>
      </c>
      <c r="P41018" t="str">
        <f>IFERROR(VLOOKUP(Sales[[#This Row],[OrderDate]],Calender!A:P,16),"")</f>
        <v>Weekend</v>
      </c>
      <c r="Q41018" s="3" t="b">
        <f>Sales[[#This Row],[TotalProductCost]]&gt;Sales[[#This Row],[SalesAmount]]</f>
        <v>0</v>
      </c>
    </row>
    <row r="41019" spans="1:17" x14ac:dyDescent="0.3">
      <c r="A41019">
        <v>480</v>
      </c>
      <c r="B41019" s="2">
        <v>42638</v>
      </c>
      <c r="C41019" s="1">
        <v>42644</v>
      </c>
      <c r="D41019">
        <v>19092</v>
      </c>
      <c r="E41019">
        <v>1</v>
      </c>
      <c r="F41019">
        <v>9</v>
      </c>
      <c r="G41019" t="s">
        <v>52983</v>
      </c>
      <c r="H41019">
        <v>1</v>
      </c>
      <c r="I41019">
        <v>1</v>
      </c>
      <c r="J41019">
        <v>2.29</v>
      </c>
      <c r="K41019">
        <v>0.85650000000000004</v>
      </c>
      <c r="L41019">
        <v>2.29</v>
      </c>
      <c r="M41019">
        <v>0.1832</v>
      </c>
      <c r="N41019" t="str">
        <f>VLOOKUP(A41019,Product[#All],3)</f>
        <v>Tires and Tubes</v>
      </c>
      <c r="O41019">
        <f>VLOOKUP(Sales[[#This Row],[CustomerKey]],'Customer'!A:Q,8)</f>
        <v>80000</v>
      </c>
      <c r="P41019" t="str">
        <f>IFERROR(VLOOKUP(Sales[[#This Row],[OrderDate]],Calender!A:P,16),"")</f>
        <v>Weekend</v>
      </c>
      <c r="Q41019" s="3" t="b">
        <f>Sales[[#This Row],[TotalProductCost]]&gt;Sales[[#This Row],[SalesAmount]]</f>
        <v>0</v>
      </c>
    </row>
    <row r="41020" spans="1:17" x14ac:dyDescent="0.3">
      <c r="A41020">
        <v>490</v>
      </c>
      <c r="B41020" s="2">
        <v>42638</v>
      </c>
      <c r="C41020" s="1">
        <v>42644</v>
      </c>
      <c r="D41020">
        <v>16706</v>
      </c>
      <c r="E41020">
        <v>1</v>
      </c>
      <c r="F41020">
        <v>9</v>
      </c>
      <c r="G41020" t="s">
        <v>52984</v>
      </c>
      <c r="H41020">
        <v>1</v>
      </c>
      <c r="I41020">
        <v>1</v>
      </c>
      <c r="J41020">
        <v>53.99</v>
      </c>
      <c r="K41020">
        <v>41.572299999999998</v>
      </c>
      <c r="L41020">
        <v>53.99</v>
      </c>
      <c r="M41020">
        <v>4.3192000000000004</v>
      </c>
      <c r="N41020" t="str">
        <f>VLOOKUP(A41020,Product[#All],3)</f>
        <v>Jerseys</v>
      </c>
      <c r="O41020">
        <f>VLOOKUP(Sales[[#This Row],[CustomerKey]],'Customer'!A:Q,8)</f>
        <v>80000</v>
      </c>
      <c r="P41020" t="str">
        <f>IFERROR(VLOOKUP(Sales[[#This Row],[OrderDate]],Calender!A:P,16),"")</f>
        <v>Weekend</v>
      </c>
      <c r="Q41020" s="3" t="b">
        <f>Sales[[#This Row],[TotalProductCost]]&gt;Sales[[#This Row],[SalesAmount]]</f>
        <v>0</v>
      </c>
    </row>
    <row r="41021" spans="1:17" x14ac:dyDescent="0.3">
      <c r="A41021">
        <v>225</v>
      </c>
      <c r="B41021" s="2">
        <v>42638</v>
      </c>
      <c r="C41021" s="1">
        <v>42644</v>
      </c>
      <c r="D41021">
        <v>16706</v>
      </c>
      <c r="E41021">
        <v>1</v>
      </c>
      <c r="F41021">
        <v>9</v>
      </c>
      <c r="G41021" t="s">
        <v>52984</v>
      </c>
      <c r="H41021">
        <v>2</v>
      </c>
      <c r="I41021">
        <v>1</v>
      </c>
      <c r="J41021">
        <v>8.99</v>
      </c>
      <c r="K41021">
        <v>6.9222999999999999</v>
      </c>
      <c r="L41021">
        <v>8.99</v>
      </c>
      <c r="M41021">
        <v>0.71919999999999995</v>
      </c>
      <c r="N41021" t="str">
        <f>VLOOKUP(A41021,Product[#All],3)</f>
        <v>Caps</v>
      </c>
      <c r="O41021">
        <f>VLOOKUP(Sales[[#This Row],[CustomerKey]],'Customer'!A:Q,8)</f>
        <v>80000</v>
      </c>
      <c r="P41021" t="str">
        <f>IFERROR(VLOOKUP(Sales[[#This Row],[OrderDate]],Calender!A:P,16),"")</f>
        <v>Weekend</v>
      </c>
      <c r="Q41021" s="3" t="b">
        <f>Sales[[#This Row],[TotalProductCost]]&gt;Sales[[#This Row],[SalesAmount]]</f>
        <v>0</v>
      </c>
    </row>
    <row r="41022" spans="1:17" x14ac:dyDescent="0.3">
      <c r="A41022">
        <v>376</v>
      </c>
      <c r="B41022" s="2">
        <v>42638</v>
      </c>
      <c r="C41022" s="1">
        <v>42644</v>
      </c>
      <c r="D41022">
        <v>20879</v>
      </c>
      <c r="E41022">
        <v>1</v>
      </c>
      <c r="F41022">
        <v>10</v>
      </c>
      <c r="G41022" t="s">
        <v>52985</v>
      </c>
      <c r="H41022">
        <v>1</v>
      </c>
      <c r="I41022">
        <v>1</v>
      </c>
      <c r="J41022">
        <v>2443.35</v>
      </c>
      <c r="K41022">
        <v>1554.9478999999999</v>
      </c>
      <c r="L41022">
        <v>2443.35</v>
      </c>
      <c r="M41022">
        <v>195.46799999999999</v>
      </c>
      <c r="N41022" t="str">
        <f>VLOOKUP(A41022,Product[#All],3)</f>
        <v>Mountain Bikes</v>
      </c>
      <c r="O41022">
        <f>VLOOKUP(Sales[[#This Row],[CustomerKey]],'Customer'!A:Q,8)</f>
        <v>40000</v>
      </c>
      <c r="P41022" t="str">
        <f>IFERROR(VLOOKUP(Sales[[#This Row],[OrderDate]],Calender!A:P,16),"")</f>
        <v>Weekend</v>
      </c>
      <c r="Q41022" s="3" t="b">
        <f>Sales[[#This Row],[TotalProductCost]]&gt;Sales[[#This Row],[SalesAmount]]</f>
        <v>0</v>
      </c>
    </row>
    <row r="41023" spans="1:17" x14ac:dyDescent="0.3">
      <c r="A41023">
        <v>477</v>
      </c>
      <c r="B41023" s="2">
        <v>42638</v>
      </c>
      <c r="C41023" s="1">
        <v>42644</v>
      </c>
      <c r="D41023">
        <v>20879</v>
      </c>
      <c r="E41023">
        <v>1</v>
      </c>
      <c r="F41023">
        <v>10</v>
      </c>
      <c r="G41023" t="s">
        <v>52985</v>
      </c>
      <c r="H41023">
        <v>2</v>
      </c>
      <c r="I41023">
        <v>1</v>
      </c>
      <c r="J41023">
        <v>4.99</v>
      </c>
      <c r="K41023">
        <v>1.8663000000000001</v>
      </c>
      <c r="L41023">
        <v>4.99</v>
      </c>
      <c r="M41023">
        <v>0.3992</v>
      </c>
      <c r="N41023" t="str">
        <f>VLOOKUP(A41023,Product[#All],3)</f>
        <v>Bottles and Cages</v>
      </c>
      <c r="O41023">
        <f>VLOOKUP(Sales[[#This Row],[CustomerKey]],'Customer'!A:Q,8)</f>
        <v>40000</v>
      </c>
      <c r="P41023" t="str">
        <f>IFERROR(VLOOKUP(Sales[[#This Row],[OrderDate]],Calender!A:P,16),"")</f>
        <v>Weekend</v>
      </c>
      <c r="Q41023" s="3" t="b">
        <f>Sales[[#This Row],[TotalProductCost]]&gt;Sales[[#This Row],[SalesAmount]]</f>
        <v>0</v>
      </c>
    </row>
    <row r="41024" spans="1:17" x14ac:dyDescent="0.3">
      <c r="A41024">
        <v>479</v>
      </c>
      <c r="B41024" s="2">
        <v>42638</v>
      </c>
      <c r="C41024" s="1">
        <v>42644</v>
      </c>
      <c r="D41024">
        <v>20879</v>
      </c>
      <c r="E41024">
        <v>1</v>
      </c>
      <c r="F41024">
        <v>10</v>
      </c>
      <c r="G41024" t="s">
        <v>52985</v>
      </c>
      <c r="H41024">
        <v>3</v>
      </c>
      <c r="I41024">
        <v>1</v>
      </c>
      <c r="J41024">
        <v>8.99</v>
      </c>
      <c r="K41024">
        <v>3.3622999999999998</v>
      </c>
      <c r="L41024">
        <v>8.99</v>
      </c>
      <c r="M41024">
        <v>0.71919999999999995</v>
      </c>
      <c r="N41024" t="str">
        <f>VLOOKUP(A41024,Product[#All],3)</f>
        <v>Bottles and Cages</v>
      </c>
      <c r="O41024">
        <f>VLOOKUP(Sales[[#This Row],[CustomerKey]],'Customer'!A:Q,8)</f>
        <v>40000</v>
      </c>
      <c r="P41024" t="str">
        <f>IFERROR(VLOOKUP(Sales[[#This Row],[OrderDate]],Calender!A:P,16),"")</f>
        <v>Weekend</v>
      </c>
      <c r="Q41024" s="3" t="b">
        <f>Sales[[#This Row],[TotalProductCost]]&gt;Sales[[#This Row],[SalesAmount]]</f>
        <v>0</v>
      </c>
    </row>
    <row r="41025" spans="1:17" x14ac:dyDescent="0.3">
      <c r="A41025">
        <v>214</v>
      </c>
      <c r="B41025" s="2">
        <v>42638</v>
      </c>
      <c r="C41025" s="1">
        <v>42644</v>
      </c>
      <c r="D41025">
        <v>20879</v>
      </c>
      <c r="E41025">
        <v>1</v>
      </c>
      <c r="F41025">
        <v>10</v>
      </c>
      <c r="G41025" t="s">
        <v>52985</v>
      </c>
      <c r="H41025">
        <v>4</v>
      </c>
      <c r="I41025">
        <v>1</v>
      </c>
      <c r="J41025">
        <v>34.99</v>
      </c>
      <c r="K41025">
        <v>13.0863</v>
      </c>
      <c r="L41025">
        <v>34.99</v>
      </c>
      <c r="M41025">
        <v>2.7991999999999999</v>
      </c>
      <c r="N41025" t="str">
        <f>VLOOKUP(A41025,Product[#All],3)</f>
        <v>Helmets</v>
      </c>
      <c r="O41025">
        <f>VLOOKUP(Sales[[#This Row],[CustomerKey]],'Customer'!A:Q,8)</f>
        <v>40000</v>
      </c>
      <c r="P41025" t="str">
        <f>IFERROR(VLOOKUP(Sales[[#This Row],[OrderDate]],Calender!A:P,16),"")</f>
        <v>Weekend</v>
      </c>
      <c r="Q41025" s="3" t="b">
        <f>Sales[[#This Row],[TotalProductCost]]&gt;Sales[[#This Row],[SalesAmount]]</f>
        <v>0</v>
      </c>
    </row>
    <row r="41026" spans="1:17" x14ac:dyDescent="0.3">
      <c r="A41026">
        <v>225</v>
      </c>
      <c r="B41026" s="2">
        <v>42638</v>
      </c>
      <c r="C41026" s="1">
        <v>42644</v>
      </c>
      <c r="D41026">
        <v>20879</v>
      </c>
      <c r="E41026">
        <v>1</v>
      </c>
      <c r="F41026">
        <v>10</v>
      </c>
      <c r="G41026" t="s">
        <v>52985</v>
      </c>
      <c r="H41026">
        <v>5</v>
      </c>
      <c r="I41026">
        <v>1</v>
      </c>
      <c r="J41026">
        <v>8.99</v>
      </c>
      <c r="K41026">
        <v>6.9222999999999999</v>
      </c>
      <c r="L41026">
        <v>8.99</v>
      </c>
      <c r="M41026">
        <v>0.71919999999999995</v>
      </c>
      <c r="N41026" t="str">
        <f>VLOOKUP(A41026,Product[#All],3)</f>
        <v>Caps</v>
      </c>
      <c r="O41026">
        <f>VLOOKUP(Sales[[#This Row],[CustomerKey]],'Customer'!A:Q,8)</f>
        <v>40000</v>
      </c>
      <c r="P41026" t="str">
        <f>IFERROR(VLOOKUP(Sales[[#This Row],[OrderDate]],Calender!A:P,16),"")</f>
        <v>Weekend</v>
      </c>
      <c r="Q41026" s="3" t="b">
        <f>Sales[[#This Row],[TotalProductCost]]&gt;Sales[[#This Row],[SalesAmount]]</f>
        <v>0</v>
      </c>
    </row>
    <row r="41027" spans="1:17" x14ac:dyDescent="0.3">
      <c r="A41027">
        <v>225</v>
      </c>
      <c r="B41027" s="2">
        <v>42638</v>
      </c>
      <c r="C41027" s="1">
        <v>42644</v>
      </c>
      <c r="D41027">
        <v>12958</v>
      </c>
      <c r="E41027">
        <v>1</v>
      </c>
      <c r="F41027">
        <v>1</v>
      </c>
      <c r="G41027" t="s">
        <v>52986</v>
      </c>
      <c r="H41027">
        <v>1</v>
      </c>
      <c r="I41027">
        <v>1</v>
      </c>
      <c r="J41027">
        <v>8.99</v>
      </c>
      <c r="K41027">
        <v>6.9222999999999999</v>
      </c>
      <c r="L41027">
        <v>8.99</v>
      </c>
      <c r="M41027">
        <v>0.71919999999999995</v>
      </c>
      <c r="N41027" t="str">
        <f>VLOOKUP(A41027,Product[#All],3)</f>
        <v>Caps</v>
      </c>
      <c r="O41027">
        <f>VLOOKUP(Sales[[#This Row],[CustomerKey]],'Customer'!A:Q,8)</f>
        <v>70000</v>
      </c>
      <c r="P41027" t="str">
        <f>IFERROR(VLOOKUP(Sales[[#This Row],[OrderDate]],Calender!A:P,16),"")</f>
        <v>Weekend</v>
      </c>
      <c r="Q41027" s="3" t="b">
        <f>Sales[[#This Row],[TotalProductCost]]&gt;Sales[[#This Row],[SalesAmount]]</f>
        <v>0</v>
      </c>
    </row>
    <row r="41028" spans="1:17" x14ac:dyDescent="0.3">
      <c r="A41028">
        <v>541</v>
      </c>
      <c r="B41028" s="2">
        <v>42638</v>
      </c>
      <c r="C41028" s="1">
        <v>42644</v>
      </c>
      <c r="D41028">
        <v>27620</v>
      </c>
      <c r="E41028">
        <v>1</v>
      </c>
      <c r="F41028">
        <v>4</v>
      </c>
      <c r="G41028" t="s">
        <v>52987</v>
      </c>
      <c r="H41028">
        <v>1</v>
      </c>
      <c r="I41028">
        <v>1</v>
      </c>
      <c r="J41028">
        <v>28.99</v>
      </c>
      <c r="K41028">
        <v>10.8423</v>
      </c>
      <c r="L41028">
        <v>28.99</v>
      </c>
      <c r="M41028">
        <v>2.3191999999999999</v>
      </c>
      <c r="N41028" t="str">
        <f>VLOOKUP(A41028,Product[#All],3)</f>
        <v>Tires and Tubes</v>
      </c>
      <c r="O41028">
        <f>VLOOKUP(Sales[[#This Row],[CustomerKey]],'Customer'!A:Q,8)</f>
        <v>130000</v>
      </c>
      <c r="P41028" t="str">
        <f>IFERROR(VLOOKUP(Sales[[#This Row],[OrderDate]],Calender!A:P,16),"")</f>
        <v>Weekend</v>
      </c>
      <c r="Q41028" s="3" t="b">
        <f>Sales[[#This Row],[TotalProductCost]]&gt;Sales[[#This Row],[SalesAmount]]</f>
        <v>0</v>
      </c>
    </row>
    <row r="41029" spans="1:17" x14ac:dyDescent="0.3">
      <c r="A41029">
        <v>530</v>
      </c>
      <c r="B41029" s="2">
        <v>42638</v>
      </c>
      <c r="C41029" s="1">
        <v>42644</v>
      </c>
      <c r="D41029">
        <v>27620</v>
      </c>
      <c r="E41029">
        <v>1</v>
      </c>
      <c r="F41029">
        <v>4</v>
      </c>
      <c r="G41029" t="s">
        <v>52987</v>
      </c>
      <c r="H41029">
        <v>2</v>
      </c>
      <c r="I41029">
        <v>1</v>
      </c>
      <c r="J41029">
        <v>4.99</v>
      </c>
      <c r="K41029">
        <v>1.8663000000000001</v>
      </c>
      <c r="L41029">
        <v>4.99</v>
      </c>
      <c r="M41029">
        <v>0.3992</v>
      </c>
      <c r="N41029" t="str">
        <f>VLOOKUP(A41029,Product[#All],3)</f>
        <v>Tires and Tubes</v>
      </c>
      <c r="O41029">
        <f>VLOOKUP(Sales[[#This Row],[CustomerKey]],'Customer'!A:Q,8)</f>
        <v>130000</v>
      </c>
      <c r="P41029" t="str">
        <f>IFERROR(VLOOKUP(Sales[[#This Row],[OrderDate]],Calender!A:P,16),"")</f>
        <v>Weekend</v>
      </c>
      <c r="Q41029" s="3" t="b">
        <f>Sales[[#This Row],[TotalProductCost]]&gt;Sales[[#This Row],[SalesAmount]]</f>
        <v>0</v>
      </c>
    </row>
    <row r="41030" spans="1:17" x14ac:dyDescent="0.3">
      <c r="A41030">
        <v>487</v>
      </c>
      <c r="B41030" s="2">
        <v>42638</v>
      </c>
      <c r="C41030" s="1">
        <v>42644</v>
      </c>
      <c r="D41030">
        <v>27620</v>
      </c>
      <c r="E41030">
        <v>1</v>
      </c>
      <c r="F41030">
        <v>4</v>
      </c>
      <c r="G41030" t="s">
        <v>52987</v>
      </c>
      <c r="H41030">
        <v>3</v>
      </c>
      <c r="I41030">
        <v>1</v>
      </c>
      <c r="J41030">
        <v>54.99</v>
      </c>
      <c r="K41030">
        <v>20.566299999999998</v>
      </c>
      <c r="L41030">
        <v>54.99</v>
      </c>
      <c r="M41030">
        <v>4.3992000000000004</v>
      </c>
      <c r="N41030" t="str">
        <f>VLOOKUP(A41030,Product[#All],3)</f>
        <v>Hydration Packs</v>
      </c>
      <c r="O41030">
        <f>VLOOKUP(Sales[[#This Row],[CustomerKey]],'Customer'!A:Q,8)</f>
        <v>130000</v>
      </c>
      <c r="P41030" t="str">
        <f>IFERROR(VLOOKUP(Sales[[#This Row],[OrderDate]],Calender!A:P,16),"")</f>
        <v>Weekend</v>
      </c>
      <c r="Q41030" s="3" t="b">
        <f>Sales[[#This Row],[TotalProductCost]]&gt;Sales[[#This Row],[SalesAmount]]</f>
        <v>0</v>
      </c>
    </row>
    <row r="41031" spans="1:17" x14ac:dyDescent="0.3">
      <c r="A41031">
        <v>538</v>
      </c>
      <c r="B41031" s="2">
        <v>42638</v>
      </c>
      <c r="C41031" s="1">
        <v>42644</v>
      </c>
      <c r="D41031">
        <v>11827</v>
      </c>
      <c r="E41031">
        <v>1</v>
      </c>
      <c r="F41031">
        <v>6</v>
      </c>
      <c r="G41031" t="s">
        <v>52988</v>
      </c>
      <c r="H41031">
        <v>1</v>
      </c>
      <c r="I41031">
        <v>1</v>
      </c>
      <c r="J41031">
        <v>21.49</v>
      </c>
      <c r="K41031">
        <v>8.0373000000000001</v>
      </c>
      <c r="L41031">
        <v>21.49</v>
      </c>
      <c r="M41031">
        <v>1.7192000000000001</v>
      </c>
      <c r="N41031" t="str">
        <f>VLOOKUP(A41031,Product[#All],3)</f>
        <v>Tires and Tubes</v>
      </c>
      <c r="O41031">
        <f>VLOOKUP(Sales[[#This Row],[CustomerKey]],'Customer'!A:Q,8)</f>
        <v>60000</v>
      </c>
      <c r="P41031" t="str">
        <f>IFERROR(VLOOKUP(Sales[[#This Row],[OrderDate]],Calender!A:P,16),"")</f>
        <v>Weekend</v>
      </c>
      <c r="Q41031" s="3" t="b">
        <f>Sales[[#This Row],[TotalProductCost]]&gt;Sales[[#This Row],[SalesAmount]]</f>
        <v>0</v>
      </c>
    </row>
    <row r="41032" spans="1:17" x14ac:dyDescent="0.3">
      <c r="A41032">
        <v>480</v>
      </c>
      <c r="B41032" s="2">
        <v>42638</v>
      </c>
      <c r="C41032" s="1">
        <v>42644</v>
      </c>
      <c r="D41032">
        <v>11827</v>
      </c>
      <c r="E41032">
        <v>2</v>
      </c>
      <c r="F41032">
        <v>6</v>
      </c>
      <c r="G41032" t="s">
        <v>52988</v>
      </c>
      <c r="H41032">
        <v>2</v>
      </c>
      <c r="I41032">
        <v>1</v>
      </c>
      <c r="J41032">
        <v>2.29</v>
      </c>
      <c r="K41032">
        <v>0.85650000000000004</v>
      </c>
      <c r="L41032">
        <v>2.29</v>
      </c>
      <c r="M41032">
        <v>0.1832</v>
      </c>
      <c r="N41032" t="str">
        <f>VLOOKUP(A41032,Product[#All],3)</f>
        <v>Tires and Tubes</v>
      </c>
      <c r="O41032">
        <f>VLOOKUP(Sales[[#This Row],[CustomerKey]],'Customer'!A:Q,8)</f>
        <v>60000</v>
      </c>
      <c r="P41032" t="str">
        <f>IFERROR(VLOOKUP(Sales[[#This Row],[OrderDate]],Calender!A:P,16),"")</f>
        <v>Weekend</v>
      </c>
      <c r="Q41032" s="3" t="b">
        <f>Sales[[#This Row],[TotalProductCost]]&gt;Sales[[#This Row],[SalesAmount]]</f>
        <v>0</v>
      </c>
    </row>
    <row r="41033" spans="1:17" x14ac:dyDescent="0.3">
      <c r="A41033">
        <v>486</v>
      </c>
      <c r="B41033" s="2">
        <v>42638</v>
      </c>
      <c r="C41033" s="1">
        <v>42644</v>
      </c>
      <c r="D41033">
        <v>11827</v>
      </c>
      <c r="E41033">
        <v>1</v>
      </c>
      <c r="F41033">
        <v>6</v>
      </c>
      <c r="G41033" t="s">
        <v>52988</v>
      </c>
      <c r="H41033">
        <v>3</v>
      </c>
      <c r="I41033">
        <v>1</v>
      </c>
      <c r="J41033">
        <v>159</v>
      </c>
      <c r="K41033">
        <v>59.466000000000001</v>
      </c>
      <c r="L41033">
        <v>159</v>
      </c>
      <c r="M41033">
        <v>12.72</v>
      </c>
      <c r="N41033" t="str">
        <f>VLOOKUP(A41033,Product[#All],3)</f>
        <v>Bike Stands</v>
      </c>
      <c r="O41033">
        <f>VLOOKUP(Sales[[#This Row],[CustomerKey]],'Customer'!A:Q,8)</f>
        <v>60000</v>
      </c>
      <c r="P41033" t="str">
        <f>IFERROR(VLOOKUP(Sales[[#This Row],[OrderDate]],Calender!A:P,16),"")</f>
        <v>Weekend</v>
      </c>
      <c r="Q41033" s="3" t="b">
        <f>Sales[[#This Row],[TotalProductCost]]&gt;Sales[[#This Row],[SalesAmount]]</f>
        <v>0</v>
      </c>
    </row>
    <row r="41034" spans="1:17" x14ac:dyDescent="0.3">
      <c r="A41034">
        <v>225</v>
      </c>
      <c r="B41034" s="2">
        <v>42638</v>
      </c>
      <c r="C41034" s="1">
        <v>42644</v>
      </c>
      <c r="D41034">
        <v>11827</v>
      </c>
      <c r="E41034">
        <v>1</v>
      </c>
      <c r="F41034">
        <v>6</v>
      </c>
      <c r="G41034" t="s">
        <v>52988</v>
      </c>
      <c r="H41034">
        <v>4</v>
      </c>
      <c r="I41034">
        <v>1</v>
      </c>
      <c r="J41034">
        <v>8.99</v>
      </c>
      <c r="K41034">
        <v>6.9222999999999999</v>
      </c>
      <c r="L41034">
        <v>8.99</v>
      </c>
      <c r="M41034">
        <v>0.71919999999999995</v>
      </c>
      <c r="N41034" t="str">
        <f>VLOOKUP(A41034,Product[#All],3)</f>
        <v>Caps</v>
      </c>
      <c r="O41034">
        <f>VLOOKUP(Sales[[#This Row],[CustomerKey]],'Customer'!A:Q,8)</f>
        <v>60000</v>
      </c>
      <c r="P41034" t="str">
        <f>IFERROR(VLOOKUP(Sales[[#This Row],[OrderDate]],Calender!A:P,16),"")</f>
        <v>Weekend</v>
      </c>
      <c r="Q41034" s="3" t="b">
        <f>Sales[[#This Row],[TotalProductCost]]&gt;Sales[[#This Row],[SalesAmount]]</f>
        <v>0</v>
      </c>
    </row>
    <row r="41035" spans="1:17" x14ac:dyDescent="0.3">
      <c r="A41035">
        <v>530</v>
      </c>
      <c r="B41035" s="2">
        <v>42638</v>
      </c>
      <c r="C41035" s="1">
        <v>42644</v>
      </c>
      <c r="D41035">
        <v>11211</v>
      </c>
      <c r="E41035">
        <v>1</v>
      </c>
      <c r="F41035">
        <v>6</v>
      </c>
      <c r="G41035" t="s">
        <v>52989</v>
      </c>
      <c r="H41035">
        <v>1</v>
      </c>
      <c r="I41035">
        <v>1</v>
      </c>
      <c r="J41035">
        <v>4.99</v>
      </c>
      <c r="K41035">
        <v>1.8663000000000001</v>
      </c>
      <c r="L41035">
        <v>4.99</v>
      </c>
      <c r="M41035">
        <v>0.3992</v>
      </c>
      <c r="N41035" t="str">
        <f>VLOOKUP(A41035,Product[#All],3)</f>
        <v>Tires and Tubes</v>
      </c>
      <c r="O41035">
        <f>VLOOKUP(Sales[[#This Row],[CustomerKey]],'Customer'!A:Q,8)</f>
        <v>40000</v>
      </c>
      <c r="P41035" t="str">
        <f>IFERROR(VLOOKUP(Sales[[#This Row],[OrderDate]],Calender!A:P,16),"")</f>
        <v>Weekend</v>
      </c>
      <c r="Q41035" s="3" t="b">
        <f>Sales[[#This Row],[TotalProductCost]]&gt;Sales[[#This Row],[SalesAmount]]</f>
        <v>0</v>
      </c>
    </row>
    <row r="41036" spans="1:17" x14ac:dyDescent="0.3">
      <c r="A41036">
        <v>214</v>
      </c>
      <c r="B41036" s="2">
        <v>42638</v>
      </c>
      <c r="C41036" s="1">
        <v>42644</v>
      </c>
      <c r="D41036">
        <v>11211</v>
      </c>
      <c r="E41036">
        <v>1</v>
      </c>
      <c r="F41036">
        <v>6</v>
      </c>
      <c r="G41036" t="s">
        <v>52989</v>
      </c>
      <c r="H41036">
        <v>2</v>
      </c>
      <c r="I41036">
        <v>1</v>
      </c>
      <c r="J41036">
        <v>34.99</v>
      </c>
      <c r="K41036">
        <v>13.0863</v>
      </c>
      <c r="L41036">
        <v>34.99</v>
      </c>
      <c r="M41036">
        <v>2.7991999999999999</v>
      </c>
      <c r="N41036" t="str">
        <f>VLOOKUP(A41036,Product[#All],3)</f>
        <v>Helmets</v>
      </c>
      <c r="O41036">
        <f>VLOOKUP(Sales[[#This Row],[CustomerKey]],'Customer'!A:Q,8)</f>
        <v>40000</v>
      </c>
      <c r="P41036" t="str">
        <f>IFERROR(VLOOKUP(Sales[[#This Row],[OrderDate]],Calender!A:P,16),"")</f>
        <v>Weekend</v>
      </c>
      <c r="Q41036" s="3" t="b">
        <f>Sales[[#This Row],[TotalProductCost]]&gt;Sales[[#This Row],[SalesAmount]]</f>
        <v>0</v>
      </c>
    </row>
    <row r="41037" spans="1:17" x14ac:dyDescent="0.3">
      <c r="A41037">
        <v>535</v>
      </c>
      <c r="B41037" s="2">
        <v>42638</v>
      </c>
      <c r="C41037" s="1">
        <v>42644</v>
      </c>
      <c r="D41037">
        <v>25834</v>
      </c>
      <c r="E41037">
        <v>1</v>
      </c>
      <c r="F41037">
        <v>4</v>
      </c>
      <c r="G41037" t="s">
        <v>52990</v>
      </c>
      <c r="H41037">
        <v>1</v>
      </c>
      <c r="I41037">
        <v>1</v>
      </c>
      <c r="J41037">
        <v>24.99</v>
      </c>
      <c r="K41037">
        <v>9.3462999999999994</v>
      </c>
      <c r="L41037">
        <v>24.99</v>
      </c>
      <c r="M41037">
        <v>1.9992000000000001</v>
      </c>
      <c r="N41037" t="str">
        <f>VLOOKUP(A41037,Product[#All],3)</f>
        <v>Tires and Tubes</v>
      </c>
      <c r="O41037">
        <f>VLOOKUP(Sales[[#This Row],[CustomerKey]],'Customer'!A:Q,8)</f>
        <v>30000</v>
      </c>
      <c r="P41037" t="str">
        <f>IFERROR(VLOOKUP(Sales[[#This Row],[OrderDate]],Calender!A:P,16),"")</f>
        <v>Weekend</v>
      </c>
      <c r="Q41037" s="3" t="b">
        <f>Sales[[#This Row],[TotalProductCost]]&gt;Sales[[#This Row],[SalesAmount]]</f>
        <v>0</v>
      </c>
    </row>
    <row r="41038" spans="1:17" x14ac:dyDescent="0.3">
      <c r="A41038">
        <v>480</v>
      </c>
      <c r="B41038" s="2">
        <v>42638</v>
      </c>
      <c r="C41038" s="1">
        <v>42644</v>
      </c>
      <c r="D41038">
        <v>25834</v>
      </c>
      <c r="E41038">
        <v>1</v>
      </c>
      <c r="F41038">
        <v>4</v>
      </c>
      <c r="G41038" t="s">
        <v>52990</v>
      </c>
      <c r="H41038">
        <v>2</v>
      </c>
      <c r="I41038">
        <v>1</v>
      </c>
      <c r="J41038">
        <v>2.29</v>
      </c>
      <c r="K41038">
        <v>0.85650000000000004</v>
      </c>
      <c r="L41038">
        <v>2.29</v>
      </c>
      <c r="M41038">
        <v>0.1832</v>
      </c>
      <c r="N41038" t="str">
        <f>VLOOKUP(A41038,Product[#All],3)</f>
        <v>Tires and Tubes</v>
      </c>
      <c r="O41038">
        <f>VLOOKUP(Sales[[#This Row],[CustomerKey]],'Customer'!A:Q,8)</f>
        <v>30000</v>
      </c>
      <c r="P41038" t="str">
        <f>IFERROR(VLOOKUP(Sales[[#This Row],[OrderDate]],Calender!A:P,16),"")</f>
        <v>Weekend</v>
      </c>
      <c r="Q41038" s="3" t="b">
        <f>Sales[[#This Row],[TotalProductCost]]&gt;Sales[[#This Row],[SalesAmount]]</f>
        <v>0</v>
      </c>
    </row>
    <row r="41039" spans="1:17" x14ac:dyDescent="0.3">
      <c r="A41039">
        <v>535</v>
      </c>
      <c r="B41039" s="2">
        <v>42638</v>
      </c>
      <c r="C41039" s="1">
        <v>42644</v>
      </c>
      <c r="D41039">
        <v>11530</v>
      </c>
      <c r="E41039">
        <v>1</v>
      </c>
      <c r="F41039">
        <v>6</v>
      </c>
      <c r="G41039" t="s">
        <v>52991</v>
      </c>
      <c r="H41039">
        <v>1</v>
      </c>
      <c r="I41039">
        <v>1</v>
      </c>
      <c r="J41039">
        <v>24.99</v>
      </c>
      <c r="K41039">
        <v>9.3462999999999994</v>
      </c>
      <c r="L41039">
        <v>24.99</v>
      </c>
      <c r="M41039">
        <v>1.9992000000000001</v>
      </c>
      <c r="N41039" t="str">
        <f>VLOOKUP(A41039,Product[#All],3)</f>
        <v>Tires and Tubes</v>
      </c>
      <c r="O41039">
        <f>VLOOKUP(Sales[[#This Row],[CustomerKey]],'Customer'!A:Q,8)</f>
        <v>40000</v>
      </c>
      <c r="P41039" t="str">
        <f>IFERROR(VLOOKUP(Sales[[#This Row],[OrderDate]],Calender!A:P,16),"")</f>
        <v>Weekend</v>
      </c>
      <c r="Q41039" s="3" t="b">
        <f>Sales[[#This Row],[TotalProductCost]]&gt;Sales[[#This Row],[SalesAmount]]</f>
        <v>0</v>
      </c>
    </row>
    <row r="41040" spans="1:17" x14ac:dyDescent="0.3">
      <c r="A41040">
        <v>480</v>
      </c>
      <c r="B41040" s="2">
        <v>42638</v>
      </c>
      <c r="C41040" s="1">
        <v>42644</v>
      </c>
      <c r="D41040">
        <v>11530</v>
      </c>
      <c r="E41040">
        <v>1</v>
      </c>
      <c r="F41040">
        <v>6</v>
      </c>
      <c r="G41040" t="s">
        <v>52991</v>
      </c>
      <c r="H41040">
        <v>2</v>
      </c>
      <c r="I41040">
        <v>1</v>
      </c>
      <c r="J41040">
        <v>2.29</v>
      </c>
      <c r="K41040">
        <v>0.85650000000000004</v>
      </c>
      <c r="L41040">
        <v>2.29</v>
      </c>
      <c r="M41040">
        <v>0.1832</v>
      </c>
      <c r="N41040" t="str">
        <f>VLOOKUP(A41040,Product[#All],3)</f>
        <v>Tires and Tubes</v>
      </c>
      <c r="O41040">
        <f>VLOOKUP(Sales[[#This Row],[CustomerKey]],'Customer'!A:Q,8)</f>
        <v>40000</v>
      </c>
      <c r="P41040" t="str">
        <f>IFERROR(VLOOKUP(Sales[[#This Row],[OrderDate]],Calender!A:P,16),"")</f>
        <v>Weekend</v>
      </c>
      <c r="Q41040" s="3" t="b">
        <f>Sales[[#This Row],[TotalProductCost]]&gt;Sales[[#This Row],[SalesAmount]]</f>
        <v>0</v>
      </c>
    </row>
    <row r="41041" spans="1:17" x14ac:dyDescent="0.3">
      <c r="A41041">
        <v>535</v>
      </c>
      <c r="B41041" s="2">
        <v>42638</v>
      </c>
      <c r="C41041" s="1">
        <v>42644</v>
      </c>
      <c r="D41041">
        <v>25847</v>
      </c>
      <c r="E41041">
        <v>1</v>
      </c>
      <c r="F41041">
        <v>1</v>
      </c>
      <c r="G41041" t="s">
        <v>52992</v>
      </c>
      <c r="H41041">
        <v>1</v>
      </c>
      <c r="I41041">
        <v>1</v>
      </c>
      <c r="J41041">
        <v>24.99</v>
      </c>
      <c r="K41041">
        <v>9.3462999999999994</v>
      </c>
      <c r="L41041">
        <v>24.99</v>
      </c>
      <c r="M41041">
        <v>1.9992000000000001</v>
      </c>
      <c r="N41041" t="str">
        <f>VLOOKUP(A41041,Product[#All],3)</f>
        <v>Tires and Tubes</v>
      </c>
      <c r="O41041">
        <f>VLOOKUP(Sales[[#This Row],[CustomerKey]],'Customer'!A:Q,8)</f>
        <v>60000</v>
      </c>
      <c r="P41041" t="str">
        <f>IFERROR(VLOOKUP(Sales[[#This Row],[OrderDate]],Calender!A:P,16),"")</f>
        <v>Weekend</v>
      </c>
      <c r="Q41041" s="3" t="b">
        <f>Sales[[#This Row],[TotalProductCost]]&gt;Sales[[#This Row],[SalesAmount]]</f>
        <v>0</v>
      </c>
    </row>
    <row r="41042" spans="1:17" x14ac:dyDescent="0.3">
      <c r="A41042">
        <v>474</v>
      </c>
      <c r="B41042" s="2">
        <v>42638</v>
      </c>
      <c r="C41042" s="1">
        <v>42644</v>
      </c>
      <c r="D41042">
        <v>20203</v>
      </c>
      <c r="E41042">
        <v>1</v>
      </c>
      <c r="F41042">
        <v>1</v>
      </c>
      <c r="G41042" t="s">
        <v>52993</v>
      </c>
      <c r="H41042">
        <v>1</v>
      </c>
      <c r="I41042">
        <v>1</v>
      </c>
      <c r="J41042">
        <v>69.989999999999995</v>
      </c>
      <c r="K41042">
        <v>26.176300000000001</v>
      </c>
      <c r="L41042">
        <v>69.989999999999995</v>
      </c>
      <c r="M41042">
        <v>5.5991999999999997</v>
      </c>
      <c r="N41042" t="str">
        <f>VLOOKUP(A41042,Product[#All],3)</f>
        <v>Shorts</v>
      </c>
      <c r="O41042">
        <f>VLOOKUP(Sales[[#This Row],[CustomerKey]],'Customer'!A:Q,8)</f>
        <v>80000</v>
      </c>
      <c r="P41042" t="str">
        <f>IFERROR(VLOOKUP(Sales[[#This Row],[OrderDate]],Calender!A:P,16),"")</f>
        <v>Weekend</v>
      </c>
      <c r="Q41042" s="3" t="b">
        <f>Sales[[#This Row],[TotalProductCost]]&gt;Sales[[#This Row],[SalesAmount]]</f>
        <v>0</v>
      </c>
    </row>
    <row r="41043" spans="1:17" x14ac:dyDescent="0.3">
      <c r="A41043">
        <v>234</v>
      </c>
      <c r="B41043" s="2">
        <v>42638</v>
      </c>
      <c r="C41043" s="1">
        <v>42644</v>
      </c>
      <c r="D41043">
        <v>20203</v>
      </c>
      <c r="E41043">
        <v>1</v>
      </c>
      <c r="F41043">
        <v>1</v>
      </c>
      <c r="G41043" t="s">
        <v>52993</v>
      </c>
      <c r="H41043">
        <v>2</v>
      </c>
      <c r="I41043">
        <v>1</v>
      </c>
      <c r="J41043">
        <v>49.99</v>
      </c>
      <c r="K41043">
        <v>38.4923</v>
      </c>
      <c r="L41043">
        <v>49.99</v>
      </c>
      <c r="M41043">
        <v>3.9992000000000001</v>
      </c>
      <c r="N41043" t="str">
        <f>VLOOKUP(A41043,Product[#All],3)</f>
        <v>Jerseys</v>
      </c>
      <c r="O41043">
        <f>VLOOKUP(Sales[[#This Row],[CustomerKey]],'Customer'!A:Q,8)</f>
        <v>80000</v>
      </c>
      <c r="P41043" t="str">
        <f>IFERROR(VLOOKUP(Sales[[#This Row],[OrderDate]],Calender!A:P,16),"")</f>
        <v>Weekend</v>
      </c>
      <c r="Q41043" s="3" t="b">
        <f>Sales[[#This Row],[TotalProductCost]]&gt;Sales[[#This Row],[SalesAmount]]</f>
        <v>0</v>
      </c>
    </row>
    <row r="41044" spans="1:17" x14ac:dyDescent="0.3">
      <c r="A41044">
        <v>475</v>
      </c>
      <c r="B41044" s="2">
        <v>42638</v>
      </c>
      <c r="C41044" s="1">
        <v>42644</v>
      </c>
      <c r="D41044">
        <v>18078</v>
      </c>
      <c r="E41044">
        <v>1</v>
      </c>
      <c r="F41044">
        <v>6</v>
      </c>
      <c r="G41044" t="s">
        <v>52994</v>
      </c>
      <c r="H41044">
        <v>1</v>
      </c>
      <c r="I41044">
        <v>1</v>
      </c>
      <c r="J41044">
        <v>69.989999999999995</v>
      </c>
      <c r="K41044">
        <v>26.176300000000001</v>
      </c>
      <c r="L41044">
        <v>69.989999999999995</v>
      </c>
      <c r="M41044">
        <v>5.5991999999999997</v>
      </c>
      <c r="N41044" t="str">
        <f>VLOOKUP(A41044,Product[#All],3)</f>
        <v>Shorts</v>
      </c>
      <c r="O41044">
        <f>VLOOKUP(Sales[[#This Row],[CustomerKey]],'Customer'!A:Q,8)</f>
        <v>70000</v>
      </c>
      <c r="P41044" t="str">
        <f>IFERROR(VLOOKUP(Sales[[#This Row],[OrderDate]],Calender!A:P,16),"")</f>
        <v>Weekend</v>
      </c>
      <c r="Q41044" s="3" t="b">
        <f>Sales[[#This Row],[TotalProductCost]]&gt;Sales[[#This Row],[SalesAmount]]</f>
        <v>0</v>
      </c>
    </row>
    <row r="41045" spans="1:17" x14ac:dyDescent="0.3">
      <c r="A41045">
        <v>237</v>
      </c>
      <c r="B41045" s="2">
        <v>42638</v>
      </c>
      <c r="C41045" s="1">
        <v>42644</v>
      </c>
      <c r="D41045">
        <v>18078</v>
      </c>
      <c r="E41045">
        <v>1</v>
      </c>
      <c r="F41045">
        <v>6</v>
      </c>
      <c r="G41045" t="s">
        <v>52994</v>
      </c>
      <c r="H41045">
        <v>2</v>
      </c>
      <c r="I41045">
        <v>1</v>
      </c>
      <c r="J41045">
        <v>49.99</v>
      </c>
      <c r="K41045">
        <v>38.4923</v>
      </c>
      <c r="L41045">
        <v>49.99</v>
      </c>
      <c r="M41045">
        <v>3.9992000000000001</v>
      </c>
      <c r="N41045" t="str">
        <f>VLOOKUP(A41045,Product[#All],3)</f>
        <v>Jerseys</v>
      </c>
      <c r="O41045">
        <f>VLOOKUP(Sales[[#This Row],[CustomerKey]],'Customer'!A:Q,8)</f>
        <v>70000</v>
      </c>
      <c r="P41045" t="str">
        <f>IFERROR(VLOOKUP(Sales[[#This Row],[OrderDate]],Calender!A:P,16),"")</f>
        <v>Weekend</v>
      </c>
      <c r="Q41045" s="3" t="b">
        <f>Sales[[#This Row],[TotalProductCost]]&gt;Sales[[#This Row],[SalesAmount]]</f>
        <v>0</v>
      </c>
    </row>
    <row r="41046" spans="1:17" x14ac:dyDescent="0.3">
      <c r="A41046">
        <v>225</v>
      </c>
      <c r="B41046" s="2">
        <v>42638</v>
      </c>
      <c r="C41046" s="1">
        <v>42644</v>
      </c>
      <c r="D41046">
        <v>18078</v>
      </c>
      <c r="E41046">
        <v>1</v>
      </c>
      <c r="F41046">
        <v>6</v>
      </c>
      <c r="G41046" t="s">
        <v>52994</v>
      </c>
      <c r="H41046">
        <v>3</v>
      </c>
      <c r="I41046">
        <v>1</v>
      </c>
      <c r="J41046">
        <v>8.99</v>
      </c>
      <c r="K41046">
        <v>6.9222999999999999</v>
      </c>
      <c r="L41046">
        <v>8.99</v>
      </c>
      <c r="M41046">
        <v>0.71919999999999995</v>
      </c>
      <c r="N41046" t="str">
        <f>VLOOKUP(A41046,Product[#All],3)</f>
        <v>Caps</v>
      </c>
      <c r="O41046">
        <f>VLOOKUP(Sales[[#This Row],[CustomerKey]],'Customer'!A:Q,8)</f>
        <v>70000</v>
      </c>
      <c r="P41046" t="str">
        <f>IFERROR(VLOOKUP(Sales[[#This Row],[OrderDate]],Calender!A:P,16),"")</f>
        <v>Weekend</v>
      </c>
      <c r="Q41046" s="3" t="b">
        <f>Sales[[#This Row],[TotalProductCost]]&gt;Sales[[#This Row],[SalesAmount]]</f>
        <v>0</v>
      </c>
    </row>
    <row r="41047" spans="1:17" x14ac:dyDescent="0.3">
      <c r="A41047">
        <v>477</v>
      </c>
      <c r="B41047" s="2">
        <v>42638</v>
      </c>
      <c r="C41047" s="1">
        <v>42644</v>
      </c>
      <c r="D41047">
        <v>17603</v>
      </c>
      <c r="E41047">
        <v>1</v>
      </c>
      <c r="F41047">
        <v>1</v>
      </c>
      <c r="G41047" t="s">
        <v>52995</v>
      </c>
      <c r="H41047">
        <v>1</v>
      </c>
      <c r="I41047">
        <v>1</v>
      </c>
      <c r="J41047">
        <v>4.99</v>
      </c>
      <c r="K41047">
        <v>1.8663000000000001</v>
      </c>
      <c r="L41047">
        <v>4.99</v>
      </c>
      <c r="M41047">
        <v>0.3992</v>
      </c>
      <c r="N41047" t="str">
        <f>VLOOKUP(A41047,Product[#All],3)</f>
        <v>Bottles and Cages</v>
      </c>
      <c r="O41047">
        <f>VLOOKUP(Sales[[#This Row],[CustomerKey]],'Customer'!A:Q,8)</f>
        <v>70000</v>
      </c>
      <c r="P41047" t="str">
        <f>IFERROR(VLOOKUP(Sales[[#This Row],[OrderDate]],Calender!A:P,16),"")</f>
        <v>Weekend</v>
      </c>
      <c r="Q41047" s="3" t="b">
        <f>Sales[[#This Row],[TotalProductCost]]&gt;Sales[[#This Row],[SalesAmount]]</f>
        <v>0</v>
      </c>
    </row>
    <row r="41048" spans="1:17" x14ac:dyDescent="0.3">
      <c r="A41048">
        <v>477</v>
      </c>
      <c r="B41048" s="2">
        <v>42638</v>
      </c>
      <c r="C41048" s="1">
        <v>42644</v>
      </c>
      <c r="D41048">
        <v>18062</v>
      </c>
      <c r="E41048">
        <v>1</v>
      </c>
      <c r="F41048">
        <v>4</v>
      </c>
      <c r="G41048" t="s">
        <v>52996</v>
      </c>
      <c r="H41048">
        <v>1</v>
      </c>
      <c r="I41048">
        <v>1</v>
      </c>
      <c r="J41048">
        <v>4.99</v>
      </c>
      <c r="K41048">
        <v>1.8663000000000001</v>
      </c>
      <c r="L41048">
        <v>4.99</v>
      </c>
      <c r="M41048">
        <v>0.3992</v>
      </c>
      <c r="N41048" t="str">
        <f>VLOOKUP(A41048,Product[#All],3)</f>
        <v>Bottles and Cages</v>
      </c>
      <c r="O41048">
        <f>VLOOKUP(Sales[[#This Row],[CustomerKey]],'Customer'!A:Q,8)</f>
        <v>70000</v>
      </c>
      <c r="P41048" t="str">
        <f>IFERROR(VLOOKUP(Sales[[#This Row],[OrderDate]],Calender!A:P,16),"")</f>
        <v>Weekend</v>
      </c>
      <c r="Q41048" s="3" t="b">
        <f>Sales[[#This Row],[TotalProductCost]]&gt;Sales[[#This Row],[SalesAmount]]</f>
        <v>0</v>
      </c>
    </row>
    <row r="41049" spans="1:17" x14ac:dyDescent="0.3">
      <c r="A41049">
        <v>231</v>
      </c>
      <c r="B41049" s="2">
        <v>42638</v>
      </c>
      <c r="C41049" s="1">
        <v>42644</v>
      </c>
      <c r="D41049">
        <v>18062</v>
      </c>
      <c r="E41049">
        <v>1</v>
      </c>
      <c r="F41049">
        <v>4</v>
      </c>
      <c r="G41049" t="s">
        <v>52996</v>
      </c>
      <c r="H41049">
        <v>2</v>
      </c>
      <c r="I41049">
        <v>1</v>
      </c>
      <c r="J41049">
        <v>49.99</v>
      </c>
      <c r="K41049">
        <v>38.4923</v>
      </c>
      <c r="L41049">
        <v>49.99</v>
      </c>
      <c r="M41049">
        <v>3.9992000000000001</v>
      </c>
      <c r="N41049" t="str">
        <f>VLOOKUP(A41049,Product[#All],3)</f>
        <v>Jerseys</v>
      </c>
      <c r="O41049">
        <f>VLOOKUP(Sales[[#This Row],[CustomerKey]],'Customer'!A:Q,8)</f>
        <v>70000</v>
      </c>
      <c r="P41049" t="str">
        <f>IFERROR(VLOOKUP(Sales[[#This Row],[OrderDate]],Calender!A:P,16),"")</f>
        <v>Weekend</v>
      </c>
      <c r="Q41049" s="3" t="b">
        <f>Sales[[#This Row],[TotalProductCost]]&gt;Sales[[#This Row],[SalesAmount]]</f>
        <v>0</v>
      </c>
    </row>
    <row r="41050" spans="1:17" x14ac:dyDescent="0.3">
      <c r="A41050">
        <v>225</v>
      </c>
      <c r="B41050" s="2">
        <v>42638</v>
      </c>
      <c r="C41050" s="1">
        <v>42644</v>
      </c>
      <c r="D41050">
        <v>18062</v>
      </c>
      <c r="E41050">
        <v>1</v>
      </c>
      <c r="F41050">
        <v>4</v>
      </c>
      <c r="G41050" t="s">
        <v>52996</v>
      </c>
      <c r="H41050">
        <v>3</v>
      </c>
      <c r="I41050">
        <v>1</v>
      </c>
      <c r="J41050">
        <v>8.99</v>
      </c>
      <c r="K41050">
        <v>6.9222999999999999</v>
      </c>
      <c r="L41050">
        <v>8.99</v>
      </c>
      <c r="M41050">
        <v>0.71919999999999995</v>
      </c>
      <c r="N41050" t="str">
        <f>VLOOKUP(A41050,Product[#All],3)</f>
        <v>Caps</v>
      </c>
      <c r="O41050">
        <f>VLOOKUP(Sales[[#This Row],[CustomerKey]],'Customer'!A:Q,8)</f>
        <v>70000</v>
      </c>
      <c r="P41050" t="str">
        <f>IFERROR(VLOOKUP(Sales[[#This Row],[OrderDate]],Calender!A:P,16),"")</f>
        <v>Weekend</v>
      </c>
      <c r="Q41050" s="3" t="b">
        <f>Sales[[#This Row],[TotalProductCost]]&gt;Sales[[#This Row],[SalesAmount]]</f>
        <v>0</v>
      </c>
    </row>
    <row r="41051" spans="1:17" x14ac:dyDescent="0.3">
      <c r="A41051">
        <v>477</v>
      </c>
      <c r="B41051" s="2">
        <v>42638</v>
      </c>
      <c r="C41051" s="1">
        <v>42644</v>
      </c>
      <c r="D41051">
        <v>18778</v>
      </c>
      <c r="E41051">
        <v>1</v>
      </c>
      <c r="F41051">
        <v>4</v>
      </c>
      <c r="G41051" t="s">
        <v>52997</v>
      </c>
      <c r="H41051">
        <v>1</v>
      </c>
      <c r="I41051">
        <v>1</v>
      </c>
      <c r="J41051">
        <v>4.99</v>
      </c>
      <c r="K41051">
        <v>1.8663000000000001</v>
      </c>
      <c r="L41051">
        <v>4.99</v>
      </c>
      <c r="M41051">
        <v>0.3992</v>
      </c>
      <c r="N41051" t="str">
        <f>VLOOKUP(A41051,Product[#All],3)</f>
        <v>Bottles and Cages</v>
      </c>
      <c r="O41051">
        <f>VLOOKUP(Sales[[#This Row],[CustomerKey]],'Customer'!A:Q,8)</f>
        <v>30000</v>
      </c>
      <c r="P41051" t="str">
        <f>IFERROR(VLOOKUP(Sales[[#This Row],[OrderDate]],Calender!A:P,16),"")</f>
        <v>Weekend</v>
      </c>
      <c r="Q41051" s="3" t="b">
        <f>Sales[[#This Row],[TotalProductCost]]&gt;Sales[[#This Row],[SalesAmount]]</f>
        <v>0</v>
      </c>
    </row>
    <row r="41052" spans="1:17" x14ac:dyDescent="0.3">
      <c r="A41052">
        <v>222</v>
      </c>
      <c r="B41052" s="2">
        <v>42638</v>
      </c>
      <c r="C41052" s="1">
        <v>42644</v>
      </c>
      <c r="D41052">
        <v>18778</v>
      </c>
      <c r="E41052">
        <v>1</v>
      </c>
      <c r="F41052">
        <v>4</v>
      </c>
      <c r="G41052" t="s">
        <v>52997</v>
      </c>
      <c r="H41052">
        <v>2</v>
      </c>
      <c r="I41052">
        <v>1</v>
      </c>
      <c r="J41052">
        <v>34.99</v>
      </c>
      <c r="K41052">
        <v>13.0863</v>
      </c>
      <c r="L41052">
        <v>34.99</v>
      </c>
      <c r="M41052">
        <v>2.7991999999999999</v>
      </c>
      <c r="N41052" t="str">
        <f>VLOOKUP(A41052,Product[#All],3)</f>
        <v>Helmets</v>
      </c>
      <c r="O41052">
        <f>VLOOKUP(Sales[[#This Row],[CustomerKey]],'Customer'!A:Q,8)</f>
        <v>30000</v>
      </c>
      <c r="P41052" t="str">
        <f>IFERROR(VLOOKUP(Sales[[#This Row],[OrderDate]],Calender!A:P,16),"")</f>
        <v>Weekend</v>
      </c>
      <c r="Q41052" s="3" t="b">
        <f>Sales[[#This Row],[TotalProductCost]]&gt;Sales[[#This Row],[SalesAmount]]</f>
        <v>0</v>
      </c>
    </row>
    <row r="41053" spans="1:17" x14ac:dyDescent="0.3">
      <c r="A41053">
        <v>528</v>
      </c>
      <c r="B41053" s="2">
        <v>42638</v>
      </c>
      <c r="C41053" s="1">
        <v>42644</v>
      </c>
      <c r="D41053">
        <v>14807</v>
      </c>
      <c r="E41053">
        <v>1</v>
      </c>
      <c r="F41053">
        <v>7</v>
      </c>
      <c r="G41053" t="s">
        <v>52998</v>
      </c>
      <c r="H41053">
        <v>1</v>
      </c>
      <c r="I41053">
        <v>1</v>
      </c>
      <c r="J41053">
        <v>4.99</v>
      </c>
      <c r="K41053">
        <v>1.8663000000000001</v>
      </c>
      <c r="L41053">
        <v>4.99</v>
      </c>
      <c r="M41053">
        <v>0.3992</v>
      </c>
      <c r="N41053" t="str">
        <f>VLOOKUP(A41053,Product[#All],3)</f>
        <v>Tires and Tubes</v>
      </c>
      <c r="O41053">
        <f>VLOOKUP(Sales[[#This Row],[CustomerKey]],'Customer'!A:Q,8)</f>
        <v>10000</v>
      </c>
      <c r="P41053" t="str">
        <f>IFERROR(VLOOKUP(Sales[[#This Row],[OrderDate]],Calender!A:P,16),"")</f>
        <v>Weekend</v>
      </c>
      <c r="Q41053" s="3" t="b">
        <f>Sales[[#This Row],[TotalProductCost]]&gt;Sales[[#This Row],[SalesAmount]]</f>
        <v>0</v>
      </c>
    </row>
    <row r="41054" spans="1:17" x14ac:dyDescent="0.3">
      <c r="A41054">
        <v>217</v>
      </c>
      <c r="B41054" s="2">
        <v>42638</v>
      </c>
      <c r="C41054" s="1">
        <v>42644</v>
      </c>
      <c r="D41054">
        <v>14807</v>
      </c>
      <c r="E41054">
        <v>1</v>
      </c>
      <c r="F41054">
        <v>7</v>
      </c>
      <c r="G41054" t="s">
        <v>52998</v>
      </c>
      <c r="H41054">
        <v>2</v>
      </c>
      <c r="I41054">
        <v>1</v>
      </c>
      <c r="J41054">
        <v>34.99</v>
      </c>
      <c r="K41054">
        <v>13.0863</v>
      </c>
      <c r="L41054">
        <v>34.99</v>
      </c>
      <c r="M41054">
        <v>2.7991999999999999</v>
      </c>
      <c r="N41054" t="str">
        <f>VLOOKUP(A41054,Product[#All],3)</f>
        <v>Helmets</v>
      </c>
      <c r="O41054">
        <f>VLOOKUP(Sales[[#This Row],[CustomerKey]],'Customer'!A:Q,8)</f>
        <v>10000</v>
      </c>
      <c r="P41054" t="str">
        <f>IFERROR(VLOOKUP(Sales[[#This Row],[OrderDate]],Calender!A:P,16),"")</f>
        <v>Weekend</v>
      </c>
      <c r="Q41054" s="3" t="b">
        <f>Sales[[#This Row],[TotalProductCost]]&gt;Sales[[#This Row],[SalesAmount]]</f>
        <v>0</v>
      </c>
    </row>
    <row r="41055" spans="1:17" x14ac:dyDescent="0.3">
      <c r="A41055">
        <v>478</v>
      </c>
      <c r="B41055" s="2">
        <v>42638</v>
      </c>
      <c r="C41055" s="1">
        <v>42644</v>
      </c>
      <c r="D41055">
        <v>12734</v>
      </c>
      <c r="E41055">
        <v>1</v>
      </c>
      <c r="F41055">
        <v>7</v>
      </c>
      <c r="G41055" t="s">
        <v>52999</v>
      </c>
      <c r="H41055">
        <v>1</v>
      </c>
      <c r="I41055">
        <v>1</v>
      </c>
      <c r="J41055">
        <v>9.99</v>
      </c>
      <c r="K41055">
        <v>3.7363</v>
      </c>
      <c r="L41055">
        <v>9.99</v>
      </c>
      <c r="M41055">
        <v>0.79920000000000002</v>
      </c>
      <c r="N41055" t="str">
        <f>VLOOKUP(A41055,Product[#All],3)</f>
        <v>Bottles and Cages</v>
      </c>
      <c r="O41055">
        <f>VLOOKUP(Sales[[#This Row],[CustomerKey]],'Customer'!A:Q,8)</f>
        <v>10000</v>
      </c>
      <c r="P41055" t="str">
        <f>IFERROR(VLOOKUP(Sales[[#This Row],[OrderDate]],Calender!A:P,16),"")</f>
        <v>Weekend</v>
      </c>
      <c r="Q41055" s="3" t="b">
        <f>Sales[[#This Row],[TotalProductCost]]&gt;Sales[[#This Row],[SalesAmount]]</f>
        <v>0</v>
      </c>
    </row>
    <row r="41056" spans="1:17" x14ac:dyDescent="0.3">
      <c r="A41056">
        <v>477</v>
      </c>
      <c r="B41056" s="2">
        <v>42638</v>
      </c>
      <c r="C41056" s="1">
        <v>42644</v>
      </c>
      <c r="D41056">
        <v>12734</v>
      </c>
      <c r="E41056">
        <v>1</v>
      </c>
      <c r="F41056">
        <v>7</v>
      </c>
      <c r="G41056" t="s">
        <v>52999</v>
      </c>
      <c r="H41056">
        <v>2</v>
      </c>
      <c r="I41056">
        <v>1</v>
      </c>
      <c r="J41056">
        <v>4.99</v>
      </c>
      <c r="K41056">
        <v>1.8663000000000001</v>
      </c>
      <c r="L41056">
        <v>4.99</v>
      </c>
      <c r="M41056">
        <v>0.3992</v>
      </c>
      <c r="N41056" t="str">
        <f>VLOOKUP(A41056,Product[#All],3)</f>
        <v>Bottles and Cages</v>
      </c>
      <c r="O41056">
        <f>VLOOKUP(Sales[[#This Row],[CustomerKey]],'Customer'!A:Q,8)</f>
        <v>10000</v>
      </c>
      <c r="P41056" t="str">
        <f>IFERROR(VLOOKUP(Sales[[#This Row],[OrderDate]],Calender!A:P,16),"")</f>
        <v>Weekend</v>
      </c>
      <c r="Q41056" s="3" t="b">
        <f>Sales[[#This Row],[TotalProductCost]]&gt;Sales[[#This Row],[SalesAmount]]</f>
        <v>0</v>
      </c>
    </row>
    <row r="41057" spans="1:17" x14ac:dyDescent="0.3">
      <c r="A41057">
        <v>217</v>
      </c>
      <c r="B41057" s="2">
        <v>42638</v>
      </c>
      <c r="C41057" s="1">
        <v>42644</v>
      </c>
      <c r="D41057">
        <v>12734</v>
      </c>
      <c r="E41057">
        <v>1</v>
      </c>
      <c r="F41057">
        <v>7</v>
      </c>
      <c r="G41057" t="s">
        <v>52999</v>
      </c>
      <c r="H41057">
        <v>3</v>
      </c>
      <c r="I41057">
        <v>1</v>
      </c>
      <c r="J41057">
        <v>34.99</v>
      </c>
      <c r="K41057">
        <v>13.0863</v>
      </c>
      <c r="L41057">
        <v>34.99</v>
      </c>
      <c r="M41057">
        <v>2.7991999999999999</v>
      </c>
      <c r="N41057" t="str">
        <f>VLOOKUP(A41057,Product[#All],3)</f>
        <v>Helmets</v>
      </c>
      <c r="O41057">
        <f>VLOOKUP(Sales[[#This Row],[CustomerKey]],'Customer'!A:Q,8)</f>
        <v>10000</v>
      </c>
      <c r="P41057" t="str">
        <f>IFERROR(VLOOKUP(Sales[[#This Row],[OrderDate]],Calender!A:P,16),"")</f>
        <v>Weekend</v>
      </c>
      <c r="Q41057" s="3" t="b">
        <f>Sales[[#This Row],[TotalProductCost]]&gt;Sales[[#This Row],[SalesAmount]]</f>
        <v>0</v>
      </c>
    </row>
    <row r="41058" spans="1:17" x14ac:dyDescent="0.3">
      <c r="A41058">
        <v>477</v>
      </c>
      <c r="B41058" s="2">
        <v>42638</v>
      </c>
      <c r="C41058" s="1">
        <v>42644</v>
      </c>
      <c r="D41058">
        <v>19431</v>
      </c>
      <c r="E41058">
        <v>1</v>
      </c>
      <c r="F41058">
        <v>7</v>
      </c>
      <c r="G41058" t="s">
        <v>53000</v>
      </c>
      <c r="H41058">
        <v>1</v>
      </c>
      <c r="I41058">
        <v>1</v>
      </c>
      <c r="J41058">
        <v>4.99</v>
      </c>
      <c r="K41058">
        <v>1.8663000000000001</v>
      </c>
      <c r="L41058">
        <v>4.99</v>
      </c>
      <c r="M41058">
        <v>0.3992</v>
      </c>
      <c r="N41058" t="str">
        <f>VLOOKUP(A41058,Product[#All],3)</f>
        <v>Bottles and Cages</v>
      </c>
      <c r="O41058">
        <f>VLOOKUP(Sales[[#This Row],[CustomerKey]],'Customer'!A:Q,8)</f>
        <v>20000</v>
      </c>
      <c r="P41058" t="str">
        <f>IFERROR(VLOOKUP(Sales[[#This Row],[OrderDate]],Calender!A:P,16),"")</f>
        <v>Weekend</v>
      </c>
      <c r="Q41058" s="3" t="b">
        <f>Sales[[#This Row],[TotalProductCost]]&gt;Sales[[#This Row],[SalesAmount]]</f>
        <v>0</v>
      </c>
    </row>
    <row r="41059" spans="1:17" x14ac:dyDescent="0.3">
      <c r="A41059">
        <v>538</v>
      </c>
      <c r="B41059" s="2">
        <v>42638</v>
      </c>
      <c r="C41059" s="1">
        <v>42644</v>
      </c>
      <c r="D41059">
        <v>28907</v>
      </c>
      <c r="E41059">
        <v>1</v>
      </c>
      <c r="F41059">
        <v>10</v>
      </c>
      <c r="G41059" t="s">
        <v>53001</v>
      </c>
      <c r="H41059">
        <v>1</v>
      </c>
      <c r="I41059">
        <v>1</v>
      </c>
      <c r="J41059">
        <v>21.49</v>
      </c>
      <c r="K41059">
        <v>8.0373000000000001</v>
      </c>
      <c r="L41059">
        <v>21.49</v>
      </c>
      <c r="M41059">
        <v>1.7192000000000001</v>
      </c>
      <c r="N41059" t="str">
        <f>VLOOKUP(A41059,Product[#All],3)</f>
        <v>Tires and Tubes</v>
      </c>
      <c r="O41059">
        <f>VLOOKUP(Sales[[#This Row],[CustomerKey]],'Customer'!A:Q,8)</f>
        <v>160000</v>
      </c>
      <c r="P41059" t="str">
        <f>IFERROR(VLOOKUP(Sales[[#This Row],[OrderDate]],Calender!A:P,16),"")</f>
        <v>Weekend</v>
      </c>
      <c r="Q41059" s="3" t="b">
        <f>Sales[[#This Row],[TotalProductCost]]&gt;Sales[[#This Row],[SalesAmount]]</f>
        <v>0</v>
      </c>
    </row>
    <row r="41060" spans="1:17" x14ac:dyDescent="0.3">
      <c r="A41060">
        <v>480</v>
      </c>
      <c r="B41060" s="2">
        <v>42638</v>
      </c>
      <c r="C41060" s="1">
        <v>42644</v>
      </c>
      <c r="D41060">
        <v>28907</v>
      </c>
      <c r="E41060">
        <v>1</v>
      </c>
      <c r="F41060">
        <v>10</v>
      </c>
      <c r="G41060" t="s">
        <v>53001</v>
      </c>
      <c r="H41060">
        <v>2</v>
      </c>
      <c r="I41060">
        <v>1</v>
      </c>
      <c r="J41060">
        <v>2.29</v>
      </c>
      <c r="K41060">
        <v>0.85650000000000004</v>
      </c>
      <c r="L41060">
        <v>2.29</v>
      </c>
      <c r="M41060">
        <v>0.1832</v>
      </c>
      <c r="N41060" t="str">
        <f>VLOOKUP(A41060,Product[#All],3)</f>
        <v>Tires and Tubes</v>
      </c>
      <c r="O41060">
        <f>VLOOKUP(Sales[[#This Row],[CustomerKey]],'Customer'!A:Q,8)</f>
        <v>160000</v>
      </c>
      <c r="P41060" t="str">
        <f>IFERROR(VLOOKUP(Sales[[#This Row],[OrderDate]],Calender!A:P,16),"")</f>
        <v>Weekend</v>
      </c>
      <c r="Q41060" s="3" t="b">
        <f>Sales[[#This Row],[TotalProductCost]]&gt;Sales[[#This Row],[SalesAmount]]</f>
        <v>0</v>
      </c>
    </row>
    <row r="41061" spans="1:17" x14ac:dyDescent="0.3">
      <c r="A41061">
        <v>541</v>
      </c>
      <c r="B41061" s="2">
        <v>42638</v>
      </c>
      <c r="C41061" s="1">
        <v>42644</v>
      </c>
      <c r="D41061">
        <v>14783</v>
      </c>
      <c r="E41061">
        <v>1</v>
      </c>
      <c r="F41061">
        <v>10</v>
      </c>
      <c r="G41061" t="s">
        <v>53002</v>
      </c>
      <c r="H41061">
        <v>1</v>
      </c>
      <c r="I41061">
        <v>1</v>
      </c>
      <c r="J41061">
        <v>28.99</v>
      </c>
      <c r="K41061">
        <v>10.8423</v>
      </c>
      <c r="L41061">
        <v>28.99</v>
      </c>
      <c r="M41061">
        <v>2.3191999999999999</v>
      </c>
      <c r="N41061" t="str">
        <f>VLOOKUP(A41061,Product[#All],3)</f>
        <v>Tires and Tubes</v>
      </c>
      <c r="O41061">
        <f>VLOOKUP(Sales[[#This Row],[CustomerKey]],'Customer'!A:Q,8)</f>
        <v>20000</v>
      </c>
      <c r="P41061" t="str">
        <f>IFERROR(VLOOKUP(Sales[[#This Row],[OrderDate]],Calender!A:P,16),"")</f>
        <v>Weekend</v>
      </c>
      <c r="Q41061" s="3" t="b">
        <f>Sales[[#This Row],[TotalProductCost]]&gt;Sales[[#This Row],[SalesAmount]]</f>
        <v>0</v>
      </c>
    </row>
    <row r="41062" spans="1:17" x14ac:dyDescent="0.3">
      <c r="A41062">
        <v>530</v>
      </c>
      <c r="B41062" s="2">
        <v>42638</v>
      </c>
      <c r="C41062" s="1">
        <v>42644</v>
      </c>
      <c r="D41062">
        <v>14783</v>
      </c>
      <c r="E41062">
        <v>1</v>
      </c>
      <c r="F41062">
        <v>10</v>
      </c>
      <c r="G41062" t="s">
        <v>53002</v>
      </c>
      <c r="H41062">
        <v>2</v>
      </c>
      <c r="I41062">
        <v>1</v>
      </c>
      <c r="J41062">
        <v>4.99</v>
      </c>
      <c r="K41062">
        <v>1.8663000000000001</v>
      </c>
      <c r="L41062">
        <v>4.99</v>
      </c>
      <c r="M41062">
        <v>0.3992</v>
      </c>
      <c r="N41062" t="str">
        <f>VLOOKUP(A41062,Product[#All],3)</f>
        <v>Tires and Tubes</v>
      </c>
      <c r="O41062">
        <f>VLOOKUP(Sales[[#This Row],[CustomerKey]],'Customer'!A:Q,8)</f>
        <v>20000</v>
      </c>
      <c r="P41062" t="str">
        <f>IFERROR(VLOOKUP(Sales[[#This Row],[OrderDate]],Calender!A:P,16),"")</f>
        <v>Weekend</v>
      </c>
      <c r="Q41062" s="3" t="b">
        <f>Sales[[#This Row],[TotalProductCost]]&gt;Sales[[#This Row],[SalesAmount]]</f>
        <v>0</v>
      </c>
    </row>
    <row r="41063" spans="1:17" x14ac:dyDescent="0.3">
      <c r="A41063">
        <v>487</v>
      </c>
      <c r="B41063" s="2">
        <v>42638</v>
      </c>
      <c r="C41063" s="1">
        <v>42644</v>
      </c>
      <c r="D41063">
        <v>14783</v>
      </c>
      <c r="E41063">
        <v>1</v>
      </c>
      <c r="F41063">
        <v>10</v>
      </c>
      <c r="G41063" t="s">
        <v>53002</v>
      </c>
      <c r="H41063">
        <v>3</v>
      </c>
      <c r="I41063">
        <v>1</v>
      </c>
      <c r="J41063">
        <v>54.99</v>
      </c>
      <c r="K41063">
        <v>20.566299999999998</v>
      </c>
      <c r="L41063">
        <v>54.99</v>
      </c>
      <c r="M41063">
        <v>4.3992000000000004</v>
      </c>
      <c r="N41063" t="str">
        <f>VLOOKUP(A41063,Product[#All],3)</f>
        <v>Hydration Packs</v>
      </c>
      <c r="O41063">
        <f>VLOOKUP(Sales[[#This Row],[CustomerKey]],'Customer'!A:Q,8)</f>
        <v>20000</v>
      </c>
      <c r="P41063" t="str">
        <f>IFERROR(VLOOKUP(Sales[[#This Row],[OrderDate]],Calender!A:P,16),"")</f>
        <v>Weekend</v>
      </c>
      <c r="Q41063" s="3" t="b">
        <f>Sales[[#This Row],[TotalProductCost]]&gt;Sales[[#This Row],[SalesAmount]]</f>
        <v>0</v>
      </c>
    </row>
    <row r="41064" spans="1:17" x14ac:dyDescent="0.3">
      <c r="A41064">
        <v>530</v>
      </c>
      <c r="B41064" s="2">
        <v>42638</v>
      </c>
      <c r="C41064" s="1">
        <v>42644</v>
      </c>
      <c r="D41064">
        <v>27853</v>
      </c>
      <c r="E41064">
        <v>1</v>
      </c>
      <c r="F41064">
        <v>7</v>
      </c>
      <c r="G41064" t="s">
        <v>53003</v>
      </c>
      <c r="H41064">
        <v>1</v>
      </c>
      <c r="I41064">
        <v>1</v>
      </c>
      <c r="J41064">
        <v>4.99</v>
      </c>
      <c r="K41064">
        <v>1.8663000000000001</v>
      </c>
      <c r="L41064">
        <v>4.99</v>
      </c>
      <c r="M41064">
        <v>0.3992</v>
      </c>
      <c r="N41064" t="str">
        <f>VLOOKUP(A41064,Product[#All],3)</f>
        <v>Tires and Tubes</v>
      </c>
      <c r="O41064">
        <f>VLOOKUP(Sales[[#This Row],[CustomerKey]],'Customer'!A:Q,8)</f>
        <v>10000</v>
      </c>
      <c r="P41064" t="str">
        <f>IFERROR(VLOOKUP(Sales[[#This Row],[OrderDate]],Calender!A:P,16),"")</f>
        <v>Weekend</v>
      </c>
      <c r="Q41064" s="3" t="b">
        <f>Sales[[#This Row],[TotalProductCost]]&gt;Sales[[#This Row],[SalesAmount]]</f>
        <v>0</v>
      </c>
    </row>
    <row r="41065" spans="1:17" x14ac:dyDescent="0.3">
      <c r="A41065">
        <v>477</v>
      </c>
      <c r="B41065" s="2">
        <v>42638</v>
      </c>
      <c r="C41065" s="1">
        <v>42644</v>
      </c>
      <c r="D41065">
        <v>27853</v>
      </c>
      <c r="E41065">
        <v>1</v>
      </c>
      <c r="F41065">
        <v>7</v>
      </c>
      <c r="G41065" t="s">
        <v>53003</v>
      </c>
      <c r="H41065">
        <v>2</v>
      </c>
      <c r="I41065">
        <v>1</v>
      </c>
      <c r="J41065">
        <v>4.99</v>
      </c>
      <c r="K41065">
        <v>1.8663000000000001</v>
      </c>
      <c r="L41065">
        <v>4.99</v>
      </c>
      <c r="M41065">
        <v>0.3992</v>
      </c>
      <c r="N41065" t="str">
        <f>VLOOKUP(A41065,Product[#All],3)</f>
        <v>Bottles and Cages</v>
      </c>
      <c r="O41065">
        <f>VLOOKUP(Sales[[#This Row],[CustomerKey]],'Customer'!A:Q,8)</f>
        <v>10000</v>
      </c>
      <c r="P41065" t="str">
        <f>IFERROR(VLOOKUP(Sales[[#This Row],[OrderDate]],Calender!A:P,16),"")</f>
        <v>Weekend</v>
      </c>
      <c r="Q41065" s="3" t="b">
        <f>Sales[[#This Row],[TotalProductCost]]&gt;Sales[[#This Row],[SalesAmount]]</f>
        <v>0</v>
      </c>
    </row>
    <row r="41066" spans="1:17" x14ac:dyDescent="0.3">
      <c r="A41066">
        <v>479</v>
      </c>
      <c r="B41066" s="2">
        <v>42638</v>
      </c>
      <c r="C41066" s="1">
        <v>42644</v>
      </c>
      <c r="D41066">
        <v>27853</v>
      </c>
      <c r="E41066">
        <v>1</v>
      </c>
      <c r="F41066">
        <v>7</v>
      </c>
      <c r="G41066" t="s">
        <v>53003</v>
      </c>
      <c r="H41066">
        <v>3</v>
      </c>
      <c r="I41066">
        <v>1</v>
      </c>
      <c r="J41066">
        <v>8.99</v>
      </c>
      <c r="K41066">
        <v>3.3622999999999998</v>
      </c>
      <c r="L41066">
        <v>8.99</v>
      </c>
      <c r="M41066">
        <v>0.71919999999999995</v>
      </c>
      <c r="N41066" t="str">
        <f>VLOOKUP(A41066,Product[#All],3)</f>
        <v>Bottles and Cages</v>
      </c>
      <c r="O41066">
        <f>VLOOKUP(Sales[[#This Row],[CustomerKey]],'Customer'!A:Q,8)</f>
        <v>10000</v>
      </c>
      <c r="P41066" t="str">
        <f>IFERROR(VLOOKUP(Sales[[#This Row],[OrderDate]],Calender!A:P,16),"")</f>
        <v>Weekend</v>
      </c>
      <c r="Q41066" s="3" t="b">
        <f>Sales[[#This Row],[TotalProductCost]]&gt;Sales[[#This Row],[SalesAmount]]</f>
        <v>0</v>
      </c>
    </row>
    <row r="41067" spans="1:17" x14ac:dyDescent="0.3">
      <c r="A41067">
        <v>530</v>
      </c>
      <c r="B41067" s="2">
        <v>42638</v>
      </c>
      <c r="C41067" s="1">
        <v>42644</v>
      </c>
      <c r="D41067">
        <v>17840</v>
      </c>
      <c r="E41067">
        <v>1</v>
      </c>
      <c r="F41067">
        <v>10</v>
      </c>
      <c r="G41067" t="s">
        <v>53004</v>
      </c>
      <c r="H41067">
        <v>1</v>
      </c>
      <c r="I41067">
        <v>1</v>
      </c>
      <c r="J41067">
        <v>4.99</v>
      </c>
      <c r="K41067">
        <v>1.8663000000000001</v>
      </c>
      <c r="L41067">
        <v>4.99</v>
      </c>
      <c r="M41067">
        <v>0.3992</v>
      </c>
      <c r="N41067" t="str">
        <f>VLOOKUP(A41067,Product[#All],3)</f>
        <v>Tires and Tubes</v>
      </c>
      <c r="O41067">
        <f>VLOOKUP(Sales[[#This Row],[CustomerKey]],'Customer'!A:Q,8)</f>
        <v>10000</v>
      </c>
      <c r="P41067" t="str">
        <f>IFERROR(VLOOKUP(Sales[[#This Row],[OrderDate]],Calender!A:P,16),"")</f>
        <v>Weekend</v>
      </c>
      <c r="Q41067" s="3" t="b">
        <f>Sales[[#This Row],[TotalProductCost]]&gt;Sales[[#This Row],[SalesAmount]]</f>
        <v>0</v>
      </c>
    </row>
    <row r="41068" spans="1:17" x14ac:dyDescent="0.3">
      <c r="A41068">
        <v>214</v>
      </c>
      <c r="B41068" s="2">
        <v>42638</v>
      </c>
      <c r="C41068" s="1">
        <v>42644</v>
      </c>
      <c r="D41068">
        <v>17840</v>
      </c>
      <c r="E41068">
        <v>1</v>
      </c>
      <c r="F41068">
        <v>10</v>
      </c>
      <c r="G41068" t="s">
        <v>53004</v>
      </c>
      <c r="H41068">
        <v>2</v>
      </c>
      <c r="I41068">
        <v>1</v>
      </c>
      <c r="J41068">
        <v>34.99</v>
      </c>
      <c r="K41068">
        <v>13.0863</v>
      </c>
      <c r="L41068">
        <v>34.99</v>
      </c>
      <c r="M41068">
        <v>2.7991999999999999</v>
      </c>
      <c r="N41068" t="str">
        <f>VLOOKUP(A41068,Product[#All],3)</f>
        <v>Helmets</v>
      </c>
      <c r="O41068">
        <f>VLOOKUP(Sales[[#This Row],[CustomerKey]],'Customer'!A:Q,8)</f>
        <v>10000</v>
      </c>
      <c r="P41068" t="str">
        <f>IFERROR(VLOOKUP(Sales[[#This Row],[OrderDate]],Calender!A:P,16),"")</f>
        <v>Weekend</v>
      </c>
      <c r="Q41068" s="3" t="b">
        <f>Sales[[#This Row],[TotalProductCost]]&gt;Sales[[#This Row],[SalesAmount]]</f>
        <v>0</v>
      </c>
    </row>
    <row r="41069" spans="1:17" x14ac:dyDescent="0.3">
      <c r="A41069">
        <v>530</v>
      </c>
      <c r="B41069" s="2">
        <v>42638</v>
      </c>
      <c r="C41069" s="1">
        <v>42644</v>
      </c>
      <c r="D41069">
        <v>25673</v>
      </c>
      <c r="E41069">
        <v>1</v>
      </c>
      <c r="F41069">
        <v>7</v>
      </c>
      <c r="G41069" t="s">
        <v>53005</v>
      </c>
      <c r="H41069">
        <v>1</v>
      </c>
      <c r="I41069">
        <v>1</v>
      </c>
      <c r="J41069">
        <v>4.99</v>
      </c>
      <c r="K41069">
        <v>1.8663000000000001</v>
      </c>
      <c r="L41069">
        <v>4.99</v>
      </c>
      <c r="M41069">
        <v>0.3992</v>
      </c>
      <c r="N41069" t="str">
        <f>VLOOKUP(A41069,Product[#All],3)</f>
        <v>Tires and Tubes</v>
      </c>
      <c r="O41069">
        <f>VLOOKUP(Sales[[#This Row],[CustomerKey]],'Customer'!A:Q,8)</f>
        <v>20000</v>
      </c>
      <c r="P41069" t="str">
        <f>IFERROR(VLOOKUP(Sales[[#This Row],[OrderDate]],Calender!A:P,16),"")</f>
        <v>Weekend</v>
      </c>
      <c r="Q41069" s="3" t="b">
        <f>Sales[[#This Row],[TotalProductCost]]&gt;Sales[[#This Row],[SalesAmount]]</f>
        <v>0</v>
      </c>
    </row>
    <row r="41070" spans="1:17" x14ac:dyDescent="0.3">
      <c r="A41070">
        <v>480</v>
      </c>
      <c r="B41070" s="2">
        <v>42638</v>
      </c>
      <c r="C41070" s="1">
        <v>42644</v>
      </c>
      <c r="D41070">
        <v>25673</v>
      </c>
      <c r="E41070">
        <v>2</v>
      </c>
      <c r="F41070">
        <v>7</v>
      </c>
      <c r="G41070" t="s">
        <v>53005</v>
      </c>
      <c r="H41070">
        <v>2</v>
      </c>
      <c r="I41070">
        <v>1</v>
      </c>
      <c r="J41070">
        <v>2.29</v>
      </c>
      <c r="K41070">
        <v>0.85650000000000004</v>
      </c>
      <c r="L41070">
        <v>2.29</v>
      </c>
      <c r="M41070">
        <v>0.1832</v>
      </c>
      <c r="N41070" t="str">
        <f>VLOOKUP(A41070,Product[#All],3)</f>
        <v>Tires and Tubes</v>
      </c>
      <c r="O41070">
        <f>VLOOKUP(Sales[[#This Row],[CustomerKey]],'Customer'!A:Q,8)</f>
        <v>20000</v>
      </c>
      <c r="P41070" t="str">
        <f>IFERROR(VLOOKUP(Sales[[#This Row],[OrderDate]],Calender!A:P,16),"")</f>
        <v>Weekend</v>
      </c>
      <c r="Q41070" s="3" t="b">
        <f>Sales[[#This Row],[TotalProductCost]]&gt;Sales[[#This Row],[SalesAmount]]</f>
        <v>0</v>
      </c>
    </row>
    <row r="41071" spans="1:17" x14ac:dyDescent="0.3">
      <c r="A41071">
        <v>528</v>
      </c>
      <c r="B41071" s="2">
        <v>42638</v>
      </c>
      <c r="C41071" s="1">
        <v>42644</v>
      </c>
      <c r="D41071">
        <v>13701</v>
      </c>
      <c r="E41071">
        <v>1</v>
      </c>
      <c r="F41071">
        <v>6</v>
      </c>
      <c r="G41071" t="s">
        <v>53006</v>
      </c>
      <c r="H41071">
        <v>1</v>
      </c>
      <c r="I41071">
        <v>1</v>
      </c>
      <c r="J41071">
        <v>4.99</v>
      </c>
      <c r="K41071">
        <v>1.8663000000000001</v>
      </c>
      <c r="L41071">
        <v>4.99</v>
      </c>
      <c r="M41071">
        <v>0.3992</v>
      </c>
      <c r="N41071" t="str">
        <f>VLOOKUP(A41071,Product[#All],3)</f>
        <v>Tires and Tubes</v>
      </c>
      <c r="O41071">
        <f>VLOOKUP(Sales[[#This Row],[CustomerKey]],'Customer'!A:Q,8)</f>
        <v>40000</v>
      </c>
      <c r="P41071" t="str">
        <f>IFERROR(VLOOKUP(Sales[[#This Row],[OrderDate]],Calender!A:P,16),"")</f>
        <v>Weekend</v>
      </c>
      <c r="Q41071" s="3" t="b">
        <f>Sales[[#This Row],[TotalProductCost]]&gt;Sales[[#This Row],[SalesAmount]]</f>
        <v>0</v>
      </c>
    </row>
    <row r="41072" spans="1:17" x14ac:dyDescent="0.3">
      <c r="A41072">
        <v>537</v>
      </c>
      <c r="B41072" s="2">
        <v>42638</v>
      </c>
      <c r="C41072" s="1">
        <v>42644</v>
      </c>
      <c r="D41072">
        <v>13701</v>
      </c>
      <c r="E41072">
        <v>1</v>
      </c>
      <c r="F41072">
        <v>6</v>
      </c>
      <c r="G41072" t="s">
        <v>53006</v>
      </c>
      <c r="H41072">
        <v>2</v>
      </c>
      <c r="I41072">
        <v>1</v>
      </c>
      <c r="J41072">
        <v>35</v>
      </c>
      <c r="K41072">
        <v>13.09</v>
      </c>
      <c r="L41072">
        <v>35</v>
      </c>
      <c r="M41072">
        <v>2.8</v>
      </c>
      <c r="N41072" t="str">
        <f>VLOOKUP(A41072,Product[#All],3)</f>
        <v>Tires and Tubes</v>
      </c>
      <c r="O41072">
        <f>VLOOKUP(Sales[[#This Row],[CustomerKey]],'Customer'!A:Q,8)</f>
        <v>40000</v>
      </c>
      <c r="P41072" t="str">
        <f>IFERROR(VLOOKUP(Sales[[#This Row],[OrderDate]],Calender!A:P,16),"")</f>
        <v>Weekend</v>
      </c>
      <c r="Q41072" s="3" t="b">
        <f>Sales[[#This Row],[TotalProductCost]]&gt;Sales[[#This Row],[SalesAmount]]</f>
        <v>0</v>
      </c>
    </row>
    <row r="41073" spans="1:17" x14ac:dyDescent="0.3">
      <c r="A41073">
        <v>214</v>
      </c>
      <c r="B41073" s="2">
        <v>42638</v>
      </c>
      <c r="C41073" s="1">
        <v>42644</v>
      </c>
      <c r="D41073">
        <v>13701</v>
      </c>
      <c r="E41073">
        <v>1</v>
      </c>
      <c r="F41073">
        <v>6</v>
      </c>
      <c r="G41073" t="s">
        <v>53006</v>
      </c>
      <c r="H41073">
        <v>3</v>
      </c>
      <c r="I41073">
        <v>1</v>
      </c>
      <c r="J41073">
        <v>34.99</v>
      </c>
      <c r="K41073">
        <v>13.0863</v>
      </c>
      <c r="L41073">
        <v>34.99</v>
      </c>
      <c r="M41073">
        <v>2.7991999999999999</v>
      </c>
      <c r="N41073" t="str">
        <f>VLOOKUP(A41073,Product[#All],3)</f>
        <v>Helmets</v>
      </c>
      <c r="O41073">
        <f>VLOOKUP(Sales[[#This Row],[CustomerKey]],'Customer'!A:Q,8)</f>
        <v>40000</v>
      </c>
      <c r="P41073" t="str">
        <f>IFERROR(VLOOKUP(Sales[[#This Row],[OrderDate]],Calender!A:P,16),"")</f>
        <v>Weekend</v>
      </c>
      <c r="Q41073" s="3" t="b">
        <f>Sales[[#This Row],[TotalProductCost]]&gt;Sales[[#This Row],[SalesAmount]]</f>
        <v>0</v>
      </c>
    </row>
    <row r="41074" spans="1:17" x14ac:dyDescent="0.3">
      <c r="A41074">
        <v>528</v>
      </c>
      <c r="B41074" s="2">
        <v>42638</v>
      </c>
      <c r="C41074" s="1">
        <v>42644</v>
      </c>
      <c r="D41074">
        <v>12939</v>
      </c>
      <c r="E41074">
        <v>1</v>
      </c>
      <c r="F41074">
        <v>6</v>
      </c>
      <c r="G41074" t="s">
        <v>53007</v>
      </c>
      <c r="H41074">
        <v>1</v>
      </c>
      <c r="I41074">
        <v>1</v>
      </c>
      <c r="J41074">
        <v>4.99</v>
      </c>
      <c r="K41074">
        <v>1.8663000000000001</v>
      </c>
      <c r="L41074">
        <v>4.99</v>
      </c>
      <c r="M41074">
        <v>0.3992</v>
      </c>
      <c r="N41074" t="str">
        <f>VLOOKUP(A41074,Product[#All],3)</f>
        <v>Tires and Tubes</v>
      </c>
      <c r="O41074">
        <f>VLOOKUP(Sales[[#This Row],[CustomerKey]],'Customer'!A:Q,8)</f>
        <v>80000</v>
      </c>
      <c r="P41074" t="str">
        <f>IFERROR(VLOOKUP(Sales[[#This Row],[OrderDate]],Calender!A:P,16),"")</f>
        <v>Weekend</v>
      </c>
      <c r="Q41074" s="3" t="b">
        <f>Sales[[#This Row],[TotalProductCost]]&gt;Sales[[#This Row],[SalesAmount]]</f>
        <v>0</v>
      </c>
    </row>
    <row r="41075" spans="1:17" x14ac:dyDescent="0.3">
      <c r="A41075">
        <v>537</v>
      </c>
      <c r="B41075" s="2">
        <v>42638</v>
      </c>
      <c r="C41075" s="1">
        <v>42644</v>
      </c>
      <c r="D41075">
        <v>12939</v>
      </c>
      <c r="E41075">
        <v>1</v>
      </c>
      <c r="F41075">
        <v>6</v>
      </c>
      <c r="G41075" t="s">
        <v>53007</v>
      </c>
      <c r="H41075">
        <v>2</v>
      </c>
      <c r="I41075">
        <v>1</v>
      </c>
      <c r="J41075">
        <v>35</v>
      </c>
      <c r="K41075">
        <v>13.09</v>
      </c>
      <c r="L41075">
        <v>35</v>
      </c>
      <c r="M41075">
        <v>2.8</v>
      </c>
      <c r="N41075" t="str">
        <f>VLOOKUP(A41075,Product[#All],3)</f>
        <v>Tires and Tubes</v>
      </c>
      <c r="O41075">
        <f>VLOOKUP(Sales[[#This Row],[CustomerKey]],'Customer'!A:Q,8)</f>
        <v>80000</v>
      </c>
      <c r="P41075" t="str">
        <f>IFERROR(VLOOKUP(Sales[[#This Row],[OrderDate]],Calender!A:P,16),"")</f>
        <v>Weekend</v>
      </c>
      <c r="Q41075" s="3" t="b">
        <f>Sales[[#This Row],[TotalProductCost]]&gt;Sales[[#This Row],[SalesAmount]]</f>
        <v>0</v>
      </c>
    </row>
    <row r="41076" spans="1:17" x14ac:dyDescent="0.3">
      <c r="A41076">
        <v>480</v>
      </c>
      <c r="B41076" s="2">
        <v>42638</v>
      </c>
      <c r="C41076" s="1">
        <v>42644</v>
      </c>
      <c r="D41076">
        <v>12939</v>
      </c>
      <c r="E41076">
        <v>1</v>
      </c>
      <c r="F41076">
        <v>6</v>
      </c>
      <c r="G41076" t="s">
        <v>53007</v>
      </c>
      <c r="H41076">
        <v>3</v>
      </c>
      <c r="I41076">
        <v>1</v>
      </c>
      <c r="J41076">
        <v>2.29</v>
      </c>
      <c r="K41076">
        <v>0.85650000000000004</v>
      </c>
      <c r="L41076">
        <v>2.29</v>
      </c>
      <c r="M41076">
        <v>0.1832</v>
      </c>
      <c r="N41076" t="str">
        <f>VLOOKUP(A41076,Product[#All],3)</f>
        <v>Tires and Tubes</v>
      </c>
      <c r="O41076">
        <f>VLOOKUP(Sales[[#This Row],[CustomerKey]],'Customer'!A:Q,8)</f>
        <v>80000</v>
      </c>
      <c r="P41076" t="str">
        <f>IFERROR(VLOOKUP(Sales[[#This Row],[OrderDate]],Calender!A:P,16),"")</f>
        <v>Weekend</v>
      </c>
      <c r="Q41076" s="3" t="b">
        <f>Sales[[#This Row],[TotalProductCost]]&gt;Sales[[#This Row],[SalesAmount]]</f>
        <v>0</v>
      </c>
    </row>
    <row r="41077" spans="1:17" x14ac:dyDescent="0.3">
      <c r="A41077">
        <v>484</v>
      </c>
      <c r="B41077" s="2">
        <v>42638</v>
      </c>
      <c r="C41077" s="1">
        <v>42644</v>
      </c>
      <c r="D41077">
        <v>12939</v>
      </c>
      <c r="E41077">
        <v>1</v>
      </c>
      <c r="F41077">
        <v>6</v>
      </c>
      <c r="G41077" t="s">
        <v>53007</v>
      </c>
      <c r="H41077">
        <v>4</v>
      </c>
      <c r="I41077">
        <v>1</v>
      </c>
      <c r="J41077">
        <v>7.95</v>
      </c>
      <c r="K41077">
        <v>2.9733000000000001</v>
      </c>
      <c r="L41077">
        <v>7.95</v>
      </c>
      <c r="M41077">
        <v>0.63600000000000001</v>
      </c>
      <c r="N41077" t="str">
        <f>VLOOKUP(A41077,Product[#All],3)</f>
        <v>Cleaners</v>
      </c>
      <c r="O41077">
        <f>VLOOKUP(Sales[[#This Row],[CustomerKey]],'Customer'!A:Q,8)</f>
        <v>80000</v>
      </c>
      <c r="P41077" t="str">
        <f>IFERROR(VLOOKUP(Sales[[#This Row],[OrderDate]],Calender!A:P,16),"")</f>
        <v>Weekend</v>
      </c>
      <c r="Q41077" s="3" t="b">
        <f>Sales[[#This Row],[TotalProductCost]]&gt;Sales[[#This Row],[SalesAmount]]</f>
        <v>0</v>
      </c>
    </row>
    <row r="41078" spans="1:17" x14ac:dyDescent="0.3">
      <c r="A41078">
        <v>225</v>
      </c>
      <c r="B41078" s="2">
        <v>42638</v>
      </c>
      <c r="C41078" s="1">
        <v>42644</v>
      </c>
      <c r="D41078">
        <v>12939</v>
      </c>
      <c r="E41078">
        <v>1</v>
      </c>
      <c r="F41078">
        <v>6</v>
      </c>
      <c r="G41078" t="s">
        <v>53007</v>
      </c>
      <c r="H41078">
        <v>5</v>
      </c>
      <c r="I41078">
        <v>1</v>
      </c>
      <c r="J41078">
        <v>8.99</v>
      </c>
      <c r="K41078">
        <v>6.9222999999999999</v>
      </c>
      <c r="L41078">
        <v>8.99</v>
      </c>
      <c r="M41078">
        <v>0.71919999999999995</v>
      </c>
      <c r="N41078" t="str">
        <f>VLOOKUP(A41078,Product[#All],3)</f>
        <v>Caps</v>
      </c>
      <c r="O41078">
        <f>VLOOKUP(Sales[[#This Row],[CustomerKey]],'Customer'!A:Q,8)</f>
        <v>80000</v>
      </c>
      <c r="P41078" t="str">
        <f>IFERROR(VLOOKUP(Sales[[#This Row],[OrderDate]],Calender!A:P,16),"")</f>
        <v>Weekend</v>
      </c>
      <c r="Q41078" s="3" t="b">
        <f>Sales[[#This Row],[TotalProductCost]]&gt;Sales[[#This Row],[SalesAmount]]</f>
        <v>0</v>
      </c>
    </row>
    <row r="41079" spans="1:17" x14ac:dyDescent="0.3">
      <c r="A41079">
        <v>537</v>
      </c>
      <c r="B41079" s="2">
        <v>42638</v>
      </c>
      <c r="C41079" s="1">
        <v>42644</v>
      </c>
      <c r="D41079">
        <v>13762</v>
      </c>
      <c r="E41079">
        <v>1</v>
      </c>
      <c r="F41079">
        <v>6</v>
      </c>
      <c r="G41079" t="s">
        <v>53008</v>
      </c>
      <c r="H41079">
        <v>1</v>
      </c>
      <c r="I41079">
        <v>1</v>
      </c>
      <c r="J41079">
        <v>35</v>
      </c>
      <c r="K41079">
        <v>13.09</v>
      </c>
      <c r="L41079">
        <v>35</v>
      </c>
      <c r="M41079">
        <v>2.8</v>
      </c>
      <c r="N41079" t="str">
        <f>VLOOKUP(A41079,Product[#All],3)</f>
        <v>Tires and Tubes</v>
      </c>
      <c r="O41079">
        <f>VLOOKUP(Sales[[#This Row],[CustomerKey]],'Customer'!A:Q,8)</f>
        <v>60000</v>
      </c>
      <c r="P41079" t="str">
        <f>IFERROR(VLOOKUP(Sales[[#This Row],[OrderDate]],Calender!A:P,16),"")</f>
        <v>Weekend</v>
      </c>
      <c r="Q41079" s="3" t="b">
        <f>Sales[[#This Row],[TotalProductCost]]&gt;Sales[[#This Row],[SalesAmount]]</f>
        <v>0</v>
      </c>
    </row>
    <row r="41080" spans="1:17" x14ac:dyDescent="0.3">
      <c r="A41080">
        <v>528</v>
      </c>
      <c r="B41080" s="2">
        <v>42638</v>
      </c>
      <c r="C41080" s="1">
        <v>42644</v>
      </c>
      <c r="D41080">
        <v>13762</v>
      </c>
      <c r="E41080">
        <v>1</v>
      </c>
      <c r="F41080">
        <v>6</v>
      </c>
      <c r="G41080" t="s">
        <v>53008</v>
      </c>
      <c r="H41080">
        <v>2</v>
      </c>
      <c r="I41080">
        <v>1</v>
      </c>
      <c r="J41080">
        <v>4.99</v>
      </c>
      <c r="K41080">
        <v>1.8663000000000001</v>
      </c>
      <c r="L41080">
        <v>4.99</v>
      </c>
      <c r="M41080">
        <v>0.3992</v>
      </c>
      <c r="N41080" t="str">
        <f>VLOOKUP(A41080,Product[#All],3)</f>
        <v>Tires and Tubes</v>
      </c>
      <c r="O41080">
        <f>VLOOKUP(Sales[[#This Row],[CustomerKey]],'Customer'!A:Q,8)</f>
        <v>60000</v>
      </c>
      <c r="P41080" t="str">
        <f>IFERROR(VLOOKUP(Sales[[#This Row],[OrderDate]],Calender!A:P,16),"")</f>
        <v>Weekend</v>
      </c>
      <c r="Q41080" s="3" t="b">
        <f>Sales[[#This Row],[TotalProductCost]]&gt;Sales[[#This Row],[SalesAmount]]</f>
        <v>0</v>
      </c>
    </row>
    <row r="41081" spans="1:17" x14ac:dyDescent="0.3">
      <c r="A41081">
        <v>485</v>
      </c>
      <c r="B41081" s="2">
        <v>42638</v>
      </c>
      <c r="C41081" s="1">
        <v>42644</v>
      </c>
      <c r="D41081">
        <v>13762</v>
      </c>
      <c r="E41081">
        <v>1</v>
      </c>
      <c r="F41081">
        <v>6</v>
      </c>
      <c r="G41081" t="s">
        <v>53008</v>
      </c>
      <c r="H41081">
        <v>3</v>
      </c>
      <c r="I41081">
        <v>1</v>
      </c>
      <c r="J41081">
        <v>21.98</v>
      </c>
      <c r="K41081">
        <v>8.2204999999999995</v>
      </c>
      <c r="L41081">
        <v>21.98</v>
      </c>
      <c r="M41081">
        <v>1.7584</v>
      </c>
      <c r="N41081" t="str">
        <f>VLOOKUP(A41081,Product[#All],3)</f>
        <v>Fenders</v>
      </c>
      <c r="O41081">
        <f>VLOOKUP(Sales[[#This Row],[CustomerKey]],'Customer'!A:Q,8)</f>
        <v>60000</v>
      </c>
      <c r="P41081" t="str">
        <f>IFERROR(VLOOKUP(Sales[[#This Row],[OrderDate]],Calender!A:P,16),"")</f>
        <v>Weekend</v>
      </c>
      <c r="Q41081" s="3" t="b">
        <f>Sales[[#This Row],[TotalProductCost]]&gt;Sales[[#This Row],[SalesAmount]]</f>
        <v>0</v>
      </c>
    </row>
    <row r="41082" spans="1:17" x14ac:dyDescent="0.3">
      <c r="A41082">
        <v>225</v>
      </c>
      <c r="B41082" s="2">
        <v>42638</v>
      </c>
      <c r="C41082" s="1">
        <v>42644</v>
      </c>
      <c r="D41082">
        <v>13762</v>
      </c>
      <c r="E41082">
        <v>1</v>
      </c>
      <c r="F41082">
        <v>6</v>
      </c>
      <c r="G41082" t="s">
        <v>53008</v>
      </c>
      <c r="H41082">
        <v>4</v>
      </c>
      <c r="I41082">
        <v>1</v>
      </c>
      <c r="J41082">
        <v>8.99</v>
      </c>
      <c r="K41082">
        <v>6.9222999999999999</v>
      </c>
      <c r="L41082">
        <v>8.99</v>
      </c>
      <c r="M41082">
        <v>0.71919999999999995</v>
      </c>
      <c r="N41082" t="str">
        <f>VLOOKUP(A41082,Product[#All],3)</f>
        <v>Caps</v>
      </c>
      <c r="O41082">
        <f>VLOOKUP(Sales[[#This Row],[CustomerKey]],'Customer'!A:Q,8)</f>
        <v>60000</v>
      </c>
      <c r="P41082" t="str">
        <f>IFERROR(VLOOKUP(Sales[[#This Row],[OrderDate]],Calender!A:P,16),"")</f>
        <v>Weekend</v>
      </c>
      <c r="Q41082" s="3" t="b">
        <f>Sales[[#This Row],[TotalProductCost]]&gt;Sales[[#This Row],[SalesAmount]]</f>
        <v>0</v>
      </c>
    </row>
    <row r="41083" spans="1:17" x14ac:dyDescent="0.3">
      <c r="A41083">
        <v>485</v>
      </c>
      <c r="B41083" s="2">
        <v>42638</v>
      </c>
      <c r="C41083" s="1">
        <v>42644</v>
      </c>
      <c r="D41083">
        <v>13182</v>
      </c>
      <c r="E41083">
        <v>1</v>
      </c>
      <c r="F41083">
        <v>1</v>
      </c>
      <c r="G41083" t="s">
        <v>53009</v>
      </c>
      <c r="H41083">
        <v>1</v>
      </c>
      <c r="I41083">
        <v>1</v>
      </c>
      <c r="J41083">
        <v>21.98</v>
      </c>
      <c r="K41083">
        <v>8.2204999999999995</v>
      </c>
      <c r="L41083">
        <v>21.98</v>
      </c>
      <c r="M41083">
        <v>1.7584</v>
      </c>
      <c r="N41083" t="str">
        <f>VLOOKUP(A41083,Product[#All],3)</f>
        <v>Fenders</v>
      </c>
      <c r="O41083">
        <f>VLOOKUP(Sales[[#This Row],[CustomerKey]],'Customer'!A:Q,8)</f>
        <v>90000</v>
      </c>
      <c r="P41083" t="str">
        <f>IFERROR(VLOOKUP(Sales[[#This Row],[OrderDate]],Calender!A:P,16),"")</f>
        <v>Weekend</v>
      </c>
      <c r="Q41083" s="3" t="b">
        <f>Sales[[#This Row],[TotalProductCost]]&gt;Sales[[#This Row],[SalesAmount]]</f>
        <v>0</v>
      </c>
    </row>
    <row r="41084" spans="1:17" x14ac:dyDescent="0.3">
      <c r="A41084">
        <v>477</v>
      </c>
      <c r="B41084" s="2">
        <v>42638</v>
      </c>
      <c r="C41084" s="1">
        <v>42644</v>
      </c>
      <c r="D41084">
        <v>13182</v>
      </c>
      <c r="E41084">
        <v>1</v>
      </c>
      <c r="F41084">
        <v>1</v>
      </c>
      <c r="G41084" t="s">
        <v>53009</v>
      </c>
      <c r="H41084">
        <v>2</v>
      </c>
      <c r="I41084">
        <v>1</v>
      </c>
      <c r="J41084">
        <v>4.99</v>
      </c>
      <c r="K41084">
        <v>1.8663000000000001</v>
      </c>
      <c r="L41084">
        <v>4.99</v>
      </c>
      <c r="M41084">
        <v>0.3992</v>
      </c>
      <c r="N41084" t="str">
        <f>VLOOKUP(A41084,Product[#All],3)</f>
        <v>Bottles and Cages</v>
      </c>
      <c r="O41084">
        <f>VLOOKUP(Sales[[#This Row],[CustomerKey]],'Customer'!A:Q,8)</f>
        <v>90000</v>
      </c>
      <c r="P41084" t="str">
        <f>IFERROR(VLOOKUP(Sales[[#This Row],[OrderDate]],Calender!A:P,16),"")</f>
        <v>Weekend</v>
      </c>
      <c r="Q41084" s="3" t="b">
        <f>Sales[[#This Row],[TotalProductCost]]&gt;Sales[[#This Row],[SalesAmount]]</f>
        <v>0</v>
      </c>
    </row>
    <row r="41085" spans="1:17" x14ac:dyDescent="0.3">
      <c r="A41085">
        <v>225</v>
      </c>
      <c r="B41085" s="2">
        <v>42638</v>
      </c>
      <c r="C41085" s="1">
        <v>42644</v>
      </c>
      <c r="D41085">
        <v>13182</v>
      </c>
      <c r="E41085">
        <v>1</v>
      </c>
      <c r="F41085">
        <v>1</v>
      </c>
      <c r="G41085" t="s">
        <v>53009</v>
      </c>
      <c r="H41085">
        <v>3</v>
      </c>
      <c r="I41085">
        <v>1</v>
      </c>
      <c r="J41085">
        <v>8.99</v>
      </c>
      <c r="K41085">
        <v>6.9222999999999999</v>
      </c>
      <c r="L41085">
        <v>8.99</v>
      </c>
      <c r="M41085">
        <v>0.71919999999999995</v>
      </c>
      <c r="N41085" t="str">
        <f>VLOOKUP(A41085,Product[#All],3)</f>
        <v>Caps</v>
      </c>
      <c r="O41085">
        <f>VLOOKUP(Sales[[#This Row],[CustomerKey]],'Customer'!A:Q,8)</f>
        <v>90000</v>
      </c>
      <c r="P41085" t="str">
        <f>IFERROR(VLOOKUP(Sales[[#This Row],[OrderDate]],Calender!A:P,16),"")</f>
        <v>Weekend</v>
      </c>
      <c r="Q41085" s="3" t="b">
        <f>Sales[[#This Row],[TotalProductCost]]&gt;Sales[[#This Row],[SalesAmount]]</f>
        <v>0</v>
      </c>
    </row>
    <row r="41086" spans="1:17" x14ac:dyDescent="0.3">
      <c r="A41086">
        <v>478</v>
      </c>
      <c r="B41086" s="2">
        <v>42638</v>
      </c>
      <c r="C41086" s="1">
        <v>42644</v>
      </c>
      <c r="D41086">
        <v>13182</v>
      </c>
      <c r="E41086">
        <v>1</v>
      </c>
      <c r="F41086">
        <v>1</v>
      </c>
      <c r="G41086" t="s">
        <v>53009</v>
      </c>
      <c r="H41086">
        <v>4</v>
      </c>
      <c r="I41086">
        <v>1</v>
      </c>
      <c r="J41086">
        <v>9.99</v>
      </c>
      <c r="K41086">
        <v>3.7363</v>
      </c>
      <c r="L41086">
        <v>9.99</v>
      </c>
      <c r="M41086">
        <v>0.79920000000000002</v>
      </c>
      <c r="N41086" t="str">
        <f>VLOOKUP(A41086,Product[#All],3)</f>
        <v>Bottles and Cages</v>
      </c>
      <c r="O41086">
        <f>VLOOKUP(Sales[[#This Row],[CustomerKey]],'Customer'!A:Q,8)</f>
        <v>90000</v>
      </c>
      <c r="P41086" t="str">
        <f>IFERROR(VLOOKUP(Sales[[#This Row],[OrderDate]],Calender!A:P,16),"")</f>
        <v>Weekend</v>
      </c>
      <c r="Q41086" s="3" t="b">
        <f>Sales[[#This Row],[TotalProductCost]]&gt;Sales[[#This Row],[SalesAmount]]</f>
        <v>0</v>
      </c>
    </row>
    <row r="41087" spans="1:17" x14ac:dyDescent="0.3">
      <c r="A41087">
        <v>374</v>
      </c>
      <c r="B41087" s="2">
        <v>42638</v>
      </c>
      <c r="C41087" s="1">
        <v>42644</v>
      </c>
      <c r="D41087">
        <v>16762</v>
      </c>
      <c r="E41087">
        <v>2</v>
      </c>
      <c r="F41087">
        <v>1</v>
      </c>
      <c r="G41087" t="s">
        <v>53010</v>
      </c>
      <c r="H41087">
        <v>1</v>
      </c>
      <c r="I41087">
        <v>1</v>
      </c>
      <c r="J41087">
        <v>2443.35</v>
      </c>
      <c r="K41087">
        <v>1554.9478999999999</v>
      </c>
      <c r="L41087">
        <v>2443.35</v>
      </c>
      <c r="M41087">
        <v>195.46799999999999</v>
      </c>
      <c r="N41087" t="str">
        <f>VLOOKUP(A41087,Product[#All],3)</f>
        <v>Mountain Bikes</v>
      </c>
      <c r="O41087">
        <f>VLOOKUP(Sales[[#This Row],[CustomerKey]],'Customer'!A:Q,8)</f>
        <v>50000</v>
      </c>
      <c r="P41087" t="str">
        <f>IFERROR(VLOOKUP(Sales[[#This Row],[OrderDate]],Calender!A:P,16),"")</f>
        <v>Weekend</v>
      </c>
      <c r="Q41087" s="3" t="b">
        <f>Sales[[#This Row],[TotalProductCost]]&gt;Sales[[#This Row],[SalesAmount]]</f>
        <v>0</v>
      </c>
    </row>
    <row r="41088" spans="1:17" x14ac:dyDescent="0.3">
      <c r="A41088">
        <v>540</v>
      </c>
      <c r="B41088" s="2">
        <v>42638</v>
      </c>
      <c r="C41088" s="1">
        <v>42644</v>
      </c>
      <c r="D41088">
        <v>16762</v>
      </c>
      <c r="E41088">
        <v>1</v>
      </c>
      <c r="F41088">
        <v>1</v>
      </c>
      <c r="G41088" t="s">
        <v>53010</v>
      </c>
      <c r="H41088">
        <v>2</v>
      </c>
      <c r="I41088">
        <v>1</v>
      </c>
      <c r="J41088">
        <v>32.6</v>
      </c>
      <c r="K41088">
        <v>12.192399999999999</v>
      </c>
      <c r="L41088">
        <v>32.6</v>
      </c>
      <c r="M41088">
        <v>2.6080000000000001</v>
      </c>
      <c r="N41088" t="str">
        <f>VLOOKUP(A41088,Product[#All],3)</f>
        <v>Tires and Tubes</v>
      </c>
      <c r="O41088">
        <f>VLOOKUP(Sales[[#This Row],[CustomerKey]],'Customer'!A:Q,8)</f>
        <v>50000</v>
      </c>
      <c r="P41088" t="str">
        <f>IFERROR(VLOOKUP(Sales[[#This Row],[OrderDate]],Calender!A:P,16),"")</f>
        <v>Weekend</v>
      </c>
      <c r="Q41088" s="3" t="b">
        <f>Sales[[#This Row],[TotalProductCost]]&gt;Sales[[#This Row],[SalesAmount]]</f>
        <v>0</v>
      </c>
    </row>
    <row r="41089" spans="1:17" x14ac:dyDescent="0.3">
      <c r="A41089">
        <v>529</v>
      </c>
      <c r="B41089" s="2">
        <v>42638</v>
      </c>
      <c r="C41089" s="1">
        <v>42644</v>
      </c>
      <c r="D41089">
        <v>16762</v>
      </c>
      <c r="E41089">
        <v>1</v>
      </c>
      <c r="F41089">
        <v>1</v>
      </c>
      <c r="G41089" t="s">
        <v>53010</v>
      </c>
      <c r="H41089">
        <v>3</v>
      </c>
      <c r="I41089">
        <v>1</v>
      </c>
      <c r="J41089">
        <v>3.99</v>
      </c>
      <c r="K41089">
        <v>1.4923</v>
      </c>
      <c r="L41089">
        <v>3.99</v>
      </c>
      <c r="M41089">
        <v>0.31919999999999998</v>
      </c>
      <c r="N41089" t="str">
        <f>VLOOKUP(A41089,Product[#All],3)</f>
        <v>Tires and Tubes</v>
      </c>
      <c r="O41089">
        <f>VLOOKUP(Sales[[#This Row],[CustomerKey]],'Customer'!A:Q,8)</f>
        <v>50000</v>
      </c>
      <c r="P41089" t="str">
        <f>IFERROR(VLOOKUP(Sales[[#This Row],[OrderDate]],Calender!A:P,16),"")</f>
        <v>Weekend</v>
      </c>
      <c r="Q41089" s="3" t="b">
        <f>Sales[[#This Row],[TotalProductCost]]&gt;Sales[[#This Row],[SalesAmount]]</f>
        <v>0</v>
      </c>
    </row>
    <row r="41090" spans="1:17" x14ac:dyDescent="0.3">
      <c r="A41090">
        <v>587</v>
      </c>
      <c r="B41090" s="2">
        <v>42638</v>
      </c>
      <c r="C41090" s="1">
        <v>42644</v>
      </c>
      <c r="D41090">
        <v>14750</v>
      </c>
      <c r="E41090">
        <v>1</v>
      </c>
      <c r="F41090">
        <v>4</v>
      </c>
      <c r="G41090" t="s">
        <v>53011</v>
      </c>
      <c r="H41090">
        <v>1</v>
      </c>
      <c r="I41090">
        <v>1</v>
      </c>
      <c r="J41090">
        <v>769.49</v>
      </c>
      <c r="K41090">
        <v>419.77839999999998</v>
      </c>
      <c r="L41090">
        <v>769.49</v>
      </c>
      <c r="M41090">
        <v>61.559199999999997</v>
      </c>
      <c r="N41090" t="str">
        <f>VLOOKUP(A41090,Product[#All],3)</f>
        <v>Saddles</v>
      </c>
      <c r="O41090">
        <f>VLOOKUP(Sales[[#This Row],[CustomerKey]],'Customer'!A:Q,8)</f>
        <v>40000</v>
      </c>
      <c r="P41090" t="str">
        <f>IFERROR(VLOOKUP(Sales[[#This Row],[OrderDate]],Calender!A:P,16),"")</f>
        <v>Weekend</v>
      </c>
      <c r="Q41090" s="3" t="b">
        <f>Sales[[#This Row],[TotalProductCost]]&gt;Sales[[#This Row],[SalesAmount]]</f>
        <v>0</v>
      </c>
    </row>
    <row r="41091" spans="1:17" x14ac:dyDescent="0.3">
      <c r="A41091">
        <v>474</v>
      </c>
      <c r="B41091" s="2">
        <v>42638</v>
      </c>
      <c r="C41091" s="1">
        <v>42644</v>
      </c>
      <c r="D41091">
        <v>14750</v>
      </c>
      <c r="E41091">
        <v>1</v>
      </c>
      <c r="F41091">
        <v>4</v>
      </c>
      <c r="G41091" t="s">
        <v>53011</v>
      </c>
      <c r="H41091">
        <v>2</v>
      </c>
      <c r="I41091">
        <v>1</v>
      </c>
      <c r="J41091">
        <v>69.989999999999995</v>
      </c>
      <c r="K41091">
        <v>26.176300000000001</v>
      </c>
      <c r="L41091">
        <v>69.989999999999995</v>
      </c>
      <c r="M41091">
        <v>5.5991999999999997</v>
      </c>
      <c r="N41091" t="str">
        <f>VLOOKUP(A41091,Product[#All],3)</f>
        <v>Shorts</v>
      </c>
      <c r="O41091">
        <f>VLOOKUP(Sales[[#This Row],[CustomerKey]],'Customer'!A:Q,8)</f>
        <v>40000</v>
      </c>
      <c r="P41091" t="str">
        <f>IFERROR(VLOOKUP(Sales[[#This Row],[OrderDate]],Calender!A:P,16),"")</f>
        <v>Weekend</v>
      </c>
      <c r="Q41091" s="3" t="b">
        <f>Sales[[#This Row],[TotalProductCost]]&gt;Sales[[#This Row],[SalesAmount]]</f>
        <v>0</v>
      </c>
    </row>
    <row r="41092" spans="1:17" x14ac:dyDescent="0.3">
      <c r="A41092">
        <v>237</v>
      </c>
      <c r="B41092" s="2">
        <v>42638</v>
      </c>
      <c r="C41092" s="1">
        <v>42644</v>
      </c>
      <c r="D41092">
        <v>14750</v>
      </c>
      <c r="E41092">
        <v>1</v>
      </c>
      <c r="F41092">
        <v>4</v>
      </c>
      <c r="G41092" t="s">
        <v>53011</v>
      </c>
      <c r="H41092">
        <v>3</v>
      </c>
      <c r="I41092">
        <v>1</v>
      </c>
      <c r="J41092">
        <v>49.99</v>
      </c>
      <c r="K41092">
        <v>38.4923</v>
      </c>
      <c r="L41092">
        <v>49.99</v>
      </c>
      <c r="M41092">
        <v>3.9992000000000001</v>
      </c>
      <c r="N41092" t="str">
        <f>VLOOKUP(A41092,Product[#All],3)</f>
        <v>Jerseys</v>
      </c>
      <c r="O41092">
        <f>VLOOKUP(Sales[[#This Row],[CustomerKey]],'Customer'!A:Q,8)</f>
        <v>40000</v>
      </c>
      <c r="P41092" t="str">
        <f>IFERROR(VLOOKUP(Sales[[#This Row],[OrderDate]],Calender!A:P,16),"")</f>
        <v>Weekend</v>
      </c>
      <c r="Q41092" s="3" t="b">
        <f>Sales[[#This Row],[TotalProductCost]]&gt;Sales[[#This Row],[SalesAmount]]</f>
        <v>0</v>
      </c>
    </row>
    <row r="41093" spans="1:17" x14ac:dyDescent="0.3">
      <c r="A41093">
        <v>463</v>
      </c>
      <c r="B41093" s="2">
        <v>42638</v>
      </c>
      <c r="C41093" s="1">
        <v>42644</v>
      </c>
      <c r="D41093">
        <v>14750</v>
      </c>
      <c r="E41093">
        <v>1</v>
      </c>
      <c r="F41093">
        <v>4</v>
      </c>
      <c r="G41093" t="s">
        <v>53011</v>
      </c>
      <c r="H41093">
        <v>4</v>
      </c>
      <c r="I41093">
        <v>1</v>
      </c>
      <c r="J41093">
        <v>24.49</v>
      </c>
      <c r="K41093">
        <v>9.1593</v>
      </c>
      <c r="L41093">
        <v>24.49</v>
      </c>
      <c r="M41093">
        <v>1.9592000000000001</v>
      </c>
      <c r="N41093" t="str">
        <f>VLOOKUP(A41093,Product[#All],3)</f>
        <v>Gloves</v>
      </c>
      <c r="O41093">
        <f>VLOOKUP(Sales[[#This Row],[CustomerKey]],'Customer'!A:Q,8)</f>
        <v>40000</v>
      </c>
      <c r="P41093" t="str">
        <f>IFERROR(VLOOKUP(Sales[[#This Row],[OrderDate]],Calender!A:P,16),"")</f>
        <v>Weekend</v>
      </c>
      <c r="Q41093" s="3" t="b">
        <f>Sales[[#This Row],[TotalProductCost]]&gt;Sales[[#This Row],[SalesAmount]]</f>
        <v>0</v>
      </c>
    </row>
    <row r="41094" spans="1:17" x14ac:dyDescent="0.3">
      <c r="A41094">
        <v>592</v>
      </c>
      <c r="B41094" s="2">
        <v>42638</v>
      </c>
      <c r="C41094" s="1">
        <v>42644</v>
      </c>
      <c r="D41094">
        <v>19815</v>
      </c>
      <c r="E41094">
        <v>1</v>
      </c>
      <c r="F41094">
        <v>1</v>
      </c>
      <c r="G41094" t="s">
        <v>53012</v>
      </c>
      <c r="H41094">
        <v>1</v>
      </c>
      <c r="I41094">
        <v>1</v>
      </c>
      <c r="J41094">
        <v>564.99</v>
      </c>
      <c r="K41094">
        <v>308.21789999999999</v>
      </c>
      <c r="L41094">
        <v>564.99</v>
      </c>
      <c r="M41094">
        <v>45.199199999999998</v>
      </c>
      <c r="N41094" t="str">
        <f>VLOOKUP(A41094,Product[#All],3)</f>
        <v>Saddles</v>
      </c>
      <c r="O41094">
        <f>VLOOKUP(Sales[[#This Row],[CustomerKey]],'Customer'!A:Q,8)</f>
        <v>80000</v>
      </c>
      <c r="P41094" t="str">
        <f>IFERROR(VLOOKUP(Sales[[#This Row],[OrderDate]],Calender!A:P,16),"")</f>
        <v>Weekend</v>
      </c>
      <c r="Q41094" s="3" t="b">
        <f>Sales[[#This Row],[TotalProductCost]]&gt;Sales[[#This Row],[SalesAmount]]</f>
        <v>0</v>
      </c>
    </row>
    <row r="41095" spans="1:17" x14ac:dyDescent="0.3">
      <c r="A41095">
        <v>528</v>
      </c>
      <c r="B41095" s="2">
        <v>42638</v>
      </c>
      <c r="C41095" s="1">
        <v>42644</v>
      </c>
      <c r="D41095">
        <v>19815</v>
      </c>
      <c r="E41095">
        <v>1</v>
      </c>
      <c r="F41095">
        <v>1</v>
      </c>
      <c r="G41095" t="s">
        <v>53012</v>
      </c>
      <c r="H41095">
        <v>2</v>
      </c>
      <c r="I41095">
        <v>1</v>
      </c>
      <c r="J41095">
        <v>4.99</v>
      </c>
      <c r="K41095">
        <v>1.8663000000000001</v>
      </c>
      <c r="L41095">
        <v>4.99</v>
      </c>
      <c r="M41095">
        <v>0.3992</v>
      </c>
      <c r="N41095" t="str">
        <f>VLOOKUP(A41095,Product[#All],3)</f>
        <v>Tires and Tubes</v>
      </c>
      <c r="O41095">
        <f>VLOOKUP(Sales[[#This Row],[CustomerKey]],'Customer'!A:Q,8)</f>
        <v>80000</v>
      </c>
      <c r="P41095" t="str">
        <f>IFERROR(VLOOKUP(Sales[[#This Row],[OrderDate]],Calender!A:P,16),"")</f>
        <v>Weekend</v>
      </c>
      <c r="Q41095" s="3" t="b">
        <f>Sales[[#This Row],[TotalProductCost]]&gt;Sales[[#This Row],[SalesAmount]]</f>
        <v>0</v>
      </c>
    </row>
    <row r="41096" spans="1:17" x14ac:dyDescent="0.3">
      <c r="A41096">
        <v>535</v>
      </c>
      <c r="B41096" s="2">
        <v>42638</v>
      </c>
      <c r="C41096" s="1">
        <v>42644</v>
      </c>
      <c r="D41096">
        <v>19815</v>
      </c>
      <c r="E41096">
        <v>1</v>
      </c>
      <c r="F41096">
        <v>1</v>
      </c>
      <c r="G41096" t="s">
        <v>53012</v>
      </c>
      <c r="H41096">
        <v>3</v>
      </c>
      <c r="I41096">
        <v>1</v>
      </c>
      <c r="J41096">
        <v>24.99</v>
      </c>
      <c r="K41096">
        <v>9.3462999999999994</v>
      </c>
      <c r="L41096">
        <v>24.99</v>
      </c>
      <c r="M41096">
        <v>1.9992000000000001</v>
      </c>
      <c r="N41096" t="str">
        <f>VLOOKUP(A41096,Product[#All],3)</f>
        <v>Tires and Tubes</v>
      </c>
      <c r="O41096">
        <f>VLOOKUP(Sales[[#This Row],[CustomerKey]],'Customer'!A:Q,8)</f>
        <v>80000</v>
      </c>
      <c r="P41096" t="str">
        <f>IFERROR(VLOOKUP(Sales[[#This Row],[OrderDate]],Calender!A:P,16),"")</f>
        <v>Weekend</v>
      </c>
      <c r="Q41096" s="3" t="b">
        <f>Sales[[#This Row],[TotalProductCost]]&gt;Sales[[#This Row],[SalesAmount]]</f>
        <v>0</v>
      </c>
    </row>
    <row r="41097" spans="1:17" x14ac:dyDescent="0.3">
      <c r="A41097">
        <v>480</v>
      </c>
      <c r="B41097" s="2">
        <v>42638</v>
      </c>
      <c r="C41097" s="1">
        <v>42644</v>
      </c>
      <c r="D41097">
        <v>19815</v>
      </c>
      <c r="E41097">
        <v>2</v>
      </c>
      <c r="F41097">
        <v>1</v>
      </c>
      <c r="G41097" t="s">
        <v>53012</v>
      </c>
      <c r="H41097">
        <v>4</v>
      </c>
      <c r="I41097">
        <v>1</v>
      </c>
      <c r="J41097">
        <v>2.29</v>
      </c>
      <c r="K41097">
        <v>0.85650000000000004</v>
      </c>
      <c r="L41097">
        <v>2.29</v>
      </c>
      <c r="M41097">
        <v>0.1832</v>
      </c>
      <c r="N41097" t="str">
        <f>VLOOKUP(A41097,Product[#All],3)</f>
        <v>Tires and Tubes</v>
      </c>
      <c r="O41097">
        <f>VLOOKUP(Sales[[#This Row],[CustomerKey]],'Customer'!A:Q,8)</f>
        <v>80000</v>
      </c>
      <c r="P41097" t="str">
        <f>IFERROR(VLOOKUP(Sales[[#This Row],[OrderDate]],Calender!A:P,16),"")</f>
        <v>Weekend</v>
      </c>
      <c r="Q41097" s="3" t="b">
        <f>Sales[[#This Row],[TotalProductCost]]&gt;Sales[[#This Row],[SalesAmount]]</f>
        <v>0</v>
      </c>
    </row>
    <row r="41098" spans="1:17" x14ac:dyDescent="0.3">
      <c r="A41098">
        <v>572</v>
      </c>
      <c r="B41098" s="2">
        <v>42638</v>
      </c>
      <c r="C41098" s="1">
        <v>42644</v>
      </c>
      <c r="D41098">
        <v>27124</v>
      </c>
      <c r="E41098">
        <v>1</v>
      </c>
      <c r="F41098">
        <v>7</v>
      </c>
      <c r="G41098" t="s">
        <v>53013</v>
      </c>
      <c r="H41098">
        <v>1</v>
      </c>
      <c r="I41098">
        <v>1</v>
      </c>
      <c r="J41098">
        <v>742.35</v>
      </c>
      <c r="K41098">
        <v>461.44479999999999</v>
      </c>
      <c r="L41098">
        <v>742.35</v>
      </c>
      <c r="M41098">
        <v>59.387999999999998</v>
      </c>
      <c r="N41098" t="str">
        <f>VLOOKUP(A41098,Product[#All],3)</f>
        <v>Saddles</v>
      </c>
      <c r="O41098">
        <f>VLOOKUP(Sales[[#This Row],[CustomerKey]],'Customer'!A:Q,8)</f>
        <v>30000</v>
      </c>
      <c r="P41098" t="str">
        <f>IFERROR(VLOOKUP(Sales[[#This Row],[OrderDate]],Calender!A:P,16),"")</f>
        <v>Weekend</v>
      </c>
      <c r="Q41098" s="3" t="b">
        <f>Sales[[#This Row],[TotalProductCost]]&gt;Sales[[#This Row],[SalesAmount]]</f>
        <v>0</v>
      </c>
    </row>
    <row r="41099" spans="1:17" x14ac:dyDescent="0.3">
      <c r="A41099">
        <v>541</v>
      </c>
      <c r="B41099" s="2">
        <v>42638</v>
      </c>
      <c r="C41099" s="1">
        <v>42644</v>
      </c>
      <c r="D41099">
        <v>27124</v>
      </c>
      <c r="E41099">
        <v>1</v>
      </c>
      <c r="F41099">
        <v>7</v>
      </c>
      <c r="G41099" t="s">
        <v>53013</v>
      </c>
      <c r="H41099">
        <v>2</v>
      </c>
      <c r="I41099">
        <v>1</v>
      </c>
      <c r="J41099">
        <v>28.99</v>
      </c>
      <c r="K41099">
        <v>10.8423</v>
      </c>
      <c r="L41099">
        <v>28.99</v>
      </c>
      <c r="M41099">
        <v>2.3191999999999999</v>
      </c>
      <c r="N41099" t="str">
        <f>VLOOKUP(A41099,Product[#All],3)</f>
        <v>Tires and Tubes</v>
      </c>
      <c r="O41099">
        <f>VLOOKUP(Sales[[#This Row],[CustomerKey]],'Customer'!A:Q,8)</f>
        <v>30000</v>
      </c>
      <c r="P41099" t="str">
        <f>IFERROR(VLOOKUP(Sales[[#This Row],[OrderDate]],Calender!A:P,16),"")</f>
        <v>Weekend</v>
      </c>
      <c r="Q41099" s="3" t="b">
        <f>Sales[[#This Row],[TotalProductCost]]&gt;Sales[[#This Row],[SalesAmount]]</f>
        <v>0</v>
      </c>
    </row>
    <row r="41100" spans="1:17" x14ac:dyDescent="0.3">
      <c r="A41100">
        <v>530</v>
      </c>
      <c r="B41100" s="2">
        <v>42638</v>
      </c>
      <c r="C41100" s="1">
        <v>42644</v>
      </c>
      <c r="D41100">
        <v>27124</v>
      </c>
      <c r="E41100">
        <v>1</v>
      </c>
      <c r="F41100">
        <v>7</v>
      </c>
      <c r="G41100" t="s">
        <v>53013</v>
      </c>
      <c r="H41100">
        <v>3</v>
      </c>
      <c r="I41100">
        <v>1</v>
      </c>
      <c r="J41100">
        <v>4.99</v>
      </c>
      <c r="K41100">
        <v>1.8663000000000001</v>
      </c>
      <c r="L41100">
        <v>4.99</v>
      </c>
      <c r="M41100">
        <v>0.3992</v>
      </c>
      <c r="N41100" t="str">
        <f>VLOOKUP(A41100,Product[#All],3)</f>
        <v>Tires and Tubes</v>
      </c>
      <c r="O41100">
        <f>VLOOKUP(Sales[[#This Row],[CustomerKey]],'Customer'!A:Q,8)</f>
        <v>30000</v>
      </c>
      <c r="P41100" t="str">
        <f>IFERROR(VLOOKUP(Sales[[#This Row],[OrderDate]],Calender!A:P,16),"")</f>
        <v>Weekend</v>
      </c>
      <c r="Q41100" s="3" t="b">
        <f>Sales[[#This Row],[TotalProductCost]]&gt;Sales[[#This Row],[SalesAmount]]</f>
        <v>0</v>
      </c>
    </row>
    <row r="41101" spans="1:17" x14ac:dyDescent="0.3">
      <c r="A41101">
        <v>222</v>
      </c>
      <c r="B41101" s="2">
        <v>42638</v>
      </c>
      <c r="C41101" s="1">
        <v>42644</v>
      </c>
      <c r="D41101">
        <v>27124</v>
      </c>
      <c r="E41101">
        <v>1</v>
      </c>
      <c r="F41101">
        <v>7</v>
      </c>
      <c r="G41101" t="s">
        <v>53013</v>
      </c>
      <c r="H41101">
        <v>4</v>
      </c>
      <c r="I41101">
        <v>1</v>
      </c>
      <c r="J41101">
        <v>34.99</v>
      </c>
      <c r="K41101">
        <v>13.0863</v>
      </c>
      <c r="L41101">
        <v>34.99</v>
      </c>
      <c r="M41101">
        <v>2.7991999999999999</v>
      </c>
      <c r="N41101" t="str">
        <f>VLOOKUP(A41101,Product[#All],3)</f>
        <v>Helmets</v>
      </c>
      <c r="O41101">
        <f>VLOOKUP(Sales[[#This Row],[CustomerKey]],'Customer'!A:Q,8)</f>
        <v>30000</v>
      </c>
      <c r="P41101" t="str">
        <f>IFERROR(VLOOKUP(Sales[[#This Row],[OrderDate]],Calender!A:P,16),"")</f>
        <v>Weekend</v>
      </c>
      <c r="Q41101" s="3" t="b">
        <f>Sales[[#This Row],[TotalProductCost]]&gt;Sales[[#This Row],[SalesAmount]]</f>
        <v>0</v>
      </c>
    </row>
    <row r="41102" spans="1:17" x14ac:dyDescent="0.3">
      <c r="A41102">
        <v>564</v>
      </c>
      <c r="B41102" s="2">
        <v>42638</v>
      </c>
      <c r="C41102" s="1">
        <v>42644</v>
      </c>
      <c r="D41102">
        <v>28732</v>
      </c>
      <c r="E41102">
        <v>1</v>
      </c>
      <c r="F41102">
        <v>10</v>
      </c>
      <c r="G41102" t="s">
        <v>53014</v>
      </c>
      <c r="H41102">
        <v>1</v>
      </c>
      <c r="I41102">
        <v>1</v>
      </c>
      <c r="J41102">
        <v>2384.0700000000002</v>
      </c>
      <c r="K41102">
        <v>1481.9378999999999</v>
      </c>
      <c r="L41102">
        <v>2384.0700000000002</v>
      </c>
      <c r="M41102">
        <v>190.72559999999999</v>
      </c>
      <c r="N41102" t="str">
        <f>VLOOKUP(A41102,Product[#All],3)</f>
        <v>Touring Bikes</v>
      </c>
      <c r="O41102">
        <f>VLOOKUP(Sales[[#This Row],[CustomerKey]],'Customer'!A:Q,8)</f>
        <v>40000</v>
      </c>
      <c r="P41102" t="str">
        <f>IFERROR(VLOOKUP(Sales[[#This Row],[OrderDate]],Calender!A:P,16),"")</f>
        <v>Weekend</v>
      </c>
      <c r="Q41102" s="3" t="b">
        <f>Sales[[#This Row],[TotalProductCost]]&gt;Sales[[#This Row],[SalesAmount]]</f>
        <v>0</v>
      </c>
    </row>
    <row r="41103" spans="1:17" x14ac:dyDescent="0.3">
      <c r="A41103">
        <v>222</v>
      </c>
      <c r="B41103" s="2">
        <v>42638</v>
      </c>
      <c r="C41103" s="1">
        <v>42644</v>
      </c>
      <c r="D41103">
        <v>28732</v>
      </c>
      <c r="E41103">
        <v>1</v>
      </c>
      <c r="F41103">
        <v>10</v>
      </c>
      <c r="G41103" t="s">
        <v>53014</v>
      </c>
      <c r="H41103">
        <v>2</v>
      </c>
      <c r="I41103">
        <v>1</v>
      </c>
      <c r="J41103">
        <v>34.99</v>
      </c>
      <c r="K41103">
        <v>13.0863</v>
      </c>
      <c r="L41103">
        <v>34.99</v>
      </c>
      <c r="M41103">
        <v>2.7991999999999999</v>
      </c>
      <c r="N41103" t="str">
        <f>VLOOKUP(A41103,Product[#All],3)</f>
        <v>Helmets</v>
      </c>
      <c r="O41103">
        <f>VLOOKUP(Sales[[#This Row],[CustomerKey]],'Customer'!A:Q,8)</f>
        <v>40000</v>
      </c>
      <c r="P41103" t="str">
        <f>IFERROR(VLOOKUP(Sales[[#This Row],[OrderDate]],Calender!A:P,16),"")</f>
        <v>Weekend</v>
      </c>
      <c r="Q41103" s="3" t="b">
        <f>Sales[[#This Row],[TotalProductCost]]&gt;Sales[[#This Row],[SalesAmount]]</f>
        <v>0</v>
      </c>
    </row>
    <row r="41104" spans="1:17" x14ac:dyDescent="0.3">
      <c r="A41104">
        <v>384</v>
      </c>
      <c r="B41104" s="2">
        <v>42638</v>
      </c>
      <c r="C41104" s="1">
        <v>42644</v>
      </c>
      <c r="D41104">
        <v>17910</v>
      </c>
      <c r="E41104">
        <v>1</v>
      </c>
      <c r="F41104">
        <v>9</v>
      </c>
      <c r="G41104" t="s">
        <v>53015</v>
      </c>
      <c r="H41104">
        <v>1</v>
      </c>
      <c r="I41104">
        <v>1</v>
      </c>
      <c r="J41104">
        <v>1120.49</v>
      </c>
      <c r="K41104">
        <v>713.07979999999998</v>
      </c>
      <c r="L41104">
        <v>1120.49</v>
      </c>
      <c r="M41104">
        <v>89.639200000000002</v>
      </c>
      <c r="N41104" t="str">
        <f>VLOOKUP(A41104,Product[#All],3)</f>
        <v>Road Bikes</v>
      </c>
      <c r="O41104">
        <f>VLOOKUP(Sales[[#This Row],[CustomerKey]],'Customer'!A:Q,8)</f>
        <v>10000</v>
      </c>
      <c r="P41104" t="str">
        <f>IFERROR(VLOOKUP(Sales[[#This Row],[OrderDate]],Calender!A:P,16),"")</f>
        <v>Weekend</v>
      </c>
      <c r="Q41104" s="3" t="b">
        <f>Sales[[#This Row],[TotalProductCost]]&gt;Sales[[#This Row],[SalesAmount]]</f>
        <v>0</v>
      </c>
    </row>
    <row r="41105" spans="1:17" x14ac:dyDescent="0.3">
      <c r="A41105">
        <v>584</v>
      </c>
      <c r="B41105" s="2">
        <v>42638</v>
      </c>
      <c r="C41105" s="1">
        <v>42644</v>
      </c>
      <c r="D41105">
        <v>24250</v>
      </c>
      <c r="E41105">
        <v>1</v>
      </c>
      <c r="F41105">
        <v>9</v>
      </c>
      <c r="G41105" t="s">
        <v>53016</v>
      </c>
      <c r="H41105">
        <v>1</v>
      </c>
      <c r="I41105">
        <v>1</v>
      </c>
      <c r="J41105">
        <v>539.99</v>
      </c>
      <c r="K41105">
        <v>343.64960000000002</v>
      </c>
      <c r="L41105">
        <v>539.99</v>
      </c>
      <c r="M41105">
        <v>43.199199999999998</v>
      </c>
      <c r="N41105" t="str">
        <f>VLOOKUP(A41105,Product[#All],3)</f>
        <v>Saddles</v>
      </c>
      <c r="O41105">
        <f>VLOOKUP(Sales[[#This Row],[CustomerKey]],'Customer'!A:Q,8)</f>
        <v>30000</v>
      </c>
      <c r="P41105" t="str">
        <f>IFERROR(VLOOKUP(Sales[[#This Row],[OrderDate]],Calender!A:P,16),"")</f>
        <v>Weekend</v>
      </c>
      <c r="Q41105" s="3" t="b">
        <f>Sales[[#This Row],[TotalProductCost]]&gt;Sales[[#This Row],[SalesAmount]]</f>
        <v>0</v>
      </c>
    </row>
    <row r="41106" spans="1:17" x14ac:dyDescent="0.3">
      <c r="A41106">
        <v>479</v>
      </c>
      <c r="B41106" s="2">
        <v>42638</v>
      </c>
      <c r="C41106" s="1">
        <v>42644</v>
      </c>
      <c r="D41106">
        <v>24250</v>
      </c>
      <c r="E41106">
        <v>1</v>
      </c>
      <c r="F41106">
        <v>9</v>
      </c>
      <c r="G41106" t="s">
        <v>53016</v>
      </c>
      <c r="H41106">
        <v>2</v>
      </c>
      <c r="I41106">
        <v>1</v>
      </c>
      <c r="J41106">
        <v>8.99</v>
      </c>
      <c r="K41106">
        <v>3.3622999999999998</v>
      </c>
      <c r="L41106">
        <v>8.99</v>
      </c>
      <c r="M41106">
        <v>0.71919999999999995</v>
      </c>
      <c r="N41106" t="str">
        <f>VLOOKUP(A41106,Product[#All],3)</f>
        <v>Bottles and Cages</v>
      </c>
      <c r="O41106">
        <f>VLOOKUP(Sales[[#This Row],[CustomerKey]],'Customer'!A:Q,8)</f>
        <v>30000</v>
      </c>
      <c r="P41106" t="str">
        <f>IFERROR(VLOOKUP(Sales[[#This Row],[OrderDate]],Calender!A:P,16),"")</f>
        <v>Weekend</v>
      </c>
      <c r="Q41106" s="3" t="b">
        <f>Sales[[#This Row],[TotalProductCost]]&gt;Sales[[#This Row],[SalesAmount]]</f>
        <v>0</v>
      </c>
    </row>
    <row r="41107" spans="1:17" x14ac:dyDescent="0.3">
      <c r="A41107">
        <v>484</v>
      </c>
      <c r="B41107" s="2">
        <v>42638</v>
      </c>
      <c r="C41107" s="1">
        <v>42644</v>
      </c>
      <c r="D41107">
        <v>24250</v>
      </c>
      <c r="E41107">
        <v>1</v>
      </c>
      <c r="F41107">
        <v>9</v>
      </c>
      <c r="G41107" t="s">
        <v>53016</v>
      </c>
      <c r="H41107">
        <v>3</v>
      </c>
      <c r="I41107">
        <v>1</v>
      </c>
      <c r="J41107">
        <v>7.95</v>
      </c>
      <c r="K41107">
        <v>2.9733000000000001</v>
      </c>
      <c r="L41107">
        <v>7.95</v>
      </c>
      <c r="M41107">
        <v>0.63600000000000001</v>
      </c>
      <c r="N41107" t="str">
        <f>VLOOKUP(A41107,Product[#All],3)</f>
        <v>Cleaners</v>
      </c>
      <c r="O41107">
        <f>VLOOKUP(Sales[[#This Row],[CustomerKey]],'Customer'!A:Q,8)</f>
        <v>30000</v>
      </c>
      <c r="P41107" t="str">
        <f>IFERROR(VLOOKUP(Sales[[#This Row],[OrderDate]],Calender!A:P,16),"")</f>
        <v>Weekend</v>
      </c>
      <c r="Q41107" s="3" t="b">
        <f>Sales[[#This Row],[TotalProductCost]]&gt;Sales[[#This Row],[SalesAmount]]</f>
        <v>0</v>
      </c>
    </row>
    <row r="41108" spans="1:17" x14ac:dyDescent="0.3">
      <c r="A41108">
        <v>606</v>
      </c>
      <c r="B41108" s="2">
        <v>42638</v>
      </c>
      <c r="C41108" s="1">
        <v>42644</v>
      </c>
      <c r="D41108">
        <v>29099</v>
      </c>
      <c r="E41108">
        <v>1</v>
      </c>
      <c r="F41108">
        <v>9</v>
      </c>
      <c r="G41108" t="s">
        <v>53017</v>
      </c>
      <c r="H41108">
        <v>1</v>
      </c>
      <c r="I41108">
        <v>1</v>
      </c>
      <c r="J41108">
        <v>539.99</v>
      </c>
      <c r="K41108">
        <v>343.64960000000002</v>
      </c>
      <c r="L41108">
        <v>539.99</v>
      </c>
      <c r="M41108">
        <v>43.199199999999998</v>
      </c>
      <c r="N41108" t="str">
        <f>VLOOKUP(A41108,Product[#All],3)</f>
        <v>Road Bikes</v>
      </c>
      <c r="O41108">
        <f>VLOOKUP(Sales[[#This Row],[CustomerKey]],'Customer'!A:Q,8)</f>
        <v>40000</v>
      </c>
      <c r="P41108" t="str">
        <f>IFERROR(VLOOKUP(Sales[[#This Row],[OrderDate]],Calender!A:P,16),"")</f>
        <v>Weekend</v>
      </c>
      <c r="Q41108" s="3" t="b">
        <f>Sales[[#This Row],[TotalProductCost]]&gt;Sales[[#This Row],[SalesAmount]]</f>
        <v>0</v>
      </c>
    </row>
    <row r="41109" spans="1:17" x14ac:dyDescent="0.3">
      <c r="A41109">
        <v>479</v>
      </c>
      <c r="B41109" s="2">
        <v>42638</v>
      </c>
      <c r="C41109" s="1">
        <v>42644</v>
      </c>
      <c r="D41109">
        <v>29099</v>
      </c>
      <c r="E41109">
        <v>1</v>
      </c>
      <c r="F41109">
        <v>9</v>
      </c>
      <c r="G41109" t="s">
        <v>53017</v>
      </c>
      <c r="H41109">
        <v>2</v>
      </c>
      <c r="I41109">
        <v>1</v>
      </c>
      <c r="J41109">
        <v>8.99</v>
      </c>
      <c r="K41109">
        <v>3.3622999999999998</v>
      </c>
      <c r="L41109">
        <v>8.99</v>
      </c>
      <c r="M41109">
        <v>0.71919999999999995</v>
      </c>
      <c r="N41109" t="str">
        <f>VLOOKUP(A41109,Product[#All],3)</f>
        <v>Bottles and Cages</v>
      </c>
      <c r="O41109">
        <f>VLOOKUP(Sales[[#This Row],[CustomerKey]],'Customer'!A:Q,8)</f>
        <v>40000</v>
      </c>
      <c r="P41109" t="str">
        <f>IFERROR(VLOOKUP(Sales[[#This Row],[OrderDate]],Calender!A:P,16),"")</f>
        <v>Weekend</v>
      </c>
      <c r="Q41109" s="3" t="b">
        <f>Sales[[#This Row],[TotalProductCost]]&gt;Sales[[#This Row],[SalesAmount]]</f>
        <v>0</v>
      </c>
    </row>
    <row r="41110" spans="1:17" x14ac:dyDescent="0.3">
      <c r="A41110">
        <v>363</v>
      </c>
      <c r="B41110" s="2">
        <v>42638</v>
      </c>
      <c r="C41110" s="1">
        <v>42644</v>
      </c>
      <c r="D41110">
        <v>14666</v>
      </c>
      <c r="E41110">
        <v>1</v>
      </c>
      <c r="F41110">
        <v>9</v>
      </c>
      <c r="G41110" t="s">
        <v>53018</v>
      </c>
      <c r="H41110">
        <v>1</v>
      </c>
      <c r="I41110">
        <v>1</v>
      </c>
      <c r="J41110">
        <v>2294.9899999999998</v>
      </c>
      <c r="K41110">
        <v>1251.9812999999999</v>
      </c>
      <c r="L41110">
        <v>2294.9899999999998</v>
      </c>
      <c r="M41110">
        <v>183.5992</v>
      </c>
      <c r="N41110" t="str">
        <f>VLOOKUP(A41110,Product[#All],3)</f>
        <v>Mountain Bikes</v>
      </c>
      <c r="O41110">
        <f>VLOOKUP(Sales[[#This Row],[CustomerKey]],'Customer'!A:Q,8)</f>
        <v>90000</v>
      </c>
      <c r="P41110" t="str">
        <f>IFERROR(VLOOKUP(Sales[[#This Row],[OrderDate]],Calender!A:P,16),"")</f>
        <v>Weekend</v>
      </c>
      <c r="Q41110" s="3" t="b">
        <f>Sales[[#This Row],[TotalProductCost]]&gt;Sales[[#This Row],[SalesAmount]]</f>
        <v>0</v>
      </c>
    </row>
    <row r="41111" spans="1:17" x14ac:dyDescent="0.3">
      <c r="A41111">
        <v>537</v>
      </c>
      <c r="B41111" s="2">
        <v>42638</v>
      </c>
      <c r="C41111" s="1">
        <v>42644</v>
      </c>
      <c r="D41111">
        <v>14666</v>
      </c>
      <c r="E41111">
        <v>1</v>
      </c>
      <c r="F41111">
        <v>9</v>
      </c>
      <c r="G41111" t="s">
        <v>53018</v>
      </c>
      <c r="H41111">
        <v>2</v>
      </c>
      <c r="I41111">
        <v>1</v>
      </c>
      <c r="J41111">
        <v>35</v>
      </c>
      <c r="K41111">
        <v>13.09</v>
      </c>
      <c r="L41111">
        <v>35</v>
      </c>
      <c r="M41111">
        <v>2.8</v>
      </c>
      <c r="N41111" t="str">
        <f>VLOOKUP(A41111,Product[#All],3)</f>
        <v>Tires and Tubes</v>
      </c>
      <c r="O41111">
        <f>VLOOKUP(Sales[[#This Row],[CustomerKey]],'Customer'!A:Q,8)</f>
        <v>90000</v>
      </c>
      <c r="P41111" t="str">
        <f>IFERROR(VLOOKUP(Sales[[#This Row],[OrderDate]],Calender!A:P,16),"")</f>
        <v>Weekend</v>
      </c>
      <c r="Q41111" s="3" t="b">
        <f>Sales[[#This Row],[TotalProductCost]]&gt;Sales[[#This Row],[SalesAmount]]</f>
        <v>0</v>
      </c>
    </row>
    <row r="41112" spans="1:17" x14ac:dyDescent="0.3">
      <c r="A41112">
        <v>376</v>
      </c>
      <c r="B41112" s="2">
        <v>42638</v>
      </c>
      <c r="C41112" s="1">
        <v>42644</v>
      </c>
      <c r="D41112">
        <v>21219</v>
      </c>
      <c r="E41112">
        <v>1</v>
      </c>
      <c r="F41112">
        <v>9</v>
      </c>
      <c r="G41112" t="s">
        <v>53019</v>
      </c>
      <c r="H41112">
        <v>1</v>
      </c>
      <c r="I41112">
        <v>1</v>
      </c>
      <c r="J41112">
        <v>2443.35</v>
      </c>
      <c r="K41112">
        <v>1554.9478999999999</v>
      </c>
      <c r="L41112">
        <v>2443.35</v>
      </c>
      <c r="M41112">
        <v>195.46799999999999</v>
      </c>
      <c r="N41112" t="str">
        <f>VLOOKUP(A41112,Product[#All],3)</f>
        <v>Mountain Bikes</v>
      </c>
      <c r="O41112">
        <f>VLOOKUP(Sales[[#This Row],[CustomerKey]],'Customer'!A:Q,8)</f>
        <v>70000</v>
      </c>
      <c r="P41112" t="str">
        <f>IFERROR(VLOOKUP(Sales[[#This Row],[OrderDate]],Calender!A:P,16),"")</f>
        <v>Weekend</v>
      </c>
      <c r="Q41112" s="3" t="b">
        <f>Sales[[#This Row],[TotalProductCost]]&gt;Sales[[#This Row],[SalesAmount]]</f>
        <v>0</v>
      </c>
    </row>
    <row r="41113" spans="1:17" x14ac:dyDescent="0.3">
      <c r="A41113">
        <v>540</v>
      </c>
      <c r="B41113" s="2">
        <v>42638</v>
      </c>
      <c r="C41113" s="1">
        <v>42644</v>
      </c>
      <c r="D41113">
        <v>21219</v>
      </c>
      <c r="E41113">
        <v>1</v>
      </c>
      <c r="F41113">
        <v>9</v>
      </c>
      <c r="G41113" t="s">
        <v>53019</v>
      </c>
      <c r="H41113">
        <v>2</v>
      </c>
      <c r="I41113">
        <v>1</v>
      </c>
      <c r="J41113">
        <v>32.6</v>
      </c>
      <c r="K41113">
        <v>12.192399999999999</v>
      </c>
      <c r="L41113">
        <v>32.6</v>
      </c>
      <c r="M41113">
        <v>2.6080000000000001</v>
      </c>
      <c r="N41113" t="str">
        <f>VLOOKUP(A41113,Product[#All],3)</f>
        <v>Tires and Tubes</v>
      </c>
      <c r="O41113">
        <f>VLOOKUP(Sales[[#This Row],[CustomerKey]],'Customer'!A:Q,8)</f>
        <v>70000</v>
      </c>
      <c r="P41113" t="str">
        <f>IFERROR(VLOOKUP(Sales[[#This Row],[OrderDate]],Calender!A:P,16),"")</f>
        <v>Weekend</v>
      </c>
      <c r="Q41113" s="3" t="b">
        <f>Sales[[#This Row],[TotalProductCost]]&gt;Sales[[#This Row],[SalesAmount]]</f>
        <v>0</v>
      </c>
    </row>
    <row r="41114" spans="1:17" x14ac:dyDescent="0.3">
      <c r="A41114">
        <v>529</v>
      </c>
      <c r="B41114" s="2">
        <v>42638</v>
      </c>
      <c r="C41114" s="1">
        <v>42644</v>
      </c>
      <c r="D41114">
        <v>21219</v>
      </c>
      <c r="E41114">
        <v>1</v>
      </c>
      <c r="F41114">
        <v>9</v>
      </c>
      <c r="G41114" t="s">
        <v>53019</v>
      </c>
      <c r="H41114">
        <v>3</v>
      </c>
      <c r="I41114">
        <v>1</v>
      </c>
      <c r="J41114">
        <v>3.99</v>
      </c>
      <c r="K41114">
        <v>1.4923</v>
      </c>
      <c r="L41114">
        <v>3.99</v>
      </c>
      <c r="M41114">
        <v>0.31919999999999998</v>
      </c>
      <c r="N41114" t="str">
        <f>VLOOKUP(A41114,Product[#All],3)</f>
        <v>Tires and Tubes</v>
      </c>
      <c r="O41114">
        <f>VLOOKUP(Sales[[#This Row],[CustomerKey]],'Customer'!A:Q,8)</f>
        <v>70000</v>
      </c>
      <c r="P41114" t="str">
        <f>IFERROR(VLOOKUP(Sales[[#This Row],[OrderDate]],Calender!A:P,16),"")</f>
        <v>Weekend</v>
      </c>
      <c r="Q41114" s="3" t="b">
        <f>Sales[[#This Row],[TotalProductCost]]&gt;Sales[[#This Row],[SalesAmount]]</f>
        <v>0</v>
      </c>
    </row>
    <row r="41115" spans="1:17" x14ac:dyDescent="0.3">
      <c r="A41115">
        <v>214</v>
      </c>
      <c r="B41115" s="2">
        <v>42638</v>
      </c>
      <c r="C41115" s="1">
        <v>42644</v>
      </c>
      <c r="D41115">
        <v>21219</v>
      </c>
      <c r="E41115">
        <v>1</v>
      </c>
      <c r="F41115">
        <v>9</v>
      </c>
      <c r="G41115" t="s">
        <v>53019</v>
      </c>
      <c r="H41115">
        <v>4</v>
      </c>
      <c r="I41115">
        <v>1</v>
      </c>
      <c r="J41115">
        <v>34.99</v>
      </c>
      <c r="K41115">
        <v>13.0863</v>
      </c>
      <c r="L41115">
        <v>34.99</v>
      </c>
      <c r="M41115">
        <v>2.7991999999999999</v>
      </c>
      <c r="N41115" t="str">
        <f>VLOOKUP(A41115,Product[#All],3)</f>
        <v>Helmets</v>
      </c>
      <c r="O41115">
        <f>VLOOKUP(Sales[[#This Row],[CustomerKey]],'Customer'!A:Q,8)</f>
        <v>70000</v>
      </c>
      <c r="P41115" t="str">
        <f>IFERROR(VLOOKUP(Sales[[#This Row],[OrderDate]],Calender!A:P,16),"")</f>
        <v>Weekend</v>
      </c>
      <c r="Q41115" s="3" t="b">
        <f>Sales[[#This Row],[TotalProductCost]]&gt;Sales[[#This Row],[SalesAmount]]</f>
        <v>0</v>
      </c>
    </row>
    <row r="41116" spans="1:17" x14ac:dyDescent="0.3">
      <c r="A41116">
        <v>353</v>
      </c>
      <c r="B41116" s="2">
        <v>42638</v>
      </c>
      <c r="C41116" s="1">
        <v>42644</v>
      </c>
      <c r="D41116">
        <v>14234</v>
      </c>
      <c r="E41116">
        <v>1</v>
      </c>
      <c r="F41116">
        <v>9</v>
      </c>
      <c r="G41116" t="s">
        <v>53020</v>
      </c>
      <c r="H41116">
        <v>1</v>
      </c>
      <c r="I41116">
        <v>1</v>
      </c>
      <c r="J41116">
        <v>2319.9899999999998</v>
      </c>
      <c r="K41116">
        <v>1265.6195</v>
      </c>
      <c r="L41116">
        <v>2319.9899999999998</v>
      </c>
      <c r="M41116">
        <v>185.5992</v>
      </c>
      <c r="N41116" t="str">
        <f>VLOOKUP(A41116,Product[#All],3)</f>
        <v>Mountain Bikes</v>
      </c>
      <c r="O41116">
        <f>VLOOKUP(Sales[[#This Row],[CustomerKey]],'Customer'!A:Q,8)</f>
        <v>100000</v>
      </c>
      <c r="P41116" t="str">
        <f>IFERROR(VLOOKUP(Sales[[#This Row],[OrderDate]],Calender!A:P,16),"")</f>
        <v>Weekend</v>
      </c>
      <c r="Q41116" s="3" t="b">
        <f>Sales[[#This Row],[TotalProductCost]]&gt;Sales[[#This Row],[SalesAmount]]</f>
        <v>0</v>
      </c>
    </row>
    <row r="41117" spans="1:17" x14ac:dyDescent="0.3">
      <c r="A41117">
        <v>485</v>
      </c>
      <c r="B41117" s="2">
        <v>42638</v>
      </c>
      <c r="C41117" s="1">
        <v>42644</v>
      </c>
      <c r="D41117">
        <v>14234</v>
      </c>
      <c r="E41117">
        <v>1</v>
      </c>
      <c r="F41117">
        <v>9</v>
      </c>
      <c r="G41117" t="s">
        <v>53020</v>
      </c>
      <c r="H41117">
        <v>2</v>
      </c>
      <c r="I41117">
        <v>1</v>
      </c>
      <c r="J41117">
        <v>21.98</v>
      </c>
      <c r="K41117">
        <v>8.2204999999999995</v>
      </c>
      <c r="L41117">
        <v>21.98</v>
      </c>
      <c r="M41117">
        <v>1.7584</v>
      </c>
      <c r="N41117" t="str">
        <f>VLOOKUP(A41117,Product[#All],3)</f>
        <v>Fenders</v>
      </c>
      <c r="O41117">
        <f>VLOOKUP(Sales[[#This Row],[CustomerKey]],'Customer'!A:Q,8)</f>
        <v>100000</v>
      </c>
      <c r="P41117" t="str">
        <f>IFERROR(VLOOKUP(Sales[[#This Row],[OrderDate]],Calender!A:P,16),"")</f>
        <v>Weekend</v>
      </c>
      <c r="Q41117" s="3" t="b">
        <f>Sales[[#This Row],[TotalProductCost]]&gt;Sales[[#This Row],[SalesAmount]]</f>
        <v>0</v>
      </c>
    </row>
    <row r="41118" spans="1:17" x14ac:dyDescent="0.3">
      <c r="A41118">
        <v>467</v>
      </c>
      <c r="B41118" s="2">
        <v>42638</v>
      </c>
      <c r="C41118" s="1">
        <v>42644</v>
      </c>
      <c r="D41118">
        <v>14234</v>
      </c>
      <c r="E41118">
        <v>1</v>
      </c>
      <c r="F41118">
        <v>9</v>
      </c>
      <c r="G41118" t="s">
        <v>53020</v>
      </c>
      <c r="H41118">
        <v>3</v>
      </c>
      <c r="I41118">
        <v>1</v>
      </c>
      <c r="J41118">
        <v>24.49</v>
      </c>
      <c r="K41118">
        <v>9.1593</v>
      </c>
      <c r="L41118">
        <v>24.49</v>
      </c>
      <c r="M41118">
        <v>1.9592000000000001</v>
      </c>
      <c r="N41118" t="str">
        <f>VLOOKUP(A41118,Product[#All],3)</f>
        <v>Gloves</v>
      </c>
      <c r="O41118">
        <f>VLOOKUP(Sales[[#This Row],[CustomerKey]],'Customer'!A:Q,8)</f>
        <v>100000</v>
      </c>
      <c r="P41118" t="str">
        <f>IFERROR(VLOOKUP(Sales[[#This Row],[OrderDate]],Calender!A:P,16),"")</f>
        <v>Weekend</v>
      </c>
      <c r="Q41118" s="3" t="b">
        <f>Sales[[#This Row],[TotalProductCost]]&gt;Sales[[#This Row],[SalesAmount]]</f>
        <v>0</v>
      </c>
    </row>
    <row r="41119" spans="1:17" x14ac:dyDescent="0.3">
      <c r="A41119">
        <v>565</v>
      </c>
      <c r="B41119" s="2">
        <v>42638</v>
      </c>
      <c r="C41119" s="1">
        <v>42644</v>
      </c>
      <c r="D41119">
        <v>29239</v>
      </c>
      <c r="E41119">
        <v>1</v>
      </c>
      <c r="F41119">
        <v>4</v>
      </c>
      <c r="G41119" t="s">
        <v>53021</v>
      </c>
      <c r="H41119">
        <v>1</v>
      </c>
      <c r="I41119">
        <v>1</v>
      </c>
      <c r="J41119">
        <v>742.35</v>
      </c>
      <c r="K41119">
        <v>461.44479999999999</v>
      </c>
      <c r="L41119">
        <v>742.35</v>
      </c>
      <c r="M41119">
        <v>59.387999999999998</v>
      </c>
      <c r="N41119" t="str">
        <f>VLOOKUP(A41119,Product[#All],3)</f>
        <v>Touring Bikes</v>
      </c>
      <c r="O41119">
        <f>VLOOKUP(Sales[[#This Row],[CustomerKey]],'Customer'!A:Q,8)</f>
        <v>150000</v>
      </c>
      <c r="P41119" t="str">
        <f>IFERROR(VLOOKUP(Sales[[#This Row],[OrderDate]],Calender!A:P,16),"")</f>
        <v>Weekend</v>
      </c>
      <c r="Q41119" s="3" t="b">
        <f>Sales[[#This Row],[TotalProductCost]]&gt;Sales[[#This Row],[SalesAmount]]</f>
        <v>0</v>
      </c>
    </row>
    <row r="41120" spans="1:17" x14ac:dyDescent="0.3">
      <c r="A41120">
        <v>477</v>
      </c>
      <c r="B41120" s="2">
        <v>42638</v>
      </c>
      <c r="C41120" s="1">
        <v>42644</v>
      </c>
      <c r="D41120">
        <v>29239</v>
      </c>
      <c r="E41120">
        <v>1</v>
      </c>
      <c r="F41120">
        <v>4</v>
      </c>
      <c r="G41120" t="s">
        <v>53021</v>
      </c>
      <c r="H41120">
        <v>2</v>
      </c>
      <c r="I41120">
        <v>1</v>
      </c>
      <c r="J41120">
        <v>4.99</v>
      </c>
      <c r="K41120">
        <v>1.8663000000000001</v>
      </c>
      <c r="L41120">
        <v>4.99</v>
      </c>
      <c r="M41120">
        <v>0.3992</v>
      </c>
      <c r="N41120" t="str">
        <f>VLOOKUP(A41120,Product[#All],3)</f>
        <v>Bottles and Cages</v>
      </c>
      <c r="O41120">
        <f>VLOOKUP(Sales[[#This Row],[CustomerKey]],'Customer'!A:Q,8)</f>
        <v>150000</v>
      </c>
      <c r="P41120" t="str">
        <f>IFERROR(VLOOKUP(Sales[[#This Row],[OrderDate]],Calender!A:P,16),"")</f>
        <v>Weekend</v>
      </c>
      <c r="Q41120" s="3" t="b">
        <f>Sales[[#This Row],[TotalProductCost]]&gt;Sales[[#This Row],[SalesAmount]]</f>
        <v>0</v>
      </c>
    </row>
    <row r="41121" spans="1:17" x14ac:dyDescent="0.3">
      <c r="A41121">
        <v>479</v>
      </c>
      <c r="B41121" s="2">
        <v>42638</v>
      </c>
      <c r="C41121" s="1">
        <v>42644</v>
      </c>
      <c r="D41121">
        <v>29239</v>
      </c>
      <c r="E41121">
        <v>1</v>
      </c>
      <c r="F41121">
        <v>4</v>
      </c>
      <c r="G41121" t="s">
        <v>53021</v>
      </c>
      <c r="H41121">
        <v>3</v>
      </c>
      <c r="I41121">
        <v>1</v>
      </c>
      <c r="J41121">
        <v>8.99</v>
      </c>
      <c r="K41121">
        <v>3.3622999999999998</v>
      </c>
      <c r="L41121">
        <v>8.99</v>
      </c>
      <c r="M41121">
        <v>0.71919999999999995</v>
      </c>
      <c r="N41121" t="str">
        <f>VLOOKUP(A41121,Product[#All],3)</f>
        <v>Bottles and Cages</v>
      </c>
      <c r="O41121">
        <f>VLOOKUP(Sales[[#This Row],[CustomerKey]],'Customer'!A:Q,8)</f>
        <v>150000</v>
      </c>
      <c r="P41121" t="str">
        <f>IFERROR(VLOOKUP(Sales[[#This Row],[OrderDate]],Calender!A:P,16),"")</f>
        <v>Weekend</v>
      </c>
      <c r="Q41121" s="3" t="b">
        <f>Sales[[#This Row],[TotalProductCost]]&gt;Sales[[#This Row],[SalesAmount]]</f>
        <v>0</v>
      </c>
    </row>
    <row r="41122" spans="1:17" x14ac:dyDescent="0.3">
      <c r="A41122">
        <v>225</v>
      </c>
      <c r="B41122" s="2">
        <v>42638</v>
      </c>
      <c r="C41122" s="1">
        <v>42644</v>
      </c>
      <c r="D41122">
        <v>29239</v>
      </c>
      <c r="E41122">
        <v>1</v>
      </c>
      <c r="F41122">
        <v>4</v>
      </c>
      <c r="G41122" t="s">
        <v>53021</v>
      </c>
      <c r="H41122">
        <v>4</v>
      </c>
      <c r="I41122">
        <v>1</v>
      </c>
      <c r="J41122">
        <v>8.99</v>
      </c>
      <c r="K41122">
        <v>6.9222999999999999</v>
      </c>
      <c r="L41122">
        <v>8.99</v>
      </c>
      <c r="M41122">
        <v>0.71919999999999995</v>
      </c>
      <c r="N41122" t="str">
        <f>VLOOKUP(A41122,Product[#All],3)</f>
        <v>Caps</v>
      </c>
      <c r="O41122">
        <f>VLOOKUP(Sales[[#This Row],[CustomerKey]],'Customer'!A:Q,8)</f>
        <v>150000</v>
      </c>
      <c r="P41122" t="str">
        <f>IFERROR(VLOOKUP(Sales[[#This Row],[OrderDate]],Calender!A:P,16),"")</f>
        <v>Weekend</v>
      </c>
      <c r="Q41122" s="3" t="b">
        <f>Sales[[#This Row],[TotalProductCost]]&gt;Sales[[#This Row],[SalesAmount]]</f>
        <v>0</v>
      </c>
    </row>
    <row r="41123" spans="1:17" x14ac:dyDescent="0.3">
      <c r="A41123">
        <v>563</v>
      </c>
      <c r="B41123" s="2">
        <v>42638</v>
      </c>
      <c r="C41123" s="1">
        <v>42644</v>
      </c>
      <c r="D41123">
        <v>26650</v>
      </c>
      <c r="E41123">
        <v>1</v>
      </c>
      <c r="F41123">
        <v>4</v>
      </c>
      <c r="G41123" t="s">
        <v>53022</v>
      </c>
      <c r="H41123">
        <v>1</v>
      </c>
      <c r="I41123">
        <v>1</v>
      </c>
      <c r="J41123">
        <v>2384.0700000000002</v>
      </c>
      <c r="K41123">
        <v>1481.9378999999999</v>
      </c>
      <c r="L41123">
        <v>2384.0700000000002</v>
      </c>
      <c r="M41123">
        <v>190.72559999999999</v>
      </c>
      <c r="N41123" t="str">
        <f>VLOOKUP(A41123,Product[#All],3)</f>
        <v>Touring Bikes</v>
      </c>
      <c r="O41123">
        <f>VLOOKUP(Sales[[#This Row],[CustomerKey]],'Customer'!A:Q,8)</f>
        <v>80000</v>
      </c>
      <c r="P41123" t="str">
        <f>IFERROR(VLOOKUP(Sales[[#This Row],[OrderDate]],Calender!A:P,16),"")</f>
        <v>Weekend</v>
      </c>
      <c r="Q41123" s="3" t="b">
        <f>Sales[[#This Row],[TotalProductCost]]&gt;Sales[[#This Row],[SalesAmount]]</f>
        <v>0</v>
      </c>
    </row>
    <row r="41124" spans="1:17" x14ac:dyDescent="0.3">
      <c r="A41124">
        <v>561</v>
      </c>
      <c r="B41124" s="2">
        <v>42638</v>
      </c>
      <c r="C41124" s="1">
        <v>42644</v>
      </c>
      <c r="D41124">
        <v>26729</v>
      </c>
      <c r="E41124">
        <v>1</v>
      </c>
      <c r="F41124">
        <v>1</v>
      </c>
      <c r="G41124" t="s">
        <v>53023</v>
      </c>
      <c r="H41124">
        <v>1</v>
      </c>
      <c r="I41124">
        <v>1</v>
      </c>
      <c r="J41124">
        <v>2384.0700000000002</v>
      </c>
      <c r="K41124">
        <v>1481.9378999999999</v>
      </c>
      <c r="L41124">
        <v>2384.0700000000002</v>
      </c>
      <c r="M41124">
        <v>190.72559999999999</v>
      </c>
      <c r="N41124" t="str">
        <f>VLOOKUP(A41124,Product[#All],3)</f>
        <v>Touring Bikes</v>
      </c>
      <c r="O41124">
        <f>VLOOKUP(Sales[[#This Row],[CustomerKey]],'Customer'!A:Q,8)</f>
        <v>70000</v>
      </c>
      <c r="P41124" t="str">
        <f>IFERROR(VLOOKUP(Sales[[#This Row],[OrderDate]],Calender!A:P,16),"")</f>
        <v>Weekend</v>
      </c>
      <c r="Q41124" s="3" t="b">
        <f>Sales[[#This Row],[TotalProductCost]]&gt;Sales[[#This Row],[SalesAmount]]</f>
        <v>0</v>
      </c>
    </row>
    <row r="41125" spans="1:17" x14ac:dyDescent="0.3">
      <c r="A41125">
        <v>479</v>
      </c>
      <c r="B41125" s="2">
        <v>42638</v>
      </c>
      <c r="C41125" s="1">
        <v>42644</v>
      </c>
      <c r="D41125">
        <v>26729</v>
      </c>
      <c r="E41125">
        <v>1</v>
      </c>
      <c r="F41125">
        <v>1</v>
      </c>
      <c r="G41125" t="s">
        <v>53023</v>
      </c>
      <c r="H41125">
        <v>2</v>
      </c>
      <c r="I41125">
        <v>1</v>
      </c>
      <c r="J41125">
        <v>8.99</v>
      </c>
      <c r="K41125">
        <v>3.3622999999999998</v>
      </c>
      <c r="L41125">
        <v>8.99</v>
      </c>
      <c r="M41125">
        <v>0.71919999999999995</v>
      </c>
      <c r="N41125" t="str">
        <f>VLOOKUP(A41125,Product[#All],3)</f>
        <v>Bottles and Cages</v>
      </c>
      <c r="O41125">
        <f>VLOOKUP(Sales[[#This Row],[CustomerKey]],'Customer'!A:Q,8)</f>
        <v>70000</v>
      </c>
      <c r="P41125" t="str">
        <f>IFERROR(VLOOKUP(Sales[[#This Row],[OrderDate]],Calender!A:P,16),"")</f>
        <v>Weekend</v>
      </c>
      <c r="Q41125" s="3" t="b">
        <f>Sales[[#This Row],[TotalProductCost]]&gt;Sales[[#This Row],[SalesAmount]]</f>
        <v>0</v>
      </c>
    </row>
    <row r="41126" spans="1:17" x14ac:dyDescent="0.3">
      <c r="A41126">
        <v>605</v>
      </c>
      <c r="B41126" s="2">
        <v>42638</v>
      </c>
      <c r="C41126" s="1">
        <v>42644</v>
      </c>
      <c r="D41126">
        <v>23138</v>
      </c>
      <c r="E41126">
        <v>1</v>
      </c>
      <c r="F41126">
        <v>4</v>
      </c>
      <c r="G41126" t="s">
        <v>53024</v>
      </c>
      <c r="H41126">
        <v>1</v>
      </c>
      <c r="I41126">
        <v>1</v>
      </c>
      <c r="J41126">
        <v>539.99</v>
      </c>
      <c r="K41126">
        <v>343.64960000000002</v>
      </c>
      <c r="L41126">
        <v>539.99</v>
      </c>
      <c r="M41126">
        <v>43.199199999999998</v>
      </c>
      <c r="N41126" t="str">
        <f>VLOOKUP(A41126,Product[#All],3)</f>
        <v>Road Bikes</v>
      </c>
      <c r="O41126">
        <f>VLOOKUP(Sales[[#This Row],[CustomerKey]],'Customer'!A:Q,8)</f>
        <v>90000</v>
      </c>
      <c r="P41126" t="str">
        <f>IFERROR(VLOOKUP(Sales[[#This Row],[OrderDate]],Calender!A:P,16),"")</f>
        <v>Weekend</v>
      </c>
      <c r="Q41126" s="3" t="b">
        <f>Sales[[#This Row],[TotalProductCost]]&gt;Sales[[#This Row],[SalesAmount]]</f>
        <v>0</v>
      </c>
    </row>
    <row r="41127" spans="1:17" x14ac:dyDescent="0.3">
      <c r="A41127">
        <v>217</v>
      </c>
      <c r="B41127" s="2">
        <v>42638</v>
      </c>
      <c r="C41127" s="1">
        <v>42644</v>
      </c>
      <c r="D41127">
        <v>23138</v>
      </c>
      <c r="E41127">
        <v>1</v>
      </c>
      <c r="F41127">
        <v>4</v>
      </c>
      <c r="G41127" t="s">
        <v>53024</v>
      </c>
      <c r="H41127">
        <v>2</v>
      </c>
      <c r="I41127">
        <v>1</v>
      </c>
      <c r="J41127">
        <v>34.99</v>
      </c>
      <c r="K41127">
        <v>13.0863</v>
      </c>
      <c r="L41127">
        <v>34.99</v>
      </c>
      <c r="M41127">
        <v>2.7991999999999999</v>
      </c>
      <c r="N41127" t="str">
        <f>VLOOKUP(A41127,Product[#All],3)</f>
        <v>Helmets</v>
      </c>
      <c r="O41127">
        <f>VLOOKUP(Sales[[#This Row],[CustomerKey]],'Customer'!A:Q,8)</f>
        <v>90000</v>
      </c>
      <c r="P41127" t="str">
        <f>IFERROR(VLOOKUP(Sales[[#This Row],[OrderDate]],Calender!A:P,16),"")</f>
        <v>Weekend</v>
      </c>
      <c r="Q41127" s="3" t="b">
        <f>Sales[[#This Row],[TotalProductCost]]&gt;Sales[[#This Row],[SalesAmount]]</f>
        <v>0</v>
      </c>
    </row>
    <row r="41128" spans="1:17" x14ac:dyDescent="0.3">
      <c r="A41128">
        <v>467</v>
      </c>
      <c r="B41128" s="2">
        <v>42638</v>
      </c>
      <c r="C41128" s="1">
        <v>42644</v>
      </c>
      <c r="D41128">
        <v>23138</v>
      </c>
      <c r="E41128">
        <v>1</v>
      </c>
      <c r="F41128">
        <v>4</v>
      </c>
      <c r="G41128" t="s">
        <v>53024</v>
      </c>
      <c r="H41128">
        <v>3</v>
      </c>
      <c r="I41128">
        <v>1</v>
      </c>
      <c r="J41128">
        <v>24.49</v>
      </c>
      <c r="K41128">
        <v>9.1593</v>
      </c>
      <c r="L41128">
        <v>24.49</v>
      </c>
      <c r="M41128">
        <v>1.9592000000000001</v>
      </c>
      <c r="N41128" t="str">
        <f>VLOOKUP(A41128,Product[#All],3)</f>
        <v>Gloves</v>
      </c>
      <c r="O41128">
        <f>VLOOKUP(Sales[[#This Row],[CustomerKey]],'Customer'!A:Q,8)</f>
        <v>90000</v>
      </c>
      <c r="P41128" t="str">
        <f>IFERROR(VLOOKUP(Sales[[#This Row],[OrderDate]],Calender!A:P,16),"")</f>
        <v>Weekend</v>
      </c>
      <c r="Q41128" s="3" t="b">
        <f>Sales[[#This Row],[TotalProductCost]]&gt;Sales[[#This Row],[SalesAmount]]</f>
        <v>0</v>
      </c>
    </row>
    <row r="41129" spans="1:17" x14ac:dyDescent="0.3">
      <c r="A41129">
        <v>605</v>
      </c>
      <c r="B41129" s="2">
        <v>42638</v>
      </c>
      <c r="C41129" s="1">
        <v>42644</v>
      </c>
      <c r="D41129">
        <v>23373</v>
      </c>
      <c r="E41129">
        <v>1</v>
      </c>
      <c r="F41129">
        <v>1</v>
      </c>
      <c r="G41129" t="s">
        <v>53025</v>
      </c>
      <c r="H41129">
        <v>1</v>
      </c>
      <c r="I41129">
        <v>1</v>
      </c>
      <c r="J41129">
        <v>539.99</v>
      </c>
      <c r="K41129">
        <v>343.64960000000002</v>
      </c>
      <c r="L41129">
        <v>539.99</v>
      </c>
      <c r="M41129">
        <v>43.199199999999998</v>
      </c>
      <c r="N41129" t="str">
        <f>VLOOKUP(A41129,Product[#All],3)</f>
        <v>Road Bikes</v>
      </c>
      <c r="O41129">
        <f>VLOOKUP(Sales[[#This Row],[CustomerKey]],'Customer'!A:Q,8)</f>
        <v>60000</v>
      </c>
      <c r="P41129" t="str">
        <f>IFERROR(VLOOKUP(Sales[[#This Row],[OrderDate]],Calender!A:P,16),"")</f>
        <v>Weekend</v>
      </c>
      <c r="Q41129" s="3" t="b">
        <f>Sales[[#This Row],[TotalProductCost]]&gt;Sales[[#This Row],[SalesAmount]]</f>
        <v>0</v>
      </c>
    </row>
    <row r="41130" spans="1:17" x14ac:dyDescent="0.3">
      <c r="A41130">
        <v>538</v>
      </c>
      <c r="B41130" s="2">
        <v>42638</v>
      </c>
      <c r="C41130" s="1">
        <v>42644</v>
      </c>
      <c r="D41130">
        <v>23373</v>
      </c>
      <c r="E41130">
        <v>1</v>
      </c>
      <c r="F41130">
        <v>1</v>
      </c>
      <c r="G41130" t="s">
        <v>53025</v>
      </c>
      <c r="H41130">
        <v>2</v>
      </c>
      <c r="I41130">
        <v>1</v>
      </c>
      <c r="J41130">
        <v>21.49</v>
      </c>
      <c r="K41130">
        <v>8.0373000000000001</v>
      </c>
      <c r="L41130">
        <v>21.49</v>
      </c>
      <c r="M41130">
        <v>1.7192000000000001</v>
      </c>
      <c r="N41130" t="str">
        <f>VLOOKUP(A41130,Product[#All],3)</f>
        <v>Tires and Tubes</v>
      </c>
      <c r="O41130">
        <f>VLOOKUP(Sales[[#This Row],[CustomerKey]],'Customer'!A:Q,8)</f>
        <v>60000</v>
      </c>
      <c r="P41130" t="str">
        <f>IFERROR(VLOOKUP(Sales[[#This Row],[OrderDate]],Calender!A:P,16),"")</f>
        <v>Weekend</v>
      </c>
      <c r="Q41130" s="3" t="b">
        <f>Sales[[#This Row],[TotalProductCost]]&gt;Sales[[#This Row],[SalesAmount]]</f>
        <v>0</v>
      </c>
    </row>
    <row r="41131" spans="1:17" x14ac:dyDescent="0.3">
      <c r="A41131">
        <v>605</v>
      </c>
      <c r="B41131" s="2">
        <v>42638</v>
      </c>
      <c r="C41131" s="1">
        <v>42644</v>
      </c>
      <c r="D41131">
        <v>23169</v>
      </c>
      <c r="E41131">
        <v>1</v>
      </c>
      <c r="F41131">
        <v>1</v>
      </c>
      <c r="G41131" t="s">
        <v>53026</v>
      </c>
      <c r="H41131">
        <v>1</v>
      </c>
      <c r="I41131">
        <v>1</v>
      </c>
      <c r="J41131">
        <v>539.99</v>
      </c>
      <c r="K41131">
        <v>343.64960000000002</v>
      </c>
      <c r="L41131">
        <v>539.99</v>
      </c>
      <c r="M41131">
        <v>43.199199999999998</v>
      </c>
      <c r="N41131" t="str">
        <f>VLOOKUP(A41131,Product[#All],3)</f>
        <v>Road Bikes</v>
      </c>
      <c r="O41131">
        <f>VLOOKUP(Sales[[#This Row],[CustomerKey]],'Customer'!A:Q,8)</f>
        <v>70000</v>
      </c>
      <c r="P41131" t="str">
        <f>IFERROR(VLOOKUP(Sales[[#This Row],[OrderDate]],Calender!A:P,16),"")</f>
        <v>Weekend</v>
      </c>
      <c r="Q41131" s="3" t="b">
        <f>Sales[[#This Row],[TotalProductCost]]&gt;Sales[[#This Row],[SalesAmount]]</f>
        <v>0</v>
      </c>
    </row>
    <row r="41132" spans="1:17" x14ac:dyDescent="0.3">
      <c r="A41132">
        <v>538</v>
      </c>
      <c r="B41132" s="2">
        <v>42638</v>
      </c>
      <c r="C41132" s="1">
        <v>42644</v>
      </c>
      <c r="D41132">
        <v>23169</v>
      </c>
      <c r="E41132">
        <v>1</v>
      </c>
      <c r="F41132">
        <v>1</v>
      </c>
      <c r="G41132" t="s">
        <v>53026</v>
      </c>
      <c r="H41132">
        <v>2</v>
      </c>
      <c r="I41132">
        <v>1</v>
      </c>
      <c r="J41132">
        <v>21.49</v>
      </c>
      <c r="K41132">
        <v>8.0373000000000001</v>
      </c>
      <c r="L41132">
        <v>21.49</v>
      </c>
      <c r="M41132">
        <v>1.7192000000000001</v>
      </c>
      <c r="N41132" t="str">
        <f>VLOOKUP(A41132,Product[#All],3)</f>
        <v>Tires and Tubes</v>
      </c>
      <c r="O41132">
        <f>VLOOKUP(Sales[[#This Row],[CustomerKey]],'Customer'!A:Q,8)</f>
        <v>70000</v>
      </c>
      <c r="P41132" t="str">
        <f>IFERROR(VLOOKUP(Sales[[#This Row],[OrderDate]],Calender!A:P,16),"")</f>
        <v>Weekend</v>
      </c>
      <c r="Q41132" s="3" t="b">
        <f>Sales[[#This Row],[TotalProductCost]]&gt;Sales[[#This Row],[SalesAmount]]</f>
        <v>0</v>
      </c>
    </row>
    <row r="41133" spans="1:17" x14ac:dyDescent="0.3">
      <c r="A41133">
        <v>529</v>
      </c>
      <c r="B41133" s="2">
        <v>42638</v>
      </c>
      <c r="C41133" s="1">
        <v>42644</v>
      </c>
      <c r="D41133">
        <v>23169</v>
      </c>
      <c r="E41133">
        <v>1</v>
      </c>
      <c r="F41133">
        <v>1</v>
      </c>
      <c r="G41133" t="s">
        <v>53026</v>
      </c>
      <c r="H41133">
        <v>3</v>
      </c>
      <c r="I41133">
        <v>1</v>
      </c>
      <c r="J41133">
        <v>3.99</v>
      </c>
      <c r="K41133">
        <v>1.4923</v>
      </c>
      <c r="L41133">
        <v>3.99</v>
      </c>
      <c r="M41133">
        <v>0.31919999999999998</v>
      </c>
      <c r="N41133" t="str">
        <f>VLOOKUP(A41133,Product[#All],3)</f>
        <v>Tires and Tubes</v>
      </c>
      <c r="O41133">
        <f>VLOOKUP(Sales[[#This Row],[CustomerKey]],'Customer'!A:Q,8)</f>
        <v>70000</v>
      </c>
      <c r="P41133" t="str">
        <f>IFERROR(VLOOKUP(Sales[[#This Row],[OrderDate]],Calender!A:P,16),"")</f>
        <v>Weekend</v>
      </c>
      <c r="Q41133" s="3" t="b">
        <f>Sales[[#This Row],[TotalProductCost]]&gt;Sales[[#This Row],[SalesAmount]]</f>
        <v>0</v>
      </c>
    </row>
    <row r="41134" spans="1:17" x14ac:dyDescent="0.3">
      <c r="A41134">
        <v>483</v>
      </c>
      <c r="B41134" s="2">
        <v>42638</v>
      </c>
      <c r="C41134" s="1">
        <v>42644</v>
      </c>
      <c r="D41134">
        <v>23169</v>
      </c>
      <c r="E41134">
        <v>1</v>
      </c>
      <c r="F41134">
        <v>1</v>
      </c>
      <c r="G41134" t="s">
        <v>53026</v>
      </c>
      <c r="H41134">
        <v>4</v>
      </c>
      <c r="I41134">
        <v>1</v>
      </c>
      <c r="J41134">
        <v>120</v>
      </c>
      <c r="K41134">
        <v>44.88</v>
      </c>
      <c r="L41134">
        <v>120</v>
      </c>
      <c r="M41134">
        <v>9.6</v>
      </c>
      <c r="N41134" t="str">
        <f>VLOOKUP(A41134,Product[#All],3)</f>
        <v>Bike Racks</v>
      </c>
      <c r="O41134">
        <f>VLOOKUP(Sales[[#This Row],[CustomerKey]],'Customer'!A:Q,8)</f>
        <v>70000</v>
      </c>
      <c r="P41134" t="str">
        <f>IFERROR(VLOOKUP(Sales[[#This Row],[OrderDate]],Calender!A:P,16),"")</f>
        <v>Weekend</v>
      </c>
      <c r="Q41134" s="3" t="b">
        <f>Sales[[#This Row],[TotalProductCost]]&gt;Sales[[#This Row],[SalesAmount]]</f>
        <v>0</v>
      </c>
    </row>
    <row r="41135" spans="1:17" x14ac:dyDescent="0.3">
      <c r="A41135">
        <v>606</v>
      </c>
      <c r="B41135" s="2">
        <v>42638</v>
      </c>
      <c r="C41135" s="1">
        <v>42644</v>
      </c>
      <c r="D41135">
        <v>23167</v>
      </c>
      <c r="E41135">
        <v>1</v>
      </c>
      <c r="F41135">
        <v>1</v>
      </c>
      <c r="G41135" t="s">
        <v>53027</v>
      </c>
      <c r="H41135">
        <v>1</v>
      </c>
      <c r="I41135">
        <v>1</v>
      </c>
      <c r="J41135">
        <v>539.99</v>
      </c>
      <c r="K41135">
        <v>343.64960000000002</v>
      </c>
      <c r="L41135">
        <v>539.99</v>
      </c>
      <c r="M41135">
        <v>43.199199999999998</v>
      </c>
      <c r="N41135" t="str">
        <f>VLOOKUP(A41135,Product[#All],3)</f>
        <v>Road Bikes</v>
      </c>
      <c r="O41135">
        <f>VLOOKUP(Sales[[#This Row],[CustomerKey]],'Customer'!A:Q,8)</f>
        <v>70000</v>
      </c>
      <c r="P41135" t="str">
        <f>IFERROR(VLOOKUP(Sales[[#This Row],[OrderDate]],Calender!A:P,16),"")</f>
        <v>Weekend</v>
      </c>
      <c r="Q41135" s="3" t="b">
        <f>Sales[[#This Row],[TotalProductCost]]&gt;Sales[[#This Row],[SalesAmount]]</f>
        <v>0</v>
      </c>
    </row>
    <row r="41136" spans="1:17" x14ac:dyDescent="0.3">
      <c r="A41136">
        <v>386</v>
      </c>
      <c r="B41136" s="2">
        <v>42638</v>
      </c>
      <c r="C41136" s="1">
        <v>42644</v>
      </c>
      <c r="D41136">
        <v>21161</v>
      </c>
      <c r="E41136">
        <v>1</v>
      </c>
      <c r="F41136">
        <v>1</v>
      </c>
      <c r="G41136" t="s">
        <v>53028</v>
      </c>
      <c r="H41136">
        <v>1</v>
      </c>
      <c r="I41136">
        <v>1</v>
      </c>
      <c r="J41136">
        <v>1120.49</v>
      </c>
      <c r="K41136">
        <v>713.07979999999998</v>
      </c>
      <c r="L41136">
        <v>1120.49</v>
      </c>
      <c r="M41136">
        <v>89.639200000000002</v>
      </c>
      <c r="N41136" t="str">
        <f>VLOOKUP(A41136,Product[#All],3)</f>
        <v>Road Bikes</v>
      </c>
      <c r="O41136">
        <f>VLOOKUP(Sales[[#This Row],[CustomerKey]],'Customer'!A:Q,8)</f>
        <v>60000</v>
      </c>
      <c r="P41136" t="str">
        <f>IFERROR(VLOOKUP(Sales[[#This Row],[OrderDate]],Calender!A:P,16),"")</f>
        <v>Weekend</v>
      </c>
      <c r="Q41136" s="3" t="b">
        <f>Sales[[#This Row],[TotalProductCost]]&gt;Sales[[#This Row],[SalesAmount]]</f>
        <v>0</v>
      </c>
    </row>
    <row r="41137" spans="1:17" x14ac:dyDescent="0.3">
      <c r="A41137">
        <v>488</v>
      </c>
      <c r="B41137" s="2">
        <v>42638</v>
      </c>
      <c r="C41137" s="1">
        <v>42644</v>
      </c>
      <c r="D41137">
        <v>21161</v>
      </c>
      <c r="E41137">
        <v>1</v>
      </c>
      <c r="F41137">
        <v>1</v>
      </c>
      <c r="G41137" t="s">
        <v>53028</v>
      </c>
      <c r="H41137">
        <v>2</v>
      </c>
      <c r="I41137">
        <v>1</v>
      </c>
      <c r="J41137">
        <v>53.99</v>
      </c>
      <c r="K41137">
        <v>41.572299999999998</v>
      </c>
      <c r="L41137">
        <v>53.99</v>
      </c>
      <c r="M41137">
        <v>4.3192000000000004</v>
      </c>
      <c r="N41137" t="str">
        <f>VLOOKUP(A41137,Product[#All],3)</f>
        <v>Jerseys</v>
      </c>
      <c r="O41137">
        <f>VLOOKUP(Sales[[#This Row],[CustomerKey]],'Customer'!A:Q,8)</f>
        <v>60000</v>
      </c>
      <c r="P41137" t="str">
        <f>IFERROR(VLOOKUP(Sales[[#This Row],[OrderDate]],Calender!A:P,16),"")</f>
        <v>Weekend</v>
      </c>
      <c r="Q41137" s="3" t="b">
        <f>Sales[[#This Row],[TotalProductCost]]&gt;Sales[[#This Row],[SalesAmount]]</f>
        <v>0</v>
      </c>
    </row>
    <row r="41138" spans="1:17" x14ac:dyDescent="0.3">
      <c r="A41138">
        <v>388</v>
      </c>
      <c r="B41138" s="2">
        <v>42638</v>
      </c>
      <c r="C41138" s="1">
        <v>42644</v>
      </c>
      <c r="D41138">
        <v>28418</v>
      </c>
      <c r="E41138">
        <v>1</v>
      </c>
      <c r="F41138">
        <v>7</v>
      </c>
      <c r="G41138" t="s">
        <v>53029</v>
      </c>
      <c r="H41138">
        <v>1</v>
      </c>
      <c r="I41138">
        <v>1</v>
      </c>
      <c r="J41138">
        <v>1120.49</v>
      </c>
      <c r="K41138">
        <v>713.07979999999998</v>
      </c>
      <c r="L41138">
        <v>1120.49</v>
      </c>
      <c r="M41138">
        <v>89.639200000000002</v>
      </c>
      <c r="N41138" t="str">
        <f>VLOOKUP(A41138,Product[#All],3)</f>
        <v>Road Bikes</v>
      </c>
      <c r="O41138">
        <f>VLOOKUP(Sales[[#This Row],[CustomerKey]],'Customer'!A:Q,8)</f>
        <v>40000</v>
      </c>
      <c r="P41138" t="str">
        <f>IFERROR(VLOOKUP(Sales[[#This Row],[OrderDate]],Calender!A:P,16),"")</f>
        <v>Weekend</v>
      </c>
      <c r="Q41138" s="3" t="b">
        <f>Sales[[#This Row],[TotalProductCost]]&gt;Sales[[#This Row],[SalesAmount]]</f>
        <v>0</v>
      </c>
    </row>
    <row r="41139" spans="1:17" x14ac:dyDescent="0.3">
      <c r="A41139">
        <v>217</v>
      </c>
      <c r="B41139" s="2">
        <v>42638</v>
      </c>
      <c r="C41139" s="1">
        <v>42644</v>
      </c>
      <c r="D41139">
        <v>28418</v>
      </c>
      <c r="E41139">
        <v>1</v>
      </c>
      <c r="F41139">
        <v>7</v>
      </c>
      <c r="G41139" t="s">
        <v>53029</v>
      </c>
      <c r="H41139">
        <v>2</v>
      </c>
      <c r="I41139">
        <v>1</v>
      </c>
      <c r="J41139">
        <v>34.99</v>
      </c>
      <c r="K41139">
        <v>13.0863</v>
      </c>
      <c r="L41139">
        <v>34.99</v>
      </c>
      <c r="M41139">
        <v>2.7991999999999999</v>
      </c>
      <c r="N41139" t="str">
        <f>VLOOKUP(A41139,Product[#All],3)</f>
        <v>Helmets</v>
      </c>
      <c r="O41139">
        <f>VLOOKUP(Sales[[#This Row],[CustomerKey]],'Customer'!A:Q,8)</f>
        <v>40000</v>
      </c>
      <c r="P41139" t="str">
        <f>IFERROR(VLOOKUP(Sales[[#This Row],[OrderDate]],Calender!A:P,16),"")</f>
        <v>Weekend</v>
      </c>
      <c r="Q41139" s="3" t="b">
        <f>Sales[[#This Row],[TotalProductCost]]&gt;Sales[[#This Row],[SalesAmount]]</f>
        <v>0</v>
      </c>
    </row>
    <row r="41140" spans="1:17" x14ac:dyDescent="0.3">
      <c r="A41140">
        <v>225</v>
      </c>
      <c r="B41140" s="2">
        <v>42638</v>
      </c>
      <c r="C41140" s="1">
        <v>42644</v>
      </c>
      <c r="D41140">
        <v>28418</v>
      </c>
      <c r="E41140">
        <v>1</v>
      </c>
      <c r="F41140">
        <v>7</v>
      </c>
      <c r="G41140" t="s">
        <v>53029</v>
      </c>
      <c r="H41140">
        <v>3</v>
      </c>
      <c r="I41140">
        <v>1</v>
      </c>
      <c r="J41140">
        <v>8.99</v>
      </c>
      <c r="K41140">
        <v>6.9222999999999999</v>
      </c>
      <c r="L41140">
        <v>8.99</v>
      </c>
      <c r="M41140">
        <v>0.71919999999999995</v>
      </c>
      <c r="N41140" t="str">
        <f>VLOOKUP(A41140,Product[#All],3)</f>
        <v>Caps</v>
      </c>
      <c r="O41140">
        <f>VLOOKUP(Sales[[#This Row],[CustomerKey]],'Customer'!A:Q,8)</f>
        <v>40000</v>
      </c>
      <c r="P41140" t="str">
        <f>IFERROR(VLOOKUP(Sales[[#This Row],[OrderDate]],Calender!A:P,16),"")</f>
        <v>Weekend</v>
      </c>
      <c r="Q41140" s="3" t="b">
        <f>Sales[[#This Row],[TotalProductCost]]&gt;Sales[[#This Row],[SalesAmount]]</f>
        <v>0</v>
      </c>
    </row>
    <row r="41141" spans="1:17" x14ac:dyDescent="0.3">
      <c r="A41141">
        <v>584</v>
      </c>
      <c r="B41141" s="2">
        <v>42638</v>
      </c>
      <c r="C41141" s="1">
        <v>42644</v>
      </c>
      <c r="D41141">
        <v>22651</v>
      </c>
      <c r="E41141">
        <v>1</v>
      </c>
      <c r="F41141">
        <v>7</v>
      </c>
      <c r="G41141" t="s">
        <v>53030</v>
      </c>
      <c r="H41141">
        <v>1</v>
      </c>
      <c r="I41141">
        <v>1</v>
      </c>
      <c r="J41141">
        <v>539.99</v>
      </c>
      <c r="K41141">
        <v>343.64960000000002</v>
      </c>
      <c r="L41141">
        <v>539.99</v>
      </c>
      <c r="M41141">
        <v>43.199199999999998</v>
      </c>
      <c r="N41141" t="str">
        <f>VLOOKUP(A41141,Product[#All],3)</f>
        <v>Saddles</v>
      </c>
      <c r="O41141">
        <f>VLOOKUP(Sales[[#This Row],[CustomerKey]],'Customer'!A:Q,8)</f>
        <v>30000</v>
      </c>
      <c r="P41141" t="str">
        <f>IFERROR(VLOOKUP(Sales[[#This Row],[OrderDate]],Calender!A:P,16),"")</f>
        <v>Weekend</v>
      </c>
      <c r="Q41141" s="3" t="b">
        <f>Sales[[#This Row],[TotalProductCost]]&gt;Sales[[#This Row],[SalesAmount]]</f>
        <v>0</v>
      </c>
    </row>
    <row r="41142" spans="1:17" x14ac:dyDescent="0.3">
      <c r="A41142">
        <v>217</v>
      </c>
      <c r="B41142" s="2">
        <v>42638</v>
      </c>
      <c r="C41142" s="1">
        <v>42644</v>
      </c>
      <c r="D41142">
        <v>22651</v>
      </c>
      <c r="E41142">
        <v>1</v>
      </c>
      <c r="F41142">
        <v>7</v>
      </c>
      <c r="G41142" t="s">
        <v>53030</v>
      </c>
      <c r="H41142">
        <v>2</v>
      </c>
      <c r="I41142">
        <v>1</v>
      </c>
      <c r="J41142">
        <v>34.99</v>
      </c>
      <c r="K41142">
        <v>13.0863</v>
      </c>
      <c r="L41142">
        <v>34.99</v>
      </c>
      <c r="M41142">
        <v>2.7991999999999999</v>
      </c>
      <c r="N41142" t="str">
        <f>VLOOKUP(A41142,Product[#All],3)</f>
        <v>Helmets</v>
      </c>
      <c r="O41142">
        <f>VLOOKUP(Sales[[#This Row],[CustomerKey]],'Customer'!A:Q,8)</f>
        <v>30000</v>
      </c>
      <c r="P41142" t="str">
        <f>IFERROR(VLOOKUP(Sales[[#This Row],[OrderDate]],Calender!A:P,16),"")</f>
        <v>Weekend</v>
      </c>
      <c r="Q41142" s="3" t="b">
        <f>Sales[[#This Row],[TotalProductCost]]&gt;Sales[[#This Row],[SalesAmount]]</f>
        <v>0</v>
      </c>
    </row>
    <row r="41143" spans="1:17" x14ac:dyDescent="0.3">
      <c r="A41143">
        <v>604</v>
      </c>
      <c r="B41143" s="2">
        <v>42638</v>
      </c>
      <c r="C41143" s="1">
        <v>42644</v>
      </c>
      <c r="D41143">
        <v>12621</v>
      </c>
      <c r="E41143">
        <v>1</v>
      </c>
      <c r="F41143">
        <v>7</v>
      </c>
      <c r="G41143" t="s">
        <v>53031</v>
      </c>
      <c r="H41143">
        <v>1</v>
      </c>
      <c r="I41143">
        <v>1</v>
      </c>
      <c r="J41143">
        <v>539.99</v>
      </c>
      <c r="K41143">
        <v>343.64960000000002</v>
      </c>
      <c r="L41143">
        <v>539.99</v>
      </c>
      <c r="M41143">
        <v>43.199199999999998</v>
      </c>
      <c r="N41143" t="str">
        <f>VLOOKUP(A41143,Product[#All],3)</f>
        <v>Road Bikes</v>
      </c>
      <c r="O41143">
        <f>VLOOKUP(Sales[[#This Row],[CustomerKey]],'Customer'!A:Q,8)</f>
        <v>40000</v>
      </c>
      <c r="P41143" t="str">
        <f>IFERROR(VLOOKUP(Sales[[#This Row],[OrderDate]],Calender!A:P,16),"")</f>
        <v>Weekend</v>
      </c>
      <c r="Q41143" s="3" t="b">
        <f>Sales[[#This Row],[TotalProductCost]]&gt;Sales[[#This Row],[SalesAmount]]</f>
        <v>0</v>
      </c>
    </row>
    <row r="41144" spans="1:17" x14ac:dyDescent="0.3">
      <c r="A41144">
        <v>477</v>
      </c>
      <c r="B41144" s="2">
        <v>42638</v>
      </c>
      <c r="C41144" s="1">
        <v>42644</v>
      </c>
      <c r="D41144">
        <v>12621</v>
      </c>
      <c r="E41144">
        <v>1</v>
      </c>
      <c r="F41144">
        <v>7</v>
      </c>
      <c r="G41144" t="s">
        <v>53031</v>
      </c>
      <c r="H41144">
        <v>2</v>
      </c>
      <c r="I41144">
        <v>1</v>
      </c>
      <c r="J41144">
        <v>4.99</v>
      </c>
      <c r="K41144">
        <v>1.8663000000000001</v>
      </c>
      <c r="L41144">
        <v>4.99</v>
      </c>
      <c r="M41144">
        <v>0.3992</v>
      </c>
      <c r="N41144" t="str">
        <f>VLOOKUP(A41144,Product[#All],3)</f>
        <v>Bottles and Cages</v>
      </c>
      <c r="O41144">
        <f>VLOOKUP(Sales[[#This Row],[CustomerKey]],'Customer'!A:Q,8)</f>
        <v>40000</v>
      </c>
      <c r="P41144" t="str">
        <f>IFERROR(VLOOKUP(Sales[[#This Row],[OrderDate]],Calender!A:P,16),"")</f>
        <v>Weekend</v>
      </c>
      <c r="Q41144" s="3" t="b">
        <f>Sales[[#This Row],[TotalProductCost]]&gt;Sales[[#This Row],[SalesAmount]]</f>
        <v>0</v>
      </c>
    </row>
    <row r="41145" spans="1:17" x14ac:dyDescent="0.3">
      <c r="A41145">
        <v>479</v>
      </c>
      <c r="B41145" s="2">
        <v>42638</v>
      </c>
      <c r="C41145" s="1">
        <v>42644</v>
      </c>
      <c r="D41145">
        <v>12621</v>
      </c>
      <c r="E41145">
        <v>1</v>
      </c>
      <c r="F41145">
        <v>7</v>
      </c>
      <c r="G41145" t="s">
        <v>53031</v>
      </c>
      <c r="H41145">
        <v>3</v>
      </c>
      <c r="I41145">
        <v>1</v>
      </c>
      <c r="J41145">
        <v>8.99</v>
      </c>
      <c r="K41145">
        <v>3.3622999999999998</v>
      </c>
      <c r="L41145">
        <v>8.99</v>
      </c>
      <c r="M41145">
        <v>0.71919999999999995</v>
      </c>
      <c r="N41145" t="str">
        <f>VLOOKUP(A41145,Product[#All],3)</f>
        <v>Bottles and Cages</v>
      </c>
      <c r="O41145">
        <f>VLOOKUP(Sales[[#This Row],[CustomerKey]],'Customer'!A:Q,8)</f>
        <v>40000</v>
      </c>
      <c r="P41145" t="str">
        <f>IFERROR(VLOOKUP(Sales[[#This Row],[OrderDate]],Calender!A:P,16),"")</f>
        <v>Weekend</v>
      </c>
      <c r="Q41145" s="3" t="b">
        <f>Sales[[#This Row],[TotalProductCost]]&gt;Sales[[#This Row],[SalesAmount]]</f>
        <v>0</v>
      </c>
    </row>
    <row r="41146" spans="1:17" x14ac:dyDescent="0.3">
      <c r="A41146">
        <v>481</v>
      </c>
      <c r="B41146" s="2">
        <v>42638</v>
      </c>
      <c r="C41146" s="1">
        <v>42644</v>
      </c>
      <c r="D41146">
        <v>12621</v>
      </c>
      <c r="E41146">
        <v>1</v>
      </c>
      <c r="F41146">
        <v>7</v>
      </c>
      <c r="G41146" t="s">
        <v>53031</v>
      </c>
      <c r="H41146">
        <v>4</v>
      </c>
      <c r="I41146">
        <v>1</v>
      </c>
      <c r="J41146">
        <v>8.99</v>
      </c>
      <c r="K41146">
        <v>3.3622999999999998</v>
      </c>
      <c r="L41146">
        <v>8.99</v>
      </c>
      <c r="M41146">
        <v>0.71919999999999995</v>
      </c>
      <c r="N41146" t="str">
        <f>VLOOKUP(A41146,Product[#All],3)</f>
        <v>Socks</v>
      </c>
      <c r="O41146">
        <f>VLOOKUP(Sales[[#This Row],[CustomerKey]],'Customer'!A:Q,8)</f>
        <v>40000</v>
      </c>
      <c r="P41146" t="str">
        <f>IFERROR(VLOOKUP(Sales[[#This Row],[OrderDate]],Calender!A:P,16),"")</f>
        <v>Weekend</v>
      </c>
      <c r="Q41146" s="3" t="b">
        <f>Sales[[#This Row],[TotalProductCost]]&gt;Sales[[#This Row],[SalesAmount]]</f>
        <v>0</v>
      </c>
    </row>
    <row r="41147" spans="1:17" x14ac:dyDescent="0.3">
      <c r="A41147">
        <v>589</v>
      </c>
      <c r="B41147" s="2">
        <v>42639</v>
      </c>
      <c r="C41147" s="1">
        <v>42645</v>
      </c>
      <c r="D41147">
        <v>17256</v>
      </c>
      <c r="E41147">
        <v>1</v>
      </c>
      <c r="F41147">
        <v>9</v>
      </c>
      <c r="G41147" t="s">
        <v>53032</v>
      </c>
      <c r="H41147">
        <v>1</v>
      </c>
      <c r="I41147">
        <v>1</v>
      </c>
      <c r="J41147">
        <v>769.49</v>
      </c>
      <c r="K41147">
        <v>419.77839999999998</v>
      </c>
      <c r="L41147">
        <v>769.49</v>
      </c>
      <c r="M41147">
        <v>61.559199999999997</v>
      </c>
      <c r="N41147" t="str">
        <f>VLOOKUP(A41147,Product[#All],3)</f>
        <v>Saddles</v>
      </c>
      <c r="O41147">
        <f>VLOOKUP(Sales[[#This Row],[CustomerKey]],'Customer'!A:Q,8)</f>
        <v>110000</v>
      </c>
      <c r="P41147" t="str">
        <f>IFERROR(VLOOKUP(Sales[[#This Row],[OrderDate]],Calender!A:P,16),"")</f>
        <v>Weekday</v>
      </c>
      <c r="Q41147" s="3" t="b">
        <f>Sales[[#This Row],[TotalProductCost]]&gt;Sales[[#This Row],[SalesAmount]]</f>
        <v>0</v>
      </c>
    </row>
    <row r="41148" spans="1:17" x14ac:dyDescent="0.3">
      <c r="A41148">
        <v>478</v>
      </c>
      <c r="B41148" s="2">
        <v>42639</v>
      </c>
      <c r="C41148" s="1">
        <v>42645</v>
      </c>
      <c r="D41148">
        <v>17256</v>
      </c>
      <c r="E41148">
        <v>1</v>
      </c>
      <c r="F41148">
        <v>9</v>
      </c>
      <c r="G41148" t="s">
        <v>53032</v>
      </c>
      <c r="H41148">
        <v>2</v>
      </c>
      <c r="I41148">
        <v>1</v>
      </c>
      <c r="J41148">
        <v>9.99</v>
      </c>
      <c r="K41148">
        <v>3.7363</v>
      </c>
      <c r="L41148">
        <v>9.99</v>
      </c>
      <c r="M41148">
        <v>0.79920000000000002</v>
      </c>
      <c r="N41148" t="str">
        <f>VLOOKUP(A41148,Product[#All],3)</f>
        <v>Bottles and Cages</v>
      </c>
      <c r="O41148">
        <f>VLOOKUP(Sales[[#This Row],[CustomerKey]],'Customer'!A:Q,8)</f>
        <v>110000</v>
      </c>
      <c r="P41148" t="str">
        <f>IFERROR(VLOOKUP(Sales[[#This Row],[OrderDate]],Calender!A:P,16),"")</f>
        <v>Weekday</v>
      </c>
      <c r="Q41148" s="3" t="b">
        <f>Sales[[#This Row],[TotalProductCost]]&gt;Sales[[#This Row],[SalesAmount]]</f>
        <v>0</v>
      </c>
    </row>
    <row r="41149" spans="1:17" x14ac:dyDescent="0.3">
      <c r="A41149">
        <v>477</v>
      </c>
      <c r="B41149" s="2">
        <v>42639</v>
      </c>
      <c r="C41149" s="1">
        <v>42645</v>
      </c>
      <c r="D41149">
        <v>17256</v>
      </c>
      <c r="E41149">
        <v>1</v>
      </c>
      <c r="F41149">
        <v>9</v>
      </c>
      <c r="G41149" t="s">
        <v>53032</v>
      </c>
      <c r="H41149">
        <v>3</v>
      </c>
      <c r="I41149">
        <v>1</v>
      </c>
      <c r="J41149">
        <v>4.99</v>
      </c>
      <c r="K41149">
        <v>1.8663000000000001</v>
      </c>
      <c r="L41149">
        <v>4.99</v>
      </c>
      <c r="M41149">
        <v>0.3992</v>
      </c>
      <c r="N41149" t="str">
        <f>VLOOKUP(A41149,Product[#All],3)</f>
        <v>Bottles and Cages</v>
      </c>
      <c r="O41149">
        <f>VLOOKUP(Sales[[#This Row],[CustomerKey]],'Customer'!A:Q,8)</f>
        <v>110000</v>
      </c>
      <c r="P41149" t="str">
        <f>IFERROR(VLOOKUP(Sales[[#This Row],[OrderDate]],Calender!A:P,16),"")</f>
        <v>Weekday</v>
      </c>
      <c r="Q41149" s="3" t="b">
        <f>Sales[[#This Row],[TotalProductCost]]&gt;Sales[[#This Row],[SalesAmount]]</f>
        <v>0</v>
      </c>
    </row>
    <row r="41150" spans="1:17" x14ac:dyDescent="0.3">
      <c r="A41150">
        <v>590</v>
      </c>
      <c r="B41150" s="2">
        <v>42639</v>
      </c>
      <c r="C41150" s="1">
        <v>42645</v>
      </c>
      <c r="D41150">
        <v>17257</v>
      </c>
      <c r="E41150">
        <v>1</v>
      </c>
      <c r="F41150">
        <v>9</v>
      </c>
      <c r="G41150" t="s">
        <v>53033</v>
      </c>
      <c r="H41150">
        <v>1</v>
      </c>
      <c r="I41150">
        <v>1</v>
      </c>
      <c r="J41150">
        <v>769.49</v>
      </c>
      <c r="K41150">
        <v>419.77839999999998</v>
      </c>
      <c r="L41150">
        <v>769.49</v>
      </c>
      <c r="M41150">
        <v>61.559199999999997</v>
      </c>
      <c r="N41150" t="str">
        <f>VLOOKUP(A41150,Product[#All],3)</f>
        <v>Saddles</v>
      </c>
      <c r="O41150">
        <f>VLOOKUP(Sales[[#This Row],[CustomerKey]],'Customer'!A:Q,8)</f>
        <v>130000</v>
      </c>
      <c r="P41150" t="str">
        <f>IFERROR(VLOOKUP(Sales[[#This Row],[OrderDate]],Calender!A:P,16),"")</f>
        <v>Weekday</v>
      </c>
      <c r="Q41150" s="3" t="b">
        <f>Sales[[#This Row],[TotalProductCost]]&gt;Sales[[#This Row],[SalesAmount]]</f>
        <v>0</v>
      </c>
    </row>
    <row r="41151" spans="1:17" x14ac:dyDescent="0.3">
      <c r="A41151">
        <v>475</v>
      </c>
      <c r="B41151" s="2">
        <v>42639</v>
      </c>
      <c r="C41151" s="1">
        <v>42645</v>
      </c>
      <c r="D41151">
        <v>17257</v>
      </c>
      <c r="E41151">
        <v>1</v>
      </c>
      <c r="F41151">
        <v>9</v>
      </c>
      <c r="G41151" t="s">
        <v>53033</v>
      </c>
      <c r="H41151">
        <v>2</v>
      </c>
      <c r="I41151">
        <v>1</v>
      </c>
      <c r="J41151">
        <v>69.989999999999995</v>
      </c>
      <c r="K41151">
        <v>26.176300000000001</v>
      </c>
      <c r="L41151">
        <v>69.989999999999995</v>
      </c>
      <c r="M41151">
        <v>5.5991999999999997</v>
      </c>
      <c r="N41151" t="str">
        <f>VLOOKUP(A41151,Product[#All],3)</f>
        <v>Shorts</v>
      </c>
      <c r="O41151">
        <f>VLOOKUP(Sales[[#This Row],[CustomerKey]],'Customer'!A:Q,8)</f>
        <v>130000</v>
      </c>
      <c r="P41151" t="str">
        <f>IFERROR(VLOOKUP(Sales[[#This Row],[OrderDate]],Calender!A:P,16),"")</f>
        <v>Weekday</v>
      </c>
      <c r="Q41151" s="3" t="b">
        <f>Sales[[#This Row],[TotalProductCost]]&gt;Sales[[#This Row],[SalesAmount]]</f>
        <v>0</v>
      </c>
    </row>
    <row r="41152" spans="1:17" x14ac:dyDescent="0.3">
      <c r="A41152">
        <v>488</v>
      </c>
      <c r="B41152" s="2">
        <v>42639</v>
      </c>
      <c r="C41152" s="1">
        <v>42645</v>
      </c>
      <c r="D41152">
        <v>17257</v>
      </c>
      <c r="E41152">
        <v>1</v>
      </c>
      <c r="F41152">
        <v>9</v>
      </c>
      <c r="G41152" t="s">
        <v>53033</v>
      </c>
      <c r="H41152">
        <v>3</v>
      </c>
      <c r="I41152">
        <v>1</v>
      </c>
      <c r="J41152">
        <v>53.99</v>
      </c>
      <c r="K41152">
        <v>41.572299999999998</v>
      </c>
      <c r="L41152">
        <v>53.99</v>
      </c>
      <c r="M41152">
        <v>4.3192000000000004</v>
      </c>
      <c r="N41152" t="str">
        <f>VLOOKUP(A41152,Product[#All],3)</f>
        <v>Jerseys</v>
      </c>
      <c r="O41152">
        <f>VLOOKUP(Sales[[#This Row],[CustomerKey]],'Customer'!A:Q,8)</f>
        <v>130000</v>
      </c>
      <c r="P41152" t="str">
        <f>IFERROR(VLOOKUP(Sales[[#This Row],[OrderDate]],Calender!A:P,16),"")</f>
        <v>Weekday</v>
      </c>
      <c r="Q41152" s="3" t="b">
        <f>Sales[[#This Row],[TotalProductCost]]&gt;Sales[[#This Row],[SalesAmount]]</f>
        <v>0</v>
      </c>
    </row>
    <row r="41153" spans="1:17" x14ac:dyDescent="0.3">
      <c r="A41153">
        <v>225</v>
      </c>
      <c r="B41153" s="2">
        <v>42639</v>
      </c>
      <c r="C41153" s="1">
        <v>42645</v>
      </c>
      <c r="D41153">
        <v>17257</v>
      </c>
      <c r="E41153">
        <v>1</v>
      </c>
      <c r="F41153">
        <v>9</v>
      </c>
      <c r="G41153" t="s">
        <v>53033</v>
      </c>
      <c r="H41153">
        <v>4</v>
      </c>
      <c r="I41153">
        <v>1</v>
      </c>
      <c r="J41153">
        <v>8.99</v>
      </c>
      <c r="K41153">
        <v>6.9222999999999999</v>
      </c>
      <c r="L41153">
        <v>8.99</v>
      </c>
      <c r="M41153">
        <v>0.71919999999999995</v>
      </c>
      <c r="N41153" t="str">
        <f>VLOOKUP(A41153,Product[#All],3)</f>
        <v>Caps</v>
      </c>
      <c r="O41153">
        <f>VLOOKUP(Sales[[#This Row],[CustomerKey]],'Customer'!A:Q,8)</f>
        <v>130000</v>
      </c>
      <c r="P41153" t="str">
        <f>IFERROR(VLOOKUP(Sales[[#This Row],[OrderDate]],Calender!A:P,16),"")</f>
        <v>Weekday</v>
      </c>
      <c r="Q41153" s="3" t="b">
        <f>Sales[[#This Row],[TotalProductCost]]&gt;Sales[[#This Row],[SalesAmount]]</f>
        <v>0</v>
      </c>
    </row>
    <row r="41154" spans="1:17" x14ac:dyDescent="0.3">
      <c r="A41154">
        <v>581</v>
      </c>
      <c r="B41154" s="2">
        <v>42639</v>
      </c>
      <c r="C41154" s="1">
        <v>42645</v>
      </c>
      <c r="D41154">
        <v>17957</v>
      </c>
      <c r="E41154">
        <v>1</v>
      </c>
      <c r="F41154">
        <v>7</v>
      </c>
      <c r="G41154" t="s">
        <v>53034</v>
      </c>
      <c r="H41154">
        <v>1</v>
      </c>
      <c r="I41154">
        <v>1</v>
      </c>
      <c r="J41154">
        <v>1700.99</v>
      </c>
      <c r="K41154">
        <v>1082.51</v>
      </c>
      <c r="L41154">
        <v>1700.99</v>
      </c>
      <c r="M41154">
        <v>136.07919999999999</v>
      </c>
      <c r="N41154" t="str">
        <f>VLOOKUP(A41154,Product[#All],3)</f>
        <v>Saddles</v>
      </c>
      <c r="O41154">
        <f>VLOOKUP(Sales[[#This Row],[CustomerKey]],'Customer'!A:Q,8)</f>
        <v>30000</v>
      </c>
      <c r="P41154" t="str">
        <f>IFERROR(VLOOKUP(Sales[[#This Row],[OrderDate]],Calender!A:P,16),"")</f>
        <v>Weekday</v>
      </c>
      <c r="Q41154" s="3" t="b">
        <f>Sales[[#This Row],[TotalProductCost]]&gt;Sales[[#This Row],[SalesAmount]]</f>
        <v>0</v>
      </c>
    </row>
    <row r="41155" spans="1:17" x14ac:dyDescent="0.3">
      <c r="A41155">
        <v>214</v>
      </c>
      <c r="B41155" s="2">
        <v>42639</v>
      </c>
      <c r="C41155" s="1">
        <v>42645</v>
      </c>
      <c r="D41155">
        <v>17957</v>
      </c>
      <c r="E41155">
        <v>1</v>
      </c>
      <c r="F41155">
        <v>7</v>
      </c>
      <c r="G41155" t="s">
        <v>53034</v>
      </c>
      <c r="H41155">
        <v>2</v>
      </c>
      <c r="I41155">
        <v>1</v>
      </c>
      <c r="J41155">
        <v>34.99</v>
      </c>
      <c r="K41155">
        <v>13.0863</v>
      </c>
      <c r="L41155">
        <v>34.99</v>
      </c>
      <c r="M41155">
        <v>2.7991999999999999</v>
      </c>
      <c r="N41155" t="str">
        <f>VLOOKUP(A41155,Product[#All],3)</f>
        <v>Helmets</v>
      </c>
      <c r="O41155">
        <f>VLOOKUP(Sales[[#This Row],[CustomerKey]],'Customer'!A:Q,8)</f>
        <v>30000</v>
      </c>
      <c r="P41155" t="str">
        <f>IFERROR(VLOOKUP(Sales[[#This Row],[OrderDate]],Calender!A:P,16),"")</f>
        <v>Weekday</v>
      </c>
      <c r="Q41155" s="3" t="b">
        <f>Sales[[#This Row],[TotalProductCost]]&gt;Sales[[#This Row],[SalesAmount]]</f>
        <v>0</v>
      </c>
    </row>
    <row r="41156" spans="1:17" x14ac:dyDescent="0.3">
      <c r="A41156">
        <v>582</v>
      </c>
      <c r="B41156" s="2">
        <v>42639</v>
      </c>
      <c r="C41156" s="1">
        <v>42645</v>
      </c>
      <c r="D41156">
        <v>17942</v>
      </c>
      <c r="E41156">
        <v>1</v>
      </c>
      <c r="F41156">
        <v>8</v>
      </c>
      <c r="G41156" t="s">
        <v>53035</v>
      </c>
      <c r="H41156">
        <v>1</v>
      </c>
      <c r="I41156">
        <v>1</v>
      </c>
      <c r="J41156">
        <v>1700.99</v>
      </c>
      <c r="K41156">
        <v>1082.51</v>
      </c>
      <c r="L41156">
        <v>1700.99</v>
      </c>
      <c r="M41156">
        <v>136.07919999999999</v>
      </c>
      <c r="N41156" t="str">
        <f>VLOOKUP(A41156,Product[#All],3)</f>
        <v>Saddles</v>
      </c>
      <c r="O41156">
        <f>VLOOKUP(Sales[[#This Row],[CustomerKey]],'Customer'!A:Q,8)</f>
        <v>20000</v>
      </c>
      <c r="P41156" t="str">
        <f>IFERROR(VLOOKUP(Sales[[#This Row],[OrderDate]],Calender!A:P,16),"")</f>
        <v>Weekday</v>
      </c>
      <c r="Q41156" s="3" t="b">
        <f>Sales[[#This Row],[TotalProductCost]]&gt;Sales[[#This Row],[SalesAmount]]</f>
        <v>0</v>
      </c>
    </row>
    <row r="41157" spans="1:17" x14ac:dyDescent="0.3">
      <c r="A41157">
        <v>479</v>
      </c>
      <c r="B41157" s="2">
        <v>42639</v>
      </c>
      <c r="C41157" s="1">
        <v>42645</v>
      </c>
      <c r="D41157">
        <v>17942</v>
      </c>
      <c r="E41157">
        <v>1</v>
      </c>
      <c r="F41157">
        <v>8</v>
      </c>
      <c r="G41157" t="s">
        <v>53035</v>
      </c>
      <c r="H41157">
        <v>2</v>
      </c>
      <c r="I41157">
        <v>1</v>
      </c>
      <c r="J41157">
        <v>8.99</v>
      </c>
      <c r="K41157">
        <v>3.3622999999999998</v>
      </c>
      <c r="L41157">
        <v>8.99</v>
      </c>
      <c r="M41157">
        <v>0.71919999999999995</v>
      </c>
      <c r="N41157" t="str">
        <f>VLOOKUP(A41157,Product[#All],3)</f>
        <v>Bottles and Cages</v>
      </c>
      <c r="O41157">
        <f>VLOOKUP(Sales[[#This Row],[CustomerKey]],'Customer'!A:Q,8)</f>
        <v>20000</v>
      </c>
      <c r="P41157" t="str">
        <f>IFERROR(VLOOKUP(Sales[[#This Row],[OrderDate]],Calender!A:P,16),"")</f>
        <v>Weekday</v>
      </c>
      <c r="Q41157" s="3" t="b">
        <f>Sales[[#This Row],[TotalProductCost]]&gt;Sales[[#This Row],[SalesAmount]]</f>
        <v>0</v>
      </c>
    </row>
    <row r="41158" spans="1:17" x14ac:dyDescent="0.3">
      <c r="A41158">
        <v>477</v>
      </c>
      <c r="B41158" s="2">
        <v>42639</v>
      </c>
      <c r="C41158" s="1">
        <v>42645</v>
      </c>
      <c r="D41158">
        <v>17942</v>
      </c>
      <c r="E41158">
        <v>1</v>
      </c>
      <c r="F41158">
        <v>8</v>
      </c>
      <c r="G41158" t="s">
        <v>53035</v>
      </c>
      <c r="H41158">
        <v>3</v>
      </c>
      <c r="I41158">
        <v>1</v>
      </c>
      <c r="J41158">
        <v>4.99</v>
      </c>
      <c r="K41158">
        <v>1.8663000000000001</v>
      </c>
      <c r="L41158">
        <v>4.99</v>
      </c>
      <c r="M41158">
        <v>0.3992</v>
      </c>
      <c r="N41158" t="str">
        <f>VLOOKUP(A41158,Product[#All],3)</f>
        <v>Bottles and Cages</v>
      </c>
      <c r="O41158">
        <f>VLOOKUP(Sales[[#This Row],[CustomerKey]],'Customer'!A:Q,8)</f>
        <v>20000</v>
      </c>
      <c r="P41158" t="str">
        <f>IFERROR(VLOOKUP(Sales[[#This Row],[OrderDate]],Calender!A:P,16),"")</f>
        <v>Weekday</v>
      </c>
      <c r="Q41158" s="3" t="b">
        <f>Sales[[#This Row],[TotalProductCost]]&gt;Sales[[#This Row],[SalesAmount]]</f>
        <v>0</v>
      </c>
    </row>
    <row r="41159" spans="1:17" x14ac:dyDescent="0.3">
      <c r="A41159">
        <v>479</v>
      </c>
      <c r="B41159" s="2">
        <v>42639</v>
      </c>
      <c r="C41159" s="1">
        <v>42645</v>
      </c>
      <c r="D41159">
        <v>11980</v>
      </c>
      <c r="E41159">
        <v>1</v>
      </c>
      <c r="F41159">
        <v>4</v>
      </c>
      <c r="G41159" t="s">
        <v>53036</v>
      </c>
      <c r="H41159">
        <v>1</v>
      </c>
      <c r="I41159">
        <v>1</v>
      </c>
      <c r="J41159">
        <v>8.99</v>
      </c>
      <c r="K41159">
        <v>3.3622999999999998</v>
      </c>
      <c r="L41159">
        <v>8.99</v>
      </c>
      <c r="M41159">
        <v>0.71919999999999995</v>
      </c>
      <c r="N41159" t="str">
        <f>VLOOKUP(A41159,Product[#All],3)</f>
        <v>Bottles and Cages</v>
      </c>
      <c r="O41159">
        <f>VLOOKUP(Sales[[#This Row],[CustomerKey]],'Customer'!A:Q,8)</f>
        <v>60000</v>
      </c>
      <c r="P41159" t="str">
        <f>IFERROR(VLOOKUP(Sales[[#This Row],[OrderDate]],Calender!A:P,16),"")</f>
        <v>Weekday</v>
      </c>
      <c r="Q41159" s="3" t="b">
        <f>Sales[[#This Row],[TotalProductCost]]&gt;Sales[[#This Row],[SalesAmount]]</f>
        <v>0</v>
      </c>
    </row>
    <row r="41160" spans="1:17" x14ac:dyDescent="0.3">
      <c r="A41160">
        <v>528</v>
      </c>
      <c r="B41160" s="2">
        <v>42639</v>
      </c>
      <c r="C41160" s="1">
        <v>42645</v>
      </c>
      <c r="D41160">
        <v>12034</v>
      </c>
      <c r="E41160">
        <v>1</v>
      </c>
      <c r="F41160">
        <v>9</v>
      </c>
      <c r="G41160" t="s">
        <v>53037</v>
      </c>
      <c r="H41160">
        <v>1</v>
      </c>
      <c r="I41160">
        <v>1</v>
      </c>
      <c r="J41160">
        <v>4.99</v>
      </c>
      <c r="K41160">
        <v>1.8663000000000001</v>
      </c>
      <c r="L41160">
        <v>4.99</v>
      </c>
      <c r="M41160">
        <v>0.3992</v>
      </c>
      <c r="N41160" t="str">
        <f>VLOOKUP(A41160,Product[#All],3)</f>
        <v>Tires and Tubes</v>
      </c>
      <c r="O41160">
        <f>VLOOKUP(Sales[[#This Row],[CustomerKey]],'Customer'!A:Q,8)</f>
        <v>40000</v>
      </c>
      <c r="P41160" t="str">
        <f>IFERROR(VLOOKUP(Sales[[#This Row],[OrderDate]],Calender!A:P,16),"")</f>
        <v>Weekday</v>
      </c>
      <c r="Q41160" s="3" t="b">
        <f>Sales[[#This Row],[TotalProductCost]]&gt;Sales[[#This Row],[SalesAmount]]</f>
        <v>0</v>
      </c>
    </row>
    <row r="41161" spans="1:17" x14ac:dyDescent="0.3">
      <c r="A41161">
        <v>222</v>
      </c>
      <c r="B41161" s="2">
        <v>42639</v>
      </c>
      <c r="C41161" s="1">
        <v>42645</v>
      </c>
      <c r="D41161">
        <v>12034</v>
      </c>
      <c r="E41161">
        <v>1</v>
      </c>
      <c r="F41161">
        <v>9</v>
      </c>
      <c r="G41161" t="s">
        <v>53037</v>
      </c>
      <c r="H41161">
        <v>2</v>
      </c>
      <c r="I41161">
        <v>1</v>
      </c>
      <c r="J41161">
        <v>34.99</v>
      </c>
      <c r="K41161">
        <v>13.0863</v>
      </c>
      <c r="L41161">
        <v>34.99</v>
      </c>
      <c r="M41161">
        <v>2.7991999999999999</v>
      </c>
      <c r="N41161" t="str">
        <f>VLOOKUP(A41161,Product[#All],3)</f>
        <v>Helmets</v>
      </c>
      <c r="O41161">
        <f>VLOOKUP(Sales[[#This Row],[CustomerKey]],'Customer'!A:Q,8)</f>
        <v>40000</v>
      </c>
      <c r="P41161" t="str">
        <f>IFERROR(VLOOKUP(Sales[[#This Row],[OrderDate]],Calender!A:P,16),"")</f>
        <v>Weekday</v>
      </c>
      <c r="Q41161" s="3" t="b">
        <f>Sales[[#This Row],[TotalProductCost]]&gt;Sales[[#This Row],[SalesAmount]]</f>
        <v>0</v>
      </c>
    </row>
    <row r="41162" spans="1:17" x14ac:dyDescent="0.3">
      <c r="A41162">
        <v>528</v>
      </c>
      <c r="B41162" s="2">
        <v>42639</v>
      </c>
      <c r="C41162" s="1">
        <v>42645</v>
      </c>
      <c r="D41162">
        <v>25236</v>
      </c>
      <c r="E41162">
        <v>1</v>
      </c>
      <c r="F41162">
        <v>9</v>
      </c>
      <c r="G41162" t="s">
        <v>53038</v>
      </c>
      <c r="H41162">
        <v>1</v>
      </c>
      <c r="I41162">
        <v>1</v>
      </c>
      <c r="J41162">
        <v>4.99</v>
      </c>
      <c r="K41162">
        <v>1.8663000000000001</v>
      </c>
      <c r="L41162">
        <v>4.99</v>
      </c>
      <c r="M41162">
        <v>0.3992</v>
      </c>
      <c r="N41162" t="str">
        <f>VLOOKUP(A41162,Product[#All],3)</f>
        <v>Tires and Tubes</v>
      </c>
      <c r="O41162">
        <f>VLOOKUP(Sales[[#This Row],[CustomerKey]],'Customer'!A:Q,8)</f>
        <v>70000</v>
      </c>
      <c r="P41162" t="str">
        <f>IFERROR(VLOOKUP(Sales[[#This Row],[OrderDate]],Calender!A:P,16),"")</f>
        <v>Weekday</v>
      </c>
      <c r="Q41162" s="3" t="b">
        <f>Sales[[#This Row],[TotalProductCost]]&gt;Sales[[#This Row],[SalesAmount]]</f>
        <v>0</v>
      </c>
    </row>
    <row r="41163" spans="1:17" x14ac:dyDescent="0.3">
      <c r="A41163">
        <v>222</v>
      </c>
      <c r="B41163" s="2">
        <v>42639</v>
      </c>
      <c r="C41163" s="1">
        <v>42645</v>
      </c>
      <c r="D41163">
        <v>25236</v>
      </c>
      <c r="E41163">
        <v>1</v>
      </c>
      <c r="F41163">
        <v>9</v>
      </c>
      <c r="G41163" t="s">
        <v>53038</v>
      </c>
      <c r="H41163">
        <v>2</v>
      </c>
      <c r="I41163">
        <v>1</v>
      </c>
      <c r="J41163">
        <v>34.99</v>
      </c>
      <c r="K41163">
        <v>13.0863</v>
      </c>
      <c r="L41163">
        <v>34.99</v>
      </c>
      <c r="M41163">
        <v>2.7991999999999999</v>
      </c>
      <c r="N41163" t="str">
        <f>VLOOKUP(A41163,Product[#All],3)</f>
        <v>Helmets</v>
      </c>
      <c r="O41163">
        <f>VLOOKUP(Sales[[#This Row],[CustomerKey]],'Customer'!A:Q,8)</f>
        <v>70000</v>
      </c>
      <c r="P41163" t="str">
        <f>IFERROR(VLOOKUP(Sales[[#This Row],[OrderDate]],Calender!A:P,16),"")</f>
        <v>Weekday</v>
      </c>
      <c r="Q41163" s="3" t="b">
        <f>Sales[[#This Row],[TotalProductCost]]&gt;Sales[[#This Row],[SalesAmount]]</f>
        <v>0</v>
      </c>
    </row>
    <row r="41164" spans="1:17" x14ac:dyDescent="0.3">
      <c r="A41164">
        <v>530</v>
      </c>
      <c r="B41164" s="2">
        <v>42639</v>
      </c>
      <c r="C41164" s="1">
        <v>42645</v>
      </c>
      <c r="D41164">
        <v>16332</v>
      </c>
      <c r="E41164">
        <v>1</v>
      </c>
      <c r="F41164">
        <v>9</v>
      </c>
      <c r="G41164" t="s">
        <v>53039</v>
      </c>
      <c r="H41164">
        <v>1</v>
      </c>
      <c r="I41164">
        <v>1</v>
      </c>
      <c r="J41164">
        <v>4.99</v>
      </c>
      <c r="K41164">
        <v>1.8663000000000001</v>
      </c>
      <c r="L41164">
        <v>4.99</v>
      </c>
      <c r="M41164">
        <v>0.3992</v>
      </c>
      <c r="N41164" t="str">
        <f>VLOOKUP(A41164,Product[#All],3)</f>
        <v>Tires and Tubes</v>
      </c>
      <c r="O41164">
        <f>VLOOKUP(Sales[[#This Row],[CustomerKey]],'Customer'!A:Q,8)</f>
        <v>10000</v>
      </c>
      <c r="P41164" t="str">
        <f>IFERROR(VLOOKUP(Sales[[#This Row],[OrderDate]],Calender!A:P,16),"")</f>
        <v>Weekday</v>
      </c>
      <c r="Q41164" s="3" t="b">
        <f>Sales[[#This Row],[TotalProductCost]]&gt;Sales[[#This Row],[SalesAmount]]</f>
        <v>0</v>
      </c>
    </row>
    <row r="41165" spans="1:17" x14ac:dyDescent="0.3">
      <c r="A41165">
        <v>541</v>
      </c>
      <c r="B41165" s="2">
        <v>42639</v>
      </c>
      <c r="C41165" s="1">
        <v>42645</v>
      </c>
      <c r="D41165">
        <v>16332</v>
      </c>
      <c r="E41165">
        <v>1</v>
      </c>
      <c r="F41165">
        <v>9</v>
      </c>
      <c r="G41165" t="s">
        <v>53039</v>
      </c>
      <c r="H41165">
        <v>2</v>
      </c>
      <c r="I41165">
        <v>1</v>
      </c>
      <c r="J41165">
        <v>28.99</v>
      </c>
      <c r="K41165">
        <v>10.8423</v>
      </c>
      <c r="L41165">
        <v>28.99</v>
      </c>
      <c r="M41165">
        <v>2.3191999999999999</v>
      </c>
      <c r="N41165" t="str">
        <f>VLOOKUP(A41165,Product[#All],3)</f>
        <v>Tires and Tubes</v>
      </c>
      <c r="O41165">
        <f>VLOOKUP(Sales[[#This Row],[CustomerKey]],'Customer'!A:Q,8)</f>
        <v>10000</v>
      </c>
      <c r="P41165" t="str">
        <f>IFERROR(VLOOKUP(Sales[[#This Row],[OrderDate]],Calender!A:P,16),"")</f>
        <v>Weekday</v>
      </c>
      <c r="Q41165" s="3" t="b">
        <f>Sales[[#This Row],[TotalProductCost]]&gt;Sales[[#This Row],[SalesAmount]]</f>
        <v>0</v>
      </c>
    </row>
    <row r="41166" spans="1:17" x14ac:dyDescent="0.3">
      <c r="A41166">
        <v>480</v>
      </c>
      <c r="B41166" s="2">
        <v>42639</v>
      </c>
      <c r="C41166" s="1">
        <v>42645</v>
      </c>
      <c r="D41166">
        <v>16332</v>
      </c>
      <c r="E41166">
        <v>2</v>
      </c>
      <c r="F41166">
        <v>9</v>
      </c>
      <c r="G41166" t="s">
        <v>53039</v>
      </c>
      <c r="H41166">
        <v>3</v>
      </c>
      <c r="I41166">
        <v>1</v>
      </c>
      <c r="J41166">
        <v>2.29</v>
      </c>
      <c r="K41166">
        <v>0.85650000000000004</v>
      </c>
      <c r="L41166">
        <v>2.29</v>
      </c>
      <c r="M41166">
        <v>0.1832</v>
      </c>
      <c r="N41166" t="str">
        <f>VLOOKUP(A41166,Product[#All],3)</f>
        <v>Tires and Tubes</v>
      </c>
      <c r="O41166">
        <f>VLOOKUP(Sales[[#This Row],[CustomerKey]],'Customer'!A:Q,8)</f>
        <v>10000</v>
      </c>
      <c r="P41166" t="str">
        <f>IFERROR(VLOOKUP(Sales[[#This Row],[OrderDate]],Calender!A:P,16),"")</f>
        <v>Weekday</v>
      </c>
      <c r="Q41166" s="3" t="b">
        <f>Sales[[#This Row],[TotalProductCost]]&gt;Sales[[#This Row],[SalesAmount]]</f>
        <v>0</v>
      </c>
    </row>
    <row r="41167" spans="1:17" x14ac:dyDescent="0.3">
      <c r="A41167">
        <v>363</v>
      </c>
      <c r="B41167" s="2">
        <v>42639</v>
      </c>
      <c r="C41167" s="1">
        <v>42645</v>
      </c>
      <c r="D41167">
        <v>12485</v>
      </c>
      <c r="E41167">
        <v>1</v>
      </c>
      <c r="F41167">
        <v>7</v>
      </c>
      <c r="G41167" t="s">
        <v>53040</v>
      </c>
      <c r="H41167">
        <v>1</v>
      </c>
      <c r="I41167">
        <v>1</v>
      </c>
      <c r="J41167">
        <v>2294.9899999999998</v>
      </c>
      <c r="K41167">
        <v>1251.9812999999999</v>
      </c>
      <c r="L41167">
        <v>2294.9899999999998</v>
      </c>
      <c r="M41167">
        <v>183.5992</v>
      </c>
      <c r="N41167" t="str">
        <f>VLOOKUP(A41167,Product[#All],3)</f>
        <v>Mountain Bikes</v>
      </c>
      <c r="O41167">
        <f>VLOOKUP(Sales[[#This Row],[CustomerKey]],'Customer'!A:Q,8)</f>
        <v>20000</v>
      </c>
      <c r="P41167" t="str">
        <f>IFERROR(VLOOKUP(Sales[[#This Row],[OrderDate]],Calender!A:P,16),"")</f>
        <v>Weekday</v>
      </c>
      <c r="Q41167" s="3" t="b">
        <f>Sales[[#This Row],[TotalProductCost]]&gt;Sales[[#This Row],[SalesAmount]]</f>
        <v>0</v>
      </c>
    </row>
    <row r="41168" spans="1:17" x14ac:dyDescent="0.3">
      <c r="A41168">
        <v>537</v>
      </c>
      <c r="B41168" s="2">
        <v>42639</v>
      </c>
      <c r="C41168" s="1">
        <v>42645</v>
      </c>
      <c r="D41168">
        <v>12485</v>
      </c>
      <c r="E41168">
        <v>1</v>
      </c>
      <c r="F41168">
        <v>7</v>
      </c>
      <c r="G41168" t="s">
        <v>53040</v>
      </c>
      <c r="H41168">
        <v>2</v>
      </c>
      <c r="I41168">
        <v>1</v>
      </c>
      <c r="J41168">
        <v>35</v>
      </c>
      <c r="K41168">
        <v>13.09</v>
      </c>
      <c r="L41168">
        <v>35</v>
      </c>
      <c r="M41168">
        <v>2.8</v>
      </c>
      <c r="N41168" t="str">
        <f>VLOOKUP(A41168,Product[#All],3)</f>
        <v>Tires and Tubes</v>
      </c>
      <c r="O41168">
        <f>VLOOKUP(Sales[[#This Row],[CustomerKey]],'Customer'!A:Q,8)</f>
        <v>20000</v>
      </c>
      <c r="P41168" t="str">
        <f>IFERROR(VLOOKUP(Sales[[#This Row],[OrderDate]],Calender!A:P,16),"")</f>
        <v>Weekday</v>
      </c>
      <c r="Q41168" s="3" t="b">
        <f>Sales[[#This Row],[TotalProductCost]]&gt;Sales[[#This Row],[SalesAmount]]</f>
        <v>0</v>
      </c>
    </row>
    <row r="41169" spans="1:17" x14ac:dyDescent="0.3">
      <c r="A41169">
        <v>528</v>
      </c>
      <c r="B41169" s="2">
        <v>42639</v>
      </c>
      <c r="C41169" s="1">
        <v>42645</v>
      </c>
      <c r="D41169">
        <v>12485</v>
      </c>
      <c r="E41169">
        <v>1</v>
      </c>
      <c r="F41169">
        <v>7</v>
      </c>
      <c r="G41169" t="s">
        <v>53040</v>
      </c>
      <c r="H41169">
        <v>3</v>
      </c>
      <c r="I41169">
        <v>1</v>
      </c>
      <c r="J41169">
        <v>4.99</v>
      </c>
      <c r="K41169">
        <v>1.8663000000000001</v>
      </c>
      <c r="L41169">
        <v>4.99</v>
      </c>
      <c r="M41169">
        <v>0.3992</v>
      </c>
      <c r="N41169" t="str">
        <f>VLOOKUP(A41169,Product[#All],3)</f>
        <v>Tires and Tubes</v>
      </c>
      <c r="O41169">
        <f>VLOOKUP(Sales[[#This Row],[CustomerKey]],'Customer'!A:Q,8)</f>
        <v>20000</v>
      </c>
      <c r="P41169" t="str">
        <f>IFERROR(VLOOKUP(Sales[[#This Row],[OrderDate]],Calender!A:P,16),"")</f>
        <v>Weekday</v>
      </c>
      <c r="Q41169" s="3" t="b">
        <f>Sales[[#This Row],[TotalProductCost]]&gt;Sales[[#This Row],[SalesAmount]]</f>
        <v>0</v>
      </c>
    </row>
    <row r="41170" spans="1:17" x14ac:dyDescent="0.3">
      <c r="A41170">
        <v>480</v>
      </c>
      <c r="B41170" s="2">
        <v>42639</v>
      </c>
      <c r="C41170" s="1">
        <v>42645</v>
      </c>
      <c r="D41170">
        <v>12485</v>
      </c>
      <c r="E41170">
        <v>1</v>
      </c>
      <c r="F41170">
        <v>7</v>
      </c>
      <c r="G41170" t="s">
        <v>53040</v>
      </c>
      <c r="H41170">
        <v>4</v>
      </c>
      <c r="I41170">
        <v>1</v>
      </c>
      <c r="J41170">
        <v>2.29</v>
      </c>
      <c r="K41170">
        <v>0.85650000000000004</v>
      </c>
      <c r="L41170">
        <v>2.29</v>
      </c>
      <c r="M41170">
        <v>0.1832</v>
      </c>
      <c r="N41170" t="str">
        <f>VLOOKUP(A41170,Product[#All],3)</f>
        <v>Tires and Tubes</v>
      </c>
      <c r="O41170">
        <f>VLOOKUP(Sales[[#This Row],[CustomerKey]],'Customer'!A:Q,8)</f>
        <v>20000</v>
      </c>
      <c r="P41170" t="str">
        <f>IFERROR(VLOOKUP(Sales[[#This Row],[OrderDate]],Calender!A:P,16),"")</f>
        <v>Weekday</v>
      </c>
      <c r="Q41170" s="3" t="b">
        <f>Sales[[#This Row],[TotalProductCost]]&gt;Sales[[#This Row],[SalesAmount]]</f>
        <v>0</v>
      </c>
    </row>
    <row r="41171" spans="1:17" x14ac:dyDescent="0.3">
      <c r="A41171">
        <v>484</v>
      </c>
      <c r="B41171" s="2">
        <v>42639</v>
      </c>
      <c r="C41171" s="1">
        <v>42645</v>
      </c>
      <c r="D41171">
        <v>12485</v>
      </c>
      <c r="E41171">
        <v>1</v>
      </c>
      <c r="F41171">
        <v>7</v>
      </c>
      <c r="G41171" t="s">
        <v>53040</v>
      </c>
      <c r="H41171">
        <v>5</v>
      </c>
      <c r="I41171">
        <v>1</v>
      </c>
      <c r="J41171">
        <v>7.95</v>
      </c>
      <c r="K41171">
        <v>2.9733000000000001</v>
      </c>
      <c r="L41171">
        <v>7.95</v>
      </c>
      <c r="M41171">
        <v>0.63600000000000001</v>
      </c>
      <c r="N41171" t="str">
        <f>VLOOKUP(A41171,Product[#All],3)</f>
        <v>Cleaners</v>
      </c>
      <c r="O41171">
        <f>VLOOKUP(Sales[[#This Row],[CustomerKey]],'Customer'!A:Q,8)</f>
        <v>20000</v>
      </c>
      <c r="P41171" t="str">
        <f>IFERROR(VLOOKUP(Sales[[#This Row],[OrderDate]],Calender!A:P,16),"")</f>
        <v>Weekday</v>
      </c>
      <c r="Q41171" s="3" t="b">
        <f>Sales[[#This Row],[TotalProductCost]]&gt;Sales[[#This Row],[SalesAmount]]</f>
        <v>0</v>
      </c>
    </row>
    <row r="41172" spans="1:17" x14ac:dyDescent="0.3">
      <c r="A41172">
        <v>225</v>
      </c>
      <c r="B41172" s="2">
        <v>42639</v>
      </c>
      <c r="C41172" s="1">
        <v>42645</v>
      </c>
      <c r="D41172">
        <v>15072</v>
      </c>
      <c r="E41172">
        <v>1</v>
      </c>
      <c r="F41172">
        <v>7</v>
      </c>
      <c r="G41172" t="s">
        <v>53041</v>
      </c>
      <c r="H41172">
        <v>1</v>
      </c>
      <c r="I41172">
        <v>1</v>
      </c>
      <c r="J41172">
        <v>8.99</v>
      </c>
      <c r="K41172">
        <v>6.9222999999999999</v>
      </c>
      <c r="L41172">
        <v>8.99</v>
      </c>
      <c r="M41172">
        <v>0.71919999999999995</v>
      </c>
      <c r="N41172" t="str">
        <f>VLOOKUP(A41172,Product[#All],3)</f>
        <v>Caps</v>
      </c>
      <c r="O41172">
        <f>VLOOKUP(Sales[[#This Row],[CustomerKey]],'Customer'!A:Q,8)</f>
        <v>30000</v>
      </c>
      <c r="P41172" t="str">
        <f>IFERROR(VLOOKUP(Sales[[#This Row],[OrderDate]],Calender!A:P,16),"")</f>
        <v>Weekday</v>
      </c>
      <c r="Q41172" s="3" t="b">
        <f>Sales[[#This Row],[TotalProductCost]]&gt;Sales[[#This Row],[SalesAmount]]</f>
        <v>0</v>
      </c>
    </row>
    <row r="41173" spans="1:17" x14ac:dyDescent="0.3">
      <c r="A41173">
        <v>592</v>
      </c>
      <c r="B41173" s="2">
        <v>42639</v>
      </c>
      <c r="C41173" s="1">
        <v>42645</v>
      </c>
      <c r="D41173">
        <v>15072</v>
      </c>
      <c r="E41173">
        <v>1</v>
      </c>
      <c r="F41173">
        <v>7</v>
      </c>
      <c r="G41173" t="s">
        <v>53041</v>
      </c>
      <c r="H41173">
        <v>2</v>
      </c>
      <c r="I41173">
        <v>1</v>
      </c>
      <c r="J41173">
        <v>564.99</v>
      </c>
      <c r="K41173">
        <v>308.21789999999999</v>
      </c>
      <c r="L41173">
        <v>564.99</v>
      </c>
      <c r="M41173">
        <v>45.199199999999998</v>
      </c>
      <c r="N41173" t="str">
        <f>VLOOKUP(A41173,Product[#All],3)</f>
        <v>Saddles</v>
      </c>
      <c r="O41173">
        <f>VLOOKUP(Sales[[#This Row],[CustomerKey]],'Customer'!A:Q,8)</f>
        <v>30000</v>
      </c>
      <c r="P41173" t="str">
        <f>IFERROR(VLOOKUP(Sales[[#This Row],[OrderDate]],Calender!A:P,16),"")</f>
        <v>Weekday</v>
      </c>
      <c r="Q41173" s="3" t="b">
        <f>Sales[[#This Row],[TotalProductCost]]&gt;Sales[[#This Row],[SalesAmount]]</f>
        <v>0</v>
      </c>
    </row>
    <row r="41174" spans="1:17" x14ac:dyDescent="0.3">
      <c r="A41174">
        <v>480</v>
      </c>
      <c r="B41174" s="2">
        <v>42639</v>
      </c>
      <c r="C41174" s="1">
        <v>42645</v>
      </c>
      <c r="D41174">
        <v>11203</v>
      </c>
      <c r="E41174">
        <v>1</v>
      </c>
      <c r="F41174">
        <v>6</v>
      </c>
      <c r="G41174" t="s">
        <v>53042</v>
      </c>
      <c r="H41174">
        <v>1</v>
      </c>
      <c r="I41174">
        <v>1</v>
      </c>
      <c r="J41174">
        <v>2.29</v>
      </c>
      <c r="K41174">
        <v>0.85650000000000004</v>
      </c>
      <c r="L41174">
        <v>2.29</v>
      </c>
      <c r="M41174">
        <v>0.1832</v>
      </c>
      <c r="N41174" t="str">
        <f>VLOOKUP(A41174,Product[#All],3)</f>
        <v>Tires and Tubes</v>
      </c>
      <c r="O41174">
        <f>VLOOKUP(Sales[[#This Row],[CustomerKey]],'Customer'!A:Q,8)</f>
        <v>40000</v>
      </c>
      <c r="P41174" t="str">
        <f>IFERROR(VLOOKUP(Sales[[#This Row],[OrderDate]],Calender!A:P,16),"")</f>
        <v>Weekday</v>
      </c>
      <c r="Q41174" s="3" t="b">
        <f>Sales[[#This Row],[TotalProductCost]]&gt;Sales[[#This Row],[SalesAmount]]</f>
        <v>0</v>
      </c>
    </row>
    <row r="41175" spans="1:17" x14ac:dyDescent="0.3">
      <c r="A41175">
        <v>483</v>
      </c>
      <c r="B41175" s="2">
        <v>42639</v>
      </c>
      <c r="C41175" s="1">
        <v>42645</v>
      </c>
      <c r="D41175">
        <v>12111</v>
      </c>
      <c r="E41175">
        <v>1</v>
      </c>
      <c r="F41175">
        <v>4</v>
      </c>
      <c r="G41175" t="s">
        <v>53043</v>
      </c>
      <c r="H41175">
        <v>1</v>
      </c>
      <c r="I41175">
        <v>1</v>
      </c>
      <c r="J41175">
        <v>120</v>
      </c>
      <c r="K41175">
        <v>44.88</v>
      </c>
      <c r="L41175">
        <v>120</v>
      </c>
      <c r="M41175">
        <v>9.6</v>
      </c>
      <c r="N41175" t="str">
        <f>VLOOKUP(A41175,Product[#All],3)</f>
        <v>Bike Racks</v>
      </c>
      <c r="O41175">
        <f>VLOOKUP(Sales[[#This Row],[CustomerKey]],'Customer'!A:Q,8)</f>
        <v>60000</v>
      </c>
      <c r="P41175" t="str">
        <f>IFERROR(VLOOKUP(Sales[[#This Row],[OrderDate]],Calender!A:P,16),"")</f>
        <v>Weekday</v>
      </c>
      <c r="Q41175" s="3" t="b">
        <f>Sales[[#This Row],[TotalProductCost]]&gt;Sales[[#This Row],[SalesAmount]]</f>
        <v>0</v>
      </c>
    </row>
    <row r="41176" spans="1:17" x14ac:dyDescent="0.3">
      <c r="A41176">
        <v>529</v>
      </c>
      <c r="B41176" s="2">
        <v>42639</v>
      </c>
      <c r="C41176" s="1">
        <v>42645</v>
      </c>
      <c r="D41176">
        <v>11619</v>
      </c>
      <c r="E41176">
        <v>1</v>
      </c>
      <c r="F41176">
        <v>6</v>
      </c>
      <c r="G41176" t="s">
        <v>53044</v>
      </c>
      <c r="H41176">
        <v>1</v>
      </c>
      <c r="I41176">
        <v>1</v>
      </c>
      <c r="J41176">
        <v>3.99</v>
      </c>
      <c r="K41176">
        <v>1.4923</v>
      </c>
      <c r="L41176">
        <v>3.99</v>
      </c>
      <c r="M41176">
        <v>0.31919999999999998</v>
      </c>
      <c r="N41176" t="str">
        <f>VLOOKUP(A41176,Product[#All],3)</f>
        <v>Tires and Tubes</v>
      </c>
      <c r="O41176">
        <f>VLOOKUP(Sales[[#This Row],[CustomerKey]],'Customer'!A:Q,8)</f>
        <v>50000</v>
      </c>
      <c r="P41176" t="str">
        <f>IFERROR(VLOOKUP(Sales[[#This Row],[OrderDate]],Calender!A:P,16),"")</f>
        <v>Weekday</v>
      </c>
      <c r="Q41176" s="3" t="b">
        <f>Sales[[#This Row],[TotalProductCost]]&gt;Sales[[#This Row],[SalesAmount]]</f>
        <v>0</v>
      </c>
    </row>
    <row r="41177" spans="1:17" x14ac:dyDescent="0.3">
      <c r="A41177">
        <v>222</v>
      </c>
      <c r="B41177" s="2">
        <v>42639</v>
      </c>
      <c r="C41177" s="1">
        <v>42645</v>
      </c>
      <c r="D41177">
        <v>11619</v>
      </c>
      <c r="E41177">
        <v>1</v>
      </c>
      <c r="F41177">
        <v>6</v>
      </c>
      <c r="G41177" t="s">
        <v>53044</v>
      </c>
      <c r="H41177">
        <v>2</v>
      </c>
      <c r="I41177">
        <v>1</v>
      </c>
      <c r="J41177">
        <v>34.99</v>
      </c>
      <c r="K41177">
        <v>13.0863</v>
      </c>
      <c r="L41177">
        <v>34.99</v>
      </c>
      <c r="M41177">
        <v>2.7991999999999999</v>
      </c>
      <c r="N41177" t="str">
        <f>VLOOKUP(A41177,Product[#All],3)</f>
        <v>Helmets</v>
      </c>
      <c r="O41177">
        <f>VLOOKUP(Sales[[#This Row],[CustomerKey]],'Customer'!A:Q,8)</f>
        <v>50000</v>
      </c>
      <c r="P41177" t="str">
        <f>IFERROR(VLOOKUP(Sales[[#This Row],[OrderDate]],Calender!A:P,16),"")</f>
        <v>Weekday</v>
      </c>
      <c r="Q41177" s="3" t="b">
        <f>Sales[[#This Row],[TotalProductCost]]&gt;Sales[[#This Row],[SalesAmount]]</f>
        <v>0</v>
      </c>
    </row>
    <row r="41178" spans="1:17" x14ac:dyDescent="0.3">
      <c r="A41178">
        <v>540</v>
      </c>
      <c r="B41178" s="2">
        <v>42639</v>
      </c>
      <c r="C41178" s="1">
        <v>42645</v>
      </c>
      <c r="D41178">
        <v>25373</v>
      </c>
      <c r="E41178">
        <v>1</v>
      </c>
      <c r="F41178">
        <v>4</v>
      </c>
      <c r="G41178" t="s">
        <v>53045</v>
      </c>
      <c r="H41178">
        <v>1</v>
      </c>
      <c r="I41178">
        <v>1</v>
      </c>
      <c r="J41178">
        <v>32.6</v>
      </c>
      <c r="K41178">
        <v>12.192399999999999</v>
      </c>
      <c r="L41178">
        <v>32.6</v>
      </c>
      <c r="M41178">
        <v>2.6080000000000001</v>
      </c>
      <c r="N41178" t="str">
        <f>VLOOKUP(A41178,Product[#All],3)</f>
        <v>Tires and Tubes</v>
      </c>
      <c r="O41178">
        <f>VLOOKUP(Sales[[#This Row],[CustomerKey]],'Customer'!A:Q,8)</f>
        <v>40000</v>
      </c>
      <c r="P41178" t="str">
        <f>IFERROR(VLOOKUP(Sales[[#This Row],[OrderDate]],Calender!A:P,16),"")</f>
        <v>Weekday</v>
      </c>
      <c r="Q41178" s="3" t="b">
        <f>Sales[[#This Row],[TotalProductCost]]&gt;Sales[[#This Row],[SalesAmount]]</f>
        <v>0</v>
      </c>
    </row>
    <row r="41179" spans="1:17" x14ac:dyDescent="0.3">
      <c r="A41179">
        <v>529</v>
      </c>
      <c r="B41179" s="2">
        <v>42639</v>
      </c>
      <c r="C41179" s="1">
        <v>42645</v>
      </c>
      <c r="D41179">
        <v>25373</v>
      </c>
      <c r="E41179">
        <v>1</v>
      </c>
      <c r="F41179">
        <v>4</v>
      </c>
      <c r="G41179" t="s">
        <v>53045</v>
      </c>
      <c r="H41179">
        <v>2</v>
      </c>
      <c r="I41179">
        <v>1</v>
      </c>
      <c r="J41179">
        <v>3.99</v>
      </c>
      <c r="K41179">
        <v>1.4923</v>
      </c>
      <c r="L41179">
        <v>3.99</v>
      </c>
      <c r="M41179">
        <v>0.31919999999999998</v>
      </c>
      <c r="N41179" t="str">
        <f>VLOOKUP(A41179,Product[#All],3)</f>
        <v>Tires and Tubes</v>
      </c>
      <c r="O41179">
        <f>VLOOKUP(Sales[[#This Row],[CustomerKey]],'Customer'!A:Q,8)</f>
        <v>40000</v>
      </c>
      <c r="P41179" t="str">
        <f>IFERROR(VLOOKUP(Sales[[#This Row],[OrderDate]],Calender!A:P,16),"")</f>
        <v>Weekday</v>
      </c>
      <c r="Q41179" s="3" t="b">
        <f>Sales[[#This Row],[TotalProductCost]]&gt;Sales[[#This Row],[SalesAmount]]</f>
        <v>0</v>
      </c>
    </row>
    <row r="41180" spans="1:17" x14ac:dyDescent="0.3">
      <c r="A41180">
        <v>222</v>
      </c>
      <c r="B41180" s="2">
        <v>42639</v>
      </c>
      <c r="C41180" s="1">
        <v>42645</v>
      </c>
      <c r="D41180">
        <v>25373</v>
      </c>
      <c r="E41180">
        <v>1</v>
      </c>
      <c r="F41180">
        <v>4</v>
      </c>
      <c r="G41180" t="s">
        <v>53045</v>
      </c>
      <c r="H41180">
        <v>3</v>
      </c>
      <c r="I41180">
        <v>1</v>
      </c>
      <c r="J41180">
        <v>34.99</v>
      </c>
      <c r="K41180">
        <v>13.0863</v>
      </c>
      <c r="L41180">
        <v>34.99</v>
      </c>
      <c r="M41180">
        <v>2.7991999999999999</v>
      </c>
      <c r="N41180" t="str">
        <f>VLOOKUP(A41180,Product[#All],3)</f>
        <v>Helmets</v>
      </c>
      <c r="O41180">
        <f>VLOOKUP(Sales[[#This Row],[CustomerKey]],'Customer'!A:Q,8)</f>
        <v>40000</v>
      </c>
      <c r="P41180" t="str">
        <f>IFERROR(VLOOKUP(Sales[[#This Row],[OrderDate]],Calender!A:P,16),"")</f>
        <v>Weekday</v>
      </c>
      <c r="Q41180" s="3" t="b">
        <f>Sales[[#This Row],[TotalProductCost]]&gt;Sales[[#This Row],[SalesAmount]]</f>
        <v>0</v>
      </c>
    </row>
    <row r="41181" spans="1:17" x14ac:dyDescent="0.3">
      <c r="A41181">
        <v>529</v>
      </c>
      <c r="B41181" s="2">
        <v>42639</v>
      </c>
      <c r="C41181" s="1">
        <v>42645</v>
      </c>
      <c r="D41181">
        <v>24948</v>
      </c>
      <c r="E41181">
        <v>1</v>
      </c>
      <c r="F41181">
        <v>4</v>
      </c>
      <c r="G41181" t="s">
        <v>53046</v>
      </c>
      <c r="H41181">
        <v>1</v>
      </c>
      <c r="I41181">
        <v>1</v>
      </c>
      <c r="J41181">
        <v>3.99</v>
      </c>
      <c r="K41181">
        <v>1.4923</v>
      </c>
      <c r="L41181">
        <v>3.99</v>
      </c>
      <c r="M41181">
        <v>0.31919999999999998</v>
      </c>
      <c r="N41181" t="str">
        <f>VLOOKUP(A41181,Product[#All],3)</f>
        <v>Tires and Tubes</v>
      </c>
      <c r="O41181">
        <f>VLOOKUP(Sales[[#This Row],[CustomerKey]],'Customer'!A:Q,8)</f>
        <v>50000</v>
      </c>
      <c r="P41181" t="str">
        <f>IFERROR(VLOOKUP(Sales[[#This Row],[OrderDate]],Calender!A:P,16),"")</f>
        <v>Weekday</v>
      </c>
      <c r="Q41181" s="3" t="b">
        <f>Sales[[#This Row],[TotalProductCost]]&gt;Sales[[#This Row],[SalesAmount]]</f>
        <v>0</v>
      </c>
    </row>
    <row r="41182" spans="1:17" x14ac:dyDescent="0.3">
      <c r="A41182">
        <v>540</v>
      </c>
      <c r="B41182" s="2">
        <v>42639</v>
      </c>
      <c r="C41182" s="1">
        <v>42645</v>
      </c>
      <c r="D41182">
        <v>24948</v>
      </c>
      <c r="E41182">
        <v>1</v>
      </c>
      <c r="F41182">
        <v>4</v>
      </c>
      <c r="G41182" t="s">
        <v>53046</v>
      </c>
      <c r="H41182">
        <v>2</v>
      </c>
      <c r="I41182">
        <v>1</v>
      </c>
      <c r="J41182">
        <v>32.6</v>
      </c>
      <c r="K41182">
        <v>12.192399999999999</v>
      </c>
      <c r="L41182">
        <v>32.6</v>
      </c>
      <c r="M41182">
        <v>2.6080000000000001</v>
      </c>
      <c r="N41182" t="str">
        <f>VLOOKUP(A41182,Product[#All],3)</f>
        <v>Tires and Tubes</v>
      </c>
      <c r="O41182">
        <f>VLOOKUP(Sales[[#This Row],[CustomerKey]],'Customer'!A:Q,8)</f>
        <v>50000</v>
      </c>
      <c r="P41182" t="str">
        <f>IFERROR(VLOOKUP(Sales[[#This Row],[OrderDate]],Calender!A:P,16),"")</f>
        <v>Weekday</v>
      </c>
      <c r="Q41182" s="3" t="b">
        <f>Sales[[#This Row],[TotalProductCost]]&gt;Sales[[#This Row],[SalesAmount]]</f>
        <v>0</v>
      </c>
    </row>
    <row r="41183" spans="1:17" x14ac:dyDescent="0.3">
      <c r="A41183">
        <v>535</v>
      </c>
      <c r="B41183" s="2">
        <v>42639</v>
      </c>
      <c r="C41183" s="1">
        <v>42645</v>
      </c>
      <c r="D41183">
        <v>25880</v>
      </c>
      <c r="E41183">
        <v>1</v>
      </c>
      <c r="F41183">
        <v>4</v>
      </c>
      <c r="G41183" t="s">
        <v>53047</v>
      </c>
      <c r="H41183">
        <v>1</v>
      </c>
      <c r="I41183">
        <v>1</v>
      </c>
      <c r="J41183">
        <v>24.99</v>
      </c>
      <c r="K41183">
        <v>9.3462999999999994</v>
      </c>
      <c r="L41183">
        <v>24.99</v>
      </c>
      <c r="M41183">
        <v>1.9992000000000001</v>
      </c>
      <c r="N41183" t="str">
        <f>VLOOKUP(A41183,Product[#All],3)</f>
        <v>Tires and Tubes</v>
      </c>
      <c r="O41183">
        <f>VLOOKUP(Sales[[#This Row],[CustomerKey]],'Customer'!A:Q,8)</f>
        <v>60000</v>
      </c>
      <c r="P41183" t="str">
        <f>IFERROR(VLOOKUP(Sales[[#This Row],[OrderDate]],Calender!A:P,16),"")</f>
        <v>Weekday</v>
      </c>
      <c r="Q41183" s="3" t="b">
        <f>Sales[[#This Row],[TotalProductCost]]&gt;Sales[[#This Row],[SalesAmount]]</f>
        <v>0</v>
      </c>
    </row>
    <row r="41184" spans="1:17" x14ac:dyDescent="0.3">
      <c r="A41184">
        <v>528</v>
      </c>
      <c r="B41184" s="2">
        <v>42639</v>
      </c>
      <c r="C41184" s="1">
        <v>42645</v>
      </c>
      <c r="D41184">
        <v>25880</v>
      </c>
      <c r="E41184">
        <v>1</v>
      </c>
      <c r="F41184">
        <v>4</v>
      </c>
      <c r="G41184" t="s">
        <v>53047</v>
      </c>
      <c r="H41184">
        <v>2</v>
      </c>
      <c r="I41184">
        <v>1</v>
      </c>
      <c r="J41184">
        <v>4.99</v>
      </c>
      <c r="K41184">
        <v>1.8663000000000001</v>
      </c>
      <c r="L41184">
        <v>4.99</v>
      </c>
      <c r="M41184">
        <v>0.3992</v>
      </c>
      <c r="N41184" t="str">
        <f>VLOOKUP(A41184,Product[#All],3)</f>
        <v>Tires and Tubes</v>
      </c>
      <c r="O41184">
        <f>VLOOKUP(Sales[[#This Row],[CustomerKey]],'Customer'!A:Q,8)</f>
        <v>60000</v>
      </c>
      <c r="P41184" t="str">
        <f>IFERROR(VLOOKUP(Sales[[#This Row],[OrderDate]],Calender!A:P,16),"")</f>
        <v>Weekday</v>
      </c>
      <c r="Q41184" s="3" t="b">
        <f>Sales[[#This Row],[TotalProductCost]]&gt;Sales[[#This Row],[SalesAmount]]</f>
        <v>0</v>
      </c>
    </row>
    <row r="41185" spans="1:17" x14ac:dyDescent="0.3">
      <c r="A41185">
        <v>480</v>
      </c>
      <c r="B41185" s="2">
        <v>42639</v>
      </c>
      <c r="C41185" s="1">
        <v>42645</v>
      </c>
      <c r="D41185">
        <v>25880</v>
      </c>
      <c r="E41185">
        <v>2</v>
      </c>
      <c r="F41185">
        <v>4</v>
      </c>
      <c r="G41185" t="s">
        <v>53047</v>
      </c>
      <c r="H41185">
        <v>3</v>
      </c>
      <c r="I41185">
        <v>1</v>
      </c>
      <c r="J41185">
        <v>2.29</v>
      </c>
      <c r="K41185">
        <v>0.85650000000000004</v>
      </c>
      <c r="L41185">
        <v>2.29</v>
      </c>
      <c r="M41185">
        <v>0.1832</v>
      </c>
      <c r="N41185" t="str">
        <f>VLOOKUP(A41185,Product[#All],3)</f>
        <v>Tires and Tubes</v>
      </c>
      <c r="O41185">
        <f>VLOOKUP(Sales[[#This Row],[CustomerKey]],'Customer'!A:Q,8)</f>
        <v>60000</v>
      </c>
      <c r="P41185" t="str">
        <f>IFERROR(VLOOKUP(Sales[[#This Row],[OrderDate]],Calender!A:P,16),"")</f>
        <v>Weekday</v>
      </c>
      <c r="Q41185" s="3" t="b">
        <f>Sales[[#This Row],[TotalProductCost]]&gt;Sales[[#This Row],[SalesAmount]]</f>
        <v>0</v>
      </c>
    </row>
    <row r="41186" spans="1:17" x14ac:dyDescent="0.3">
      <c r="A41186">
        <v>536</v>
      </c>
      <c r="B41186" s="2">
        <v>42639</v>
      </c>
      <c r="C41186" s="1">
        <v>42645</v>
      </c>
      <c r="D41186">
        <v>23215</v>
      </c>
      <c r="E41186">
        <v>1</v>
      </c>
      <c r="F41186">
        <v>4</v>
      </c>
      <c r="G41186" t="s">
        <v>53048</v>
      </c>
      <c r="H41186">
        <v>1</v>
      </c>
      <c r="I41186">
        <v>1</v>
      </c>
      <c r="J41186">
        <v>29.99</v>
      </c>
      <c r="K41186">
        <v>11.2163</v>
      </c>
      <c r="L41186">
        <v>29.99</v>
      </c>
      <c r="M41186">
        <v>2.3992</v>
      </c>
      <c r="N41186" t="str">
        <f>VLOOKUP(A41186,Product[#All],3)</f>
        <v>Tires and Tubes</v>
      </c>
      <c r="O41186">
        <f>VLOOKUP(Sales[[#This Row],[CustomerKey]],'Customer'!A:Q,8)</f>
        <v>70000</v>
      </c>
      <c r="P41186" t="str">
        <f>IFERROR(VLOOKUP(Sales[[#This Row],[OrderDate]],Calender!A:P,16),"")</f>
        <v>Weekday</v>
      </c>
      <c r="Q41186" s="3" t="b">
        <f>Sales[[#This Row],[TotalProductCost]]&gt;Sales[[#This Row],[SalesAmount]]</f>
        <v>0</v>
      </c>
    </row>
    <row r="41187" spans="1:17" x14ac:dyDescent="0.3">
      <c r="A41187">
        <v>528</v>
      </c>
      <c r="B41187" s="2">
        <v>42639</v>
      </c>
      <c r="C41187" s="1">
        <v>42645</v>
      </c>
      <c r="D41187">
        <v>23215</v>
      </c>
      <c r="E41187">
        <v>1</v>
      </c>
      <c r="F41187">
        <v>4</v>
      </c>
      <c r="G41187" t="s">
        <v>53048</v>
      </c>
      <c r="H41187">
        <v>2</v>
      </c>
      <c r="I41187">
        <v>1</v>
      </c>
      <c r="J41187">
        <v>4.99</v>
      </c>
      <c r="K41187">
        <v>1.8663000000000001</v>
      </c>
      <c r="L41187">
        <v>4.99</v>
      </c>
      <c r="M41187">
        <v>0.3992</v>
      </c>
      <c r="N41187" t="str">
        <f>VLOOKUP(A41187,Product[#All],3)</f>
        <v>Tires and Tubes</v>
      </c>
      <c r="O41187">
        <f>VLOOKUP(Sales[[#This Row],[CustomerKey]],'Customer'!A:Q,8)</f>
        <v>70000</v>
      </c>
      <c r="P41187" t="str">
        <f>IFERROR(VLOOKUP(Sales[[#This Row],[OrderDate]],Calender!A:P,16),"")</f>
        <v>Weekday</v>
      </c>
      <c r="Q41187" s="3" t="b">
        <f>Sales[[#This Row],[TotalProductCost]]&gt;Sales[[#This Row],[SalesAmount]]</f>
        <v>0</v>
      </c>
    </row>
    <row r="41188" spans="1:17" x14ac:dyDescent="0.3">
      <c r="A41188">
        <v>478</v>
      </c>
      <c r="B41188" s="2">
        <v>42639</v>
      </c>
      <c r="C41188" s="1">
        <v>42645</v>
      </c>
      <c r="D41188">
        <v>23215</v>
      </c>
      <c r="E41188">
        <v>1</v>
      </c>
      <c r="F41188">
        <v>4</v>
      </c>
      <c r="G41188" t="s">
        <v>53048</v>
      </c>
      <c r="H41188">
        <v>3</v>
      </c>
      <c r="I41188">
        <v>1</v>
      </c>
      <c r="J41188">
        <v>9.99</v>
      </c>
      <c r="K41188">
        <v>3.7363</v>
      </c>
      <c r="L41188">
        <v>9.99</v>
      </c>
      <c r="M41188">
        <v>0.79920000000000002</v>
      </c>
      <c r="N41188" t="str">
        <f>VLOOKUP(A41188,Product[#All],3)</f>
        <v>Bottles and Cages</v>
      </c>
      <c r="O41188">
        <f>VLOOKUP(Sales[[#This Row],[CustomerKey]],'Customer'!A:Q,8)</f>
        <v>70000</v>
      </c>
      <c r="P41188" t="str">
        <f>IFERROR(VLOOKUP(Sales[[#This Row],[OrderDate]],Calender!A:P,16),"")</f>
        <v>Weekday</v>
      </c>
      <c r="Q41188" s="3" t="b">
        <f>Sales[[#This Row],[TotalProductCost]]&gt;Sales[[#This Row],[SalesAmount]]</f>
        <v>0</v>
      </c>
    </row>
    <row r="41189" spans="1:17" x14ac:dyDescent="0.3">
      <c r="A41189">
        <v>477</v>
      </c>
      <c r="B41189" s="2">
        <v>42639</v>
      </c>
      <c r="C41189" s="1">
        <v>42645</v>
      </c>
      <c r="D41189">
        <v>23215</v>
      </c>
      <c r="E41189">
        <v>1</v>
      </c>
      <c r="F41189">
        <v>4</v>
      </c>
      <c r="G41189" t="s">
        <v>53048</v>
      </c>
      <c r="H41189">
        <v>4</v>
      </c>
      <c r="I41189">
        <v>1</v>
      </c>
      <c r="J41189">
        <v>4.99</v>
      </c>
      <c r="K41189">
        <v>1.8663000000000001</v>
      </c>
      <c r="L41189">
        <v>4.99</v>
      </c>
      <c r="M41189">
        <v>0.3992</v>
      </c>
      <c r="N41189" t="str">
        <f>VLOOKUP(A41189,Product[#All],3)</f>
        <v>Bottles and Cages</v>
      </c>
      <c r="O41189">
        <f>VLOOKUP(Sales[[#This Row],[CustomerKey]],'Customer'!A:Q,8)</f>
        <v>70000</v>
      </c>
      <c r="P41189" t="str">
        <f>IFERROR(VLOOKUP(Sales[[#This Row],[OrderDate]],Calender!A:P,16),"")</f>
        <v>Weekday</v>
      </c>
      <c r="Q41189" s="3" t="b">
        <f>Sales[[#This Row],[TotalProductCost]]&gt;Sales[[#This Row],[SalesAmount]]</f>
        <v>0</v>
      </c>
    </row>
    <row r="41190" spans="1:17" x14ac:dyDescent="0.3">
      <c r="A41190">
        <v>477</v>
      </c>
      <c r="B41190" s="2">
        <v>42639</v>
      </c>
      <c r="C41190" s="1">
        <v>42645</v>
      </c>
      <c r="D41190">
        <v>16149</v>
      </c>
      <c r="E41190">
        <v>1</v>
      </c>
      <c r="F41190">
        <v>6</v>
      </c>
      <c r="G41190" t="s">
        <v>53049</v>
      </c>
      <c r="H41190">
        <v>1</v>
      </c>
      <c r="I41190">
        <v>1</v>
      </c>
      <c r="J41190">
        <v>4.99</v>
      </c>
      <c r="K41190">
        <v>1.8663000000000001</v>
      </c>
      <c r="L41190">
        <v>4.99</v>
      </c>
      <c r="M41190">
        <v>0.3992</v>
      </c>
      <c r="N41190" t="str">
        <f>VLOOKUP(A41190,Product[#All],3)</f>
        <v>Bottles and Cages</v>
      </c>
      <c r="O41190">
        <f>VLOOKUP(Sales[[#This Row],[CustomerKey]],'Customer'!A:Q,8)</f>
        <v>60000</v>
      </c>
      <c r="P41190" t="str">
        <f>IFERROR(VLOOKUP(Sales[[#This Row],[OrderDate]],Calender!A:P,16),"")</f>
        <v>Weekday</v>
      </c>
      <c r="Q41190" s="3" t="b">
        <f>Sales[[#This Row],[TotalProductCost]]&gt;Sales[[#This Row],[SalesAmount]]</f>
        <v>0</v>
      </c>
    </row>
    <row r="41191" spans="1:17" x14ac:dyDescent="0.3">
      <c r="A41191">
        <v>478</v>
      </c>
      <c r="B41191" s="2">
        <v>42639</v>
      </c>
      <c r="C41191" s="1">
        <v>42645</v>
      </c>
      <c r="D41191">
        <v>16149</v>
      </c>
      <c r="E41191">
        <v>1</v>
      </c>
      <c r="F41191">
        <v>6</v>
      </c>
      <c r="G41191" t="s">
        <v>53049</v>
      </c>
      <c r="H41191">
        <v>2</v>
      </c>
      <c r="I41191">
        <v>1</v>
      </c>
      <c r="J41191">
        <v>9.99</v>
      </c>
      <c r="K41191">
        <v>3.7363</v>
      </c>
      <c r="L41191">
        <v>9.99</v>
      </c>
      <c r="M41191">
        <v>0.79920000000000002</v>
      </c>
      <c r="N41191" t="str">
        <f>VLOOKUP(A41191,Product[#All],3)</f>
        <v>Bottles and Cages</v>
      </c>
      <c r="O41191">
        <f>VLOOKUP(Sales[[#This Row],[CustomerKey]],'Customer'!A:Q,8)</f>
        <v>60000</v>
      </c>
      <c r="P41191" t="str">
        <f>IFERROR(VLOOKUP(Sales[[#This Row],[OrderDate]],Calender!A:P,16),"")</f>
        <v>Weekday</v>
      </c>
      <c r="Q41191" s="3" t="b">
        <f>Sales[[#This Row],[TotalProductCost]]&gt;Sales[[#This Row],[SalesAmount]]</f>
        <v>0</v>
      </c>
    </row>
    <row r="41192" spans="1:17" x14ac:dyDescent="0.3">
      <c r="A41192">
        <v>487</v>
      </c>
      <c r="B41192" s="2">
        <v>42639</v>
      </c>
      <c r="C41192" s="1">
        <v>42645</v>
      </c>
      <c r="D41192">
        <v>16149</v>
      </c>
      <c r="E41192">
        <v>1</v>
      </c>
      <c r="F41192">
        <v>6</v>
      </c>
      <c r="G41192" t="s">
        <v>53049</v>
      </c>
      <c r="H41192">
        <v>3</v>
      </c>
      <c r="I41192">
        <v>1</v>
      </c>
      <c r="J41192">
        <v>54.99</v>
      </c>
      <c r="K41192">
        <v>20.566299999999998</v>
      </c>
      <c r="L41192">
        <v>54.99</v>
      </c>
      <c r="M41192">
        <v>4.3992000000000004</v>
      </c>
      <c r="N41192" t="str">
        <f>VLOOKUP(A41192,Product[#All],3)</f>
        <v>Hydration Packs</v>
      </c>
      <c r="O41192">
        <f>VLOOKUP(Sales[[#This Row],[CustomerKey]],'Customer'!A:Q,8)</f>
        <v>60000</v>
      </c>
      <c r="P41192" t="str">
        <f>IFERROR(VLOOKUP(Sales[[#This Row],[OrderDate]],Calender!A:P,16),"")</f>
        <v>Weekday</v>
      </c>
      <c r="Q41192" s="3" t="b">
        <f>Sales[[#This Row],[TotalProductCost]]&gt;Sales[[#This Row],[SalesAmount]]</f>
        <v>0</v>
      </c>
    </row>
    <row r="41193" spans="1:17" x14ac:dyDescent="0.3">
      <c r="A41193">
        <v>477</v>
      </c>
      <c r="B41193" s="2">
        <v>42639</v>
      </c>
      <c r="C41193" s="1">
        <v>42645</v>
      </c>
      <c r="D41193">
        <v>20539</v>
      </c>
      <c r="E41193">
        <v>1</v>
      </c>
      <c r="F41193">
        <v>1</v>
      </c>
      <c r="G41193" t="s">
        <v>53050</v>
      </c>
      <c r="H41193">
        <v>1</v>
      </c>
      <c r="I41193">
        <v>1</v>
      </c>
      <c r="J41193">
        <v>4.99</v>
      </c>
      <c r="K41193">
        <v>1.8663000000000001</v>
      </c>
      <c r="L41193">
        <v>4.99</v>
      </c>
      <c r="M41193">
        <v>0.3992</v>
      </c>
      <c r="N41193" t="str">
        <f>VLOOKUP(A41193,Product[#All],3)</f>
        <v>Bottles and Cages</v>
      </c>
      <c r="O41193">
        <f>VLOOKUP(Sales[[#This Row],[CustomerKey]],'Customer'!A:Q,8)</f>
        <v>60000</v>
      </c>
      <c r="P41193" t="str">
        <f>IFERROR(VLOOKUP(Sales[[#This Row],[OrderDate]],Calender!A:P,16),"")</f>
        <v>Weekday</v>
      </c>
      <c r="Q41193" s="3" t="b">
        <f>Sales[[#This Row],[TotalProductCost]]&gt;Sales[[#This Row],[SalesAmount]]</f>
        <v>0</v>
      </c>
    </row>
    <row r="41194" spans="1:17" x14ac:dyDescent="0.3">
      <c r="A41194">
        <v>478</v>
      </c>
      <c r="B41194" s="2">
        <v>42639</v>
      </c>
      <c r="C41194" s="1">
        <v>42645</v>
      </c>
      <c r="D41194">
        <v>20539</v>
      </c>
      <c r="E41194">
        <v>1</v>
      </c>
      <c r="F41194">
        <v>1</v>
      </c>
      <c r="G41194" t="s">
        <v>53050</v>
      </c>
      <c r="H41194">
        <v>2</v>
      </c>
      <c r="I41194">
        <v>1</v>
      </c>
      <c r="J41194">
        <v>9.99</v>
      </c>
      <c r="K41194">
        <v>3.7363</v>
      </c>
      <c r="L41194">
        <v>9.99</v>
      </c>
      <c r="M41194">
        <v>0.79920000000000002</v>
      </c>
      <c r="N41194" t="str">
        <f>VLOOKUP(A41194,Product[#All],3)</f>
        <v>Bottles and Cages</v>
      </c>
      <c r="O41194">
        <f>VLOOKUP(Sales[[#This Row],[CustomerKey]],'Customer'!A:Q,8)</f>
        <v>60000</v>
      </c>
      <c r="P41194" t="str">
        <f>IFERROR(VLOOKUP(Sales[[#This Row],[OrderDate]],Calender!A:P,16),"")</f>
        <v>Weekday</v>
      </c>
      <c r="Q41194" s="3" t="b">
        <f>Sales[[#This Row],[TotalProductCost]]&gt;Sales[[#This Row],[SalesAmount]]</f>
        <v>0</v>
      </c>
    </row>
    <row r="41195" spans="1:17" x14ac:dyDescent="0.3">
      <c r="A41195">
        <v>476</v>
      </c>
      <c r="B41195" s="2">
        <v>42639</v>
      </c>
      <c r="C41195" s="1">
        <v>42645</v>
      </c>
      <c r="D41195">
        <v>20335</v>
      </c>
      <c r="E41195">
        <v>1</v>
      </c>
      <c r="F41195">
        <v>4</v>
      </c>
      <c r="G41195" t="s">
        <v>53051</v>
      </c>
      <c r="H41195">
        <v>1</v>
      </c>
      <c r="I41195">
        <v>1</v>
      </c>
      <c r="J41195">
        <v>69.989999999999995</v>
      </c>
      <c r="K41195">
        <v>26.176300000000001</v>
      </c>
      <c r="L41195">
        <v>69.989999999999995</v>
      </c>
      <c r="M41195">
        <v>5.5991999999999997</v>
      </c>
      <c r="N41195" t="str">
        <f>VLOOKUP(A41195,Product[#All],3)</f>
        <v>Shorts</v>
      </c>
      <c r="O41195">
        <f>VLOOKUP(Sales[[#This Row],[CustomerKey]],'Customer'!A:Q,8)</f>
        <v>110000</v>
      </c>
      <c r="P41195" t="str">
        <f>IFERROR(VLOOKUP(Sales[[#This Row],[OrderDate]],Calender!A:P,16),"")</f>
        <v>Weekday</v>
      </c>
      <c r="Q41195" s="3" t="b">
        <f>Sales[[#This Row],[TotalProductCost]]&gt;Sales[[#This Row],[SalesAmount]]</f>
        <v>0</v>
      </c>
    </row>
    <row r="41196" spans="1:17" x14ac:dyDescent="0.3">
      <c r="A41196">
        <v>474</v>
      </c>
      <c r="B41196" s="2">
        <v>42639</v>
      </c>
      <c r="C41196" s="1">
        <v>42645</v>
      </c>
      <c r="D41196">
        <v>20010</v>
      </c>
      <c r="E41196">
        <v>1</v>
      </c>
      <c r="F41196">
        <v>4</v>
      </c>
      <c r="G41196" t="s">
        <v>53052</v>
      </c>
      <c r="H41196">
        <v>1</v>
      </c>
      <c r="I41196">
        <v>1</v>
      </c>
      <c r="J41196">
        <v>69.989999999999995</v>
      </c>
      <c r="K41196">
        <v>26.176300000000001</v>
      </c>
      <c r="L41196">
        <v>69.989999999999995</v>
      </c>
      <c r="M41196">
        <v>5.5991999999999997</v>
      </c>
      <c r="N41196" t="str">
        <f>VLOOKUP(A41196,Product[#All],3)</f>
        <v>Shorts</v>
      </c>
      <c r="O41196">
        <f>VLOOKUP(Sales[[#This Row],[CustomerKey]],'Customer'!A:Q,8)</f>
        <v>70000</v>
      </c>
      <c r="P41196" t="str">
        <f>IFERROR(VLOOKUP(Sales[[#This Row],[OrderDate]],Calender!A:P,16),"")</f>
        <v>Weekday</v>
      </c>
      <c r="Q41196" s="3" t="b">
        <f>Sales[[#This Row],[TotalProductCost]]&gt;Sales[[#This Row],[SalesAmount]]</f>
        <v>0</v>
      </c>
    </row>
    <row r="41197" spans="1:17" x14ac:dyDescent="0.3">
      <c r="A41197">
        <v>477</v>
      </c>
      <c r="B41197" s="2">
        <v>42639</v>
      </c>
      <c r="C41197" s="1">
        <v>42645</v>
      </c>
      <c r="D41197">
        <v>17473</v>
      </c>
      <c r="E41197">
        <v>1</v>
      </c>
      <c r="F41197">
        <v>1</v>
      </c>
      <c r="G41197" t="s">
        <v>53053</v>
      </c>
      <c r="H41197">
        <v>1</v>
      </c>
      <c r="I41197">
        <v>1</v>
      </c>
      <c r="J41197">
        <v>4.99</v>
      </c>
      <c r="K41197">
        <v>1.8663000000000001</v>
      </c>
      <c r="L41197">
        <v>4.99</v>
      </c>
      <c r="M41197">
        <v>0.3992</v>
      </c>
      <c r="N41197" t="str">
        <f>VLOOKUP(A41197,Product[#All],3)</f>
        <v>Bottles and Cages</v>
      </c>
      <c r="O41197">
        <f>VLOOKUP(Sales[[#This Row],[CustomerKey]],'Customer'!A:Q,8)</f>
        <v>60000</v>
      </c>
      <c r="P41197" t="str">
        <f>IFERROR(VLOOKUP(Sales[[#This Row],[OrderDate]],Calender!A:P,16),"")</f>
        <v>Weekday</v>
      </c>
      <c r="Q41197" s="3" t="b">
        <f>Sales[[#This Row],[TotalProductCost]]&gt;Sales[[#This Row],[SalesAmount]]</f>
        <v>0</v>
      </c>
    </row>
    <row r="41198" spans="1:17" x14ac:dyDescent="0.3">
      <c r="A41198">
        <v>528</v>
      </c>
      <c r="B41198" s="2">
        <v>42639</v>
      </c>
      <c r="C41198" s="1">
        <v>42645</v>
      </c>
      <c r="D41198">
        <v>24220</v>
      </c>
      <c r="E41198">
        <v>1</v>
      </c>
      <c r="F41198">
        <v>6</v>
      </c>
      <c r="G41198" t="s">
        <v>53054</v>
      </c>
      <c r="H41198">
        <v>1</v>
      </c>
      <c r="I41198">
        <v>1</v>
      </c>
      <c r="J41198">
        <v>4.99</v>
      </c>
      <c r="K41198">
        <v>1.8663000000000001</v>
      </c>
      <c r="L41198">
        <v>4.99</v>
      </c>
      <c r="M41198">
        <v>0.3992</v>
      </c>
      <c r="N41198" t="str">
        <f>VLOOKUP(A41198,Product[#All],3)</f>
        <v>Tires and Tubes</v>
      </c>
      <c r="O41198">
        <f>VLOOKUP(Sales[[#This Row],[CustomerKey]],'Customer'!A:Q,8)</f>
        <v>90000</v>
      </c>
      <c r="P41198" t="str">
        <f>IFERROR(VLOOKUP(Sales[[#This Row],[OrderDate]],Calender!A:P,16),"")</f>
        <v>Weekday</v>
      </c>
      <c r="Q41198" s="3" t="b">
        <f>Sales[[#This Row],[TotalProductCost]]&gt;Sales[[#This Row],[SalesAmount]]</f>
        <v>0</v>
      </c>
    </row>
    <row r="41199" spans="1:17" x14ac:dyDescent="0.3">
      <c r="A41199">
        <v>487</v>
      </c>
      <c r="B41199" s="2">
        <v>42639</v>
      </c>
      <c r="C41199" s="1">
        <v>42645</v>
      </c>
      <c r="D41199">
        <v>24220</v>
      </c>
      <c r="E41199">
        <v>1</v>
      </c>
      <c r="F41199">
        <v>6</v>
      </c>
      <c r="G41199" t="s">
        <v>53054</v>
      </c>
      <c r="H41199">
        <v>2</v>
      </c>
      <c r="I41199">
        <v>1</v>
      </c>
      <c r="J41199">
        <v>54.99</v>
      </c>
      <c r="K41199">
        <v>20.566299999999998</v>
      </c>
      <c r="L41199">
        <v>54.99</v>
      </c>
      <c r="M41199">
        <v>4.3992000000000004</v>
      </c>
      <c r="N41199" t="str">
        <f>VLOOKUP(A41199,Product[#All],3)</f>
        <v>Hydration Packs</v>
      </c>
      <c r="O41199">
        <f>VLOOKUP(Sales[[#This Row],[CustomerKey]],'Customer'!A:Q,8)</f>
        <v>90000</v>
      </c>
      <c r="P41199" t="str">
        <f>IFERROR(VLOOKUP(Sales[[#This Row],[OrderDate]],Calender!A:P,16),"")</f>
        <v>Weekday</v>
      </c>
      <c r="Q41199" s="3" t="b">
        <f>Sales[[#This Row],[TotalProductCost]]&gt;Sales[[#This Row],[SalesAmount]]</f>
        <v>0</v>
      </c>
    </row>
    <row r="41200" spans="1:17" x14ac:dyDescent="0.3">
      <c r="A41200">
        <v>484</v>
      </c>
      <c r="B41200" s="2">
        <v>42639</v>
      </c>
      <c r="C41200" s="1">
        <v>42645</v>
      </c>
      <c r="D41200">
        <v>24220</v>
      </c>
      <c r="E41200">
        <v>1</v>
      </c>
      <c r="F41200">
        <v>6</v>
      </c>
      <c r="G41200" t="s">
        <v>53054</v>
      </c>
      <c r="H41200">
        <v>3</v>
      </c>
      <c r="I41200">
        <v>1</v>
      </c>
      <c r="J41200">
        <v>7.95</v>
      </c>
      <c r="K41200">
        <v>2.9733000000000001</v>
      </c>
      <c r="L41200">
        <v>7.95</v>
      </c>
      <c r="M41200">
        <v>0.63600000000000001</v>
      </c>
      <c r="N41200" t="str">
        <f>VLOOKUP(A41200,Product[#All],3)</f>
        <v>Cleaners</v>
      </c>
      <c r="O41200">
        <f>VLOOKUP(Sales[[#This Row],[CustomerKey]],'Customer'!A:Q,8)</f>
        <v>90000</v>
      </c>
      <c r="P41200" t="str">
        <f>IFERROR(VLOOKUP(Sales[[#This Row],[OrderDate]],Calender!A:P,16),"")</f>
        <v>Weekday</v>
      </c>
      <c r="Q41200" s="3" t="b">
        <f>Sales[[#This Row],[TotalProductCost]]&gt;Sales[[#This Row],[SalesAmount]]</f>
        <v>0</v>
      </c>
    </row>
    <row r="41201" spans="1:17" x14ac:dyDescent="0.3">
      <c r="A41201">
        <v>485</v>
      </c>
      <c r="B41201" s="2">
        <v>42639</v>
      </c>
      <c r="C41201" s="1">
        <v>42645</v>
      </c>
      <c r="D41201">
        <v>16335</v>
      </c>
      <c r="E41201">
        <v>1</v>
      </c>
      <c r="F41201">
        <v>4</v>
      </c>
      <c r="G41201" t="s">
        <v>53055</v>
      </c>
      <c r="H41201">
        <v>1</v>
      </c>
      <c r="I41201">
        <v>1</v>
      </c>
      <c r="J41201">
        <v>21.98</v>
      </c>
      <c r="K41201">
        <v>8.2204999999999995</v>
      </c>
      <c r="L41201">
        <v>21.98</v>
      </c>
      <c r="M41201">
        <v>1.7584</v>
      </c>
      <c r="N41201" t="str">
        <f>VLOOKUP(A41201,Product[#All],3)</f>
        <v>Fenders</v>
      </c>
      <c r="O41201">
        <f>VLOOKUP(Sales[[#This Row],[CustomerKey]],'Customer'!A:Q,8)</f>
        <v>30000</v>
      </c>
      <c r="P41201" t="str">
        <f>IFERROR(VLOOKUP(Sales[[#This Row],[OrderDate]],Calender!A:P,16),"")</f>
        <v>Weekday</v>
      </c>
      <c r="Q41201" s="3" t="b">
        <f>Sales[[#This Row],[TotalProductCost]]&gt;Sales[[#This Row],[SalesAmount]]</f>
        <v>0</v>
      </c>
    </row>
    <row r="41202" spans="1:17" x14ac:dyDescent="0.3">
      <c r="A41202">
        <v>477</v>
      </c>
      <c r="B41202" s="2">
        <v>42639</v>
      </c>
      <c r="C41202" s="1">
        <v>42645</v>
      </c>
      <c r="D41202">
        <v>16335</v>
      </c>
      <c r="E41202">
        <v>1</v>
      </c>
      <c r="F41202">
        <v>4</v>
      </c>
      <c r="G41202" t="s">
        <v>53055</v>
      </c>
      <c r="H41202">
        <v>2</v>
      </c>
      <c r="I41202">
        <v>1</v>
      </c>
      <c r="J41202">
        <v>4.99</v>
      </c>
      <c r="K41202">
        <v>1.8663000000000001</v>
      </c>
      <c r="L41202">
        <v>4.99</v>
      </c>
      <c r="M41202">
        <v>0.3992</v>
      </c>
      <c r="N41202" t="str">
        <f>VLOOKUP(A41202,Product[#All],3)</f>
        <v>Bottles and Cages</v>
      </c>
      <c r="O41202">
        <f>VLOOKUP(Sales[[#This Row],[CustomerKey]],'Customer'!A:Q,8)</f>
        <v>30000</v>
      </c>
      <c r="P41202" t="str">
        <f>IFERROR(VLOOKUP(Sales[[#This Row],[OrderDate]],Calender!A:P,16),"")</f>
        <v>Weekday</v>
      </c>
      <c r="Q41202" s="3" t="b">
        <f>Sales[[#This Row],[TotalProductCost]]&gt;Sales[[#This Row],[SalesAmount]]</f>
        <v>0</v>
      </c>
    </row>
    <row r="41203" spans="1:17" x14ac:dyDescent="0.3">
      <c r="A41203">
        <v>478</v>
      </c>
      <c r="B41203" s="2">
        <v>42639</v>
      </c>
      <c r="C41203" s="1">
        <v>42645</v>
      </c>
      <c r="D41203">
        <v>16335</v>
      </c>
      <c r="E41203">
        <v>1</v>
      </c>
      <c r="F41203">
        <v>4</v>
      </c>
      <c r="G41203" t="s">
        <v>53055</v>
      </c>
      <c r="H41203">
        <v>3</v>
      </c>
      <c r="I41203">
        <v>1</v>
      </c>
      <c r="J41203">
        <v>9.99</v>
      </c>
      <c r="K41203">
        <v>3.7363</v>
      </c>
      <c r="L41203">
        <v>9.99</v>
      </c>
      <c r="M41203">
        <v>0.79920000000000002</v>
      </c>
      <c r="N41203" t="str">
        <f>VLOOKUP(A41203,Product[#All],3)</f>
        <v>Bottles and Cages</v>
      </c>
      <c r="O41203">
        <f>VLOOKUP(Sales[[#This Row],[CustomerKey]],'Customer'!A:Q,8)</f>
        <v>30000</v>
      </c>
      <c r="P41203" t="str">
        <f>IFERROR(VLOOKUP(Sales[[#This Row],[OrderDate]],Calender!A:P,16),"")</f>
        <v>Weekday</v>
      </c>
      <c r="Q41203" s="3" t="b">
        <f>Sales[[#This Row],[TotalProductCost]]&gt;Sales[[#This Row],[SalesAmount]]</f>
        <v>0</v>
      </c>
    </row>
    <row r="41204" spans="1:17" x14ac:dyDescent="0.3">
      <c r="A41204">
        <v>485</v>
      </c>
      <c r="B41204" s="2">
        <v>42639</v>
      </c>
      <c r="C41204" s="1">
        <v>42645</v>
      </c>
      <c r="D41204">
        <v>15174</v>
      </c>
      <c r="E41204">
        <v>1</v>
      </c>
      <c r="F41204">
        <v>4</v>
      </c>
      <c r="G41204" t="s">
        <v>53056</v>
      </c>
      <c r="H41204">
        <v>1</v>
      </c>
      <c r="I41204">
        <v>1</v>
      </c>
      <c r="J41204">
        <v>21.98</v>
      </c>
      <c r="K41204">
        <v>8.2204999999999995</v>
      </c>
      <c r="L41204">
        <v>21.98</v>
      </c>
      <c r="M41204">
        <v>1.7584</v>
      </c>
      <c r="N41204" t="str">
        <f>VLOOKUP(A41204,Product[#All],3)</f>
        <v>Fenders</v>
      </c>
      <c r="O41204">
        <f>VLOOKUP(Sales[[#This Row],[CustomerKey]],'Customer'!A:Q,8)</f>
        <v>30000</v>
      </c>
      <c r="P41204" t="str">
        <f>IFERROR(VLOOKUP(Sales[[#This Row],[OrderDate]],Calender!A:P,16),"")</f>
        <v>Weekday</v>
      </c>
      <c r="Q41204" s="3" t="b">
        <f>Sales[[#This Row],[TotalProductCost]]&gt;Sales[[#This Row],[SalesAmount]]</f>
        <v>0</v>
      </c>
    </row>
    <row r="41205" spans="1:17" x14ac:dyDescent="0.3">
      <c r="A41205">
        <v>477</v>
      </c>
      <c r="B41205" s="2">
        <v>42639</v>
      </c>
      <c r="C41205" s="1">
        <v>42645</v>
      </c>
      <c r="D41205">
        <v>15174</v>
      </c>
      <c r="E41205">
        <v>1</v>
      </c>
      <c r="F41205">
        <v>4</v>
      </c>
      <c r="G41205" t="s">
        <v>53056</v>
      </c>
      <c r="H41205">
        <v>2</v>
      </c>
      <c r="I41205">
        <v>1</v>
      </c>
      <c r="J41205">
        <v>4.99</v>
      </c>
      <c r="K41205">
        <v>1.8663000000000001</v>
      </c>
      <c r="L41205">
        <v>4.99</v>
      </c>
      <c r="M41205">
        <v>0.3992</v>
      </c>
      <c r="N41205" t="str">
        <f>VLOOKUP(A41205,Product[#All],3)</f>
        <v>Bottles and Cages</v>
      </c>
      <c r="O41205">
        <f>VLOOKUP(Sales[[#This Row],[CustomerKey]],'Customer'!A:Q,8)</f>
        <v>30000</v>
      </c>
      <c r="P41205" t="str">
        <f>IFERROR(VLOOKUP(Sales[[#This Row],[OrderDate]],Calender!A:P,16),"")</f>
        <v>Weekday</v>
      </c>
      <c r="Q41205" s="3" t="b">
        <f>Sales[[#This Row],[TotalProductCost]]&gt;Sales[[#This Row],[SalesAmount]]</f>
        <v>0</v>
      </c>
    </row>
    <row r="41206" spans="1:17" x14ac:dyDescent="0.3">
      <c r="A41206">
        <v>478</v>
      </c>
      <c r="B41206" s="2">
        <v>42639</v>
      </c>
      <c r="C41206" s="1">
        <v>42645</v>
      </c>
      <c r="D41206">
        <v>15174</v>
      </c>
      <c r="E41206">
        <v>1</v>
      </c>
      <c r="F41206">
        <v>4</v>
      </c>
      <c r="G41206" t="s">
        <v>53056</v>
      </c>
      <c r="H41206">
        <v>3</v>
      </c>
      <c r="I41206">
        <v>1</v>
      </c>
      <c r="J41206">
        <v>9.99</v>
      </c>
      <c r="K41206">
        <v>3.7363</v>
      </c>
      <c r="L41206">
        <v>9.99</v>
      </c>
      <c r="M41206">
        <v>0.79920000000000002</v>
      </c>
      <c r="N41206" t="str">
        <f>VLOOKUP(A41206,Product[#All],3)</f>
        <v>Bottles and Cages</v>
      </c>
      <c r="O41206">
        <f>VLOOKUP(Sales[[#This Row],[CustomerKey]],'Customer'!A:Q,8)</f>
        <v>30000</v>
      </c>
      <c r="P41206" t="str">
        <f>IFERROR(VLOOKUP(Sales[[#This Row],[OrderDate]],Calender!A:P,16),"")</f>
        <v>Weekday</v>
      </c>
      <c r="Q41206" s="3" t="b">
        <f>Sales[[#This Row],[TotalProductCost]]&gt;Sales[[#This Row],[SalesAmount]]</f>
        <v>0</v>
      </c>
    </row>
    <row r="41207" spans="1:17" x14ac:dyDescent="0.3">
      <c r="A41207">
        <v>487</v>
      </c>
      <c r="B41207" s="2">
        <v>42639</v>
      </c>
      <c r="C41207" s="1">
        <v>42645</v>
      </c>
      <c r="D41207">
        <v>15174</v>
      </c>
      <c r="E41207">
        <v>1</v>
      </c>
      <c r="F41207">
        <v>4</v>
      </c>
      <c r="G41207" t="s">
        <v>53056</v>
      </c>
      <c r="H41207">
        <v>4</v>
      </c>
      <c r="I41207">
        <v>1</v>
      </c>
      <c r="J41207">
        <v>54.99</v>
      </c>
      <c r="K41207">
        <v>20.566299999999998</v>
      </c>
      <c r="L41207">
        <v>54.99</v>
      </c>
      <c r="M41207">
        <v>4.3992000000000004</v>
      </c>
      <c r="N41207" t="str">
        <f>VLOOKUP(A41207,Product[#All],3)</f>
        <v>Hydration Packs</v>
      </c>
      <c r="O41207">
        <f>VLOOKUP(Sales[[#This Row],[CustomerKey]],'Customer'!A:Q,8)</f>
        <v>30000</v>
      </c>
      <c r="P41207" t="str">
        <f>IFERROR(VLOOKUP(Sales[[#This Row],[OrderDate]],Calender!A:P,16),"")</f>
        <v>Weekday</v>
      </c>
      <c r="Q41207" s="3" t="b">
        <f>Sales[[#This Row],[TotalProductCost]]&gt;Sales[[#This Row],[SalesAmount]]</f>
        <v>0</v>
      </c>
    </row>
    <row r="41208" spans="1:17" x14ac:dyDescent="0.3">
      <c r="A41208">
        <v>484</v>
      </c>
      <c r="B41208" s="2">
        <v>42639</v>
      </c>
      <c r="C41208" s="1">
        <v>42645</v>
      </c>
      <c r="D41208">
        <v>15174</v>
      </c>
      <c r="E41208">
        <v>1</v>
      </c>
      <c r="F41208">
        <v>4</v>
      </c>
      <c r="G41208" t="s">
        <v>53056</v>
      </c>
      <c r="H41208">
        <v>5</v>
      </c>
      <c r="I41208">
        <v>1</v>
      </c>
      <c r="J41208">
        <v>7.95</v>
      </c>
      <c r="K41208">
        <v>2.9733000000000001</v>
      </c>
      <c r="L41208">
        <v>7.95</v>
      </c>
      <c r="M41208">
        <v>0.63600000000000001</v>
      </c>
      <c r="N41208" t="str">
        <f>VLOOKUP(A41208,Product[#All],3)</f>
        <v>Cleaners</v>
      </c>
      <c r="O41208">
        <f>VLOOKUP(Sales[[#This Row],[CustomerKey]],'Customer'!A:Q,8)</f>
        <v>30000</v>
      </c>
      <c r="P41208" t="str">
        <f>IFERROR(VLOOKUP(Sales[[#This Row],[OrderDate]],Calender!A:P,16),"")</f>
        <v>Weekday</v>
      </c>
      <c r="Q41208" s="3" t="b">
        <f>Sales[[#This Row],[TotalProductCost]]&gt;Sales[[#This Row],[SalesAmount]]</f>
        <v>0</v>
      </c>
    </row>
    <row r="41209" spans="1:17" x14ac:dyDescent="0.3">
      <c r="A41209">
        <v>535</v>
      </c>
      <c r="B41209" s="2">
        <v>42639</v>
      </c>
      <c r="C41209" s="1">
        <v>42645</v>
      </c>
      <c r="D41209">
        <v>19074</v>
      </c>
      <c r="E41209">
        <v>1</v>
      </c>
      <c r="F41209">
        <v>7</v>
      </c>
      <c r="G41209" t="s">
        <v>53057</v>
      </c>
      <c r="H41209">
        <v>1</v>
      </c>
      <c r="I41209">
        <v>1</v>
      </c>
      <c r="J41209">
        <v>24.99</v>
      </c>
      <c r="K41209">
        <v>9.3462999999999994</v>
      </c>
      <c r="L41209">
        <v>24.99</v>
      </c>
      <c r="M41209">
        <v>1.9992000000000001</v>
      </c>
      <c r="N41209" t="str">
        <f>VLOOKUP(A41209,Product[#All],3)</f>
        <v>Tires and Tubes</v>
      </c>
      <c r="O41209">
        <f>VLOOKUP(Sales[[#This Row],[CustomerKey]],'Customer'!A:Q,8)</f>
        <v>70000</v>
      </c>
      <c r="P41209" t="str">
        <f>IFERROR(VLOOKUP(Sales[[#This Row],[OrderDate]],Calender!A:P,16),"")</f>
        <v>Weekday</v>
      </c>
      <c r="Q41209" s="3" t="b">
        <f>Sales[[#This Row],[TotalProductCost]]&gt;Sales[[#This Row],[SalesAmount]]</f>
        <v>0</v>
      </c>
    </row>
    <row r="41210" spans="1:17" x14ac:dyDescent="0.3">
      <c r="A41210">
        <v>528</v>
      </c>
      <c r="B41210" s="2">
        <v>42639</v>
      </c>
      <c r="C41210" s="1">
        <v>42645</v>
      </c>
      <c r="D41210">
        <v>19074</v>
      </c>
      <c r="E41210">
        <v>1</v>
      </c>
      <c r="F41210">
        <v>7</v>
      </c>
      <c r="G41210" t="s">
        <v>53057</v>
      </c>
      <c r="H41210">
        <v>2</v>
      </c>
      <c r="I41210">
        <v>1</v>
      </c>
      <c r="J41210">
        <v>4.99</v>
      </c>
      <c r="K41210">
        <v>1.8663000000000001</v>
      </c>
      <c r="L41210">
        <v>4.99</v>
      </c>
      <c r="M41210">
        <v>0.3992</v>
      </c>
      <c r="N41210" t="str">
        <f>VLOOKUP(A41210,Product[#All],3)</f>
        <v>Tires and Tubes</v>
      </c>
      <c r="O41210">
        <f>VLOOKUP(Sales[[#This Row],[CustomerKey]],'Customer'!A:Q,8)</f>
        <v>70000</v>
      </c>
      <c r="P41210" t="str">
        <f>IFERROR(VLOOKUP(Sales[[#This Row],[OrderDate]],Calender!A:P,16),"")</f>
        <v>Weekday</v>
      </c>
      <c r="Q41210" s="3" t="b">
        <f>Sales[[#This Row],[TotalProductCost]]&gt;Sales[[#This Row],[SalesAmount]]</f>
        <v>0</v>
      </c>
    </row>
    <row r="41211" spans="1:17" x14ac:dyDescent="0.3">
      <c r="A41211">
        <v>477</v>
      </c>
      <c r="B41211" s="2">
        <v>42639</v>
      </c>
      <c r="C41211" s="1">
        <v>42645</v>
      </c>
      <c r="D41211">
        <v>24869</v>
      </c>
      <c r="E41211">
        <v>1</v>
      </c>
      <c r="F41211">
        <v>10</v>
      </c>
      <c r="G41211" t="s">
        <v>53058</v>
      </c>
      <c r="H41211">
        <v>1</v>
      </c>
      <c r="I41211">
        <v>1</v>
      </c>
      <c r="J41211">
        <v>4.99</v>
      </c>
      <c r="K41211">
        <v>1.8663000000000001</v>
      </c>
      <c r="L41211">
        <v>4.99</v>
      </c>
      <c r="M41211">
        <v>0.3992</v>
      </c>
      <c r="N41211" t="str">
        <f>VLOOKUP(A41211,Product[#All],3)</f>
        <v>Bottles and Cages</v>
      </c>
      <c r="O41211">
        <f>VLOOKUP(Sales[[#This Row],[CustomerKey]],'Customer'!A:Q,8)</f>
        <v>130000</v>
      </c>
      <c r="P41211" t="str">
        <f>IFERROR(VLOOKUP(Sales[[#This Row],[OrderDate]],Calender!A:P,16),"")</f>
        <v>Weekday</v>
      </c>
      <c r="Q41211" s="3" t="b">
        <f>Sales[[#This Row],[TotalProductCost]]&gt;Sales[[#This Row],[SalesAmount]]</f>
        <v>0</v>
      </c>
    </row>
    <row r="41212" spans="1:17" x14ac:dyDescent="0.3">
      <c r="A41212">
        <v>217</v>
      </c>
      <c r="B41212" s="2">
        <v>42639</v>
      </c>
      <c r="C41212" s="1">
        <v>42645</v>
      </c>
      <c r="D41212">
        <v>24869</v>
      </c>
      <c r="E41212">
        <v>1</v>
      </c>
      <c r="F41212">
        <v>10</v>
      </c>
      <c r="G41212" t="s">
        <v>53058</v>
      </c>
      <c r="H41212">
        <v>2</v>
      </c>
      <c r="I41212">
        <v>1</v>
      </c>
      <c r="J41212">
        <v>34.99</v>
      </c>
      <c r="K41212">
        <v>13.0863</v>
      </c>
      <c r="L41212">
        <v>34.99</v>
      </c>
      <c r="M41212">
        <v>2.7991999999999999</v>
      </c>
      <c r="N41212" t="str">
        <f>VLOOKUP(A41212,Product[#All],3)</f>
        <v>Helmets</v>
      </c>
      <c r="O41212">
        <f>VLOOKUP(Sales[[#This Row],[CustomerKey]],'Customer'!A:Q,8)</f>
        <v>130000</v>
      </c>
      <c r="P41212" t="str">
        <f>IFERROR(VLOOKUP(Sales[[#This Row],[OrderDate]],Calender!A:P,16),"")</f>
        <v>Weekday</v>
      </c>
      <c r="Q41212" s="3" t="b">
        <f>Sales[[#This Row],[TotalProductCost]]&gt;Sales[[#This Row],[SalesAmount]]</f>
        <v>0</v>
      </c>
    </row>
    <row r="41213" spans="1:17" x14ac:dyDescent="0.3">
      <c r="A41213">
        <v>528</v>
      </c>
      <c r="B41213" s="2">
        <v>42639</v>
      </c>
      <c r="C41213" s="1">
        <v>42645</v>
      </c>
      <c r="D41213">
        <v>17100</v>
      </c>
      <c r="E41213">
        <v>1</v>
      </c>
      <c r="F41213">
        <v>8</v>
      </c>
      <c r="G41213" t="s">
        <v>53059</v>
      </c>
      <c r="H41213">
        <v>1</v>
      </c>
      <c r="I41213">
        <v>1</v>
      </c>
      <c r="J41213">
        <v>4.99</v>
      </c>
      <c r="K41213">
        <v>1.8663000000000001</v>
      </c>
      <c r="L41213">
        <v>4.99</v>
      </c>
      <c r="M41213">
        <v>0.3992</v>
      </c>
      <c r="N41213" t="str">
        <f>VLOOKUP(A41213,Product[#All],3)</f>
        <v>Tires and Tubes</v>
      </c>
      <c r="O41213">
        <f>VLOOKUP(Sales[[#This Row],[CustomerKey]],'Customer'!A:Q,8)</f>
        <v>30000</v>
      </c>
      <c r="P41213" t="str">
        <f>IFERROR(VLOOKUP(Sales[[#This Row],[OrderDate]],Calender!A:P,16),"")</f>
        <v>Weekday</v>
      </c>
      <c r="Q41213" s="3" t="b">
        <f>Sales[[#This Row],[TotalProductCost]]&gt;Sales[[#This Row],[SalesAmount]]</f>
        <v>0</v>
      </c>
    </row>
    <row r="41214" spans="1:17" x14ac:dyDescent="0.3">
      <c r="A41214">
        <v>535</v>
      </c>
      <c r="B41214" s="2">
        <v>42639</v>
      </c>
      <c r="C41214" s="1">
        <v>42645</v>
      </c>
      <c r="D41214">
        <v>17100</v>
      </c>
      <c r="E41214">
        <v>1</v>
      </c>
      <c r="F41214">
        <v>8</v>
      </c>
      <c r="G41214" t="s">
        <v>53059</v>
      </c>
      <c r="H41214">
        <v>2</v>
      </c>
      <c r="I41214">
        <v>1</v>
      </c>
      <c r="J41214">
        <v>24.99</v>
      </c>
      <c r="K41214">
        <v>9.3462999999999994</v>
      </c>
      <c r="L41214">
        <v>24.99</v>
      </c>
      <c r="M41214">
        <v>1.9992000000000001</v>
      </c>
      <c r="N41214" t="str">
        <f>VLOOKUP(A41214,Product[#All],3)</f>
        <v>Tires and Tubes</v>
      </c>
      <c r="O41214">
        <f>VLOOKUP(Sales[[#This Row],[CustomerKey]],'Customer'!A:Q,8)</f>
        <v>30000</v>
      </c>
      <c r="P41214" t="str">
        <f>IFERROR(VLOOKUP(Sales[[#This Row],[OrderDate]],Calender!A:P,16),"")</f>
        <v>Weekday</v>
      </c>
      <c r="Q41214" s="3" t="b">
        <f>Sales[[#This Row],[TotalProductCost]]&gt;Sales[[#This Row],[SalesAmount]]</f>
        <v>0</v>
      </c>
    </row>
    <row r="41215" spans="1:17" x14ac:dyDescent="0.3">
      <c r="A41215">
        <v>485</v>
      </c>
      <c r="B41215" s="2">
        <v>42639</v>
      </c>
      <c r="C41215" s="1">
        <v>42645</v>
      </c>
      <c r="D41215">
        <v>17100</v>
      </c>
      <c r="E41215">
        <v>1</v>
      </c>
      <c r="F41215">
        <v>8</v>
      </c>
      <c r="G41215" t="s">
        <v>53059</v>
      </c>
      <c r="H41215">
        <v>3</v>
      </c>
      <c r="I41215">
        <v>1</v>
      </c>
      <c r="J41215">
        <v>21.98</v>
      </c>
      <c r="K41215">
        <v>8.2204999999999995</v>
      </c>
      <c r="L41215">
        <v>21.98</v>
      </c>
      <c r="M41215">
        <v>1.7584</v>
      </c>
      <c r="N41215" t="str">
        <f>VLOOKUP(A41215,Product[#All],3)</f>
        <v>Fenders</v>
      </c>
      <c r="O41215">
        <f>VLOOKUP(Sales[[#This Row],[CustomerKey]],'Customer'!A:Q,8)</f>
        <v>30000</v>
      </c>
      <c r="P41215" t="str">
        <f>IFERROR(VLOOKUP(Sales[[#This Row],[OrderDate]],Calender!A:P,16),"")</f>
        <v>Weekday</v>
      </c>
      <c r="Q41215" s="3" t="b">
        <f>Sales[[#This Row],[TotalProductCost]]&gt;Sales[[#This Row],[SalesAmount]]</f>
        <v>0</v>
      </c>
    </row>
    <row r="41216" spans="1:17" x14ac:dyDescent="0.3">
      <c r="A41216">
        <v>222</v>
      </c>
      <c r="B41216" s="2">
        <v>42639</v>
      </c>
      <c r="C41216" s="1">
        <v>42645</v>
      </c>
      <c r="D41216">
        <v>17100</v>
      </c>
      <c r="E41216">
        <v>1</v>
      </c>
      <c r="F41216">
        <v>8</v>
      </c>
      <c r="G41216" t="s">
        <v>53059</v>
      </c>
      <c r="H41216">
        <v>4</v>
      </c>
      <c r="I41216">
        <v>1</v>
      </c>
      <c r="J41216">
        <v>34.99</v>
      </c>
      <c r="K41216">
        <v>13.0863</v>
      </c>
      <c r="L41216">
        <v>34.99</v>
      </c>
      <c r="M41216">
        <v>2.7991999999999999</v>
      </c>
      <c r="N41216" t="str">
        <f>VLOOKUP(A41216,Product[#All],3)</f>
        <v>Helmets</v>
      </c>
      <c r="O41216">
        <f>VLOOKUP(Sales[[#This Row],[CustomerKey]],'Customer'!A:Q,8)</f>
        <v>30000</v>
      </c>
      <c r="P41216" t="str">
        <f>IFERROR(VLOOKUP(Sales[[#This Row],[OrderDate]],Calender!A:P,16),"")</f>
        <v>Weekday</v>
      </c>
      <c r="Q41216" s="3" t="b">
        <f>Sales[[#This Row],[TotalProductCost]]&gt;Sales[[#This Row],[SalesAmount]]</f>
        <v>0</v>
      </c>
    </row>
    <row r="41217" spans="1:17" x14ac:dyDescent="0.3">
      <c r="A41217">
        <v>225</v>
      </c>
      <c r="B41217" s="2">
        <v>42639</v>
      </c>
      <c r="C41217" s="1">
        <v>42645</v>
      </c>
      <c r="D41217">
        <v>17100</v>
      </c>
      <c r="E41217">
        <v>1</v>
      </c>
      <c r="F41217">
        <v>8</v>
      </c>
      <c r="G41217" t="s">
        <v>53059</v>
      </c>
      <c r="H41217">
        <v>5</v>
      </c>
      <c r="I41217">
        <v>1</v>
      </c>
      <c r="J41217">
        <v>8.99</v>
      </c>
      <c r="K41217">
        <v>6.9222999999999999</v>
      </c>
      <c r="L41217">
        <v>8.99</v>
      </c>
      <c r="M41217">
        <v>0.71919999999999995</v>
      </c>
      <c r="N41217" t="str">
        <f>VLOOKUP(A41217,Product[#All],3)</f>
        <v>Caps</v>
      </c>
      <c r="O41217">
        <f>VLOOKUP(Sales[[#This Row],[CustomerKey]],'Customer'!A:Q,8)</f>
        <v>30000</v>
      </c>
      <c r="P41217" t="str">
        <f>IFERROR(VLOOKUP(Sales[[#This Row],[OrderDate]],Calender!A:P,16),"")</f>
        <v>Weekday</v>
      </c>
      <c r="Q41217" s="3" t="b">
        <f>Sales[[#This Row],[TotalProductCost]]&gt;Sales[[#This Row],[SalesAmount]]</f>
        <v>0</v>
      </c>
    </row>
    <row r="41218" spans="1:17" x14ac:dyDescent="0.3">
      <c r="A41218">
        <v>477</v>
      </c>
      <c r="B41218" s="2">
        <v>42639</v>
      </c>
      <c r="C41218" s="1">
        <v>42645</v>
      </c>
      <c r="D41218">
        <v>21850</v>
      </c>
      <c r="E41218">
        <v>1</v>
      </c>
      <c r="F41218">
        <v>7</v>
      </c>
      <c r="G41218" t="s">
        <v>53060</v>
      </c>
      <c r="H41218">
        <v>1</v>
      </c>
      <c r="I41218">
        <v>1</v>
      </c>
      <c r="J41218">
        <v>4.99</v>
      </c>
      <c r="K41218">
        <v>1.8663000000000001</v>
      </c>
      <c r="L41218">
        <v>4.99</v>
      </c>
      <c r="M41218">
        <v>0.3992</v>
      </c>
      <c r="N41218" t="str">
        <f>VLOOKUP(A41218,Product[#All],3)</f>
        <v>Bottles and Cages</v>
      </c>
      <c r="O41218">
        <f>VLOOKUP(Sales[[#This Row],[CustomerKey]],'Customer'!A:Q,8)</f>
        <v>80000</v>
      </c>
      <c r="P41218" t="str">
        <f>IFERROR(VLOOKUP(Sales[[#This Row],[OrderDate]],Calender!A:P,16),"")</f>
        <v>Weekday</v>
      </c>
      <c r="Q41218" s="3" t="b">
        <f>Sales[[#This Row],[TotalProductCost]]&gt;Sales[[#This Row],[SalesAmount]]</f>
        <v>0</v>
      </c>
    </row>
    <row r="41219" spans="1:17" x14ac:dyDescent="0.3">
      <c r="A41219">
        <v>529</v>
      </c>
      <c r="B41219" s="2">
        <v>42639</v>
      </c>
      <c r="C41219" s="1">
        <v>42645</v>
      </c>
      <c r="D41219">
        <v>20918</v>
      </c>
      <c r="E41219">
        <v>1</v>
      </c>
      <c r="F41219">
        <v>7</v>
      </c>
      <c r="G41219" t="s">
        <v>53061</v>
      </c>
      <c r="H41219">
        <v>1</v>
      </c>
      <c r="I41219">
        <v>1</v>
      </c>
      <c r="J41219">
        <v>3.99</v>
      </c>
      <c r="K41219">
        <v>1.4923</v>
      </c>
      <c r="L41219">
        <v>3.99</v>
      </c>
      <c r="M41219">
        <v>0.31919999999999998</v>
      </c>
      <c r="N41219" t="str">
        <f>VLOOKUP(A41219,Product[#All],3)</f>
        <v>Tires and Tubes</v>
      </c>
      <c r="O41219">
        <f>VLOOKUP(Sales[[#This Row],[CustomerKey]],'Customer'!A:Q,8)</f>
        <v>30000</v>
      </c>
      <c r="P41219" t="str">
        <f>IFERROR(VLOOKUP(Sales[[#This Row],[OrderDate]],Calender!A:P,16),"")</f>
        <v>Weekday</v>
      </c>
      <c r="Q41219" s="3" t="b">
        <f>Sales[[#This Row],[TotalProductCost]]&gt;Sales[[#This Row],[SalesAmount]]</f>
        <v>0</v>
      </c>
    </row>
    <row r="41220" spans="1:17" x14ac:dyDescent="0.3">
      <c r="A41220">
        <v>473</v>
      </c>
      <c r="B41220" s="2">
        <v>42639</v>
      </c>
      <c r="C41220" s="1">
        <v>42645</v>
      </c>
      <c r="D41220">
        <v>20918</v>
      </c>
      <c r="E41220">
        <v>1</v>
      </c>
      <c r="F41220">
        <v>7</v>
      </c>
      <c r="G41220" t="s">
        <v>53061</v>
      </c>
      <c r="H41220">
        <v>2</v>
      </c>
      <c r="I41220">
        <v>1</v>
      </c>
      <c r="J41220">
        <v>63.5</v>
      </c>
      <c r="K41220">
        <v>23.748999999999999</v>
      </c>
      <c r="L41220">
        <v>63.5</v>
      </c>
      <c r="M41220">
        <v>5.08</v>
      </c>
      <c r="N41220" t="str">
        <f>VLOOKUP(A41220,Product[#All],3)</f>
        <v>Vests</v>
      </c>
      <c r="O41220">
        <f>VLOOKUP(Sales[[#This Row],[CustomerKey]],'Customer'!A:Q,8)</f>
        <v>30000</v>
      </c>
      <c r="P41220" t="str">
        <f>IFERROR(VLOOKUP(Sales[[#This Row],[OrderDate]],Calender!A:P,16),"")</f>
        <v>Weekday</v>
      </c>
      <c r="Q41220" s="3" t="b">
        <f>Sales[[#This Row],[TotalProductCost]]&gt;Sales[[#This Row],[SalesAmount]]</f>
        <v>0</v>
      </c>
    </row>
    <row r="41221" spans="1:17" x14ac:dyDescent="0.3">
      <c r="A41221">
        <v>529</v>
      </c>
      <c r="B41221" s="2">
        <v>42639</v>
      </c>
      <c r="C41221" s="1">
        <v>42645</v>
      </c>
      <c r="D41221">
        <v>25650</v>
      </c>
      <c r="E41221">
        <v>1</v>
      </c>
      <c r="F41221">
        <v>8</v>
      </c>
      <c r="G41221" t="s">
        <v>53062</v>
      </c>
      <c r="H41221">
        <v>1</v>
      </c>
      <c r="I41221">
        <v>1</v>
      </c>
      <c r="J41221">
        <v>3.99</v>
      </c>
      <c r="K41221">
        <v>1.4923</v>
      </c>
      <c r="L41221">
        <v>3.99</v>
      </c>
      <c r="M41221">
        <v>0.31919999999999998</v>
      </c>
      <c r="N41221" t="str">
        <f>VLOOKUP(A41221,Product[#All],3)</f>
        <v>Tires and Tubes</v>
      </c>
      <c r="O41221">
        <f>VLOOKUP(Sales[[#This Row],[CustomerKey]],'Customer'!A:Q,8)</f>
        <v>30000</v>
      </c>
      <c r="P41221" t="str">
        <f>IFERROR(VLOOKUP(Sales[[#This Row],[OrderDate]],Calender!A:P,16),"")</f>
        <v>Weekday</v>
      </c>
      <c r="Q41221" s="3" t="b">
        <f>Sales[[#This Row],[TotalProductCost]]&gt;Sales[[#This Row],[SalesAmount]]</f>
        <v>0</v>
      </c>
    </row>
    <row r="41222" spans="1:17" x14ac:dyDescent="0.3">
      <c r="A41222">
        <v>538</v>
      </c>
      <c r="B41222" s="2">
        <v>42639</v>
      </c>
      <c r="C41222" s="1">
        <v>42645</v>
      </c>
      <c r="D41222">
        <v>25650</v>
      </c>
      <c r="E41222">
        <v>1</v>
      </c>
      <c r="F41222">
        <v>8</v>
      </c>
      <c r="G41222" t="s">
        <v>53062</v>
      </c>
      <c r="H41222">
        <v>2</v>
      </c>
      <c r="I41222">
        <v>1</v>
      </c>
      <c r="J41222">
        <v>21.49</v>
      </c>
      <c r="K41222">
        <v>8.0373000000000001</v>
      </c>
      <c r="L41222">
        <v>21.49</v>
      </c>
      <c r="M41222">
        <v>1.7192000000000001</v>
      </c>
      <c r="N41222" t="str">
        <f>VLOOKUP(A41222,Product[#All],3)</f>
        <v>Tires and Tubes</v>
      </c>
      <c r="O41222">
        <f>VLOOKUP(Sales[[#This Row],[CustomerKey]],'Customer'!A:Q,8)</f>
        <v>30000</v>
      </c>
      <c r="P41222" t="str">
        <f>IFERROR(VLOOKUP(Sales[[#This Row],[OrderDate]],Calender!A:P,16),"")</f>
        <v>Weekday</v>
      </c>
      <c r="Q41222" s="3" t="b">
        <f>Sales[[#This Row],[TotalProductCost]]&gt;Sales[[#This Row],[SalesAmount]]</f>
        <v>0</v>
      </c>
    </row>
    <row r="41223" spans="1:17" x14ac:dyDescent="0.3">
      <c r="A41223">
        <v>214</v>
      </c>
      <c r="B41223" s="2">
        <v>42639</v>
      </c>
      <c r="C41223" s="1">
        <v>42645</v>
      </c>
      <c r="D41223">
        <v>25650</v>
      </c>
      <c r="E41223">
        <v>1</v>
      </c>
      <c r="F41223">
        <v>8</v>
      </c>
      <c r="G41223" t="s">
        <v>53062</v>
      </c>
      <c r="H41223">
        <v>3</v>
      </c>
      <c r="I41223">
        <v>1</v>
      </c>
      <c r="J41223">
        <v>34.99</v>
      </c>
      <c r="K41223">
        <v>13.0863</v>
      </c>
      <c r="L41223">
        <v>34.99</v>
      </c>
      <c r="M41223">
        <v>2.7991999999999999</v>
      </c>
      <c r="N41223" t="str">
        <f>VLOOKUP(A41223,Product[#All],3)</f>
        <v>Helmets</v>
      </c>
      <c r="O41223">
        <f>VLOOKUP(Sales[[#This Row],[CustomerKey]],'Customer'!A:Q,8)</f>
        <v>30000</v>
      </c>
      <c r="P41223" t="str">
        <f>IFERROR(VLOOKUP(Sales[[#This Row],[OrderDate]],Calender!A:P,16),"")</f>
        <v>Weekday</v>
      </c>
      <c r="Q41223" s="3" t="b">
        <f>Sales[[#This Row],[TotalProductCost]]&gt;Sales[[#This Row],[SalesAmount]]</f>
        <v>0</v>
      </c>
    </row>
    <row r="41224" spans="1:17" x14ac:dyDescent="0.3">
      <c r="A41224">
        <v>537</v>
      </c>
      <c r="B41224" s="2">
        <v>42639</v>
      </c>
      <c r="C41224" s="1">
        <v>42645</v>
      </c>
      <c r="D41224">
        <v>11833</v>
      </c>
      <c r="E41224">
        <v>1</v>
      </c>
      <c r="F41224">
        <v>6</v>
      </c>
      <c r="G41224" t="s">
        <v>53063</v>
      </c>
      <c r="H41224">
        <v>1</v>
      </c>
      <c r="I41224">
        <v>1</v>
      </c>
      <c r="J41224">
        <v>35</v>
      </c>
      <c r="K41224">
        <v>13.09</v>
      </c>
      <c r="L41224">
        <v>35</v>
      </c>
      <c r="M41224">
        <v>2.8</v>
      </c>
      <c r="N41224" t="str">
        <f>VLOOKUP(A41224,Product[#All],3)</f>
        <v>Tires and Tubes</v>
      </c>
      <c r="O41224">
        <f>VLOOKUP(Sales[[#This Row],[CustomerKey]],'Customer'!A:Q,8)</f>
        <v>80000</v>
      </c>
      <c r="P41224" t="str">
        <f>IFERROR(VLOOKUP(Sales[[#This Row],[OrderDate]],Calender!A:P,16),"")</f>
        <v>Weekday</v>
      </c>
      <c r="Q41224" s="3" t="b">
        <f>Sales[[#This Row],[TotalProductCost]]&gt;Sales[[#This Row],[SalesAmount]]</f>
        <v>0</v>
      </c>
    </row>
    <row r="41225" spans="1:17" x14ac:dyDescent="0.3">
      <c r="A41225">
        <v>463</v>
      </c>
      <c r="B41225" s="2">
        <v>42639</v>
      </c>
      <c r="C41225" s="1">
        <v>42645</v>
      </c>
      <c r="D41225">
        <v>11833</v>
      </c>
      <c r="E41225">
        <v>1</v>
      </c>
      <c r="F41225">
        <v>6</v>
      </c>
      <c r="G41225" t="s">
        <v>53063</v>
      </c>
      <c r="H41225">
        <v>2</v>
      </c>
      <c r="I41225">
        <v>1</v>
      </c>
      <c r="J41225">
        <v>24.49</v>
      </c>
      <c r="K41225">
        <v>9.1593</v>
      </c>
      <c r="L41225">
        <v>24.49</v>
      </c>
      <c r="M41225">
        <v>1.9592000000000001</v>
      </c>
      <c r="N41225" t="str">
        <f>VLOOKUP(A41225,Product[#All],3)</f>
        <v>Gloves</v>
      </c>
      <c r="O41225">
        <f>VLOOKUP(Sales[[#This Row],[CustomerKey]],'Customer'!A:Q,8)</f>
        <v>80000</v>
      </c>
      <c r="P41225" t="str">
        <f>IFERROR(VLOOKUP(Sales[[#This Row],[OrderDate]],Calender!A:P,16),"")</f>
        <v>Weekday</v>
      </c>
      <c r="Q41225" s="3" t="b">
        <f>Sales[[#This Row],[TotalProductCost]]&gt;Sales[[#This Row],[SalesAmount]]</f>
        <v>0</v>
      </c>
    </row>
    <row r="41226" spans="1:17" x14ac:dyDescent="0.3">
      <c r="A41226">
        <v>485</v>
      </c>
      <c r="B41226" s="2">
        <v>42639</v>
      </c>
      <c r="C41226" s="1">
        <v>42645</v>
      </c>
      <c r="D41226">
        <v>14331</v>
      </c>
      <c r="E41226">
        <v>1</v>
      </c>
      <c r="F41226">
        <v>1</v>
      </c>
      <c r="G41226" t="s">
        <v>53064</v>
      </c>
      <c r="H41226">
        <v>1</v>
      </c>
      <c r="I41226">
        <v>1</v>
      </c>
      <c r="J41226">
        <v>21.98</v>
      </c>
      <c r="K41226">
        <v>8.2204999999999995</v>
      </c>
      <c r="L41226">
        <v>21.98</v>
      </c>
      <c r="M41226">
        <v>1.7584</v>
      </c>
      <c r="N41226" t="str">
        <f>VLOOKUP(A41226,Product[#All],3)</f>
        <v>Fenders</v>
      </c>
      <c r="O41226">
        <f>VLOOKUP(Sales[[#This Row],[CustomerKey]],'Customer'!A:Q,8)</f>
        <v>30000</v>
      </c>
      <c r="P41226" t="str">
        <f>IFERROR(VLOOKUP(Sales[[#This Row],[OrderDate]],Calender!A:P,16),"")</f>
        <v>Weekday</v>
      </c>
      <c r="Q41226" s="3" t="b">
        <f>Sales[[#This Row],[TotalProductCost]]&gt;Sales[[#This Row],[SalesAmount]]</f>
        <v>0</v>
      </c>
    </row>
    <row r="41227" spans="1:17" x14ac:dyDescent="0.3">
      <c r="A41227">
        <v>222</v>
      </c>
      <c r="B41227" s="2">
        <v>42639</v>
      </c>
      <c r="C41227" s="1">
        <v>42645</v>
      </c>
      <c r="D41227">
        <v>14331</v>
      </c>
      <c r="E41227">
        <v>1</v>
      </c>
      <c r="F41227">
        <v>1</v>
      </c>
      <c r="G41227" t="s">
        <v>53064</v>
      </c>
      <c r="H41227">
        <v>2</v>
      </c>
      <c r="I41227">
        <v>1</v>
      </c>
      <c r="J41227">
        <v>34.99</v>
      </c>
      <c r="K41227">
        <v>13.0863</v>
      </c>
      <c r="L41227">
        <v>34.99</v>
      </c>
      <c r="M41227">
        <v>2.7991999999999999</v>
      </c>
      <c r="N41227" t="str">
        <f>VLOOKUP(A41227,Product[#All],3)</f>
        <v>Helmets</v>
      </c>
      <c r="O41227">
        <f>VLOOKUP(Sales[[#This Row],[CustomerKey]],'Customer'!A:Q,8)</f>
        <v>30000</v>
      </c>
      <c r="P41227" t="str">
        <f>IFERROR(VLOOKUP(Sales[[#This Row],[OrderDate]],Calender!A:P,16),"")</f>
        <v>Weekday</v>
      </c>
      <c r="Q41227" s="3" t="b">
        <f>Sales[[#This Row],[TotalProductCost]]&gt;Sales[[#This Row],[SalesAmount]]</f>
        <v>0</v>
      </c>
    </row>
    <row r="41228" spans="1:17" x14ac:dyDescent="0.3">
      <c r="A41228">
        <v>471</v>
      </c>
      <c r="B41228" s="2">
        <v>42639</v>
      </c>
      <c r="C41228" s="1">
        <v>42645</v>
      </c>
      <c r="D41228">
        <v>14269</v>
      </c>
      <c r="E41228">
        <v>1</v>
      </c>
      <c r="F41228">
        <v>4</v>
      </c>
      <c r="G41228" t="s">
        <v>53065</v>
      </c>
      <c r="H41228">
        <v>1</v>
      </c>
      <c r="I41228">
        <v>1</v>
      </c>
      <c r="J41228">
        <v>63.5</v>
      </c>
      <c r="K41228">
        <v>23.748999999999999</v>
      </c>
      <c r="L41228">
        <v>63.5</v>
      </c>
      <c r="M41228">
        <v>5.08</v>
      </c>
      <c r="N41228" t="str">
        <f>VLOOKUP(A41228,Product[#All],3)</f>
        <v>Vests</v>
      </c>
      <c r="O41228">
        <f>VLOOKUP(Sales[[#This Row],[CustomerKey]],'Customer'!A:Q,8)</f>
        <v>30000</v>
      </c>
      <c r="P41228" t="str">
        <f>IFERROR(VLOOKUP(Sales[[#This Row],[OrderDate]],Calender!A:P,16),"")</f>
        <v>Weekday</v>
      </c>
      <c r="Q41228" s="3" t="b">
        <f>Sales[[#This Row],[TotalProductCost]]&gt;Sales[[#This Row],[SalesAmount]]</f>
        <v>0</v>
      </c>
    </row>
    <row r="41229" spans="1:17" x14ac:dyDescent="0.3">
      <c r="A41229">
        <v>485</v>
      </c>
      <c r="B41229" s="2">
        <v>42639</v>
      </c>
      <c r="C41229" s="1">
        <v>42645</v>
      </c>
      <c r="D41229">
        <v>14269</v>
      </c>
      <c r="E41229">
        <v>1</v>
      </c>
      <c r="F41229">
        <v>4</v>
      </c>
      <c r="G41229" t="s">
        <v>53065</v>
      </c>
      <c r="H41229">
        <v>2</v>
      </c>
      <c r="I41229">
        <v>1</v>
      </c>
      <c r="J41229">
        <v>21.98</v>
      </c>
      <c r="K41229">
        <v>8.2204999999999995</v>
      </c>
      <c r="L41229">
        <v>21.98</v>
      </c>
      <c r="M41229">
        <v>1.7584</v>
      </c>
      <c r="N41229" t="str">
        <f>VLOOKUP(A41229,Product[#All],3)</f>
        <v>Fenders</v>
      </c>
      <c r="O41229">
        <f>VLOOKUP(Sales[[#This Row],[CustomerKey]],'Customer'!A:Q,8)</f>
        <v>30000</v>
      </c>
      <c r="P41229" t="str">
        <f>IFERROR(VLOOKUP(Sales[[#This Row],[OrderDate]],Calender!A:P,16),"")</f>
        <v>Weekday</v>
      </c>
      <c r="Q41229" s="3" t="b">
        <f>Sales[[#This Row],[TotalProductCost]]&gt;Sales[[#This Row],[SalesAmount]]</f>
        <v>0</v>
      </c>
    </row>
    <row r="41230" spans="1:17" x14ac:dyDescent="0.3">
      <c r="A41230">
        <v>591</v>
      </c>
      <c r="B41230" s="2">
        <v>42639</v>
      </c>
      <c r="C41230" s="1">
        <v>42645</v>
      </c>
      <c r="D41230">
        <v>13718</v>
      </c>
      <c r="E41230">
        <v>1</v>
      </c>
      <c r="F41230">
        <v>1</v>
      </c>
      <c r="G41230" t="s">
        <v>53066</v>
      </c>
      <c r="H41230">
        <v>1</v>
      </c>
      <c r="I41230">
        <v>1</v>
      </c>
      <c r="J41230">
        <v>564.99</v>
      </c>
      <c r="K41230">
        <v>308.21789999999999</v>
      </c>
      <c r="L41230">
        <v>564.99</v>
      </c>
      <c r="M41230">
        <v>45.199199999999998</v>
      </c>
      <c r="N41230" t="str">
        <f>VLOOKUP(A41230,Product[#All],3)</f>
        <v>Saddles</v>
      </c>
      <c r="O41230">
        <f>VLOOKUP(Sales[[#This Row],[CustomerKey]],'Customer'!A:Q,8)</f>
        <v>30000</v>
      </c>
      <c r="P41230" t="str">
        <f>IFERROR(VLOOKUP(Sales[[#This Row],[OrderDate]],Calender!A:P,16),"")</f>
        <v>Weekday</v>
      </c>
      <c r="Q41230" s="3" t="b">
        <f>Sales[[#This Row],[TotalProductCost]]&gt;Sales[[#This Row],[SalesAmount]]</f>
        <v>0</v>
      </c>
    </row>
    <row r="41231" spans="1:17" x14ac:dyDescent="0.3">
      <c r="A41231">
        <v>491</v>
      </c>
      <c r="B41231" s="2">
        <v>42639</v>
      </c>
      <c r="C41231" s="1">
        <v>42645</v>
      </c>
      <c r="D41231">
        <v>13718</v>
      </c>
      <c r="E41231">
        <v>1</v>
      </c>
      <c r="F41231">
        <v>1</v>
      </c>
      <c r="G41231" t="s">
        <v>53066</v>
      </c>
      <c r="H41231">
        <v>2</v>
      </c>
      <c r="I41231">
        <v>1</v>
      </c>
      <c r="J41231">
        <v>53.99</v>
      </c>
      <c r="K41231">
        <v>41.572299999999998</v>
      </c>
      <c r="L41231">
        <v>53.99</v>
      </c>
      <c r="M41231">
        <v>4.3192000000000004</v>
      </c>
      <c r="N41231" t="str">
        <f>VLOOKUP(A41231,Product[#All],3)</f>
        <v>Jerseys</v>
      </c>
      <c r="O41231">
        <f>VLOOKUP(Sales[[#This Row],[CustomerKey]],'Customer'!A:Q,8)</f>
        <v>30000</v>
      </c>
      <c r="P41231" t="str">
        <f>IFERROR(VLOOKUP(Sales[[#This Row],[OrderDate]],Calender!A:P,16),"")</f>
        <v>Weekday</v>
      </c>
      <c r="Q41231" s="3" t="b">
        <f>Sales[[#This Row],[TotalProductCost]]&gt;Sales[[#This Row],[SalesAmount]]</f>
        <v>0</v>
      </c>
    </row>
    <row r="41232" spans="1:17" x14ac:dyDescent="0.3">
      <c r="A41232">
        <v>590</v>
      </c>
      <c r="B41232" s="2">
        <v>42639</v>
      </c>
      <c r="C41232" s="1">
        <v>42645</v>
      </c>
      <c r="D41232">
        <v>14753</v>
      </c>
      <c r="E41232">
        <v>1</v>
      </c>
      <c r="F41232">
        <v>1</v>
      </c>
      <c r="G41232" t="s">
        <v>53067</v>
      </c>
      <c r="H41232">
        <v>1</v>
      </c>
      <c r="I41232">
        <v>1</v>
      </c>
      <c r="J41232">
        <v>769.49</v>
      </c>
      <c r="K41232">
        <v>419.77839999999998</v>
      </c>
      <c r="L41232">
        <v>769.49</v>
      </c>
      <c r="M41232">
        <v>61.559199999999997</v>
      </c>
      <c r="N41232" t="str">
        <f>VLOOKUP(A41232,Product[#All],3)</f>
        <v>Saddles</v>
      </c>
      <c r="O41232">
        <f>VLOOKUP(Sales[[#This Row],[CustomerKey]],'Customer'!A:Q,8)</f>
        <v>40000</v>
      </c>
      <c r="P41232" t="str">
        <f>IFERROR(VLOOKUP(Sales[[#This Row],[OrderDate]],Calender!A:P,16),"")</f>
        <v>Weekday</v>
      </c>
      <c r="Q41232" s="3" t="b">
        <f>Sales[[#This Row],[TotalProductCost]]&gt;Sales[[#This Row],[SalesAmount]]</f>
        <v>0</v>
      </c>
    </row>
    <row r="41233" spans="1:17" x14ac:dyDescent="0.3">
      <c r="A41233">
        <v>359</v>
      </c>
      <c r="B41233" s="2">
        <v>42639</v>
      </c>
      <c r="C41233" s="1">
        <v>42645</v>
      </c>
      <c r="D41233">
        <v>12883</v>
      </c>
      <c r="E41233">
        <v>1</v>
      </c>
      <c r="F41233">
        <v>4</v>
      </c>
      <c r="G41233" t="s">
        <v>53068</v>
      </c>
      <c r="H41233">
        <v>1</v>
      </c>
      <c r="I41233">
        <v>1</v>
      </c>
      <c r="J41233">
        <v>2294.9899999999998</v>
      </c>
      <c r="K41233">
        <v>1251.9812999999999</v>
      </c>
      <c r="L41233">
        <v>2294.9899999999998</v>
      </c>
      <c r="M41233">
        <v>183.5992</v>
      </c>
      <c r="N41233" t="str">
        <f>VLOOKUP(A41233,Product[#All],3)</f>
        <v>Mountain Bikes</v>
      </c>
      <c r="O41233">
        <f>VLOOKUP(Sales[[#This Row],[CustomerKey]],'Customer'!A:Q,8)</f>
        <v>60000</v>
      </c>
      <c r="P41233" t="str">
        <f>IFERROR(VLOOKUP(Sales[[#This Row],[OrderDate]],Calender!A:P,16),"")</f>
        <v>Weekday</v>
      </c>
      <c r="Q41233" s="3" t="b">
        <f>Sales[[#This Row],[TotalProductCost]]&gt;Sales[[#This Row],[SalesAmount]]</f>
        <v>0</v>
      </c>
    </row>
    <row r="41234" spans="1:17" x14ac:dyDescent="0.3">
      <c r="A41234">
        <v>480</v>
      </c>
      <c r="B41234" s="2">
        <v>42639</v>
      </c>
      <c r="C41234" s="1">
        <v>42645</v>
      </c>
      <c r="D41234">
        <v>12883</v>
      </c>
      <c r="E41234">
        <v>1</v>
      </c>
      <c r="F41234">
        <v>4</v>
      </c>
      <c r="G41234" t="s">
        <v>53068</v>
      </c>
      <c r="H41234">
        <v>2</v>
      </c>
      <c r="I41234">
        <v>1</v>
      </c>
      <c r="J41234">
        <v>2.29</v>
      </c>
      <c r="K41234">
        <v>0.85650000000000004</v>
      </c>
      <c r="L41234">
        <v>2.29</v>
      </c>
      <c r="M41234">
        <v>0.1832</v>
      </c>
      <c r="N41234" t="str">
        <f>VLOOKUP(A41234,Product[#All],3)</f>
        <v>Tires and Tubes</v>
      </c>
      <c r="O41234">
        <f>VLOOKUP(Sales[[#This Row],[CustomerKey]],'Customer'!A:Q,8)</f>
        <v>60000</v>
      </c>
      <c r="P41234" t="str">
        <f>IFERROR(VLOOKUP(Sales[[#This Row],[OrderDate]],Calender!A:P,16),"")</f>
        <v>Weekday</v>
      </c>
      <c r="Q41234" s="3" t="b">
        <f>Sales[[#This Row],[TotalProductCost]]&gt;Sales[[#This Row],[SalesAmount]]</f>
        <v>0</v>
      </c>
    </row>
    <row r="41235" spans="1:17" x14ac:dyDescent="0.3">
      <c r="A41235">
        <v>586</v>
      </c>
      <c r="B41235" s="2">
        <v>42639</v>
      </c>
      <c r="C41235" s="1">
        <v>42645</v>
      </c>
      <c r="D41235">
        <v>28528</v>
      </c>
      <c r="E41235">
        <v>1</v>
      </c>
      <c r="F41235">
        <v>8</v>
      </c>
      <c r="G41235" t="s">
        <v>53069</v>
      </c>
      <c r="H41235">
        <v>1</v>
      </c>
      <c r="I41235">
        <v>1</v>
      </c>
      <c r="J41235">
        <v>742.35</v>
      </c>
      <c r="K41235">
        <v>461.44479999999999</v>
      </c>
      <c r="L41235">
        <v>742.35</v>
      </c>
      <c r="M41235">
        <v>59.387999999999998</v>
      </c>
      <c r="N41235" t="str">
        <f>VLOOKUP(A41235,Product[#All],3)</f>
        <v>Saddles</v>
      </c>
      <c r="O41235">
        <f>VLOOKUP(Sales[[#This Row],[CustomerKey]],'Customer'!A:Q,8)</f>
        <v>20000</v>
      </c>
      <c r="P41235" t="str">
        <f>IFERROR(VLOOKUP(Sales[[#This Row],[OrderDate]],Calender!A:P,16),"")</f>
        <v>Weekday</v>
      </c>
      <c r="Q41235" s="3" t="b">
        <f>Sales[[#This Row],[TotalProductCost]]&gt;Sales[[#This Row],[SalesAmount]]</f>
        <v>0</v>
      </c>
    </row>
    <row r="41236" spans="1:17" x14ac:dyDescent="0.3">
      <c r="A41236">
        <v>225</v>
      </c>
      <c r="B41236" s="2">
        <v>42639</v>
      </c>
      <c r="C41236" s="1">
        <v>42645</v>
      </c>
      <c r="D41236">
        <v>28528</v>
      </c>
      <c r="E41236">
        <v>1</v>
      </c>
      <c r="F41236">
        <v>8</v>
      </c>
      <c r="G41236" t="s">
        <v>53069</v>
      </c>
      <c r="H41236">
        <v>2</v>
      </c>
      <c r="I41236">
        <v>1</v>
      </c>
      <c r="J41236">
        <v>8.99</v>
      </c>
      <c r="K41236">
        <v>6.9222999999999999</v>
      </c>
      <c r="L41236">
        <v>8.99</v>
      </c>
      <c r="M41236">
        <v>0.71919999999999995</v>
      </c>
      <c r="N41236" t="str">
        <f>VLOOKUP(A41236,Product[#All],3)</f>
        <v>Caps</v>
      </c>
      <c r="O41236">
        <f>VLOOKUP(Sales[[#This Row],[CustomerKey]],'Customer'!A:Q,8)</f>
        <v>20000</v>
      </c>
      <c r="P41236" t="str">
        <f>IFERROR(VLOOKUP(Sales[[#This Row],[OrderDate]],Calender!A:P,16),"")</f>
        <v>Weekday</v>
      </c>
      <c r="Q41236" s="3" t="b">
        <f>Sales[[#This Row],[TotalProductCost]]&gt;Sales[[#This Row],[SalesAmount]]</f>
        <v>0</v>
      </c>
    </row>
    <row r="41237" spans="1:17" x14ac:dyDescent="0.3">
      <c r="A41237">
        <v>563</v>
      </c>
      <c r="B41237" s="2">
        <v>42639</v>
      </c>
      <c r="C41237" s="1">
        <v>42645</v>
      </c>
      <c r="D41237">
        <v>15624</v>
      </c>
      <c r="E41237">
        <v>1</v>
      </c>
      <c r="F41237">
        <v>7</v>
      </c>
      <c r="G41237" t="s">
        <v>53070</v>
      </c>
      <c r="H41237">
        <v>1</v>
      </c>
      <c r="I41237">
        <v>1</v>
      </c>
      <c r="J41237">
        <v>2384.0700000000002</v>
      </c>
      <c r="K41237">
        <v>1481.9378999999999</v>
      </c>
      <c r="L41237">
        <v>2384.0700000000002</v>
      </c>
      <c r="M41237">
        <v>190.72559999999999</v>
      </c>
      <c r="N41237" t="str">
        <f>VLOOKUP(A41237,Product[#All],3)</f>
        <v>Touring Bikes</v>
      </c>
      <c r="O41237">
        <f>VLOOKUP(Sales[[#This Row],[CustomerKey]],'Customer'!A:Q,8)</f>
        <v>40000</v>
      </c>
      <c r="P41237" t="str">
        <f>IFERROR(VLOOKUP(Sales[[#This Row],[OrderDate]],Calender!A:P,16),"")</f>
        <v>Weekday</v>
      </c>
      <c r="Q41237" s="3" t="b">
        <f>Sales[[#This Row],[TotalProductCost]]&gt;Sales[[#This Row],[SalesAmount]]</f>
        <v>0</v>
      </c>
    </row>
    <row r="41238" spans="1:17" x14ac:dyDescent="0.3">
      <c r="A41238">
        <v>541</v>
      </c>
      <c r="B41238" s="2">
        <v>42639</v>
      </c>
      <c r="C41238" s="1">
        <v>42645</v>
      </c>
      <c r="D41238">
        <v>15624</v>
      </c>
      <c r="E41238">
        <v>1</v>
      </c>
      <c r="F41238">
        <v>7</v>
      </c>
      <c r="G41238" t="s">
        <v>53070</v>
      </c>
      <c r="H41238">
        <v>2</v>
      </c>
      <c r="I41238">
        <v>1</v>
      </c>
      <c r="J41238">
        <v>28.99</v>
      </c>
      <c r="K41238">
        <v>10.8423</v>
      </c>
      <c r="L41238">
        <v>28.99</v>
      </c>
      <c r="M41238">
        <v>2.3191999999999999</v>
      </c>
      <c r="N41238" t="str">
        <f>VLOOKUP(A41238,Product[#All],3)</f>
        <v>Tires and Tubes</v>
      </c>
      <c r="O41238">
        <f>VLOOKUP(Sales[[#This Row],[CustomerKey]],'Customer'!A:Q,8)</f>
        <v>40000</v>
      </c>
      <c r="P41238" t="str">
        <f>IFERROR(VLOOKUP(Sales[[#This Row],[OrderDate]],Calender!A:P,16),"")</f>
        <v>Weekday</v>
      </c>
      <c r="Q41238" s="3" t="b">
        <f>Sales[[#This Row],[TotalProductCost]]&gt;Sales[[#This Row],[SalesAmount]]</f>
        <v>0</v>
      </c>
    </row>
    <row r="41239" spans="1:17" x14ac:dyDescent="0.3">
      <c r="A41239">
        <v>530</v>
      </c>
      <c r="B41239" s="2">
        <v>42639</v>
      </c>
      <c r="C41239" s="1">
        <v>42645</v>
      </c>
      <c r="D41239">
        <v>15624</v>
      </c>
      <c r="E41239">
        <v>1</v>
      </c>
      <c r="F41239">
        <v>7</v>
      </c>
      <c r="G41239" t="s">
        <v>53070</v>
      </c>
      <c r="H41239">
        <v>3</v>
      </c>
      <c r="I41239">
        <v>1</v>
      </c>
      <c r="J41239">
        <v>4.99</v>
      </c>
      <c r="K41239">
        <v>1.8663000000000001</v>
      </c>
      <c r="L41239">
        <v>4.99</v>
      </c>
      <c r="M41239">
        <v>0.3992</v>
      </c>
      <c r="N41239" t="str">
        <f>VLOOKUP(A41239,Product[#All],3)</f>
        <v>Tires and Tubes</v>
      </c>
      <c r="O41239">
        <f>VLOOKUP(Sales[[#This Row],[CustomerKey]],'Customer'!A:Q,8)</f>
        <v>40000</v>
      </c>
      <c r="P41239" t="str">
        <f>IFERROR(VLOOKUP(Sales[[#This Row],[OrderDate]],Calender!A:P,16),"")</f>
        <v>Weekday</v>
      </c>
      <c r="Q41239" s="3" t="b">
        <f>Sales[[#This Row],[TotalProductCost]]&gt;Sales[[#This Row],[SalesAmount]]</f>
        <v>0</v>
      </c>
    </row>
    <row r="41240" spans="1:17" x14ac:dyDescent="0.3">
      <c r="A41240">
        <v>217</v>
      </c>
      <c r="B41240" s="2">
        <v>42639</v>
      </c>
      <c r="C41240" s="1">
        <v>42645</v>
      </c>
      <c r="D41240">
        <v>15624</v>
      </c>
      <c r="E41240">
        <v>1</v>
      </c>
      <c r="F41240">
        <v>7</v>
      </c>
      <c r="G41240" t="s">
        <v>53070</v>
      </c>
      <c r="H41240">
        <v>4</v>
      </c>
      <c r="I41240">
        <v>1</v>
      </c>
      <c r="J41240">
        <v>34.99</v>
      </c>
      <c r="K41240">
        <v>13.0863</v>
      </c>
      <c r="L41240">
        <v>34.99</v>
      </c>
      <c r="M41240">
        <v>2.7991999999999999</v>
      </c>
      <c r="N41240" t="str">
        <f>VLOOKUP(A41240,Product[#All],3)</f>
        <v>Helmets</v>
      </c>
      <c r="O41240">
        <f>VLOOKUP(Sales[[#This Row],[CustomerKey]],'Customer'!A:Q,8)</f>
        <v>40000</v>
      </c>
      <c r="P41240" t="str">
        <f>IFERROR(VLOOKUP(Sales[[#This Row],[OrderDate]],Calender!A:P,16),"")</f>
        <v>Weekday</v>
      </c>
      <c r="Q41240" s="3" t="b">
        <f>Sales[[#This Row],[TotalProductCost]]&gt;Sales[[#This Row],[SalesAmount]]</f>
        <v>0</v>
      </c>
    </row>
    <row r="41241" spans="1:17" x14ac:dyDescent="0.3">
      <c r="A41241">
        <v>582</v>
      </c>
      <c r="B41241" s="2">
        <v>42639</v>
      </c>
      <c r="C41241" s="1">
        <v>42645</v>
      </c>
      <c r="D41241">
        <v>15436</v>
      </c>
      <c r="E41241">
        <v>1</v>
      </c>
      <c r="F41241">
        <v>9</v>
      </c>
      <c r="G41241" t="s">
        <v>53071</v>
      </c>
      <c r="H41241">
        <v>1</v>
      </c>
      <c r="I41241">
        <v>1</v>
      </c>
      <c r="J41241">
        <v>1700.99</v>
      </c>
      <c r="K41241">
        <v>1082.51</v>
      </c>
      <c r="L41241">
        <v>1700.99</v>
      </c>
      <c r="M41241">
        <v>136.07919999999999</v>
      </c>
      <c r="N41241" t="str">
        <f>VLOOKUP(A41241,Product[#All],3)</f>
        <v>Saddles</v>
      </c>
      <c r="O41241">
        <f>VLOOKUP(Sales[[#This Row],[CustomerKey]],'Customer'!A:Q,8)</f>
        <v>30000</v>
      </c>
      <c r="P41241" t="str">
        <f>IFERROR(VLOOKUP(Sales[[#This Row],[OrderDate]],Calender!A:P,16),"")</f>
        <v>Weekday</v>
      </c>
      <c r="Q41241" s="3" t="b">
        <f>Sales[[#This Row],[TotalProductCost]]&gt;Sales[[#This Row],[SalesAmount]]</f>
        <v>0</v>
      </c>
    </row>
    <row r="41242" spans="1:17" x14ac:dyDescent="0.3">
      <c r="A41242">
        <v>382</v>
      </c>
      <c r="B41242" s="2">
        <v>42639</v>
      </c>
      <c r="C41242" s="1">
        <v>42645</v>
      </c>
      <c r="D41242">
        <v>25827</v>
      </c>
      <c r="E41242">
        <v>1</v>
      </c>
      <c r="F41242">
        <v>9</v>
      </c>
      <c r="G41242" t="s">
        <v>53072</v>
      </c>
      <c r="H41242">
        <v>1</v>
      </c>
      <c r="I41242">
        <v>1</v>
      </c>
      <c r="J41242">
        <v>1120.49</v>
      </c>
      <c r="K41242">
        <v>713.07979999999998</v>
      </c>
      <c r="L41242">
        <v>1120.49</v>
      </c>
      <c r="M41242">
        <v>89.639200000000002</v>
      </c>
      <c r="N41242" t="str">
        <f>VLOOKUP(A41242,Product[#All],3)</f>
        <v>Road Bikes</v>
      </c>
      <c r="O41242">
        <f>VLOOKUP(Sales[[#This Row],[CustomerKey]],'Customer'!A:Q,8)</f>
        <v>100000</v>
      </c>
      <c r="P41242" t="str">
        <f>IFERROR(VLOOKUP(Sales[[#This Row],[OrderDate]],Calender!A:P,16),"")</f>
        <v>Weekday</v>
      </c>
      <c r="Q41242" s="3" t="b">
        <f>Sales[[#This Row],[TotalProductCost]]&gt;Sales[[#This Row],[SalesAmount]]</f>
        <v>0</v>
      </c>
    </row>
    <row r="41243" spans="1:17" x14ac:dyDescent="0.3">
      <c r="A41243">
        <v>490</v>
      </c>
      <c r="B41243" s="2">
        <v>42639</v>
      </c>
      <c r="C41243" s="1">
        <v>42645</v>
      </c>
      <c r="D41243">
        <v>25827</v>
      </c>
      <c r="E41243">
        <v>1</v>
      </c>
      <c r="F41243">
        <v>9</v>
      </c>
      <c r="G41243" t="s">
        <v>53072</v>
      </c>
      <c r="H41243">
        <v>2</v>
      </c>
      <c r="I41243">
        <v>1</v>
      </c>
      <c r="J41243">
        <v>53.99</v>
      </c>
      <c r="K41243">
        <v>41.572299999999998</v>
      </c>
      <c r="L41243">
        <v>53.99</v>
      </c>
      <c r="M41243">
        <v>4.3192000000000004</v>
      </c>
      <c r="N41243" t="str">
        <f>VLOOKUP(A41243,Product[#All],3)</f>
        <v>Jerseys</v>
      </c>
      <c r="O41243">
        <f>VLOOKUP(Sales[[#This Row],[CustomerKey]],'Customer'!A:Q,8)</f>
        <v>100000</v>
      </c>
      <c r="P41243" t="str">
        <f>IFERROR(VLOOKUP(Sales[[#This Row],[OrderDate]],Calender!A:P,16),"")</f>
        <v>Weekday</v>
      </c>
      <c r="Q41243" s="3" t="b">
        <f>Sales[[#This Row],[TotalProductCost]]&gt;Sales[[#This Row],[SalesAmount]]</f>
        <v>0</v>
      </c>
    </row>
    <row r="41244" spans="1:17" x14ac:dyDescent="0.3">
      <c r="A41244">
        <v>390</v>
      </c>
      <c r="B41244" s="2">
        <v>42639</v>
      </c>
      <c r="C41244" s="1">
        <v>42645</v>
      </c>
      <c r="D41244">
        <v>25949</v>
      </c>
      <c r="E41244">
        <v>1</v>
      </c>
      <c r="F41244">
        <v>9</v>
      </c>
      <c r="G41244" t="s">
        <v>53073</v>
      </c>
      <c r="H41244">
        <v>1</v>
      </c>
      <c r="I41244">
        <v>1</v>
      </c>
      <c r="J41244">
        <v>1120.49</v>
      </c>
      <c r="K41244">
        <v>713.07979999999998</v>
      </c>
      <c r="L41244">
        <v>1120.49</v>
      </c>
      <c r="M41244">
        <v>89.639200000000002</v>
      </c>
      <c r="N41244" t="str">
        <f>VLOOKUP(A41244,Product[#All],3)</f>
        <v>Road Bikes</v>
      </c>
      <c r="O41244">
        <f>VLOOKUP(Sales[[#This Row],[CustomerKey]],'Customer'!A:Q,8)</f>
        <v>40000</v>
      </c>
      <c r="P41244" t="str">
        <f>IFERROR(VLOOKUP(Sales[[#This Row],[OrderDate]],Calender!A:P,16),"")</f>
        <v>Weekday</v>
      </c>
      <c r="Q41244" s="3" t="b">
        <f>Sales[[#This Row],[TotalProductCost]]&gt;Sales[[#This Row],[SalesAmount]]</f>
        <v>0</v>
      </c>
    </row>
    <row r="41245" spans="1:17" x14ac:dyDescent="0.3">
      <c r="A41245">
        <v>488</v>
      </c>
      <c r="B41245" s="2">
        <v>42639</v>
      </c>
      <c r="C41245" s="1">
        <v>42645</v>
      </c>
      <c r="D41245">
        <v>25949</v>
      </c>
      <c r="E41245">
        <v>1</v>
      </c>
      <c r="F41245">
        <v>9</v>
      </c>
      <c r="G41245" t="s">
        <v>53073</v>
      </c>
      <c r="H41245">
        <v>2</v>
      </c>
      <c r="I41245">
        <v>1</v>
      </c>
      <c r="J41245">
        <v>53.99</v>
      </c>
      <c r="K41245">
        <v>41.572299999999998</v>
      </c>
      <c r="L41245">
        <v>53.99</v>
      </c>
      <c r="M41245">
        <v>4.3192000000000004</v>
      </c>
      <c r="N41245" t="str">
        <f>VLOOKUP(A41245,Product[#All],3)</f>
        <v>Jerseys</v>
      </c>
      <c r="O41245">
        <f>VLOOKUP(Sales[[#This Row],[CustomerKey]],'Customer'!A:Q,8)</f>
        <v>40000</v>
      </c>
      <c r="P41245" t="str">
        <f>IFERROR(VLOOKUP(Sales[[#This Row],[OrderDate]],Calender!A:P,16),"")</f>
        <v>Weekday</v>
      </c>
      <c r="Q41245" s="3" t="b">
        <f>Sales[[#This Row],[TotalProductCost]]&gt;Sales[[#This Row],[SalesAmount]]</f>
        <v>0</v>
      </c>
    </row>
    <row r="41246" spans="1:17" x14ac:dyDescent="0.3">
      <c r="A41246">
        <v>225</v>
      </c>
      <c r="B41246" s="2">
        <v>42639</v>
      </c>
      <c r="C41246" s="1">
        <v>42645</v>
      </c>
      <c r="D41246">
        <v>25949</v>
      </c>
      <c r="E41246">
        <v>1</v>
      </c>
      <c r="F41246">
        <v>9</v>
      </c>
      <c r="G41246" t="s">
        <v>53073</v>
      </c>
      <c r="H41246">
        <v>3</v>
      </c>
      <c r="I41246">
        <v>1</v>
      </c>
      <c r="J41246">
        <v>8.99</v>
      </c>
      <c r="K41246">
        <v>6.9222999999999999</v>
      </c>
      <c r="L41246">
        <v>8.99</v>
      </c>
      <c r="M41246">
        <v>0.71919999999999995</v>
      </c>
      <c r="N41246" t="str">
        <f>VLOOKUP(A41246,Product[#All],3)</f>
        <v>Caps</v>
      </c>
      <c r="O41246">
        <f>VLOOKUP(Sales[[#This Row],[CustomerKey]],'Customer'!A:Q,8)</f>
        <v>40000</v>
      </c>
      <c r="P41246" t="str">
        <f>IFERROR(VLOOKUP(Sales[[#This Row],[OrderDate]],Calender!A:P,16),"")</f>
        <v>Weekday</v>
      </c>
      <c r="Q41246" s="3" t="b">
        <f>Sales[[#This Row],[TotalProductCost]]&gt;Sales[[#This Row],[SalesAmount]]</f>
        <v>0</v>
      </c>
    </row>
    <row r="41247" spans="1:17" x14ac:dyDescent="0.3">
      <c r="A41247">
        <v>604</v>
      </c>
      <c r="B41247" s="2">
        <v>42639</v>
      </c>
      <c r="C41247" s="1">
        <v>42645</v>
      </c>
      <c r="D41247">
        <v>24168</v>
      </c>
      <c r="E41247">
        <v>1</v>
      </c>
      <c r="F41247">
        <v>9</v>
      </c>
      <c r="G41247" t="s">
        <v>53074</v>
      </c>
      <c r="H41247">
        <v>1</v>
      </c>
      <c r="I41247">
        <v>1</v>
      </c>
      <c r="J41247">
        <v>539.99</v>
      </c>
      <c r="K41247">
        <v>343.64960000000002</v>
      </c>
      <c r="L41247">
        <v>539.99</v>
      </c>
      <c r="M41247">
        <v>43.199199999999998</v>
      </c>
      <c r="N41247" t="str">
        <f>VLOOKUP(A41247,Product[#All],3)</f>
        <v>Road Bikes</v>
      </c>
      <c r="O41247">
        <f>VLOOKUP(Sales[[#This Row],[CustomerKey]],'Customer'!A:Q,8)</f>
        <v>10000</v>
      </c>
      <c r="P41247" t="str">
        <f>IFERROR(VLOOKUP(Sales[[#This Row],[OrderDate]],Calender!A:P,16),"")</f>
        <v>Weekday</v>
      </c>
      <c r="Q41247" s="3" t="b">
        <f>Sales[[#This Row],[TotalProductCost]]&gt;Sales[[#This Row],[SalesAmount]]</f>
        <v>0</v>
      </c>
    </row>
    <row r="41248" spans="1:17" x14ac:dyDescent="0.3">
      <c r="A41248">
        <v>479</v>
      </c>
      <c r="B41248" s="2">
        <v>42639</v>
      </c>
      <c r="C41248" s="1">
        <v>42645</v>
      </c>
      <c r="D41248">
        <v>24168</v>
      </c>
      <c r="E41248">
        <v>1</v>
      </c>
      <c r="F41248">
        <v>9</v>
      </c>
      <c r="G41248" t="s">
        <v>53074</v>
      </c>
      <c r="H41248">
        <v>2</v>
      </c>
      <c r="I41248">
        <v>1</v>
      </c>
      <c r="J41248">
        <v>8.99</v>
      </c>
      <c r="K41248">
        <v>3.3622999999999998</v>
      </c>
      <c r="L41248">
        <v>8.99</v>
      </c>
      <c r="M41248">
        <v>0.71919999999999995</v>
      </c>
      <c r="N41248" t="str">
        <f>VLOOKUP(A41248,Product[#All],3)</f>
        <v>Bottles and Cages</v>
      </c>
      <c r="O41248">
        <f>VLOOKUP(Sales[[#This Row],[CustomerKey]],'Customer'!A:Q,8)</f>
        <v>10000</v>
      </c>
      <c r="P41248" t="str">
        <f>IFERROR(VLOOKUP(Sales[[#This Row],[OrderDate]],Calender!A:P,16),"")</f>
        <v>Weekday</v>
      </c>
      <c r="Q41248" s="3" t="b">
        <f>Sales[[#This Row],[TotalProductCost]]&gt;Sales[[#This Row],[SalesAmount]]</f>
        <v>0</v>
      </c>
    </row>
    <row r="41249" spans="1:17" x14ac:dyDescent="0.3">
      <c r="A41249">
        <v>477</v>
      </c>
      <c r="B41249" s="2">
        <v>42639</v>
      </c>
      <c r="C41249" s="1">
        <v>42645</v>
      </c>
      <c r="D41249">
        <v>24168</v>
      </c>
      <c r="E41249">
        <v>1</v>
      </c>
      <c r="F41249">
        <v>9</v>
      </c>
      <c r="G41249" t="s">
        <v>53074</v>
      </c>
      <c r="H41249">
        <v>3</v>
      </c>
      <c r="I41249">
        <v>1</v>
      </c>
      <c r="J41249">
        <v>4.99</v>
      </c>
      <c r="K41249">
        <v>1.8663000000000001</v>
      </c>
      <c r="L41249">
        <v>4.99</v>
      </c>
      <c r="M41249">
        <v>0.3992</v>
      </c>
      <c r="N41249" t="str">
        <f>VLOOKUP(A41249,Product[#All],3)</f>
        <v>Bottles and Cages</v>
      </c>
      <c r="O41249">
        <f>VLOOKUP(Sales[[#This Row],[CustomerKey]],'Customer'!A:Q,8)</f>
        <v>10000</v>
      </c>
      <c r="P41249" t="str">
        <f>IFERROR(VLOOKUP(Sales[[#This Row],[OrderDate]],Calender!A:P,16),"")</f>
        <v>Weekday</v>
      </c>
      <c r="Q41249" s="3" t="b">
        <f>Sales[[#This Row],[TotalProductCost]]&gt;Sales[[#This Row],[SalesAmount]]</f>
        <v>0</v>
      </c>
    </row>
    <row r="41250" spans="1:17" x14ac:dyDescent="0.3">
      <c r="A41250">
        <v>487</v>
      </c>
      <c r="B41250" s="2">
        <v>42639</v>
      </c>
      <c r="C41250" s="1">
        <v>42645</v>
      </c>
      <c r="D41250">
        <v>24168</v>
      </c>
      <c r="E41250">
        <v>1</v>
      </c>
      <c r="F41250">
        <v>9</v>
      </c>
      <c r="G41250" t="s">
        <v>53074</v>
      </c>
      <c r="H41250">
        <v>4</v>
      </c>
      <c r="I41250">
        <v>1</v>
      </c>
      <c r="J41250">
        <v>54.99</v>
      </c>
      <c r="K41250">
        <v>20.566299999999998</v>
      </c>
      <c r="L41250">
        <v>54.99</v>
      </c>
      <c r="M41250">
        <v>4.3992000000000004</v>
      </c>
      <c r="N41250" t="str">
        <f>VLOOKUP(A41250,Product[#All],3)</f>
        <v>Hydration Packs</v>
      </c>
      <c r="O41250">
        <f>VLOOKUP(Sales[[#This Row],[CustomerKey]],'Customer'!A:Q,8)</f>
        <v>10000</v>
      </c>
      <c r="P41250" t="str">
        <f>IFERROR(VLOOKUP(Sales[[#This Row],[OrderDate]],Calender!A:P,16),"")</f>
        <v>Weekday</v>
      </c>
      <c r="Q41250" s="3" t="b">
        <f>Sales[[#This Row],[TotalProductCost]]&gt;Sales[[#This Row],[SalesAmount]]</f>
        <v>0</v>
      </c>
    </row>
    <row r="41251" spans="1:17" x14ac:dyDescent="0.3">
      <c r="A41251">
        <v>605</v>
      </c>
      <c r="B41251" s="2">
        <v>42639</v>
      </c>
      <c r="C41251" s="1">
        <v>42645</v>
      </c>
      <c r="D41251">
        <v>24174</v>
      </c>
      <c r="E41251">
        <v>1</v>
      </c>
      <c r="F41251">
        <v>9</v>
      </c>
      <c r="G41251" t="s">
        <v>53075</v>
      </c>
      <c r="H41251">
        <v>1</v>
      </c>
      <c r="I41251">
        <v>1</v>
      </c>
      <c r="J41251">
        <v>539.99</v>
      </c>
      <c r="K41251">
        <v>343.64960000000002</v>
      </c>
      <c r="L41251">
        <v>539.99</v>
      </c>
      <c r="M41251">
        <v>43.199199999999998</v>
      </c>
      <c r="N41251" t="str">
        <f>VLOOKUP(A41251,Product[#All],3)</f>
        <v>Road Bikes</v>
      </c>
      <c r="O41251">
        <f>VLOOKUP(Sales[[#This Row],[CustomerKey]],'Customer'!A:Q,8)</f>
        <v>20000</v>
      </c>
      <c r="P41251" t="str">
        <f>IFERROR(VLOOKUP(Sales[[#This Row],[OrderDate]],Calender!A:P,16),"")</f>
        <v>Weekday</v>
      </c>
      <c r="Q41251" s="3" t="b">
        <f>Sales[[#This Row],[TotalProductCost]]&gt;Sales[[#This Row],[SalesAmount]]</f>
        <v>0</v>
      </c>
    </row>
    <row r="41252" spans="1:17" x14ac:dyDescent="0.3">
      <c r="A41252">
        <v>604</v>
      </c>
      <c r="B41252" s="2">
        <v>42639</v>
      </c>
      <c r="C41252" s="1">
        <v>42645</v>
      </c>
      <c r="D41252">
        <v>29181</v>
      </c>
      <c r="E41252">
        <v>1</v>
      </c>
      <c r="F41252">
        <v>9</v>
      </c>
      <c r="G41252" t="s">
        <v>53076</v>
      </c>
      <c r="H41252">
        <v>1</v>
      </c>
      <c r="I41252">
        <v>1</v>
      </c>
      <c r="J41252">
        <v>539.99</v>
      </c>
      <c r="K41252">
        <v>343.64960000000002</v>
      </c>
      <c r="L41252">
        <v>539.99</v>
      </c>
      <c r="M41252">
        <v>43.199199999999998</v>
      </c>
      <c r="N41252" t="str">
        <f>VLOOKUP(A41252,Product[#All],3)</f>
        <v>Road Bikes</v>
      </c>
      <c r="O41252">
        <f>VLOOKUP(Sales[[#This Row],[CustomerKey]],'Customer'!A:Q,8)</f>
        <v>60000</v>
      </c>
      <c r="P41252" t="str">
        <f>IFERROR(VLOOKUP(Sales[[#This Row],[OrderDate]],Calender!A:P,16),"")</f>
        <v>Weekday</v>
      </c>
      <c r="Q41252" s="3" t="b">
        <f>Sales[[#This Row],[TotalProductCost]]&gt;Sales[[#This Row],[SalesAmount]]</f>
        <v>0</v>
      </c>
    </row>
    <row r="41253" spans="1:17" x14ac:dyDescent="0.3">
      <c r="A41253">
        <v>479</v>
      </c>
      <c r="B41253" s="2">
        <v>42639</v>
      </c>
      <c r="C41253" s="1">
        <v>42645</v>
      </c>
      <c r="D41253">
        <v>29181</v>
      </c>
      <c r="E41253">
        <v>1</v>
      </c>
      <c r="F41253">
        <v>9</v>
      </c>
      <c r="G41253" t="s">
        <v>53076</v>
      </c>
      <c r="H41253">
        <v>2</v>
      </c>
      <c r="I41253">
        <v>1</v>
      </c>
      <c r="J41253">
        <v>8.99</v>
      </c>
      <c r="K41253">
        <v>3.3622999999999998</v>
      </c>
      <c r="L41253">
        <v>8.99</v>
      </c>
      <c r="M41253">
        <v>0.71919999999999995</v>
      </c>
      <c r="N41253" t="str">
        <f>VLOOKUP(A41253,Product[#All],3)</f>
        <v>Bottles and Cages</v>
      </c>
      <c r="O41253">
        <f>VLOOKUP(Sales[[#This Row],[CustomerKey]],'Customer'!A:Q,8)</f>
        <v>60000</v>
      </c>
      <c r="P41253" t="str">
        <f>IFERROR(VLOOKUP(Sales[[#This Row],[OrderDate]],Calender!A:P,16),"")</f>
        <v>Weekday</v>
      </c>
      <c r="Q41253" s="3" t="b">
        <f>Sales[[#This Row],[TotalProductCost]]&gt;Sales[[#This Row],[SalesAmount]]</f>
        <v>0</v>
      </c>
    </row>
    <row r="41254" spans="1:17" x14ac:dyDescent="0.3">
      <c r="A41254">
        <v>477</v>
      </c>
      <c r="B41254" s="2">
        <v>42639</v>
      </c>
      <c r="C41254" s="1">
        <v>42645</v>
      </c>
      <c r="D41254">
        <v>29181</v>
      </c>
      <c r="E41254">
        <v>1</v>
      </c>
      <c r="F41254">
        <v>9</v>
      </c>
      <c r="G41254" t="s">
        <v>53076</v>
      </c>
      <c r="H41254">
        <v>3</v>
      </c>
      <c r="I41254">
        <v>1</v>
      </c>
      <c r="J41254">
        <v>4.99</v>
      </c>
      <c r="K41254">
        <v>1.8663000000000001</v>
      </c>
      <c r="L41254">
        <v>4.99</v>
      </c>
      <c r="M41254">
        <v>0.3992</v>
      </c>
      <c r="N41254" t="str">
        <f>VLOOKUP(A41254,Product[#All],3)</f>
        <v>Bottles and Cages</v>
      </c>
      <c r="O41254">
        <f>VLOOKUP(Sales[[#This Row],[CustomerKey]],'Customer'!A:Q,8)</f>
        <v>60000</v>
      </c>
      <c r="P41254" t="str">
        <f>IFERROR(VLOOKUP(Sales[[#This Row],[OrderDate]],Calender!A:P,16),"")</f>
        <v>Weekday</v>
      </c>
      <c r="Q41254" s="3" t="b">
        <f>Sales[[#This Row],[TotalProductCost]]&gt;Sales[[#This Row],[SalesAmount]]</f>
        <v>0</v>
      </c>
    </row>
    <row r="41255" spans="1:17" x14ac:dyDescent="0.3">
      <c r="A41255">
        <v>359</v>
      </c>
      <c r="B41255" s="2">
        <v>42639</v>
      </c>
      <c r="C41255" s="1">
        <v>42645</v>
      </c>
      <c r="D41255">
        <v>14326</v>
      </c>
      <c r="E41255">
        <v>1</v>
      </c>
      <c r="F41255">
        <v>9</v>
      </c>
      <c r="G41255" t="s">
        <v>53077</v>
      </c>
      <c r="H41255">
        <v>1</v>
      </c>
      <c r="I41255">
        <v>1</v>
      </c>
      <c r="J41255">
        <v>2294.9899999999998</v>
      </c>
      <c r="K41255">
        <v>1251.9812999999999</v>
      </c>
      <c r="L41255">
        <v>2294.9899999999998</v>
      </c>
      <c r="M41255">
        <v>183.5992</v>
      </c>
      <c r="N41255" t="str">
        <f>VLOOKUP(A41255,Product[#All],3)</f>
        <v>Mountain Bikes</v>
      </c>
      <c r="O41255">
        <f>VLOOKUP(Sales[[#This Row],[CustomerKey]],'Customer'!A:Q,8)</f>
        <v>70000</v>
      </c>
      <c r="P41255" t="str">
        <f>IFERROR(VLOOKUP(Sales[[#This Row],[OrderDate]],Calender!A:P,16),"")</f>
        <v>Weekday</v>
      </c>
      <c r="Q41255" s="3" t="b">
        <f>Sales[[#This Row],[TotalProductCost]]&gt;Sales[[#This Row],[SalesAmount]]</f>
        <v>0</v>
      </c>
    </row>
    <row r="41256" spans="1:17" x14ac:dyDescent="0.3">
      <c r="A41256">
        <v>485</v>
      </c>
      <c r="B41256" s="2">
        <v>42639</v>
      </c>
      <c r="C41256" s="1">
        <v>42645</v>
      </c>
      <c r="D41256">
        <v>14326</v>
      </c>
      <c r="E41256">
        <v>1</v>
      </c>
      <c r="F41256">
        <v>9</v>
      </c>
      <c r="G41256" t="s">
        <v>53077</v>
      </c>
      <c r="H41256">
        <v>2</v>
      </c>
      <c r="I41256">
        <v>1</v>
      </c>
      <c r="J41256">
        <v>21.98</v>
      </c>
      <c r="K41256">
        <v>8.2204999999999995</v>
      </c>
      <c r="L41256">
        <v>21.98</v>
      </c>
      <c r="M41256">
        <v>1.7584</v>
      </c>
      <c r="N41256" t="str">
        <f>VLOOKUP(A41256,Product[#All],3)</f>
        <v>Fenders</v>
      </c>
      <c r="O41256">
        <f>VLOOKUP(Sales[[#This Row],[CustomerKey]],'Customer'!A:Q,8)</f>
        <v>70000</v>
      </c>
      <c r="P41256" t="str">
        <f>IFERROR(VLOOKUP(Sales[[#This Row],[OrderDate]],Calender!A:P,16),"")</f>
        <v>Weekday</v>
      </c>
      <c r="Q41256" s="3" t="b">
        <f>Sales[[#This Row],[TotalProductCost]]&gt;Sales[[#This Row],[SalesAmount]]</f>
        <v>0</v>
      </c>
    </row>
    <row r="41257" spans="1:17" x14ac:dyDescent="0.3">
      <c r="A41257">
        <v>490</v>
      </c>
      <c r="B41257" s="2">
        <v>42639</v>
      </c>
      <c r="C41257" s="1">
        <v>42645</v>
      </c>
      <c r="D41257">
        <v>14326</v>
      </c>
      <c r="E41257">
        <v>1</v>
      </c>
      <c r="F41257">
        <v>9</v>
      </c>
      <c r="G41257" t="s">
        <v>53077</v>
      </c>
      <c r="H41257">
        <v>3</v>
      </c>
      <c r="I41257">
        <v>1</v>
      </c>
      <c r="J41257">
        <v>53.99</v>
      </c>
      <c r="K41257">
        <v>41.572299999999998</v>
      </c>
      <c r="L41257">
        <v>53.99</v>
      </c>
      <c r="M41257">
        <v>4.3192000000000004</v>
      </c>
      <c r="N41257" t="str">
        <f>VLOOKUP(A41257,Product[#All],3)</f>
        <v>Jerseys</v>
      </c>
      <c r="O41257">
        <f>VLOOKUP(Sales[[#This Row],[CustomerKey]],'Customer'!A:Q,8)</f>
        <v>70000</v>
      </c>
      <c r="P41257" t="str">
        <f>IFERROR(VLOOKUP(Sales[[#This Row],[OrderDate]],Calender!A:P,16),"")</f>
        <v>Weekday</v>
      </c>
      <c r="Q41257" s="3" t="b">
        <f>Sales[[#This Row],[TotalProductCost]]&gt;Sales[[#This Row],[SalesAmount]]</f>
        <v>0</v>
      </c>
    </row>
    <row r="41258" spans="1:17" x14ac:dyDescent="0.3">
      <c r="A41258">
        <v>380</v>
      </c>
      <c r="B41258" s="2">
        <v>42639</v>
      </c>
      <c r="C41258" s="1">
        <v>42645</v>
      </c>
      <c r="D41258">
        <v>21418</v>
      </c>
      <c r="E41258">
        <v>1</v>
      </c>
      <c r="F41258">
        <v>9</v>
      </c>
      <c r="G41258" t="s">
        <v>53078</v>
      </c>
      <c r="H41258">
        <v>1</v>
      </c>
      <c r="I41258">
        <v>1</v>
      </c>
      <c r="J41258">
        <v>2443.35</v>
      </c>
      <c r="K41258">
        <v>1554.9478999999999</v>
      </c>
      <c r="L41258">
        <v>2443.35</v>
      </c>
      <c r="M41258">
        <v>195.46799999999999</v>
      </c>
      <c r="N41258" t="str">
        <f>VLOOKUP(A41258,Product[#All],3)</f>
        <v>Road Bikes</v>
      </c>
      <c r="O41258">
        <f>VLOOKUP(Sales[[#This Row],[CustomerKey]],'Customer'!A:Q,8)</f>
        <v>120000</v>
      </c>
      <c r="P41258" t="str">
        <f>IFERROR(VLOOKUP(Sales[[#This Row],[OrderDate]],Calender!A:P,16),"")</f>
        <v>Weekday</v>
      </c>
      <c r="Q41258" s="3" t="b">
        <f>Sales[[#This Row],[TotalProductCost]]&gt;Sales[[#This Row],[SalesAmount]]</f>
        <v>0</v>
      </c>
    </row>
    <row r="41259" spans="1:17" x14ac:dyDescent="0.3">
      <c r="A41259">
        <v>214</v>
      </c>
      <c r="B41259" s="2">
        <v>42639</v>
      </c>
      <c r="C41259" s="1">
        <v>42645</v>
      </c>
      <c r="D41259">
        <v>21418</v>
      </c>
      <c r="E41259">
        <v>1</v>
      </c>
      <c r="F41259">
        <v>9</v>
      </c>
      <c r="G41259" t="s">
        <v>53078</v>
      </c>
      <c r="H41259">
        <v>2</v>
      </c>
      <c r="I41259">
        <v>1</v>
      </c>
      <c r="J41259">
        <v>34.99</v>
      </c>
      <c r="K41259">
        <v>13.0863</v>
      </c>
      <c r="L41259">
        <v>34.99</v>
      </c>
      <c r="M41259">
        <v>2.7991999999999999</v>
      </c>
      <c r="N41259" t="str">
        <f>VLOOKUP(A41259,Product[#All],3)</f>
        <v>Helmets</v>
      </c>
      <c r="O41259">
        <f>VLOOKUP(Sales[[#This Row],[CustomerKey]],'Customer'!A:Q,8)</f>
        <v>120000</v>
      </c>
      <c r="P41259" t="str">
        <f>IFERROR(VLOOKUP(Sales[[#This Row],[OrderDate]],Calender!A:P,16),"")</f>
        <v>Weekday</v>
      </c>
      <c r="Q41259" s="3" t="b">
        <f>Sales[[#This Row],[TotalProductCost]]&gt;Sales[[#This Row],[SalesAmount]]</f>
        <v>0</v>
      </c>
    </row>
    <row r="41260" spans="1:17" x14ac:dyDescent="0.3">
      <c r="A41260">
        <v>380</v>
      </c>
      <c r="B41260" s="2">
        <v>42639</v>
      </c>
      <c r="C41260" s="1">
        <v>42645</v>
      </c>
      <c r="D41260">
        <v>21557</v>
      </c>
      <c r="E41260">
        <v>1</v>
      </c>
      <c r="F41260">
        <v>9</v>
      </c>
      <c r="G41260" t="s">
        <v>53079</v>
      </c>
      <c r="H41260">
        <v>1</v>
      </c>
      <c r="I41260">
        <v>1</v>
      </c>
      <c r="J41260">
        <v>2443.35</v>
      </c>
      <c r="K41260">
        <v>1554.9478999999999</v>
      </c>
      <c r="L41260">
        <v>2443.35</v>
      </c>
      <c r="M41260">
        <v>195.46799999999999</v>
      </c>
      <c r="N41260" t="str">
        <f>VLOOKUP(A41260,Product[#All],3)</f>
        <v>Road Bikes</v>
      </c>
      <c r="O41260">
        <f>VLOOKUP(Sales[[#This Row],[CustomerKey]],'Customer'!A:Q,8)</f>
        <v>110000</v>
      </c>
      <c r="P41260" t="str">
        <f>IFERROR(VLOOKUP(Sales[[#This Row],[OrderDate]],Calender!A:P,16),"")</f>
        <v>Weekday</v>
      </c>
      <c r="Q41260" s="3" t="b">
        <f>Sales[[#This Row],[TotalProductCost]]&gt;Sales[[#This Row],[SalesAmount]]</f>
        <v>0</v>
      </c>
    </row>
    <row r="41261" spans="1:17" x14ac:dyDescent="0.3">
      <c r="A41261">
        <v>575</v>
      </c>
      <c r="B41261" s="2">
        <v>42639</v>
      </c>
      <c r="C41261" s="1">
        <v>42645</v>
      </c>
      <c r="D41261">
        <v>26537</v>
      </c>
      <c r="E41261">
        <v>1</v>
      </c>
      <c r="F41261">
        <v>1</v>
      </c>
      <c r="G41261" t="s">
        <v>53080</v>
      </c>
      <c r="H41261">
        <v>1</v>
      </c>
      <c r="I41261">
        <v>1</v>
      </c>
      <c r="J41261">
        <v>2384.0700000000002</v>
      </c>
      <c r="K41261">
        <v>1481.9378999999999</v>
      </c>
      <c r="L41261">
        <v>2384.0700000000002</v>
      </c>
      <c r="M41261">
        <v>190.72559999999999</v>
      </c>
      <c r="N41261" t="str">
        <f>VLOOKUP(A41261,Product[#All],3)</f>
        <v>Saddles</v>
      </c>
      <c r="O41261">
        <f>VLOOKUP(Sales[[#This Row],[CustomerKey]],'Customer'!A:Q,8)</f>
        <v>100000</v>
      </c>
      <c r="P41261" t="str">
        <f>IFERROR(VLOOKUP(Sales[[#This Row],[OrderDate]],Calender!A:P,16),"")</f>
        <v>Weekday</v>
      </c>
      <c r="Q41261" s="3" t="b">
        <f>Sales[[#This Row],[TotalProductCost]]&gt;Sales[[#This Row],[SalesAmount]]</f>
        <v>0</v>
      </c>
    </row>
    <row r="41262" spans="1:17" x14ac:dyDescent="0.3">
      <c r="A41262">
        <v>214</v>
      </c>
      <c r="B41262" s="2">
        <v>42639</v>
      </c>
      <c r="C41262" s="1">
        <v>42645</v>
      </c>
      <c r="D41262">
        <v>26537</v>
      </c>
      <c r="E41262">
        <v>1</v>
      </c>
      <c r="F41262">
        <v>1</v>
      </c>
      <c r="G41262" t="s">
        <v>53080</v>
      </c>
      <c r="H41262">
        <v>2</v>
      </c>
      <c r="I41262">
        <v>1</v>
      </c>
      <c r="J41262">
        <v>34.99</v>
      </c>
      <c r="K41262">
        <v>13.0863</v>
      </c>
      <c r="L41262">
        <v>34.99</v>
      </c>
      <c r="M41262">
        <v>2.7991999999999999</v>
      </c>
      <c r="N41262" t="str">
        <f>VLOOKUP(A41262,Product[#All],3)</f>
        <v>Helmets</v>
      </c>
      <c r="O41262">
        <f>VLOOKUP(Sales[[#This Row],[CustomerKey]],'Customer'!A:Q,8)</f>
        <v>100000</v>
      </c>
      <c r="P41262" t="str">
        <f>IFERROR(VLOOKUP(Sales[[#This Row],[OrderDate]],Calender!A:P,16),"")</f>
        <v>Weekday</v>
      </c>
      <c r="Q41262" s="3" t="b">
        <f>Sales[[#This Row],[TotalProductCost]]&gt;Sales[[#This Row],[SalesAmount]]</f>
        <v>0</v>
      </c>
    </row>
    <row r="41263" spans="1:17" x14ac:dyDescent="0.3">
      <c r="A41263">
        <v>563</v>
      </c>
      <c r="B41263" s="2">
        <v>42639</v>
      </c>
      <c r="C41263" s="1">
        <v>42645</v>
      </c>
      <c r="D41263">
        <v>26538</v>
      </c>
      <c r="E41263">
        <v>1</v>
      </c>
      <c r="F41263">
        <v>4</v>
      </c>
      <c r="G41263" t="s">
        <v>53081</v>
      </c>
      <c r="H41263">
        <v>1</v>
      </c>
      <c r="I41263">
        <v>1</v>
      </c>
      <c r="J41263">
        <v>2384.0700000000002</v>
      </c>
      <c r="K41263">
        <v>1481.9378999999999</v>
      </c>
      <c r="L41263">
        <v>2384.0700000000002</v>
      </c>
      <c r="M41263">
        <v>190.72559999999999</v>
      </c>
      <c r="N41263" t="str">
        <f>VLOOKUP(A41263,Product[#All],3)</f>
        <v>Touring Bikes</v>
      </c>
      <c r="O41263">
        <f>VLOOKUP(Sales[[#This Row],[CustomerKey]],'Customer'!A:Q,8)</f>
        <v>110000</v>
      </c>
      <c r="P41263" t="str">
        <f>IFERROR(VLOOKUP(Sales[[#This Row],[OrderDate]],Calender!A:P,16),"")</f>
        <v>Weekday</v>
      </c>
      <c r="Q41263" s="3" t="b">
        <f>Sales[[#This Row],[TotalProductCost]]&gt;Sales[[#This Row],[SalesAmount]]</f>
        <v>0</v>
      </c>
    </row>
    <row r="41264" spans="1:17" x14ac:dyDescent="0.3">
      <c r="A41264">
        <v>482</v>
      </c>
      <c r="B41264" s="2">
        <v>42639</v>
      </c>
      <c r="C41264" s="1">
        <v>42645</v>
      </c>
      <c r="D41264">
        <v>26538</v>
      </c>
      <c r="E41264">
        <v>1</v>
      </c>
      <c r="F41264">
        <v>4</v>
      </c>
      <c r="G41264" t="s">
        <v>53081</v>
      </c>
      <c r="H41264">
        <v>2</v>
      </c>
      <c r="I41264">
        <v>1</v>
      </c>
      <c r="J41264">
        <v>8.99</v>
      </c>
      <c r="K41264">
        <v>3.3622999999999998</v>
      </c>
      <c r="L41264">
        <v>8.99</v>
      </c>
      <c r="M41264">
        <v>0.71919999999999995</v>
      </c>
      <c r="N41264" t="str">
        <f>VLOOKUP(A41264,Product[#All],3)</f>
        <v>Socks</v>
      </c>
      <c r="O41264">
        <f>VLOOKUP(Sales[[#This Row],[CustomerKey]],'Customer'!A:Q,8)</f>
        <v>110000</v>
      </c>
      <c r="P41264" t="str">
        <f>IFERROR(VLOOKUP(Sales[[#This Row],[OrderDate]],Calender!A:P,16),"")</f>
        <v>Weekday</v>
      </c>
      <c r="Q41264" s="3" t="b">
        <f>Sales[[#This Row],[TotalProductCost]]&gt;Sales[[#This Row],[SalesAmount]]</f>
        <v>0</v>
      </c>
    </row>
    <row r="41265" spans="1:17" x14ac:dyDescent="0.3">
      <c r="A41265">
        <v>604</v>
      </c>
      <c r="B41265" s="2">
        <v>42639</v>
      </c>
      <c r="C41265" s="1">
        <v>42645</v>
      </c>
      <c r="D41265">
        <v>23386</v>
      </c>
      <c r="E41265">
        <v>1</v>
      </c>
      <c r="F41265">
        <v>4</v>
      </c>
      <c r="G41265" t="s">
        <v>53082</v>
      </c>
      <c r="H41265">
        <v>1</v>
      </c>
      <c r="I41265">
        <v>1</v>
      </c>
      <c r="J41265">
        <v>539.99</v>
      </c>
      <c r="K41265">
        <v>343.64960000000002</v>
      </c>
      <c r="L41265">
        <v>539.99</v>
      </c>
      <c r="M41265">
        <v>43.199199999999998</v>
      </c>
      <c r="N41265" t="str">
        <f>VLOOKUP(A41265,Product[#All],3)</f>
        <v>Road Bikes</v>
      </c>
      <c r="O41265">
        <f>VLOOKUP(Sales[[#This Row],[CustomerKey]],'Customer'!A:Q,8)</f>
        <v>40000</v>
      </c>
      <c r="P41265" t="str">
        <f>IFERROR(VLOOKUP(Sales[[#This Row],[OrderDate]],Calender!A:P,16),"")</f>
        <v>Weekday</v>
      </c>
      <c r="Q41265" s="3" t="b">
        <f>Sales[[#This Row],[TotalProductCost]]&gt;Sales[[#This Row],[SalesAmount]]</f>
        <v>0</v>
      </c>
    </row>
    <row r="41266" spans="1:17" x14ac:dyDescent="0.3">
      <c r="A41266">
        <v>481</v>
      </c>
      <c r="B41266" s="2">
        <v>42639</v>
      </c>
      <c r="C41266" s="1">
        <v>42645</v>
      </c>
      <c r="D41266">
        <v>23386</v>
      </c>
      <c r="E41266">
        <v>1</v>
      </c>
      <c r="F41266">
        <v>4</v>
      </c>
      <c r="G41266" t="s">
        <v>53082</v>
      </c>
      <c r="H41266">
        <v>2</v>
      </c>
      <c r="I41266">
        <v>1</v>
      </c>
      <c r="J41266">
        <v>8.99</v>
      </c>
      <c r="K41266">
        <v>3.3622999999999998</v>
      </c>
      <c r="L41266">
        <v>8.99</v>
      </c>
      <c r="M41266">
        <v>0.71919999999999995</v>
      </c>
      <c r="N41266" t="str">
        <f>VLOOKUP(A41266,Product[#All],3)</f>
        <v>Socks</v>
      </c>
      <c r="O41266">
        <f>VLOOKUP(Sales[[#This Row],[CustomerKey]],'Customer'!A:Q,8)</f>
        <v>40000</v>
      </c>
      <c r="P41266" t="str">
        <f>IFERROR(VLOOKUP(Sales[[#This Row],[OrderDate]],Calender!A:P,16),"")</f>
        <v>Weekday</v>
      </c>
      <c r="Q41266" s="3" t="b">
        <f>Sales[[#This Row],[TotalProductCost]]&gt;Sales[[#This Row],[SalesAmount]]</f>
        <v>0</v>
      </c>
    </row>
    <row r="41267" spans="1:17" x14ac:dyDescent="0.3">
      <c r="A41267">
        <v>473</v>
      </c>
      <c r="B41267" s="2">
        <v>42639</v>
      </c>
      <c r="C41267" s="1">
        <v>42645</v>
      </c>
      <c r="D41267">
        <v>23146</v>
      </c>
      <c r="E41267">
        <v>1</v>
      </c>
      <c r="F41267">
        <v>4</v>
      </c>
      <c r="G41267" t="s">
        <v>53083</v>
      </c>
      <c r="H41267">
        <v>1</v>
      </c>
      <c r="I41267">
        <v>1</v>
      </c>
      <c r="J41267">
        <v>63.5</v>
      </c>
      <c r="K41267">
        <v>23.748999999999999</v>
      </c>
      <c r="L41267">
        <v>63.5</v>
      </c>
      <c r="M41267">
        <v>5.08</v>
      </c>
      <c r="N41267" t="str">
        <f>VLOOKUP(A41267,Product[#All],3)</f>
        <v>Vests</v>
      </c>
      <c r="O41267">
        <f>VLOOKUP(Sales[[#This Row],[CustomerKey]],'Customer'!A:Q,8)</f>
        <v>70000</v>
      </c>
      <c r="P41267" t="str">
        <f>IFERROR(VLOOKUP(Sales[[#This Row],[OrderDate]],Calender!A:P,16),"")</f>
        <v>Weekday</v>
      </c>
      <c r="Q41267" s="3" t="b">
        <f>Sales[[#This Row],[TotalProductCost]]&gt;Sales[[#This Row],[SalesAmount]]</f>
        <v>0</v>
      </c>
    </row>
    <row r="41268" spans="1:17" x14ac:dyDescent="0.3">
      <c r="A41268">
        <v>604</v>
      </c>
      <c r="B41268" s="2">
        <v>42639</v>
      </c>
      <c r="C41268" s="1">
        <v>42645</v>
      </c>
      <c r="D41268">
        <v>23146</v>
      </c>
      <c r="E41268">
        <v>1</v>
      </c>
      <c r="F41268">
        <v>4</v>
      </c>
      <c r="G41268" t="s">
        <v>53083</v>
      </c>
      <c r="H41268">
        <v>2</v>
      </c>
      <c r="I41268">
        <v>1</v>
      </c>
      <c r="J41268">
        <v>539.99</v>
      </c>
      <c r="K41268">
        <v>343.64960000000002</v>
      </c>
      <c r="L41268">
        <v>539.99</v>
      </c>
      <c r="M41268">
        <v>43.199199999999998</v>
      </c>
      <c r="N41268" t="str">
        <f>VLOOKUP(A41268,Product[#All],3)</f>
        <v>Road Bikes</v>
      </c>
      <c r="O41268">
        <f>VLOOKUP(Sales[[#This Row],[CustomerKey]],'Customer'!A:Q,8)</f>
        <v>70000</v>
      </c>
      <c r="P41268" t="str">
        <f>IFERROR(VLOOKUP(Sales[[#This Row],[OrderDate]],Calender!A:P,16),"")</f>
        <v>Weekday</v>
      </c>
      <c r="Q41268" s="3" t="b">
        <f>Sales[[#This Row],[TotalProductCost]]&gt;Sales[[#This Row],[SalesAmount]]</f>
        <v>0</v>
      </c>
    </row>
    <row r="41269" spans="1:17" x14ac:dyDescent="0.3">
      <c r="A41269">
        <v>606</v>
      </c>
      <c r="B41269" s="2">
        <v>42639</v>
      </c>
      <c r="C41269" s="1">
        <v>42645</v>
      </c>
      <c r="D41269">
        <v>23520</v>
      </c>
      <c r="E41269">
        <v>1</v>
      </c>
      <c r="F41269">
        <v>1</v>
      </c>
      <c r="G41269" t="s">
        <v>53084</v>
      </c>
      <c r="H41269">
        <v>1</v>
      </c>
      <c r="I41269">
        <v>1</v>
      </c>
      <c r="J41269">
        <v>539.99</v>
      </c>
      <c r="K41269">
        <v>343.64960000000002</v>
      </c>
      <c r="L41269">
        <v>539.99</v>
      </c>
      <c r="M41269">
        <v>43.199199999999998</v>
      </c>
      <c r="N41269" t="str">
        <f>VLOOKUP(A41269,Product[#All],3)</f>
        <v>Road Bikes</v>
      </c>
      <c r="O41269">
        <f>VLOOKUP(Sales[[#This Row],[CustomerKey]],'Customer'!A:Q,8)</f>
        <v>40000</v>
      </c>
      <c r="P41269" t="str">
        <f>IFERROR(VLOOKUP(Sales[[#This Row],[OrderDate]],Calender!A:P,16),"")</f>
        <v>Weekday</v>
      </c>
      <c r="Q41269" s="3" t="b">
        <f>Sales[[#This Row],[TotalProductCost]]&gt;Sales[[#This Row],[SalesAmount]]</f>
        <v>0</v>
      </c>
    </row>
    <row r="41270" spans="1:17" x14ac:dyDescent="0.3">
      <c r="A41270">
        <v>225</v>
      </c>
      <c r="B41270" s="2">
        <v>42639</v>
      </c>
      <c r="C41270" s="1">
        <v>42645</v>
      </c>
      <c r="D41270">
        <v>23520</v>
      </c>
      <c r="E41270">
        <v>1</v>
      </c>
      <c r="F41270">
        <v>1</v>
      </c>
      <c r="G41270" t="s">
        <v>53084</v>
      </c>
      <c r="H41270">
        <v>2</v>
      </c>
      <c r="I41270">
        <v>1</v>
      </c>
      <c r="J41270">
        <v>8.99</v>
      </c>
      <c r="K41270">
        <v>6.9222999999999999</v>
      </c>
      <c r="L41270">
        <v>8.99</v>
      </c>
      <c r="M41270">
        <v>0.71919999999999995</v>
      </c>
      <c r="N41270" t="str">
        <f>VLOOKUP(A41270,Product[#All],3)</f>
        <v>Caps</v>
      </c>
      <c r="O41270">
        <f>VLOOKUP(Sales[[#This Row],[CustomerKey]],'Customer'!A:Q,8)</f>
        <v>40000</v>
      </c>
      <c r="P41270" t="str">
        <f>IFERROR(VLOOKUP(Sales[[#This Row],[OrderDate]],Calender!A:P,16),"")</f>
        <v>Weekday</v>
      </c>
      <c r="Q41270" s="3" t="b">
        <f>Sales[[#This Row],[TotalProductCost]]&gt;Sales[[#This Row],[SalesAmount]]</f>
        <v>0</v>
      </c>
    </row>
    <row r="41271" spans="1:17" x14ac:dyDescent="0.3">
      <c r="A41271">
        <v>605</v>
      </c>
      <c r="B41271" s="2">
        <v>42639</v>
      </c>
      <c r="C41271" s="1">
        <v>42645</v>
      </c>
      <c r="D41271">
        <v>24033</v>
      </c>
      <c r="E41271">
        <v>1</v>
      </c>
      <c r="F41271">
        <v>8</v>
      </c>
      <c r="G41271" t="s">
        <v>53085</v>
      </c>
      <c r="H41271">
        <v>1</v>
      </c>
      <c r="I41271">
        <v>1</v>
      </c>
      <c r="J41271">
        <v>539.99</v>
      </c>
      <c r="K41271">
        <v>343.64960000000002</v>
      </c>
      <c r="L41271">
        <v>539.99</v>
      </c>
      <c r="M41271">
        <v>43.199199999999998</v>
      </c>
      <c r="N41271" t="str">
        <f>VLOOKUP(A41271,Product[#All],3)</f>
        <v>Road Bikes</v>
      </c>
      <c r="O41271">
        <f>VLOOKUP(Sales[[#This Row],[CustomerKey]],'Customer'!A:Q,8)</f>
        <v>30000</v>
      </c>
      <c r="P41271" t="str">
        <f>IFERROR(VLOOKUP(Sales[[#This Row],[OrderDate]],Calender!A:P,16),"")</f>
        <v>Weekday</v>
      </c>
      <c r="Q41271" s="3" t="b">
        <f>Sales[[#This Row],[TotalProductCost]]&gt;Sales[[#This Row],[SalesAmount]]</f>
        <v>0</v>
      </c>
    </row>
    <row r="41272" spans="1:17" x14ac:dyDescent="0.3">
      <c r="A41272">
        <v>217</v>
      </c>
      <c r="B41272" s="2">
        <v>42639</v>
      </c>
      <c r="C41272" s="1">
        <v>42645</v>
      </c>
      <c r="D41272">
        <v>24033</v>
      </c>
      <c r="E41272">
        <v>1</v>
      </c>
      <c r="F41272">
        <v>8</v>
      </c>
      <c r="G41272" t="s">
        <v>53085</v>
      </c>
      <c r="H41272">
        <v>2</v>
      </c>
      <c r="I41272">
        <v>1</v>
      </c>
      <c r="J41272">
        <v>34.99</v>
      </c>
      <c r="K41272">
        <v>13.0863</v>
      </c>
      <c r="L41272">
        <v>34.99</v>
      </c>
      <c r="M41272">
        <v>2.7991999999999999</v>
      </c>
      <c r="N41272" t="str">
        <f>VLOOKUP(A41272,Product[#All],3)</f>
        <v>Helmets</v>
      </c>
      <c r="O41272">
        <f>VLOOKUP(Sales[[#This Row],[CustomerKey]],'Customer'!A:Q,8)</f>
        <v>30000</v>
      </c>
      <c r="P41272" t="str">
        <f>IFERROR(VLOOKUP(Sales[[#This Row],[OrderDate]],Calender!A:P,16),"")</f>
        <v>Weekday</v>
      </c>
      <c r="Q41272" s="3" t="b">
        <f>Sales[[#This Row],[TotalProductCost]]&gt;Sales[[#This Row],[SalesAmount]]</f>
        <v>0</v>
      </c>
    </row>
    <row r="41273" spans="1:17" x14ac:dyDescent="0.3">
      <c r="A41273">
        <v>562</v>
      </c>
      <c r="B41273" s="2">
        <v>42639</v>
      </c>
      <c r="C41273" s="1">
        <v>42645</v>
      </c>
      <c r="D41273">
        <v>15623</v>
      </c>
      <c r="E41273">
        <v>1</v>
      </c>
      <c r="F41273">
        <v>7</v>
      </c>
      <c r="G41273" t="s">
        <v>53086</v>
      </c>
      <c r="H41273">
        <v>1</v>
      </c>
      <c r="I41273">
        <v>1</v>
      </c>
      <c r="J41273">
        <v>2384.0700000000002</v>
      </c>
      <c r="K41273">
        <v>1481.9378999999999</v>
      </c>
      <c r="L41273">
        <v>2384.0700000000002</v>
      </c>
      <c r="M41273">
        <v>190.72559999999999</v>
      </c>
      <c r="N41273" t="str">
        <f>VLOOKUP(A41273,Product[#All],3)</f>
        <v>Touring Bikes</v>
      </c>
      <c r="O41273">
        <f>VLOOKUP(Sales[[#This Row],[CustomerKey]],'Customer'!A:Q,8)</f>
        <v>40000</v>
      </c>
      <c r="P41273" t="str">
        <f>IFERROR(VLOOKUP(Sales[[#This Row],[OrderDate]],Calender!A:P,16),"")</f>
        <v>Weekday</v>
      </c>
      <c r="Q41273" s="3" t="b">
        <f>Sales[[#This Row],[TotalProductCost]]&gt;Sales[[#This Row],[SalesAmount]]</f>
        <v>0</v>
      </c>
    </row>
    <row r="41274" spans="1:17" x14ac:dyDescent="0.3">
      <c r="A41274">
        <v>477</v>
      </c>
      <c r="B41274" s="2">
        <v>42639</v>
      </c>
      <c r="C41274" s="1">
        <v>42645</v>
      </c>
      <c r="D41274">
        <v>15623</v>
      </c>
      <c r="E41274">
        <v>1</v>
      </c>
      <c r="F41274">
        <v>7</v>
      </c>
      <c r="G41274" t="s">
        <v>53086</v>
      </c>
      <c r="H41274">
        <v>2</v>
      </c>
      <c r="I41274">
        <v>1</v>
      </c>
      <c r="J41274">
        <v>4.99</v>
      </c>
      <c r="K41274">
        <v>1.8663000000000001</v>
      </c>
      <c r="L41274">
        <v>4.99</v>
      </c>
      <c r="M41274">
        <v>0.3992</v>
      </c>
      <c r="N41274" t="str">
        <f>VLOOKUP(A41274,Product[#All],3)</f>
        <v>Bottles and Cages</v>
      </c>
      <c r="O41274">
        <f>VLOOKUP(Sales[[#This Row],[CustomerKey]],'Customer'!A:Q,8)</f>
        <v>40000</v>
      </c>
      <c r="P41274" t="str">
        <f>IFERROR(VLOOKUP(Sales[[#This Row],[OrderDate]],Calender!A:P,16),"")</f>
        <v>Weekday</v>
      </c>
      <c r="Q41274" s="3" t="b">
        <f>Sales[[#This Row],[TotalProductCost]]&gt;Sales[[#This Row],[SalesAmount]]</f>
        <v>0</v>
      </c>
    </row>
    <row r="41275" spans="1:17" x14ac:dyDescent="0.3">
      <c r="A41275">
        <v>479</v>
      </c>
      <c r="B41275" s="2">
        <v>42639</v>
      </c>
      <c r="C41275" s="1">
        <v>42645</v>
      </c>
      <c r="D41275">
        <v>15623</v>
      </c>
      <c r="E41275">
        <v>1</v>
      </c>
      <c r="F41275">
        <v>7</v>
      </c>
      <c r="G41275" t="s">
        <v>53086</v>
      </c>
      <c r="H41275">
        <v>3</v>
      </c>
      <c r="I41275">
        <v>1</v>
      </c>
      <c r="J41275">
        <v>8.99</v>
      </c>
      <c r="K41275">
        <v>3.3622999999999998</v>
      </c>
      <c r="L41275">
        <v>8.99</v>
      </c>
      <c r="M41275">
        <v>0.71919999999999995</v>
      </c>
      <c r="N41275" t="str">
        <f>VLOOKUP(A41275,Product[#All],3)</f>
        <v>Bottles and Cages</v>
      </c>
      <c r="O41275">
        <f>VLOOKUP(Sales[[#This Row],[CustomerKey]],'Customer'!A:Q,8)</f>
        <v>40000</v>
      </c>
      <c r="P41275" t="str">
        <f>IFERROR(VLOOKUP(Sales[[#This Row],[OrderDate]],Calender!A:P,16),"")</f>
        <v>Weekday</v>
      </c>
      <c r="Q41275" s="3" t="b">
        <f>Sales[[#This Row],[TotalProductCost]]&gt;Sales[[#This Row],[SalesAmount]]</f>
        <v>0</v>
      </c>
    </row>
    <row r="41276" spans="1:17" x14ac:dyDescent="0.3">
      <c r="A41276">
        <v>563</v>
      </c>
      <c r="B41276" s="2">
        <v>42639</v>
      </c>
      <c r="C41276" s="1">
        <v>42645</v>
      </c>
      <c r="D41276">
        <v>12340</v>
      </c>
      <c r="E41276">
        <v>1</v>
      </c>
      <c r="F41276">
        <v>9</v>
      </c>
      <c r="G41276" t="s">
        <v>53087</v>
      </c>
      <c r="H41276">
        <v>1</v>
      </c>
      <c r="I41276">
        <v>1</v>
      </c>
      <c r="J41276">
        <v>2384.0700000000002</v>
      </c>
      <c r="K41276">
        <v>1481.9378999999999</v>
      </c>
      <c r="L41276">
        <v>2384.0700000000002</v>
      </c>
      <c r="M41276">
        <v>190.72559999999999</v>
      </c>
      <c r="N41276" t="str">
        <f>VLOOKUP(A41276,Product[#All],3)</f>
        <v>Touring Bikes</v>
      </c>
      <c r="O41276">
        <f>VLOOKUP(Sales[[#This Row],[CustomerKey]],'Customer'!A:Q,8)</f>
        <v>70000</v>
      </c>
      <c r="P41276" t="str">
        <f>IFERROR(VLOOKUP(Sales[[#This Row],[OrderDate]],Calender!A:P,16),"")</f>
        <v>Weekday</v>
      </c>
      <c r="Q41276" s="3" t="b">
        <f>Sales[[#This Row],[TotalProductCost]]&gt;Sales[[#This Row],[SalesAmount]]</f>
        <v>0</v>
      </c>
    </row>
    <row r="41277" spans="1:17" x14ac:dyDescent="0.3">
      <c r="A41277">
        <v>573</v>
      </c>
      <c r="B41277" s="2">
        <v>42639</v>
      </c>
      <c r="C41277" s="1">
        <v>42645</v>
      </c>
      <c r="D41277">
        <v>12342</v>
      </c>
      <c r="E41277">
        <v>1</v>
      </c>
      <c r="F41277">
        <v>9</v>
      </c>
      <c r="G41277" t="s">
        <v>53088</v>
      </c>
      <c r="H41277">
        <v>1</v>
      </c>
      <c r="I41277">
        <v>1</v>
      </c>
      <c r="J41277">
        <v>2384.0700000000002</v>
      </c>
      <c r="K41277">
        <v>1481.9378999999999</v>
      </c>
      <c r="L41277">
        <v>2384.0700000000002</v>
      </c>
      <c r="M41277">
        <v>190.72559999999999</v>
      </c>
      <c r="N41277" t="str">
        <f>VLOOKUP(A41277,Product[#All],3)</f>
        <v>Saddles</v>
      </c>
      <c r="O41277">
        <f>VLOOKUP(Sales[[#This Row],[CustomerKey]],'Customer'!A:Q,8)</f>
        <v>70000</v>
      </c>
      <c r="P41277" t="str">
        <f>IFERROR(VLOOKUP(Sales[[#This Row],[OrderDate]],Calender!A:P,16),"")</f>
        <v>Weekday</v>
      </c>
      <c r="Q41277" s="3" t="b">
        <f>Sales[[#This Row],[TotalProductCost]]&gt;Sales[[#This Row],[SalesAmount]]</f>
        <v>0</v>
      </c>
    </row>
    <row r="41278" spans="1:17" x14ac:dyDescent="0.3">
      <c r="A41278">
        <v>214</v>
      </c>
      <c r="B41278" s="2">
        <v>42639</v>
      </c>
      <c r="C41278" s="1">
        <v>42645</v>
      </c>
      <c r="D41278">
        <v>12342</v>
      </c>
      <c r="E41278">
        <v>1</v>
      </c>
      <c r="F41278">
        <v>9</v>
      </c>
      <c r="G41278" t="s">
        <v>53088</v>
      </c>
      <c r="H41278">
        <v>2</v>
      </c>
      <c r="I41278">
        <v>1</v>
      </c>
      <c r="J41278">
        <v>34.99</v>
      </c>
      <c r="K41278">
        <v>13.0863</v>
      </c>
      <c r="L41278">
        <v>34.99</v>
      </c>
      <c r="M41278">
        <v>2.7991999999999999</v>
      </c>
      <c r="N41278" t="str">
        <f>VLOOKUP(A41278,Product[#All],3)</f>
        <v>Helmets</v>
      </c>
      <c r="O41278">
        <f>VLOOKUP(Sales[[#This Row],[CustomerKey]],'Customer'!A:Q,8)</f>
        <v>70000</v>
      </c>
      <c r="P41278" t="str">
        <f>IFERROR(VLOOKUP(Sales[[#This Row],[OrderDate]],Calender!A:P,16),"")</f>
        <v>Weekday</v>
      </c>
      <c r="Q41278" s="3" t="b">
        <f>Sales[[#This Row],[TotalProductCost]]&gt;Sales[[#This Row],[SalesAmount]]</f>
        <v>0</v>
      </c>
    </row>
    <row r="41279" spans="1:17" x14ac:dyDescent="0.3">
      <c r="A41279">
        <v>357</v>
      </c>
      <c r="B41279" s="2">
        <v>42640</v>
      </c>
      <c r="C41279" s="1">
        <v>42646</v>
      </c>
      <c r="D41279">
        <v>12395</v>
      </c>
      <c r="E41279">
        <v>1</v>
      </c>
      <c r="F41279">
        <v>7</v>
      </c>
      <c r="G41279" t="s">
        <v>53089</v>
      </c>
      <c r="H41279">
        <v>1</v>
      </c>
      <c r="I41279">
        <v>1</v>
      </c>
      <c r="J41279">
        <v>2319.9899999999998</v>
      </c>
      <c r="K41279">
        <v>1265.6195</v>
      </c>
      <c r="L41279">
        <v>2319.9899999999998</v>
      </c>
      <c r="M41279">
        <v>185.5992</v>
      </c>
      <c r="N41279" t="str">
        <f>VLOOKUP(A41279,Product[#All],3)</f>
        <v>Mountain Bikes</v>
      </c>
      <c r="O41279">
        <f>VLOOKUP(Sales[[#This Row],[CustomerKey]],'Customer'!A:Q,8)</f>
        <v>30000</v>
      </c>
      <c r="P41279" t="str">
        <f>IFERROR(VLOOKUP(Sales[[#This Row],[OrderDate]],Calender!A:P,16),"")</f>
        <v>Weekday</v>
      </c>
      <c r="Q41279" s="3" t="b">
        <f>Sales[[#This Row],[TotalProductCost]]&gt;Sales[[#This Row],[SalesAmount]]</f>
        <v>0</v>
      </c>
    </row>
    <row r="41280" spans="1:17" x14ac:dyDescent="0.3">
      <c r="A41280">
        <v>537</v>
      </c>
      <c r="B41280" s="2">
        <v>42640</v>
      </c>
      <c r="C41280" s="1">
        <v>42646</v>
      </c>
      <c r="D41280">
        <v>12395</v>
      </c>
      <c r="E41280">
        <v>1</v>
      </c>
      <c r="F41280">
        <v>7</v>
      </c>
      <c r="G41280" t="s">
        <v>53089</v>
      </c>
      <c r="H41280">
        <v>2</v>
      </c>
      <c r="I41280">
        <v>1</v>
      </c>
      <c r="J41280">
        <v>35</v>
      </c>
      <c r="K41280">
        <v>13.09</v>
      </c>
      <c r="L41280">
        <v>35</v>
      </c>
      <c r="M41280">
        <v>2.8</v>
      </c>
      <c r="N41280" t="str">
        <f>VLOOKUP(A41280,Product[#All],3)</f>
        <v>Tires and Tubes</v>
      </c>
      <c r="O41280">
        <f>VLOOKUP(Sales[[#This Row],[CustomerKey]],'Customer'!A:Q,8)</f>
        <v>30000</v>
      </c>
      <c r="P41280" t="str">
        <f>IFERROR(VLOOKUP(Sales[[#This Row],[OrderDate]],Calender!A:P,16),"")</f>
        <v>Weekday</v>
      </c>
      <c r="Q41280" s="3" t="b">
        <f>Sales[[#This Row],[TotalProductCost]]&gt;Sales[[#This Row],[SalesAmount]]</f>
        <v>0</v>
      </c>
    </row>
    <row r="41281" spans="1:17" x14ac:dyDescent="0.3">
      <c r="A41281">
        <v>214</v>
      </c>
      <c r="B41281" s="2">
        <v>42640</v>
      </c>
      <c r="C41281" s="1">
        <v>42646</v>
      </c>
      <c r="D41281">
        <v>12395</v>
      </c>
      <c r="E41281">
        <v>1</v>
      </c>
      <c r="F41281">
        <v>7</v>
      </c>
      <c r="G41281" t="s">
        <v>53089</v>
      </c>
      <c r="H41281">
        <v>3</v>
      </c>
      <c r="I41281">
        <v>1</v>
      </c>
      <c r="J41281">
        <v>34.99</v>
      </c>
      <c r="K41281">
        <v>13.0863</v>
      </c>
      <c r="L41281">
        <v>34.99</v>
      </c>
      <c r="M41281">
        <v>2.7991999999999999</v>
      </c>
      <c r="N41281" t="str">
        <f>VLOOKUP(A41281,Product[#All],3)</f>
        <v>Helmets</v>
      </c>
      <c r="O41281">
        <f>VLOOKUP(Sales[[#This Row],[CustomerKey]],'Customer'!A:Q,8)</f>
        <v>30000</v>
      </c>
      <c r="P41281" t="str">
        <f>IFERROR(VLOOKUP(Sales[[#This Row],[OrderDate]],Calender!A:P,16),"")</f>
        <v>Weekday</v>
      </c>
      <c r="Q41281" s="3" t="b">
        <f>Sales[[#This Row],[TotalProductCost]]&gt;Sales[[#This Row],[SalesAmount]]</f>
        <v>0</v>
      </c>
    </row>
    <row r="41282" spans="1:17" x14ac:dyDescent="0.3">
      <c r="A41282">
        <v>359</v>
      </c>
      <c r="B41282" s="2">
        <v>42640</v>
      </c>
      <c r="C41282" s="1">
        <v>42646</v>
      </c>
      <c r="D41282">
        <v>12521</v>
      </c>
      <c r="E41282">
        <v>1</v>
      </c>
      <c r="F41282">
        <v>8</v>
      </c>
      <c r="G41282" t="s">
        <v>53090</v>
      </c>
      <c r="H41282">
        <v>1</v>
      </c>
      <c r="I41282">
        <v>1</v>
      </c>
      <c r="J41282">
        <v>2294.9899999999998</v>
      </c>
      <c r="K41282">
        <v>1251.9812999999999</v>
      </c>
      <c r="L41282">
        <v>2294.9899999999998</v>
      </c>
      <c r="M41282">
        <v>183.5992</v>
      </c>
      <c r="N41282" t="str">
        <f>VLOOKUP(A41282,Product[#All],3)</f>
        <v>Mountain Bikes</v>
      </c>
      <c r="O41282">
        <f>VLOOKUP(Sales[[#This Row],[CustomerKey]],'Customer'!A:Q,8)</f>
        <v>10000</v>
      </c>
      <c r="P41282" t="str">
        <f>IFERROR(VLOOKUP(Sales[[#This Row],[OrderDate]],Calender!A:P,16),"")</f>
        <v>Weekday</v>
      </c>
      <c r="Q41282" s="3" t="b">
        <f>Sales[[#This Row],[TotalProductCost]]&gt;Sales[[#This Row],[SalesAmount]]</f>
        <v>0</v>
      </c>
    </row>
    <row r="41283" spans="1:17" x14ac:dyDescent="0.3">
      <c r="A41283">
        <v>485</v>
      </c>
      <c r="B41283" s="2">
        <v>42640</v>
      </c>
      <c r="C41283" s="1">
        <v>42646</v>
      </c>
      <c r="D41283">
        <v>12521</v>
      </c>
      <c r="E41283">
        <v>1</v>
      </c>
      <c r="F41283">
        <v>8</v>
      </c>
      <c r="G41283" t="s">
        <v>53090</v>
      </c>
      <c r="H41283">
        <v>2</v>
      </c>
      <c r="I41283">
        <v>1</v>
      </c>
      <c r="J41283">
        <v>21.98</v>
      </c>
      <c r="K41283">
        <v>8.2204999999999995</v>
      </c>
      <c r="L41283">
        <v>21.98</v>
      </c>
      <c r="M41283">
        <v>1.7584</v>
      </c>
      <c r="N41283" t="str">
        <f>VLOOKUP(A41283,Product[#All],3)</f>
        <v>Fenders</v>
      </c>
      <c r="O41283">
        <f>VLOOKUP(Sales[[#This Row],[CustomerKey]],'Customer'!A:Q,8)</f>
        <v>10000</v>
      </c>
      <c r="P41283" t="str">
        <f>IFERROR(VLOOKUP(Sales[[#This Row],[OrderDate]],Calender!A:P,16),"")</f>
        <v>Weekday</v>
      </c>
      <c r="Q41283" s="3" t="b">
        <f>Sales[[#This Row],[TotalProductCost]]&gt;Sales[[#This Row],[SalesAmount]]</f>
        <v>0</v>
      </c>
    </row>
    <row r="41284" spans="1:17" x14ac:dyDescent="0.3">
      <c r="A41284">
        <v>231</v>
      </c>
      <c r="B41284" s="2">
        <v>42640</v>
      </c>
      <c r="C41284" s="1">
        <v>42646</v>
      </c>
      <c r="D41284">
        <v>12521</v>
      </c>
      <c r="E41284">
        <v>1</v>
      </c>
      <c r="F41284">
        <v>8</v>
      </c>
      <c r="G41284" t="s">
        <v>53090</v>
      </c>
      <c r="H41284">
        <v>3</v>
      </c>
      <c r="I41284">
        <v>1</v>
      </c>
      <c r="J41284">
        <v>49.99</v>
      </c>
      <c r="K41284">
        <v>38.4923</v>
      </c>
      <c r="L41284">
        <v>49.99</v>
      </c>
      <c r="M41284">
        <v>3.9992000000000001</v>
      </c>
      <c r="N41284" t="str">
        <f>VLOOKUP(A41284,Product[#All],3)</f>
        <v>Jerseys</v>
      </c>
      <c r="O41284">
        <f>VLOOKUP(Sales[[#This Row],[CustomerKey]],'Customer'!A:Q,8)</f>
        <v>10000</v>
      </c>
      <c r="P41284" t="str">
        <f>IFERROR(VLOOKUP(Sales[[#This Row],[OrderDate]],Calender!A:P,16),"")</f>
        <v>Weekday</v>
      </c>
      <c r="Q41284" s="3" t="b">
        <f>Sales[[#This Row],[TotalProductCost]]&gt;Sales[[#This Row],[SalesAmount]]</f>
        <v>0</v>
      </c>
    </row>
    <row r="41285" spans="1:17" x14ac:dyDescent="0.3">
      <c r="A41285">
        <v>363</v>
      </c>
      <c r="B41285" s="2">
        <v>42640</v>
      </c>
      <c r="C41285" s="1">
        <v>42646</v>
      </c>
      <c r="D41285">
        <v>13820</v>
      </c>
      <c r="E41285">
        <v>1</v>
      </c>
      <c r="F41285">
        <v>10</v>
      </c>
      <c r="G41285" t="s">
        <v>53091</v>
      </c>
      <c r="H41285">
        <v>1</v>
      </c>
      <c r="I41285">
        <v>1</v>
      </c>
      <c r="J41285">
        <v>2294.9899999999998</v>
      </c>
      <c r="K41285">
        <v>1251.9812999999999</v>
      </c>
      <c r="L41285">
        <v>2294.9899999999998</v>
      </c>
      <c r="M41285">
        <v>183.5992</v>
      </c>
      <c r="N41285" t="str">
        <f>VLOOKUP(A41285,Product[#All],3)</f>
        <v>Mountain Bikes</v>
      </c>
      <c r="O41285">
        <f>VLOOKUP(Sales[[#This Row],[CustomerKey]],'Customer'!A:Q,8)</f>
        <v>40000</v>
      </c>
      <c r="P41285" t="str">
        <f>IFERROR(VLOOKUP(Sales[[#This Row],[OrderDate]],Calender!A:P,16),"")</f>
        <v>Weekday</v>
      </c>
      <c r="Q41285" s="3" t="b">
        <f>Sales[[#This Row],[TotalProductCost]]&gt;Sales[[#This Row],[SalesAmount]]</f>
        <v>0</v>
      </c>
    </row>
    <row r="41286" spans="1:17" x14ac:dyDescent="0.3">
      <c r="A41286">
        <v>537</v>
      </c>
      <c r="B41286" s="2">
        <v>42640</v>
      </c>
      <c r="C41286" s="1">
        <v>42646</v>
      </c>
      <c r="D41286">
        <v>13820</v>
      </c>
      <c r="E41286">
        <v>1</v>
      </c>
      <c r="F41286">
        <v>10</v>
      </c>
      <c r="G41286" t="s">
        <v>53091</v>
      </c>
      <c r="H41286">
        <v>2</v>
      </c>
      <c r="I41286">
        <v>1</v>
      </c>
      <c r="J41286">
        <v>35</v>
      </c>
      <c r="K41286">
        <v>13.09</v>
      </c>
      <c r="L41286">
        <v>35</v>
      </c>
      <c r="M41286">
        <v>2.8</v>
      </c>
      <c r="N41286" t="str">
        <f>VLOOKUP(A41286,Product[#All],3)</f>
        <v>Tires and Tubes</v>
      </c>
      <c r="O41286">
        <f>VLOOKUP(Sales[[#This Row],[CustomerKey]],'Customer'!A:Q,8)</f>
        <v>40000</v>
      </c>
      <c r="P41286" t="str">
        <f>IFERROR(VLOOKUP(Sales[[#This Row],[OrderDate]],Calender!A:P,16),"")</f>
        <v>Weekday</v>
      </c>
      <c r="Q41286" s="3" t="b">
        <f>Sales[[#This Row],[TotalProductCost]]&gt;Sales[[#This Row],[SalesAmount]]</f>
        <v>0</v>
      </c>
    </row>
    <row r="41287" spans="1:17" x14ac:dyDescent="0.3">
      <c r="A41287">
        <v>357</v>
      </c>
      <c r="B41287" s="2">
        <v>42640</v>
      </c>
      <c r="C41287" s="1">
        <v>42646</v>
      </c>
      <c r="D41287">
        <v>17192</v>
      </c>
      <c r="E41287">
        <v>1</v>
      </c>
      <c r="F41287">
        <v>10</v>
      </c>
      <c r="G41287" t="s">
        <v>53092</v>
      </c>
      <c r="H41287">
        <v>1</v>
      </c>
      <c r="I41287">
        <v>1</v>
      </c>
      <c r="J41287">
        <v>2319.9899999999998</v>
      </c>
      <c r="K41287">
        <v>1265.6195</v>
      </c>
      <c r="L41287">
        <v>2319.9899999999998</v>
      </c>
      <c r="M41287">
        <v>185.5992</v>
      </c>
      <c r="N41287" t="str">
        <f>VLOOKUP(A41287,Product[#All],3)</f>
        <v>Mountain Bikes</v>
      </c>
      <c r="O41287">
        <f>VLOOKUP(Sales[[#This Row],[CustomerKey]],'Customer'!A:Q,8)</f>
        <v>160000</v>
      </c>
      <c r="P41287" t="str">
        <f>IFERROR(VLOOKUP(Sales[[#This Row],[OrderDate]],Calender!A:P,16),"")</f>
        <v>Weekday</v>
      </c>
      <c r="Q41287" s="3" t="b">
        <f>Sales[[#This Row],[TotalProductCost]]&gt;Sales[[#This Row],[SalesAmount]]</f>
        <v>0</v>
      </c>
    </row>
    <row r="41288" spans="1:17" x14ac:dyDescent="0.3">
      <c r="A41288">
        <v>485</v>
      </c>
      <c r="B41288" s="2">
        <v>42640</v>
      </c>
      <c r="C41288" s="1">
        <v>42646</v>
      </c>
      <c r="D41288">
        <v>17192</v>
      </c>
      <c r="E41288">
        <v>1</v>
      </c>
      <c r="F41288">
        <v>10</v>
      </c>
      <c r="G41288" t="s">
        <v>53092</v>
      </c>
      <c r="H41288">
        <v>2</v>
      </c>
      <c r="I41288">
        <v>1</v>
      </c>
      <c r="J41288">
        <v>21.98</v>
      </c>
      <c r="K41288">
        <v>8.2204999999999995</v>
      </c>
      <c r="L41288">
        <v>21.98</v>
      </c>
      <c r="M41288">
        <v>1.7584</v>
      </c>
      <c r="N41288" t="str">
        <f>VLOOKUP(A41288,Product[#All],3)</f>
        <v>Fenders</v>
      </c>
      <c r="O41288">
        <f>VLOOKUP(Sales[[#This Row],[CustomerKey]],'Customer'!A:Q,8)</f>
        <v>160000</v>
      </c>
      <c r="P41288" t="str">
        <f>IFERROR(VLOOKUP(Sales[[#This Row],[OrderDate]],Calender!A:P,16),"")</f>
        <v>Weekday</v>
      </c>
      <c r="Q41288" s="3" t="b">
        <f>Sales[[#This Row],[TotalProductCost]]&gt;Sales[[#This Row],[SalesAmount]]</f>
        <v>0</v>
      </c>
    </row>
    <row r="41289" spans="1:17" x14ac:dyDescent="0.3">
      <c r="A41289">
        <v>214</v>
      </c>
      <c r="B41289" s="2">
        <v>42640</v>
      </c>
      <c r="C41289" s="1">
        <v>42646</v>
      </c>
      <c r="D41289">
        <v>17192</v>
      </c>
      <c r="E41289">
        <v>1</v>
      </c>
      <c r="F41289">
        <v>10</v>
      </c>
      <c r="G41289" t="s">
        <v>53092</v>
      </c>
      <c r="H41289">
        <v>3</v>
      </c>
      <c r="I41289">
        <v>1</v>
      </c>
      <c r="J41289">
        <v>34.99</v>
      </c>
      <c r="K41289">
        <v>13.0863</v>
      </c>
      <c r="L41289">
        <v>34.99</v>
      </c>
      <c r="M41289">
        <v>2.7991999999999999</v>
      </c>
      <c r="N41289" t="str">
        <f>VLOOKUP(A41289,Product[#All],3)</f>
        <v>Helmets</v>
      </c>
      <c r="O41289">
        <f>VLOOKUP(Sales[[#This Row],[CustomerKey]],'Customer'!A:Q,8)</f>
        <v>160000</v>
      </c>
      <c r="P41289" t="str">
        <f>IFERROR(VLOOKUP(Sales[[#This Row],[OrderDate]],Calender!A:P,16),"")</f>
        <v>Weekday</v>
      </c>
      <c r="Q41289" s="3" t="b">
        <f>Sales[[#This Row],[TotalProductCost]]&gt;Sales[[#This Row],[SalesAmount]]</f>
        <v>0</v>
      </c>
    </row>
    <row r="41290" spans="1:17" x14ac:dyDescent="0.3">
      <c r="A41290">
        <v>359</v>
      </c>
      <c r="B41290" s="2">
        <v>42640</v>
      </c>
      <c r="C41290" s="1">
        <v>42646</v>
      </c>
      <c r="D41290">
        <v>16297</v>
      </c>
      <c r="E41290">
        <v>1</v>
      </c>
      <c r="F41290">
        <v>8</v>
      </c>
      <c r="G41290" t="s">
        <v>53093</v>
      </c>
      <c r="H41290">
        <v>1</v>
      </c>
      <c r="I41290">
        <v>1</v>
      </c>
      <c r="J41290">
        <v>2294.9899999999998</v>
      </c>
      <c r="K41290">
        <v>1251.9812999999999</v>
      </c>
      <c r="L41290">
        <v>2294.9899999999998</v>
      </c>
      <c r="M41290">
        <v>183.5992</v>
      </c>
      <c r="N41290" t="str">
        <f>VLOOKUP(A41290,Product[#All],3)</f>
        <v>Mountain Bikes</v>
      </c>
      <c r="O41290">
        <f>VLOOKUP(Sales[[#This Row],[CustomerKey]],'Customer'!A:Q,8)</f>
        <v>40000</v>
      </c>
      <c r="P41290" t="str">
        <f>IFERROR(VLOOKUP(Sales[[#This Row],[OrderDate]],Calender!A:P,16),"")</f>
        <v>Weekday</v>
      </c>
      <c r="Q41290" s="3" t="b">
        <f>Sales[[#This Row],[TotalProductCost]]&gt;Sales[[#This Row],[SalesAmount]]</f>
        <v>0</v>
      </c>
    </row>
    <row r="41291" spans="1:17" x14ac:dyDescent="0.3">
      <c r="A41291">
        <v>539</v>
      </c>
      <c r="B41291" s="2">
        <v>42640</v>
      </c>
      <c r="C41291" s="1">
        <v>42646</v>
      </c>
      <c r="D41291">
        <v>17301</v>
      </c>
      <c r="E41291">
        <v>1</v>
      </c>
      <c r="F41291">
        <v>9</v>
      </c>
      <c r="G41291" t="s">
        <v>53094</v>
      </c>
      <c r="H41291">
        <v>1</v>
      </c>
      <c r="I41291">
        <v>1</v>
      </c>
      <c r="J41291">
        <v>24.99</v>
      </c>
      <c r="K41291">
        <v>9.3462999999999994</v>
      </c>
      <c r="L41291">
        <v>24.99</v>
      </c>
      <c r="M41291">
        <v>1.9992000000000001</v>
      </c>
      <c r="N41291" t="str">
        <f>VLOOKUP(A41291,Product[#All],3)</f>
        <v>Tires and Tubes</v>
      </c>
      <c r="O41291">
        <f>VLOOKUP(Sales[[#This Row],[CustomerKey]],'Customer'!A:Q,8)</f>
        <v>60000</v>
      </c>
      <c r="P41291" t="str">
        <f>IFERROR(VLOOKUP(Sales[[#This Row],[OrderDate]],Calender!A:P,16),"")</f>
        <v>Weekday</v>
      </c>
      <c r="Q41291" s="3" t="b">
        <f>Sales[[#This Row],[TotalProductCost]]&gt;Sales[[#This Row],[SalesAmount]]</f>
        <v>0</v>
      </c>
    </row>
    <row r="41292" spans="1:17" x14ac:dyDescent="0.3">
      <c r="A41292">
        <v>528</v>
      </c>
      <c r="B41292" s="2">
        <v>42640</v>
      </c>
      <c r="C41292" s="1">
        <v>42646</v>
      </c>
      <c r="D41292">
        <v>21227</v>
      </c>
      <c r="E41292">
        <v>1</v>
      </c>
      <c r="F41292">
        <v>9</v>
      </c>
      <c r="G41292" t="s">
        <v>53095</v>
      </c>
      <c r="H41292">
        <v>1</v>
      </c>
      <c r="I41292">
        <v>1</v>
      </c>
      <c r="J41292">
        <v>4.99</v>
      </c>
      <c r="K41292">
        <v>1.8663000000000001</v>
      </c>
      <c r="L41292">
        <v>4.99</v>
      </c>
      <c r="M41292">
        <v>0.3992</v>
      </c>
      <c r="N41292" t="str">
        <f>VLOOKUP(A41292,Product[#All],3)</f>
        <v>Tires and Tubes</v>
      </c>
      <c r="O41292">
        <f>VLOOKUP(Sales[[#This Row],[CustomerKey]],'Customer'!A:Q,8)</f>
        <v>30000</v>
      </c>
      <c r="P41292" t="str">
        <f>IFERROR(VLOOKUP(Sales[[#This Row],[OrderDate]],Calender!A:P,16),"")</f>
        <v>Weekday</v>
      </c>
      <c r="Q41292" s="3" t="b">
        <f>Sales[[#This Row],[TotalProductCost]]&gt;Sales[[#This Row],[SalesAmount]]</f>
        <v>0</v>
      </c>
    </row>
    <row r="41293" spans="1:17" x14ac:dyDescent="0.3">
      <c r="A41293">
        <v>485</v>
      </c>
      <c r="B41293" s="2">
        <v>42640</v>
      </c>
      <c r="C41293" s="1">
        <v>42646</v>
      </c>
      <c r="D41293">
        <v>21227</v>
      </c>
      <c r="E41293">
        <v>1</v>
      </c>
      <c r="F41293">
        <v>9</v>
      </c>
      <c r="G41293" t="s">
        <v>53095</v>
      </c>
      <c r="H41293">
        <v>2</v>
      </c>
      <c r="I41293">
        <v>1</v>
      </c>
      <c r="J41293">
        <v>21.98</v>
      </c>
      <c r="K41293">
        <v>8.2204999999999995</v>
      </c>
      <c r="L41293">
        <v>21.98</v>
      </c>
      <c r="M41293">
        <v>1.7584</v>
      </c>
      <c r="N41293" t="str">
        <f>VLOOKUP(A41293,Product[#All],3)</f>
        <v>Fenders</v>
      </c>
      <c r="O41293">
        <f>VLOOKUP(Sales[[#This Row],[CustomerKey]],'Customer'!A:Q,8)</f>
        <v>30000</v>
      </c>
      <c r="P41293" t="str">
        <f>IFERROR(VLOOKUP(Sales[[#This Row],[OrderDate]],Calender!A:P,16),"")</f>
        <v>Weekday</v>
      </c>
      <c r="Q41293" s="3" t="b">
        <f>Sales[[#This Row],[TotalProductCost]]&gt;Sales[[#This Row],[SalesAmount]]</f>
        <v>0</v>
      </c>
    </row>
    <row r="41294" spans="1:17" x14ac:dyDescent="0.3">
      <c r="A41294">
        <v>222</v>
      </c>
      <c r="B41294" s="2">
        <v>42640</v>
      </c>
      <c r="C41294" s="1">
        <v>42646</v>
      </c>
      <c r="D41294">
        <v>18256</v>
      </c>
      <c r="E41294">
        <v>1</v>
      </c>
      <c r="F41294">
        <v>9</v>
      </c>
      <c r="G41294" t="s">
        <v>53096</v>
      </c>
      <c r="H41294">
        <v>1</v>
      </c>
      <c r="I41294">
        <v>1</v>
      </c>
      <c r="J41294">
        <v>34.99</v>
      </c>
      <c r="K41294">
        <v>13.0863</v>
      </c>
      <c r="L41294">
        <v>34.99</v>
      </c>
      <c r="M41294">
        <v>2.7991999999999999</v>
      </c>
      <c r="N41294" t="str">
        <f>VLOOKUP(A41294,Product[#All],3)</f>
        <v>Helmets</v>
      </c>
      <c r="O41294">
        <f>VLOOKUP(Sales[[#This Row],[CustomerKey]],'Customer'!A:Q,8)</f>
        <v>60000</v>
      </c>
      <c r="P41294" t="str">
        <f>IFERROR(VLOOKUP(Sales[[#This Row],[OrderDate]],Calender!A:P,16),"")</f>
        <v>Weekday</v>
      </c>
      <c r="Q41294" s="3" t="b">
        <f>Sales[[#This Row],[TotalProductCost]]&gt;Sales[[#This Row],[SalesAmount]]</f>
        <v>0</v>
      </c>
    </row>
    <row r="41295" spans="1:17" x14ac:dyDescent="0.3">
      <c r="A41295">
        <v>228</v>
      </c>
      <c r="B41295" s="2">
        <v>42640</v>
      </c>
      <c r="C41295" s="1">
        <v>42646</v>
      </c>
      <c r="D41295">
        <v>11362</v>
      </c>
      <c r="E41295">
        <v>1</v>
      </c>
      <c r="F41295">
        <v>9</v>
      </c>
      <c r="G41295" t="s">
        <v>53097</v>
      </c>
      <c r="H41295">
        <v>1</v>
      </c>
      <c r="I41295">
        <v>1</v>
      </c>
      <c r="J41295">
        <v>49.99</v>
      </c>
      <c r="K41295">
        <v>38.4923</v>
      </c>
      <c r="L41295">
        <v>49.99</v>
      </c>
      <c r="M41295">
        <v>3.9992000000000001</v>
      </c>
      <c r="N41295" t="str">
        <f>VLOOKUP(A41295,Product[#All],3)</f>
        <v>Jerseys</v>
      </c>
      <c r="O41295">
        <f>VLOOKUP(Sales[[#This Row],[CustomerKey]],'Customer'!A:Q,8)</f>
        <v>10000</v>
      </c>
      <c r="P41295" t="str">
        <f>IFERROR(VLOOKUP(Sales[[#This Row],[OrderDate]],Calender!A:P,16),"")</f>
        <v>Weekday</v>
      </c>
      <c r="Q41295" s="3" t="b">
        <f>Sales[[#This Row],[TotalProductCost]]&gt;Sales[[#This Row],[SalesAmount]]</f>
        <v>0</v>
      </c>
    </row>
    <row r="41296" spans="1:17" x14ac:dyDescent="0.3">
      <c r="A41296">
        <v>488</v>
      </c>
      <c r="B41296" s="2">
        <v>42640</v>
      </c>
      <c r="C41296" s="1">
        <v>42646</v>
      </c>
      <c r="D41296">
        <v>14522</v>
      </c>
      <c r="E41296">
        <v>1</v>
      </c>
      <c r="F41296">
        <v>9</v>
      </c>
      <c r="G41296" t="s">
        <v>53098</v>
      </c>
      <c r="H41296">
        <v>1</v>
      </c>
      <c r="I41296">
        <v>1</v>
      </c>
      <c r="J41296">
        <v>53.99</v>
      </c>
      <c r="K41296">
        <v>41.572299999999998</v>
      </c>
      <c r="L41296">
        <v>53.99</v>
      </c>
      <c r="M41296">
        <v>4.3192000000000004</v>
      </c>
      <c r="N41296" t="str">
        <f>VLOOKUP(A41296,Product[#All],3)</f>
        <v>Jerseys</v>
      </c>
      <c r="O41296">
        <f>VLOOKUP(Sales[[#This Row],[CustomerKey]],'Customer'!A:Q,8)</f>
        <v>20000</v>
      </c>
      <c r="P41296" t="str">
        <f>IFERROR(VLOOKUP(Sales[[#This Row],[OrderDate]],Calender!A:P,16),"")</f>
        <v>Weekday</v>
      </c>
      <c r="Q41296" s="3" t="b">
        <f>Sales[[#This Row],[TotalProductCost]]&gt;Sales[[#This Row],[SalesAmount]]</f>
        <v>0</v>
      </c>
    </row>
    <row r="41297" spans="1:17" x14ac:dyDescent="0.3">
      <c r="A41297">
        <v>359</v>
      </c>
      <c r="B41297" s="2">
        <v>42640</v>
      </c>
      <c r="C41297" s="1">
        <v>42646</v>
      </c>
      <c r="D41297">
        <v>13845</v>
      </c>
      <c r="E41297">
        <v>1</v>
      </c>
      <c r="F41297">
        <v>10</v>
      </c>
      <c r="G41297" t="s">
        <v>53099</v>
      </c>
      <c r="H41297">
        <v>1</v>
      </c>
      <c r="I41297">
        <v>1</v>
      </c>
      <c r="J41297">
        <v>2294.9899999999998</v>
      </c>
      <c r="K41297">
        <v>1251.9812999999999</v>
      </c>
      <c r="L41297">
        <v>2294.9899999999998</v>
      </c>
      <c r="M41297">
        <v>183.5992</v>
      </c>
      <c r="N41297" t="str">
        <f>VLOOKUP(A41297,Product[#All],3)</f>
        <v>Mountain Bikes</v>
      </c>
      <c r="O41297">
        <f>VLOOKUP(Sales[[#This Row],[CustomerKey]],'Customer'!A:Q,8)</f>
        <v>40000</v>
      </c>
      <c r="P41297" t="str">
        <f>IFERROR(VLOOKUP(Sales[[#This Row],[OrderDate]],Calender!A:P,16),"")</f>
        <v>Weekday</v>
      </c>
      <c r="Q41297" s="3" t="b">
        <f>Sales[[#This Row],[TotalProductCost]]&gt;Sales[[#This Row],[SalesAmount]]</f>
        <v>0</v>
      </c>
    </row>
    <row r="41298" spans="1:17" x14ac:dyDescent="0.3">
      <c r="A41298">
        <v>214</v>
      </c>
      <c r="B41298" s="2">
        <v>42640</v>
      </c>
      <c r="C41298" s="1">
        <v>42646</v>
      </c>
      <c r="D41298">
        <v>13845</v>
      </c>
      <c r="E41298">
        <v>1</v>
      </c>
      <c r="F41298">
        <v>10</v>
      </c>
      <c r="G41298" t="s">
        <v>53099</v>
      </c>
      <c r="H41298">
        <v>2</v>
      </c>
      <c r="I41298">
        <v>1</v>
      </c>
      <c r="J41298">
        <v>34.99</v>
      </c>
      <c r="K41298">
        <v>13.0863</v>
      </c>
      <c r="L41298">
        <v>34.99</v>
      </c>
      <c r="M41298">
        <v>2.7991999999999999</v>
      </c>
      <c r="N41298" t="str">
        <f>VLOOKUP(A41298,Product[#All],3)</f>
        <v>Helmets</v>
      </c>
      <c r="O41298">
        <f>VLOOKUP(Sales[[#This Row],[CustomerKey]],'Customer'!A:Q,8)</f>
        <v>40000</v>
      </c>
      <c r="P41298" t="str">
        <f>IFERROR(VLOOKUP(Sales[[#This Row],[OrderDate]],Calender!A:P,16),"")</f>
        <v>Weekday</v>
      </c>
      <c r="Q41298" s="3" t="b">
        <f>Sales[[#This Row],[TotalProductCost]]&gt;Sales[[#This Row],[SalesAmount]]</f>
        <v>0</v>
      </c>
    </row>
    <row r="41299" spans="1:17" x14ac:dyDescent="0.3">
      <c r="A41299">
        <v>225</v>
      </c>
      <c r="B41299" s="2">
        <v>42640</v>
      </c>
      <c r="C41299" s="1">
        <v>42646</v>
      </c>
      <c r="D41299">
        <v>13845</v>
      </c>
      <c r="E41299">
        <v>1</v>
      </c>
      <c r="F41299">
        <v>10</v>
      </c>
      <c r="G41299" t="s">
        <v>53099</v>
      </c>
      <c r="H41299">
        <v>3</v>
      </c>
      <c r="I41299">
        <v>1</v>
      </c>
      <c r="J41299">
        <v>8.99</v>
      </c>
      <c r="K41299">
        <v>6.9222999999999999</v>
      </c>
      <c r="L41299">
        <v>8.99</v>
      </c>
      <c r="M41299">
        <v>0.71919999999999995</v>
      </c>
      <c r="N41299" t="str">
        <f>VLOOKUP(A41299,Product[#All],3)</f>
        <v>Caps</v>
      </c>
      <c r="O41299">
        <f>VLOOKUP(Sales[[#This Row],[CustomerKey]],'Customer'!A:Q,8)</f>
        <v>40000</v>
      </c>
      <c r="P41299" t="str">
        <f>IFERROR(VLOOKUP(Sales[[#This Row],[OrderDate]],Calender!A:P,16),"")</f>
        <v>Weekday</v>
      </c>
      <c r="Q41299" s="3" t="b">
        <f>Sales[[#This Row],[TotalProductCost]]&gt;Sales[[#This Row],[SalesAmount]]</f>
        <v>0</v>
      </c>
    </row>
    <row r="41300" spans="1:17" x14ac:dyDescent="0.3">
      <c r="A41300">
        <v>380</v>
      </c>
      <c r="B41300" s="2">
        <v>42640</v>
      </c>
      <c r="C41300" s="1">
        <v>42646</v>
      </c>
      <c r="D41300">
        <v>16533</v>
      </c>
      <c r="E41300">
        <v>1</v>
      </c>
      <c r="F41300">
        <v>7</v>
      </c>
      <c r="G41300" t="s">
        <v>53100</v>
      </c>
      <c r="H41300">
        <v>1</v>
      </c>
      <c r="I41300">
        <v>1</v>
      </c>
      <c r="J41300">
        <v>2443.35</v>
      </c>
      <c r="K41300">
        <v>1554.9478999999999</v>
      </c>
      <c r="L41300">
        <v>2443.35</v>
      </c>
      <c r="M41300">
        <v>195.46799999999999</v>
      </c>
      <c r="N41300" t="str">
        <f>VLOOKUP(A41300,Product[#All],3)</f>
        <v>Road Bikes</v>
      </c>
      <c r="O41300">
        <f>VLOOKUP(Sales[[#This Row],[CustomerKey]],'Customer'!A:Q,8)</f>
        <v>20000</v>
      </c>
      <c r="P41300" t="str">
        <f>IFERROR(VLOOKUP(Sales[[#This Row],[OrderDate]],Calender!A:P,16),"")</f>
        <v>Weekday</v>
      </c>
      <c r="Q41300" s="3" t="b">
        <f>Sales[[#This Row],[TotalProductCost]]&gt;Sales[[#This Row],[SalesAmount]]</f>
        <v>0</v>
      </c>
    </row>
    <row r="41301" spans="1:17" x14ac:dyDescent="0.3">
      <c r="A41301">
        <v>479</v>
      </c>
      <c r="B41301" s="2">
        <v>42640</v>
      </c>
      <c r="C41301" s="1">
        <v>42646</v>
      </c>
      <c r="D41301">
        <v>16533</v>
      </c>
      <c r="E41301">
        <v>1</v>
      </c>
      <c r="F41301">
        <v>7</v>
      </c>
      <c r="G41301" t="s">
        <v>53100</v>
      </c>
      <c r="H41301">
        <v>2</v>
      </c>
      <c r="I41301">
        <v>1</v>
      </c>
      <c r="J41301">
        <v>8.99</v>
      </c>
      <c r="K41301">
        <v>3.3622999999999998</v>
      </c>
      <c r="L41301">
        <v>8.99</v>
      </c>
      <c r="M41301">
        <v>0.71919999999999995</v>
      </c>
      <c r="N41301" t="str">
        <f>VLOOKUP(A41301,Product[#All],3)</f>
        <v>Bottles and Cages</v>
      </c>
      <c r="O41301">
        <f>VLOOKUP(Sales[[#This Row],[CustomerKey]],'Customer'!A:Q,8)</f>
        <v>20000</v>
      </c>
      <c r="P41301" t="str">
        <f>IFERROR(VLOOKUP(Sales[[#This Row],[OrderDate]],Calender!A:P,16),"")</f>
        <v>Weekday</v>
      </c>
      <c r="Q41301" s="3" t="b">
        <f>Sales[[#This Row],[TotalProductCost]]&gt;Sales[[#This Row],[SalesAmount]]</f>
        <v>0</v>
      </c>
    </row>
    <row r="41302" spans="1:17" x14ac:dyDescent="0.3">
      <c r="A41302">
        <v>477</v>
      </c>
      <c r="B41302" s="2">
        <v>42640</v>
      </c>
      <c r="C41302" s="1">
        <v>42646</v>
      </c>
      <c r="D41302">
        <v>16533</v>
      </c>
      <c r="E41302">
        <v>1</v>
      </c>
      <c r="F41302">
        <v>7</v>
      </c>
      <c r="G41302" t="s">
        <v>53100</v>
      </c>
      <c r="H41302">
        <v>3</v>
      </c>
      <c r="I41302">
        <v>1</v>
      </c>
      <c r="J41302">
        <v>4.99</v>
      </c>
      <c r="K41302">
        <v>1.8663000000000001</v>
      </c>
      <c r="L41302">
        <v>4.99</v>
      </c>
      <c r="M41302">
        <v>0.3992</v>
      </c>
      <c r="N41302" t="str">
        <f>VLOOKUP(A41302,Product[#All],3)</f>
        <v>Bottles and Cages</v>
      </c>
      <c r="O41302">
        <f>VLOOKUP(Sales[[#This Row],[CustomerKey]],'Customer'!A:Q,8)</f>
        <v>20000</v>
      </c>
      <c r="P41302" t="str">
        <f>IFERROR(VLOOKUP(Sales[[#This Row],[OrderDate]],Calender!A:P,16),"")</f>
        <v>Weekday</v>
      </c>
      <c r="Q41302" s="3" t="b">
        <f>Sales[[#This Row],[TotalProductCost]]&gt;Sales[[#This Row],[SalesAmount]]</f>
        <v>0</v>
      </c>
    </row>
    <row r="41303" spans="1:17" x14ac:dyDescent="0.3">
      <c r="A41303">
        <v>472</v>
      </c>
      <c r="B41303" s="2">
        <v>42640</v>
      </c>
      <c r="C41303" s="1">
        <v>42646</v>
      </c>
      <c r="D41303">
        <v>16533</v>
      </c>
      <c r="E41303">
        <v>1</v>
      </c>
      <c r="F41303">
        <v>7</v>
      </c>
      <c r="G41303" t="s">
        <v>53100</v>
      </c>
      <c r="H41303">
        <v>4</v>
      </c>
      <c r="I41303">
        <v>1</v>
      </c>
      <c r="J41303">
        <v>63.5</v>
      </c>
      <c r="K41303">
        <v>23.748999999999999</v>
      </c>
      <c r="L41303">
        <v>63.5</v>
      </c>
      <c r="M41303">
        <v>5.08</v>
      </c>
      <c r="N41303" t="str">
        <f>VLOOKUP(A41303,Product[#All],3)</f>
        <v>Vests</v>
      </c>
      <c r="O41303">
        <f>VLOOKUP(Sales[[#This Row],[CustomerKey]],'Customer'!A:Q,8)</f>
        <v>20000</v>
      </c>
      <c r="P41303" t="str">
        <f>IFERROR(VLOOKUP(Sales[[#This Row],[OrderDate]],Calender!A:P,16),"")</f>
        <v>Weekday</v>
      </c>
      <c r="Q41303" s="3" t="b">
        <f>Sales[[#This Row],[TotalProductCost]]&gt;Sales[[#This Row],[SalesAmount]]</f>
        <v>0</v>
      </c>
    </row>
    <row r="41304" spans="1:17" x14ac:dyDescent="0.3">
      <c r="A41304">
        <v>376</v>
      </c>
      <c r="B41304" s="2">
        <v>42640</v>
      </c>
      <c r="C41304" s="1">
        <v>42646</v>
      </c>
      <c r="D41304">
        <v>25775</v>
      </c>
      <c r="E41304">
        <v>1</v>
      </c>
      <c r="F41304">
        <v>10</v>
      </c>
      <c r="G41304" t="s">
        <v>53101</v>
      </c>
      <c r="H41304">
        <v>1</v>
      </c>
      <c r="I41304">
        <v>1</v>
      </c>
      <c r="J41304">
        <v>2443.35</v>
      </c>
      <c r="K41304">
        <v>1554.9478999999999</v>
      </c>
      <c r="L41304">
        <v>2443.35</v>
      </c>
      <c r="M41304">
        <v>195.46799999999999</v>
      </c>
      <c r="N41304" t="str">
        <f>VLOOKUP(A41304,Product[#All],3)</f>
        <v>Mountain Bikes</v>
      </c>
      <c r="O41304">
        <f>VLOOKUP(Sales[[#This Row],[CustomerKey]],'Customer'!A:Q,8)</f>
        <v>130000</v>
      </c>
      <c r="P41304" t="str">
        <f>IFERROR(VLOOKUP(Sales[[#This Row],[OrderDate]],Calender!A:P,16),"")</f>
        <v>Weekday</v>
      </c>
      <c r="Q41304" s="3" t="b">
        <f>Sales[[#This Row],[TotalProductCost]]&gt;Sales[[#This Row],[SalesAmount]]</f>
        <v>0</v>
      </c>
    </row>
    <row r="41305" spans="1:17" x14ac:dyDescent="0.3">
      <c r="A41305">
        <v>484</v>
      </c>
      <c r="B41305" s="2">
        <v>42640</v>
      </c>
      <c r="C41305" s="1">
        <v>42646</v>
      </c>
      <c r="D41305">
        <v>25775</v>
      </c>
      <c r="E41305">
        <v>1</v>
      </c>
      <c r="F41305">
        <v>10</v>
      </c>
      <c r="G41305" t="s">
        <v>53101</v>
      </c>
      <c r="H41305">
        <v>2</v>
      </c>
      <c r="I41305">
        <v>1</v>
      </c>
      <c r="J41305">
        <v>7.95</v>
      </c>
      <c r="K41305">
        <v>2.9733000000000001</v>
      </c>
      <c r="L41305">
        <v>7.95</v>
      </c>
      <c r="M41305">
        <v>0.63600000000000001</v>
      </c>
      <c r="N41305" t="str">
        <f>VLOOKUP(A41305,Product[#All],3)</f>
        <v>Cleaners</v>
      </c>
      <c r="O41305">
        <f>VLOOKUP(Sales[[#This Row],[CustomerKey]],'Customer'!A:Q,8)</f>
        <v>130000</v>
      </c>
      <c r="P41305" t="str">
        <f>IFERROR(VLOOKUP(Sales[[#This Row],[OrderDate]],Calender!A:P,16),"")</f>
        <v>Weekday</v>
      </c>
      <c r="Q41305" s="3" t="b">
        <f>Sales[[#This Row],[TotalProductCost]]&gt;Sales[[#This Row],[SalesAmount]]</f>
        <v>0</v>
      </c>
    </row>
    <row r="41306" spans="1:17" x14ac:dyDescent="0.3">
      <c r="A41306">
        <v>589</v>
      </c>
      <c r="B41306" s="2">
        <v>42640</v>
      </c>
      <c r="C41306" s="1">
        <v>42646</v>
      </c>
      <c r="D41306">
        <v>21666</v>
      </c>
      <c r="E41306">
        <v>1</v>
      </c>
      <c r="F41306">
        <v>8</v>
      </c>
      <c r="G41306" t="s">
        <v>53102</v>
      </c>
      <c r="H41306">
        <v>1</v>
      </c>
      <c r="I41306">
        <v>1</v>
      </c>
      <c r="J41306">
        <v>769.49</v>
      </c>
      <c r="K41306">
        <v>419.77839999999998</v>
      </c>
      <c r="L41306">
        <v>769.49</v>
      </c>
      <c r="M41306">
        <v>61.559199999999997</v>
      </c>
      <c r="N41306" t="str">
        <f>VLOOKUP(A41306,Product[#All],3)</f>
        <v>Saddles</v>
      </c>
      <c r="O41306">
        <f>VLOOKUP(Sales[[#This Row],[CustomerKey]],'Customer'!A:Q,8)</f>
        <v>40000</v>
      </c>
      <c r="P41306" t="str">
        <f>IFERROR(VLOOKUP(Sales[[#This Row],[OrderDate]],Calender!A:P,16),"")</f>
        <v>Weekday</v>
      </c>
      <c r="Q41306" s="3" t="b">
        <f>Sales[[#This Row],[TotalProductCost]]&gt;Sales[[#This Row],[SalesAmount]]</f>
        <v>0</v>
      </c>
    </row>
    <row r="41307" spans="1:17" x14ac:dyDescent="0.3">
      <c r="A41307">
        <v>225</v>
      </c>
      <c r="B41307" s="2">
        <v>42640</v>
      </c>
      <c r="C41307" s="1">
        <v>42646</v>
      </c>
      <c r="D41307">
        <v>21666</v>
      </c>
      <c r="E41307">
        <v>1</v>
      </c>
      <c r="F41307">
        <v>8</v>
      </c>
      <c r="G41307" t="s">
        <v>53102</v>
      </c>
      <c r="H41307">
        <v>2</v>
      </c>
      <c r="I41307">
        <v>1</v>
      </c>
      <c r="J41307">
        <v>8.99</v>
      </c>
      <c r="K41307">
        <v>6.9222999999999999</v>
      </c>
      <c r="L41307">
        <v>8.99</v>
      </c>
      <c r="M41307">
        <v>0.71919999999999995</v>
      </c>
      <c r="N41307" t="str">
        <f>VLOOKUP(A41307,Product[#All],3)</f>
        <v>Caps</v>
      </c>
      <c r="O41307">
        <f>VLOOKUP(Sales[[#This Row],[CustomerKey]],'Customer'!A:Q,8)</f>
        <v>40000</v>
      </c>
      <c r="P41307" t="str">
        <f>IFERROR(VLOOKUP(Sales[[#This Row],[OrderDate]],Calender!A:P,16),"")</f>
        <v>Weekday</v>
      </c>
      <c r="Q41307" s="3" t="b">
        <f>Sales[[#This Row],[TotalProductCost]]&gt;Sales[[#This Row],[SalesAmount]]</f>
        <v>0</v>
      </c>
    </row>
    <row r="41308" spans="1:17" x14ac:dyDescent="0.3">
      <c r="A41308">
        <v>234</v>
      </c>
      <c r="B41308" s="2">
        <v>42640</v>
      </c>
      <c r="C41308" s="1">
        <v>42646</v>
      </c>
      <c r="D41308">
        <v>21666</v>
      </c>
      <c r="E41308">
        <v>1</v>
      </c>
      <c r="F41308">
        <v>8</v>
      </c>
      <c r="G41308" t="s">
        <v>53102</v>
      </c>
      <c r="H41308">
        <v>3</v>
      </c>
      <c r="I41308">
        <v>1</v>
      </c>
      <c r="J41308">
        <v>49.99</v>
      </c>
      <c r="K41308">
        <v>38.4923</v>
      </c>
      <c r="L41308">
        <v>49.99</v>
      </c>
      <c r="M41308">
        <v>3.9992000000000001</v>
      </c>
      <c r="N41308" t="str">
        <f>VLOOKUP(A41308,Product[#All],3)</f>
        <v>Jerseys</v>
      </c>
      <c r="O41308">
        <f>VLOOKUP(Sales[[#This Row],[CustomerKey]],'Customer'!A:Q,8)</f>
        <v>40000</v>
      </c>
      <c r="P41308" t="str">
        <f>IFERROR(VLOOKUP(Sales[[#This Row],[OrderDate]],Calender!A:P,16),"")</f>
        <v>Weekday</v>
      </c>
      <c r="Q41308" s="3" t="b">
        <f>Sales[[#This Row],[TotalProductCost]]&gt;Sales[[#This Row],[SalesAmount]]</f>
        <v>0</v>
      </c>
    </row>
    <row r="41309" spans="1:17" x14ac:dyDescent="0.3">
      <c r="A41309">
        <v>594</v>
      </c>
      <c r="B41309" s="2">
        <v>42640</v>
      </c>
      <c r="C41309" s="1">
        <v>42646</v>
      </c>
      <c r="D41309">
        <v>15456</v>
      </c>
      <c r="E41309">
        <v>1</v>
      </c>
      <c r="F41309">
        <v>8</v>
      </c>
      <c r="G41309" t="s">
        <v>53103</v>
      </c>
      <c r="H41309">
        <v>1</v>
      </c>
      <c r="I41309">
        <v>1</v>
      </c>
      <c r="J41309">
        <v>564.99</v>
      </c>
      <c r="K41309">
        <v>308.21789999999999</v>
      </c>
      <c r="L41309">
        <v>564.99</v>
      </c>
      <c r="M41309">
        <v>45.199199999999998</v>
      </c>
      <c r="N41309" t="str">
        <f>VLOOKUP(A41309,Product[#All],3)</f>
        <v>Saddles</v>
      </c>
      <c r="O41309">
        <f>VLOOKUP(Sales[[#This Row],[CustomerKey]],'Customer'!A:Q,8)</f>
        <v>20000</v>
      </c>
      <c r="P41309" t="str">
        <f>IFERROR(VLOOKUP(Sales[[#This Row],[OrderDate]],Calender!A:P,16),"")</f>
        <v>Weekday</v>
      </c>
      <c r="Q41309" s="3" t="b">
        <f>Sales[[#This Row],[TotalProductCost]]&gt;Sales[[#This Row],[SalesAmount]]</f>
        <v>0</v>
      </c>
    </row>
    <row r="41310" spans="1:17" x14ac:dyDescent="0.3">
      <c r="A41310">
        <v>478</v>
      </c>
      <c r="B41310" s="2">
        <v>42640</v>
      </c>
      <c r="C41310" s="1">
        <v>42646</v>
      </c>
      <c r="D41310">
        <v>15456</v>
      </c>
      <c r="E41310">
        <v>1</v>
      </c>
      <c r="F41310">
        <v>8</v>
      </c>
      <c r="G41310" t="s">
        <v>53103</v>
      </c>
      <c r="H41310">
        <v>2</v>
      </c>
      <c r="I41310">
        <v>1</v>
      </c>
      <c r="J41310">
        <v>9.99</v>
      </c>
      <c r="K41310">
        <v>3.7363</v>
      </c>
      <c r="L41310">
        <v>9.99</v>
      </c>
      <c r="M41310">
        <v>0.79920000000000002</v>
      </c>
      <c r="N41310" t="str">
        <f>VLOOKUP(A41310,Product[#All],3)</f>
        <v>Bottles and Cages</v>
      </c>
      <c r="O41310">
        <f>VLOOKUP(Sales[[#This Row],[CustomerKey]],'Customer'!A:Q,8)</f>
        <v>20000</v>
      </c>
      <c r="P41310" t="str">
        <f>IFERROR(VLOOKUP(Sales[[#This Row],[OrderDate]],Calender!A:P,16),"")</f>
        <v>Weekday</v>
      </c>
      <c r="Q41310" s="3" t="b">
        <f>Sales[[#This Row],[TotalProductCost]]&gt;Sales[[#This Row],[SalesAmount]]</f>
        <v>0</v>
      </c>
    </row>
    <row r="41311" spans="1:17" x14ac:dyDescent="0.3">
      <c r="A41311">
        <v>477</v>
      </c>
      <c r="B41311" s="2">
        <v>42640</v>
      </c>
      <c r="C41311" s="1">
        <v>42646</v>
      </c>
      <c r="D41311">
        <v>15456</v>
      </c>
      <c r="E41311">
        <v>1</v>
      </c>
      <c r="F41311">
        <v>8</v>
      </c>
      <c r="G41311" t="s">
        <v>53103</v>
      </c>
      <c r="H41311">
        <v>3</v>
      </c>
      <c r="I41311">
        <v>1</v>
      </c>
      <c r="J41311">
        <v>4.99</v>
      </c>
      <c r="K41311">
        <v>1.8663000000000001</v>
      </c>
      <c r="L41311">
        <v>4.99</v>
      </c>
      <c r="M41311">
        <v>0.3992</v>
      </c>
      <c r="N41311" t="str">
        <f>VLOOKUP(A41311,Product[#All],3)</f>
        <v>Bottles and Cages</v>
      </c>
      <c r="O41311">
        <f>VLOOKUP(Sales[[#This Row],[CustomerKey]],'Customer'!A:Q,8)</f>
        <v>20000</v>
      </c>
      <c r="P41311" t="str">
        <f>IFERROR(VLOOKUP(Sales[[#This Row],[OrderDate]],Calender!A:P,16),"")</f>
        <v>Weekday</v>
      </c>
      <c r="Q41311" s="3" t="b">
        <f>Sales[[#This Row],[TotalProductCost]]&gt;Sales[[#This Row],[SalesAmount]]</f>
        <v>0</v>
      </c>
    </row>
    <row r="41312" spans="1:17" x14ac:dyDescent="0.3">
      <c r="A41312">
        <v>489</v>
      </c>
      <c r="B41312" s="2">
        <v>42640</v>
      </c>
      <c r="C41312" s="1">
        <v>42646</v>
      </c>
      <c r="D41312">
        <v>15456</v>
      </c>
      <c r="E41312">
        <v>1</v>
      </c>
      <c r="F41312">
        <v>8</v>
      </c>
      <c r="G41312" t="s">
        <v>53103</v>
      </c>
      <c r="H41312">
        <v>4</v>
      </c>
      <c r="I41312">
        <v>1</v>
      </c>
      <c r="J41312">
        <v>53.99</v>
      </c>
      <c r="K41312">
        <v>41.572299999999998</v>
      </c>
      <c r="L41312">
        <v>53.99</v>
      </c>
      <c r="M41312">
        <v>4.3192000000000004</v>
      </c>
      <c r="N41312" t="str">
        <f>VLOOKUP(A41312,Product[#All],3)</f>
        <v>Jerseys</v>
      </c>
      <c r="O41312">
        <f>VLOOKUP(Sales[[#This Row],[CustomerKey]],'Customer'!A:Q,8)</f>
        <v>20000</v>
      </c>
      <c r="P41312" t="str">
        <f>IFERROR(VLOOKUP(Sales[[#This Row],[OrderDate]],Calender!A:P,16),"")</f>
        <v>Weekday</v>
      </c>
      <c r="Q41312" s="3" t="b">
        <f>Sales[[#This Row],[TotalProductCost]]&gt;Sales[[#This Row],[SalesAmount]]</f>
        <v>0</v>
      </c>
    </row>
    <row r="41313" spans="1:17" x14ac:dyDescent="0.3">
      <c r="A41313">
        <v>222</v>
      </c>
      <c r="B41313" s="2">
        <v>42640</v>
      </c>
      <c r="C41313" s="1">
        <v>42646</v>
      </c>
      <c r="D41313">
        <v>11176</v>
      </c>
      <c r="E41313">
        <v>1</v>
      </c>
      <c r="F41313">
        <v>6</v>
      </c>
      <c r="G41313" t="s">
        <v>53104</v>
      </c>
      <c r="H41313">
        <v>1</v>
      </c>
      <c r="I41313">
        <v>1</v>
      </c>
      <c r="J41313">
        <v>34.99</v>
      </c>
      <c r="K41313">
        <v>13.0863</v>
      </c>
      <c r="L41313">
        <v>34.99</v>
      </c>
      <c r="M41313">
        <v>2.7991999999999999</v>
      </c>
      <c r="N41313" t="str">
        <f>VLOOKUP(A41313,Product[#All],3)</f>
        <v>Helmets</v>
      </c>
      <c r="O41313">
        <f>VLOOKUP(Sales[[#This Row],[CustomerKey]],'Customer'!A:Q,8)</f>
        <v>90000</v>
      </c>
      <c r="P41313" t="str">
        <f>IFERROR(VLOOKUP(Sales[[#This Row],[OrderDate]],Calender!A:P,16),"")</f>
        <v>Weekday</v>
      </c>
      <c r="Q41313" s="3" t="b">
        <f>Sales[[#This Row],[TotalProductCost]]&gt;Sales[[#This Row],[SalesAmount]]</f>
        <v>0</v>
      </c>
    </row>
    <row r="41314" spans="1:17" x14ac:dyDescent="0.3">
      <c r="A41314">
        <v>535</v>
      </c>
      <c r="B41314" s="2">
        <v>42640</v>
      </c>
      <c r="C41314" s="1">
        <v>42646</v>
      </c>
      <c r="D41314">
        <v>12034</v>
      </c>
      <c r="E41314">
        <v>1</v>
      </c>
      <c r="F41314">
        <v>9</v>
      </c>
      <c r="G41314" t="s">
        <v>53105</v>
      </c>
      <c r="H41314">
        <v>1</v>
      </c>
      <c r="I41314">
        <v>1</v>
      </c>
      <c r="J41314">
        <v>24.99</v>
      </c>
      <c r="K41314">
        <v>9.3462999999999994</v>
      </c>
      <c r="L41314">
        <v>24.99</v>
      </c>
      <c r="M41314">
        <v>1.9992000000000001</v>
      </c>
      <c r="N41314" t="str">
        <f>VLOOKUP(A41314,Product[#All],3)</f>
        <v>Tires and Tubes</v>
      </c>
      <c r="O41314">
        <f>VLOOKUP(Sales[[#This Row],[CustomerKey]],'Customer'!A:Q,8)</f>
        <v>40000</v>
      </c>
      <c r="P41314" t="str">
        <f>IFERROR(VLOOKUP(Sales[[#This Row],[OrderDate]],Calender!A:P,16),"")</f>
        <v>Weekday</v>
      </c>
      <c r="Q41314" s="3" t="b">
        <f>Sales[[#This Row],[TotalProductCost]]&gt;Sales[[#This Row],[SalesAmount]]</f>
        <v>0</v>
      </c>
    </row>
    <row r="41315" spans="1:17" x14ac:dyDescent="0.3">
      <c r="A41315">
        <v>528</v>
      </c>
      <c r="B41315" s="2">
        <v>42640</v>
      </c>
      <c r="C41315" s="1">
        <v>42646</v>
      </c>
      <c r="D41315">
        <v>12034</v>
      </c>
      <c r="E41315">
        <v>1</v>
      </c>
      <c r="F41315">
        <v>9</v>
      </c>
      <c r="G41315" t="s">
        <v>53105</v>
      </c>
      <c r="H41315">
        <v>2</v>
      </c>
      <c r="I41315">
        <v>1</v>
      </c>
      <c r="J41315">
        <v>4.99</v>
      </c>
      <c r="K41315">
        <v>1.8663000000000001</v>
      </c>
      <c r="L41315">
        <v>4.99</v>
      </c>
      <c r="M41315">
        <v>0.3992</v>
      </c>
      <c r="N41315" t="str">
        <f>VLOOKUP(A41315,Product[#All],3)</f>
        <v>Tires and Tubes</v>
      </c>
      <c r="O41315">
        <f>VLOOKUP(Sales[[#This Row],[CustomerKey]],'Customer'!A:Q,8)</f>
        <v>40000</v>
      </c>
      <c r="P41315" t="str">
        <f>IFERROR(VLOOKUP(Sales[[#This Row],[OrderDate]],Calender!A:P,16),"")</f>
        <v>Weekday</v>
      </c>
      <c r="Q41315" s="3" t="b">
        <f>Sales[[#This Row],[TotalProductCost]]&gt;Sales[[#This Row],[SalesAmount]]</f>
        <v>0</v>
      </c>
    </row>
    <row r="41316" spans="1:17" x14ac:dyDescent="0.3">
      <c r="A41316">
        <v>480</v>
      </c>
      <c r="B41316" s="2">
        <v>42640</v>
      </c>
      <c r="C41316" s="1">
        <v>42646</v>
      </c>
      <c r="D41316">
        <v>12034</v>
      </c>
      <c r="E41316">
        <v>2</v>
      </c>
      <c r="F41316">
        <v>9</v>
      </c>
      <c r="G41316" t="s">
        <v>53105</v>
      </c>
      <c r="H41316">
        <v>3</v>
      </c>
      <c r="I41316">
        <v>1</v>
      </c>
      <c r="J41316">
        <v>2.29</v>
      </c>
      <c r="K41316">
        <v>0.85650000000000004</v>
      </c>
      <c r="L41316">
        <v>2.29</v>
      </c>
      <c r="M41316">
        <v>0.1832</v>
      </c>
      <c r="N41316" t="str">
        <f>VLOOKUP(A41316,Product[#All],3)</f>
        <v>Tires and Tubes</v>
      </c>
      <c r="O41316">
        <f>VLOOKUP(Sales[[#This Row],[CustomerKey]],'Customer'!A:Q,8)</f>
        <v>40000</v>
      </c>
      <c r="P41316" t="str">
        <f>IFERROR(VLOOKUP(Sales[[#This Row],[OrderDate]],Calender!A:P,16),"")</f>
        <v>Weekday</v>
      </c>
      <c r="Q41316" s="3" t="b">
        <f>Sales[[#This Row],[TotalProductCost]]&gt;Sales[[#This Row],[SalesAmount]]</f>
        <v>0</v>
      </c>
    </row>
    <row r="41317" spans="1:17" x14ac:dyDescent="0.3">
      <c r="A41317">
        <v>237</v>
      </c>
      <c r="B41317" s="2">
        <v>42640</v>
      </c>
      <c r="C41317" s="1">
        <v>42646</v>
      </c>
      <c r="D41317">
        <v>11711</v>
      </c>
      <c r="E41317">
        <v>1</v>
      </c>
      <c r="F41317">
        <v>6</v>
      </c>
      <c r="G41317" t="s">
        <v>53106</v>
      </c>
      <c r="H41317">
        <v>1</v>
      </c>
      <c r="I41317">
        <v>1</v>
      </c>
      <c r="J41317">
        <v>49.99</v>
      </c>
      <c r="K41317">
        <v>38.4923</v>
      </c>
      <c r="L41317">
        <v>49.99</v>
      </c>
      <c r="M41317">
        <v>3.9992000000000001</v>
      </c>
      <c r="N41317" t="str">
        <f>VLOOKUP(A41317,Product[#All],3)</f>
        <v>Jerseys</v>
      </c>
      <c r="O41317">
        <f>VLOOKUP(Sales[[#This Row],[CustomerKey]],'Customer'!A:Q,8)</f>
        <v>70000</v>
      </c>
      <c r="P41317" t="str">
        <f>IFERROR(VLOOKUP(Sales[[#This Row],[OrderDate]],Calender!A:P,16),"")</f>
        <v>Weekday</v>
      </c>
      <c r="Q41317" s="3" t="b">
        <f>Sales[[#This Row],[TotalProductCost]]&gt;Sales[[#This Row],[SalesAmount]]</f>
        <v>0</v>
      </c>
    </row>
    <row r="41318" spans="1:17" x14ac:dyDescent="0.3">
      <c r="A41318">
        <v>225</v>
      </c>
      <c r="B41318" s="2">
        <v>42640</v>
      </c>
      <c r="C41318" s="1">
        <v>42646</v>
      </c>
      <c r="D41318">
        <v>11711</v>
      </c>
      <c r="E41318">
        <v>1</v>
      </c>
      <c r="F41318">
        <v>6</v>
      </c>
      <c r="G41318" t="s">
        <v>53106</v>
      </c>
      <c r="H41318">
        <v>2</v>
      </c>
      <c r="I41318">
        <v>1</v>
      </c>
      <c r="J41318">
        <v>8.99</v>
      </c>
      <c r="K41318">
        <v>6.9222999999999999</v>
      </c>
      <c r="L41318">
        <v>8.99</v>
      </c>
      <c r="M41318">
        <v>0.71919999999999995</v>
      </c>
      <c r="N41318" t="str">
        <f>VLOOKUP(A41318,Product[#All],3)</f>
        <v>Caps</v>
      </c>
      <c r="O41318">
        <f>VLOOKUP(Sales[[#This Row],[CustomerKey]],'Customer'!A:Q,8)</f>
        <v>70000</v>
      </c>
      <c r="P41318" t="str">
        <f>IFERROR(VLOOKUP(Sales[[#This Row],[OrderDate]],Calender!A:P,16),"")</f>
        <v>Weekday</v>
      </c>
      <c r="Q41318" s="3" t="b">
        <f>Sales[[#This Row],[TotalProductCost]]&gt;Sales[[#This Row],[SalesAmount]]</f>
        <v>0</v>
      </c>
    </row>
    <row r="41319" spans="1:17" x14ac:dyDescent="0.3">
      <c r="A41319">
        <v>539</v>
      </c>
      <c r="B41319" s="2">
        <v>42640</v>
      </c>
      <c r="C41319" s="1">
        <v>42646</v>
      </c>
      <c r="D41319">
        <v>28637</v>
      </c>
      <c r="E41319">
        <v>1</v>
      </c>
      <c r="F41319">
        <v>4</v>
      </c>
      <c r="G41319" t="s">
        <v>53107</v>
      </c>
      <c r="H41319">
        <v>1</v>
      </c>
      <c r="I41319">
        <v>1</v>
      </c>
      <c r="J41319">
        <v>24.99</v>
      </c>
      <c r="K41319">
        <v>9.3462999999999994</v>
      </c>
      <c r="L41319">
        <v>24.99</v>
      </c>
      <c r="M41319">
        <v>1.9992000000000001</v>
      </c>
      <c r="N41319" t="str">
        <f>VLOOKUP(A41319,Product[#All],3)</f>
        <v>Tires and Tubes</v>
      </c>
      <c r="O41319">
        <f>VLOOKUP(Sales[[#This Row],[CustomerKey]],'Customer'!A:Q,8)</f>
        <v>40000</v>
      </c>
      <c r="P41319" t="str">
        <f>IFERROR(VLOOKUP(Sales[[#This Row],[OrderDate]],Calender!A:P,16),"")</f>
        <v>Weekday</v>
      </c>
      <c r="Q41319" s="3" t="b">
        <f>Sales[[#This Row],[TotalProductCost]]&gt;Sales[[#This Row],[SalesAmount]]</f>
        <v>0</v>
      </c>
    </row>
    <row r="41320" spans="1:17" x14ac:dyDescent="0.3">
      <c r="A41320">
        <v>529</v>
      </c>
      <c r="B41320" s="2">
        <v>42640</v>
      </c>
      <c r="C41320" s="1">
        <v>42646</v>
      </c>
      <c r="D41320">
        <v>28637</v>
      </c>
      <c r="E41320">
        <v>1</v>
      </c>
      <c r="F41320">
        <v>4</v>
      </c>
      <c r="G41320" t="s">
        <v>53107</v>
      </c>
      <c r="H41320">
        <v>2</v>
      </c>
      <c r="I41320">
        <v>1</v>
      </c>
      <c r="J41320">
        <v>3.99</v>
      </c>
      <c r="K41320">
        <v>1.4923</v>
      </c>
      <c r="L41320">
        <v>3.99</v>
      </c>
      <c r="M41320">
        <v>0.31919999999999998</v>
      </c>
      <c r="N41320" t="str">
        <f>VLOOKUP(A41320,Product[#All],3)</f>
        <v>Tires and Tubes</v>
      </c>
      <c r="O41320">
        <f>VLOOKUP(Sales[[#This Row],[CustomerKey]],'Customer'!A:Q,8)</f>
        <v>40000</v>
      </c>
      <c r="P41320" t="str">
        <f>IFERROR(VLOOKUP(Sales[[#This Row],[OrderDate]],Calender!A:P,16),"")</f>
        <v>Weekday</v>
      </c>
      <c r="Q41320" s="3" t="b">
        <f>Sales[[#This Row],[TotalProductCost]]&gt;Sales[[#This Row],[SalesAmount]]</f>
        <v>0</v>
      </c>
    </row>
    <row r="41321" spans="1:17" x14ac:dyDescent="0.3">
      <c r="A41321">
        <v>480</v>
      </c>
      <c r="B41321" s="2">
        <v>42640</v>
      </c>
      <c r="C41321" s="1">
        <v>42646</v>
      </c>
      <c r="D41321">
        <v>28637</v>
      </c>
      <c r="E41321">
        <v>1</v>
      </c>
      <c r="F41321">
        <v>4</v>
      </c>
      <c r="G41321" t="s">
        <v>53107</v>
      </c>
      <c r="H41321">
        <v>3</v>
      </c>
      <c r="I41321">
        <v>1</v>
      </c>
      <c r="J41321">
        <v>2.29</v>
      </c>
      <c r="K41321">
        <v>0.85650000000000004</v>
      </c>
      <c r="L41321">
        <v>2.29</v>
      </c>
      <c r="M41321">
        <v>0.1832</v>
      </c>
      <c r="N41321" t="str">
        <f>VLOOKUP(A41321,Product[#All],3)</f>
        <v>Tires and Tubes</v>
      </c>
      <c r="O41321">
        <f>VLOOKUP(Sales[[#This Row],[CustomerKey]],'Customer'!A:Q,8)</f>
        <v>40000</v>
      </c>
      <c r="P41321" t="str">
        <f>IFERROR(VLOOKUP(Sales[[#This Row],[OrderDate]],Calender!A:P,16),"")</f>
        <v>Weekday</v>
      </c>
      <c r="Q41321" s="3" t="b">
        <f>Sales[[#This Row],[TotalProductCost]]&gt;Sales[[#This Row],[SalesAmount]]</f>
        <v>0</v>
      </c>
    </row>
    <row r="41322" spans="1:17" x14ac:dyDescent="0.3">
      <c r="A41322">
        <v>529</v>
      </c>
      <c r="B41322" s="2">
        <v>42640</v>
      </c>
      <c r="C41322" s="1">
        <v>42646</v>
      </c>
      <c r="D41322">
        <v>25176</v>
      </c>
      <c r="E41322">
        <v>1</v>
      </c>
      <c r="F41322">
        <v>4</v>
      </c>
      <c r="G41322" t="s">
        <v>53108</v>
      </c>
      <c r="H41322">
        <v>1</v>
      </c>
      <c r="I41322">
        <v>1</v>
      </c>
      <c r="J41322">
        <v>3.99</v>
      </c>
      <c r="K41322">
        <v>1.4923</v>
      </c>
      <c r="L41322">
        <v>3.99</v>
      </c>
      <c r="M41322">
        <v>0.31919999999999998</v>
      </c>
      <c r="N41322" t="str">
        <f>VLOOKUP(A41322,Product[#All],3)</f>
        <v>Tires and Tubes</v>
      </c>
      <c r="O41322">
        <f>VLOOKUP(Sales[[#This Row],[CustomerKey]],'Customer'!A:Q,8)</f>
        <v>130000</v>
      </c>
      <c r="P41322" t="str">
        <f>IFERROR(VLOOKUP(Sales[[#This Row],[OrderDate]],Calender!A:P,16),"")</f>
        <v>Weekday</v>
      </c>
      <c r="Q41322" s="3" t="b">
        <f>Sales[[#This Row],[TotalProductCost]]&gt;Sales[[#This Row],[SalesAmount]]</f>
        <v>0</v>
      </c>
    </row>
    <row r="41323" spans="1:17" x14ac:dyDescent="0.3">
      <c r="A41323">
        <v>540</v>
      </c>
      <c r="B41323" s="2">
        <v>42640</v>
      </c>
      <c r="C41323" s="1">
        <v>42646</v>
      </c>
      <c r="D41323">
        <v>25176</v>
      </c>
      <c r="E41323">
        <v>1</v>
      </c>
      <c r="F41323">
        <v>4</v>
      </c>
      <c r="G41323" t="s">
        <v>53108</v>
      </c>
      <c r="H41323">
        <v>2</v>
      </c>
      <c r="I41323">
        <v>1</v>
      </c>
      <c r="J41323">
        <v>32.6</v>
      </c>
      <c r="K41323">
        <v>12.192399999999999</v>
      </c>
      <c r="L41323">
        <v>32.6</v>
      </c>
      <c r="M41323">
        <v>2.6080000000000001</v>
      </c>
      <c r="N41323" t="str">
        <f>VLOOKUP(A41323,Product[#All],3)</f>
        <v>Tires and Tubes</v>
      </c>
      <c r="O41323">
        <f>VLOOKUP(Sales[[#This Row],[CustomerKey]],'Customer'!A:Q,8)</f>
        <v>130000</v>
      </c>
      <c r="P41323" t="str">
        <f>IFERROR(VLOOKUP(Sales[[#This Row],[OrderDate]],Calender!A:P,16),"")</f>
        <v>Weekday</v>
      </c>
      <c r="Q41323" s="3" t="b">
        <f>Sales[[#This Row],[TotalProductCost]]&gt;Sales[[#This Row],[SalesAmount]]</f>
        <v>0</v>
      </c>
    </row>
    <row r="41324" spans="1:17" x14ac:dyDescent="0.3">
      <c r="A41324">
        <v>540</v>
      </c>
      <c r="B41324" s="2">
        <v>42640</v>
      </c>
      <c r="C41324" s="1">
        <v>42646</v>
      </c>
      <c r="D41324">
        <v>15498</v>
      </c>
      <c r="E41324">
        <v>1</v>
      </c>
      <c r="F41324">
        <v>6</v>
      </c>
      <c r="G41324" t="s">
        <v>53109</v>
      </c>
      <c r="H41324">
        <v>1</v>
      </c>
      <c r="I41324">
        <v>1</v>
      </c>
      <c r="J41324">
        <v>32.6</v>
      </c>
      <c r="K41324">
        <v>12.192399999999999</v>
      </c>
      <c r="L41324">
        <v>32.6</v>
      </c>
      <c r="M41324">
        <v>2.6080000000000001</v>
      </c>
      <c r="N41324" t="str">
        <f>VLOOKUP(A41324,Product[#All],3)</f>
        <v>Tires and Tubes</v>
      </c>
      <c r="O41324">
        <f>VLOOKUP(Sales[[#This Row],[CustomerKey]],'Customer'!A:Q,8)</f>
        <v>60000</v>
      </c>
      <c r="P41324" t="str">
        <f>IFERROR(VLOOKUP(Sales[[#This Row],[OrderDate]],Calender!A:P,16),"")</f>
        <v>Weekday</v>
      </c>
      <c r="Q41324" s="3" t="b">
        <f>Sales[[#This Row],[TotalProductCost]]&gt;Sales[[#This Row],[SalesAmount]]</f>
        <v>0</v>
      </c>
    </row>
    <row r="41325" spans="1:17" x14ac:dyDescent="0.3">
      <c r="A41325">
        <v>535</v>
      </c>
      <c r="B41325" s="2">
        <v>42640</v>
      </c>
      <c r="C41325" s="1">
        <v>42646</v>
      </c>
      <c r="D41325">
        <v>24749</v>
      </c>
      <c r="E41325">
        <v>1</v>
      </c>
      <c r="F41325">
        <v>4</v>
      </c>
      <c r="G41325" t="s">
        <v>53110</v>
      </c>
      <c r="H41325">
        <v>1</v>
      </c>
      <c r="I41325">
        <v>1</v>
      </c>
      <c r="J41325">
        <v>24.99</v>
      </c>
      <c r="K41325">
        <v>9.3462999999999994</v>
      </c>
      <c r="L41325">
        <v>24.99</v>
      </c>
      <c r="M41325">
        <v>1.9992000000000001</v>
      </c>
      <c r="N41325" t="str">
        <f>VLOOKUP(A41325,Product[#All],3)</f>
        <v>Tires and Tubes</v>
      </c>
      <c r="O41325">
        <f>VLOOKUP(Sales[[#This Row],[CustomerKey]],'Customer'!A:Q,8)</f>
        <v>20000</v>
      </c>
      <c r="P41325" t="str">
        <f>IFERROR(VLOOKUP(Sales[[#This Row],[OrderDate]],Calender!A:P,16),"")</f>
        <v>Weekday</v>
      </c>
      <c r="Q41325" s="3" t="b">
        <f>Sales[[#This Row],[TotalProductCost]]&gt;Sales[[#This Row],[SalesAmount]]</f>
        <v>0</v>
      </c>
    </row>
    <row r="41326" spans="1:17" x14ac:dyDescent="0.3">
      <c r="A41326">
        <v>528</v>
      </c>
      <c r="B41326" s="2">
        <v>42640</v>
      </c>
      <c r="C41326" s="1">
        <v>42646</v>
      </c>
      <c r="D41326">
        <v>24749</v>
      </c>
      <c r="E41326">
        <v>1</v>
      </c>
      <c r="F41326">
        <v>4</v>
      </c>
      <c r="G41326" t="s">
        <v>53110</v>
      </c>
      <c r="H41326">
        <v>2</v>
      </c>
      <c r="I41326">
        <v>1</v>
      </c>
      <c r="J41326">
        <v>4.99</v>
      </c>
      <c r="K41326">
        <v>1.8663000000000001</v>
      </c>
      <c r="L41326">
        <v>4.99</v>
      </c>
      <c r="M41326">
        <v>0.3992</v>
      </c>
      <c r="N41326" t="str">
        <f>VLOOKUP(A41326,Product[#All],3)</f>
        <v>Tires and Tubes</v>
      </c>
      <c r="O41326">
        <f>VLOOKUP(Sales[[#This Row],[CustomerKey]],'Customer'!A:Q,8)</f>
        <v>20000</v>
      </c>
      <c r="P41326" t="str">
        <f>IFERROR(VLOOKUP(Sales[[#This Row],[OrderDate]],Calender!A:P,16),"")</f>
        <v>Weekday</v>
      </c>
      <c r="Q41326" s="3" t="b">
        <f>Sales[[#This Row],[TotalProductCost]]&gt;Sales[[#This Row],[SalesAmount]]</f>
        <v>0</v>
      </c>
    </row>
    <row r="41327" spans="1:17" x14ac:dyDescent="0.3">
      <c r="A41327">
        <v>214</v>
      </c>
      <c r="B41327" s="2">
        <v>42640</v>
      </c>
      <c r="C41327" s="1">
        <v>42646</v>
      </c>
      <c r="D41327">
        <v>24749</v>
      </c>
      <c r="E41327">
        <v>1</v>
      </c>
      <c r="F41327">
        <v>4</v>
      </c>
      <c r="G41327" t="s">
        <v>53110</v>
      </c>
      <c r="H41327">
        <v>3</v>
      </c>
      <c r="I41327">
        <v>1</v>
      </c>
      <c r="J41327">
        <v>34.99</v>
      </c>
      <c r="K41327">
        <v>13.0863</v>
      </c>
      <c r="L41327">
        <v>34.99</v>
      </c>
      <c r="M41327">
        <v>2.7991999999999999</v>
      </c>
      <c r="N41327" t="str">
        <f>VLOOKUP(A41327,Product[#All],3)</f>
        <v>Helmets</v>
      </c>
      <c r="O41327">
        <f>VLOOKUP(Sales[[#This Row],[CustomerKey]],'Customer'!A:Q,8)</f>
        <v>20000</v>
      </c>
      <c r="P41327" t="str">
        <f>IFERROR(VLOOKUP(Sales[[#This Row],[OrderDate]],Calender!A:P,16),"")</f>
        <v>Weekday</v>
      </c>
      <c r="Q41327" s="3" t="b">
        <f>Sales[[#This Row],[TotalProductCost]]&gt;Sales[[#This Row],[SalesAmount]]</f>
        <v>0</v>
      </c>
    </row>
    <row r="41328" spans="1:17" x14ac:dyDescent="0.3">
      <c r="A41328">
        <v>529</v>
      </c>
      <c r="B41328" s="2">
        <v>42640</v>
      </c>
      <c r="C41328" s="1">
        <v>42646</v>
      </c>
      <c r="D41328">
        <v>25159</v>
      </c>
      <c r="E41328">
        <v>1</v>
      </c>
      <c r="F41328">
        <v>1</v>
      </c>
      <c r="G41328" t="s">
        <v>53111</v>
      </c>
      <c r="H41328">
        <v>1</v>
      </c>
      <c r="I41328">
        <v>1</v>
      </c>
      <c r="J41328">
        <v>3.99</v>
      </c>
      <c r="K41328">
        <v>1.4923</v>
      </c>
      <c r="L41328">
        <v>3.99</v>
      </c>
      <c r="M41328">
        <v>0.31919999999999998</v>
      </c>
      <c r="N41328" t="str">
        <f>VLOOKUP(A41328,Product[#All],3)</f>
        <v>Tires and Tubes</v>
      </c>
      <c r="O41328">
        <f>VLOOKUP(Sales[[#This Row],[CustomerKey]],'Customer'!A:Q,8)</f>
        <v>100000</v>
      </c>
      <c r="P41328" t="str">
        <f>IFERROR(VLOOKUP(Sales[[#This Row],[OrderDate]],Calender!A:P,16),"")</f>
        <v>Weekday</v>
      </c>
      <c r="Q41328" s="3" t="b">
        <f>Sales[[#This Row],[TotalProductCost]]&gt;Sales[[#This Row],[SalesAmount]]</f>
        <v>0</v>
      </c>
    </row>
    <row r="41329" spans="1:17" x14ac:dyDescent="0.3">
      <c r="A41329">
        <v>540</v>
      </c>
      <c r="B41329" s="2">
        <v>42640</v>
      </c>
      <c r="C41329" s="1">
        <v>42646</v>
      </c>
      <c r="D41329">
        <v>25159</v>
      </c>
      <c r="E41329">
        <v>1</v>
      </c>
      <c r="F41329">
        <v>1</v>
      </c>
      <c r="G41329" t="s">
        <v>53111</v>
      </c>
      <c r="H41329">
        <v>2</v>
      </c>
      <c r="I41329">
        <v>1</v>
      </c>
      <c r="J41329">
        <v>32.6</v>
      </c>
      <c r="K41329">
        <v>12.192399999999999</v>
      </c>
      <c r="L41329">
        <v>32.6</v>
      </c>
      <c r="M41329">
        <v>2.6080000000000001</v>
      </c>
      <c r="N41329" t="str">
        <f>VLOOKUP(A41329,Product[#All],3)</f>
        <v>Tires and Tubes</v>
      </c>
      <c r="O41329">
        <f>VLOOKUP(Sales[[#This Row],[CustomerKey]],'Customer'!A:Q,8)</f>
        <v>100000</v>
      </c>
      <c r="P41329" t="str">
        <f>IFERROR(VLOOKUP(Sales[[#This Row],[OrderDate]],Calender!A:P,16),"")</f>
        <v>Weekday</v>
      </c>
      <c r="Q41329" s="3" t="b">
        <f>Sales[[#This Row],[TotalProductCost]]&gt;Sales[[#This Row],[SalesAmount]]</f>
        <v>0</v>
      </c>
    </row>
    <row r="41330" spans="1:17" x14ac:dyDescent="0.3">
      <c r="A41330">
        <v>217</v>
      </c>
      <c r="B41330" s="2">
        <v>42640</v>
      </c>
      <c r="C41330" s="1">
        <v>42646</v>
      </c>
      <c r="D41330">
        <v>25159</v>
      </c>
      <c r="E41330">
        <v>1</v>
      </c>
      <c r="F41330">
        <v>1</v>
      </c>
      <c r="G41330" t="s">
        <v>53111</v>
      </c>
      <c r="H41330">
        <v>3</v>
      </c>
      <c r="I41330">
        <v>1</v>
      </c>
      <c r="J41330">
        <v>34.99</v>
      </c>
      <c r="K41330">
        <v>13.0863</v>
      </c>
      <c r="L41330">
        <v>34.99</v>
      </c>
      <c r="M41330">
        <v>2.7991999999999999</v>
      </c>
      <c r="N41330" t="str">
        <f>VLOOKUP(A41330,Product[#All],3)</f>
        <v>Helmets</v>
      </c>
      <c r="O41330">
        <f>VLOOKUP(Sales[[#This Row],[CustomerKey]],'Customer'!A:Q,8)</f>
        <v>100000</v>
      </c>
      <c r="P41330" t="str">
        <f>IFERROR(VLOOKUP(Sales[[#This Row],[OrderDate]],Calender!A:P,16),"")</f>
        <v>Weekday</v>
      </c>
      <c r="Q41330" s="3" t="b">
        <f>Sales[[#This Row],[TotalProductCost]]&gt;Sales[[#This Row],[SalesAmount]]</f>
        <v>0</v>
      </c>
    </row>
    <row r="41331" spans="1:17" x14ac:dyDescent="0.3">
      <c r="A41331">
        <v>536</v>
      </c>
      <c r="B41331" s="2">
        <v>42640</v>
      </c>
      <c r="C41331" s="1">
        <v>42646</v>
      </c>
      <c r="D41331">
        <v>23501</v>
      </c>
      <c r="E41331">
        <v>1</v>
      </c>
      <c r="F41331">
        <v>4</v>
      </c>
      <c r="G41331" t="s">
        <v>53112</v>
      </c>
      <c r="H41331">
        <v>1</v>
      </c>
      <c r="I41331">
        <v>1</v>
      </c>
      <c r="J41331">
        <v>29.99</v>
      </c>
      <c r="K41331">
        <v>11.2163</v>
      </c>
      <c r="L41331">
        <v>29.99</v>
      </c>
      <c r="M41331">
        <v>2.3992</v>
      </c>
      <c r="N41331" t="str">
        <f>VLOOKUP(A41331,Product[#All],3)</f>
        <v>Tires and Tubes</v>
      </c>
      <c r="O41331">
        <f>VLOOKUP(Sales[[#This Row],[CustomerKey]],'Customer'!A:Q,8)</f>
        <v>90000</v>
      </c>
      <c r="P41331" t="str">
        <f>IFERROR(VLOOKUP(Sales[[#This Row],[OrderDate]],Calender!A:P,16),"")</f>
        <v>Weekday</v>
      </c>
      <c r="Q41331" s="3" t="b">
        <f>Sales[[#This Row],[TotalProductCost]]&gt;Sales[[#This Row],[SalesAmount]]</f>
        <v>0</v>
      </c>
    </row>
    <row r="41332" spans="1:17" x14ac:dyDescent="0.3">
      <c r="A41332">
        <v>528</v>
      </c>
      <c r="B41332" s="2">
        <v>42640</v>
      </c>
      <c r="C41332" s="1">
        <v>42646</v>
      </c>
      <c r="D41332">
        <v>23501</v>
      </c>
      <c r="E41332">
        <v>1</v>
      </c>
      <c r="F41332">
        <v>4</v>
      </c>
      <c r="G41332" t="s">
        <v>53112</v>
      </c>
      <c r="H41332">
        <v>2</v>
      </c>
      <c r="I41332">
        <v>1</v>
      </c>
      <c r="J41332">
        <v>4.99</v>
      </c>
      <c r="K41332">
        <v>1.8663000000000001</v>
      </c>
      <c r="L41332">
        <v>4.99</v>
      </c>
      <c r="M41332">
        <v>0.3992</v>
      </c>
      <c r="N41332" t="str">
        <f>VLOOKUP(A41332,Product[#All],3)</f>
        <v>Tires and Tubes</v>
      </c>
      <c r="O41332">
        <f>VLOOKUP(Sales[[#This Row],[CustomerKey]],'Customer'!A:Q,8)</f>
        <v>90000</v>
      </c>
      <c r="P41332" t="str">
        <f>IFERROR(VLOOKUP(Sales[[#This Row],[OrderDate]],Calender!A:P,16),"")</f>
        <v>Weekday</v>
      </c>
      <c r="Q41332" s="3" t="b">
        <f>Sales[[#This Row],[TotalProductCost]]&gt;Sales[[#This Row],[SalesAmount]]</f>
        <v>0</v>
      </c>
    </row>
    <row r="41333" spans="1:17" x14ac:dyDescent="0.3">
      <c r="A41333">
        <v>480</v>
      </c>
      <c r="B41333" s="2">
        <v>42640</v>
      </c>
      <c r="C41333" s="1">
        <v>42646</v>
      </c>
      <c r="D41333">
        <v>23501</v>
      </c>
      <c r="E41333">
        <v>1</v>
      </c>
      <c r="F41333">
        <v>4</v>
      </c>
      <c r="G41333" t="s">
        <v>53112</v>
      </c>
      <c r="H41333">
        <v>3</v>
      </c>
      <c r="I41333">
        <v>1</v>
      </c>
      <c r="J41333">
        <v>2.29</v>
      </c>
      <c r="K41333">
        <v>0.85650000000000004</v>
      </c>
      <c r="L41333">
        <v>2.29</v>
      </c>
      <c r="M41333">
        <v>0.1832</v>
      </c>
      <c r="N41333" t="str">
        <f>VLOOKUP(A41333,Product[#All],3)</f>
        <v>Tires and Tubes</v>
      </c>
      <c r="O41333">
        <f>VLOOKUP(Sales[[#This Row],[CustomerKey]],'Customer'!A:Q,8)</f>
        <v>90000</v>
      </c>
      <c r="P41333" t="str">
        <f>IFERROR(VLOOKUP(Sales[[#This Row],[OrderDate]],Calender!A:P,16),"")</f>
        <v>Weekday</v>
      </c>
      <c r="Q41333" s="3" t="b">
        <f>Sales[[#This Row],[TotalProductCost]]&gt;Sales[[#This Row],[SalesAmount]]</f>
        <v>0</v>
      </c>
    </row>
    <row r="41334" spans="1:17" x14ac:dyDescent="0.3">
      <c r="A41334">
        <v>528</v>
      </c>
      <c r="B41334" s="2">
        <v>42640</v>
      </c>
      <c r="C41334" s="1">
        <v>42646</v>
      </c>
      <c r="D41334">
        <v>22793</v>
      </c>
      <c r="E41334">
        <v>1</v>
      </c>
      <c r="F41334">
        <v>1</v>
      </c>
      <c r="G41334" t="s">
        <v>53113</v>
      </c>
      <c r="H41334">
        <v>1</v>
      </c>
      <c r="I41334">
        <v>1</v>
      </c>
      <c r="J41334">
        <v>4.99</v>
      </c>
      <c r="K41334">
        <v>1.8663000000000001</v>
      </c>
      <c r="L41334">
        <v>4.99</v>
      </c>
      <c r="M41334">
        <v>0.3992</v>
      </c>
      <c r="N41334" t="str">
        <f>VLOOKUP(A41334,Product[#All],3)</f>
        <v>Tires and Tubes</v>
      </c>
      <c r="O41334">
        <f>VLOOKUP(Sales[[#This Row],[CustomerKey]],'Customer'!A:Q,8)</f>
        <v>70000</v>
      </c>
      <c r="P41334" t="str">
        <f>IFERROR(VLOOKUP(Sales[[#This Row],[OrderDate]],Calender!A:P,16),"")</f>
        <v>Weekday</v>
      </c>
      <c r="Q41334" s="3" t="b">
        <f>Sales[[#This Row],[TotalProductCost]]&gt;Sales[[#This Row],[SalesAmount]]</f>
        <v>0</v>
      </c>
    </row>
    <row r="41335" spans="1:17" x14ac:dyDescent="0.3">
      <c r="A41335">
        <v>536</v>
      </c>
      <c r="B41335" s="2">
        <v>42640</v>
      </c>
      <c r="C41335" s="1">
        <v>42646</v>
      </c>
      <c r="D41335">
        <v>22793</v>
      </c>
      <c r="E41335">
        <v>1</v>
      </c>
      <c r="F41335">
        <v>1</v>
      </c>
      <c r="G41335" t="s">
        <v>53113</v>
      </c>
      <c r="H41335">
        <v>2</v>
      </c>
      <c r="I41335">
        <v>1</v>
      </c>
      <c r="J41335">
        <v>29.99</v>
      </c>
      <c r="K41335">
        <v>11.2163</v>
      </c>
      <c r="L41335">
        <v>29.99</v>
      </c>
      <c r="M41335">
        <v>2.3992</v>
      </c>
      <c r="N41335" t="str">
        <f>VLOOKUP(A41335,Product[#All],3)</f>
        <v>Tires and Tubes</v>
      </c>
      <c r="O41335">
        <f>VLOOKUP(Sales[[#This Row],[CustomerKey]],'Customer'!A:Q,8)</f>
        <v>70000</v>
      </c>
      <c r="P41335" t="str">
        <f>IFERROR(VLOOKUP(Sales[[#This Row],[OrderDate]],Calender!A:P,16),"")</f>
        <v>Weekday</v>
      </c>
      <c r="Q41335" s="3" t="b">
        <f>Sales[[#This Row],[TotalProductCost]]&gt;Sales[[#This Row],[SalesAmount]]</f>
        <v>0</v>
      </c>
    </row>
    <row r="41336" spans="1:17" x14ac:dyDescent="0.3">
      <c r="A41336">
        <v>222</v>
      </c>
      <c r="B41336" s="2">
        <v>42640</v>
      </c>
      <c r="C41336" s="1">
        <v>42646</v>
      </c>
      <c r="D41336">
        <v>22793</v>
      </c>
      <c r="E41336">
        <v>1</v>
      </c>
      <c r="F41336">
        <v>1</v>
      </c>
      <c r="G41336" t="s">
        <v>53113</v>
      </c>
      <c r="H41336">
        <v>3</v>
      </c>
      <c r="I41336">
        <v>1</v>
      </c>
      <c r="J41336">
        <v>34.99</v>
      </c>
      <c r="K41336">
        <v>13.0863</v>
      </c>
      <c r="L41336">
        <v>34.99</v>
      </c>
      <c r="M41336">
        <v>2.7991999999999999</v>
      </c>
      <c r="N41336" t="str">
        <f>VLOOKUP(A41336,Product[#All],3)</f>
        <v>Helmets</v>
      </c>
      <c r="O41336">
        <f>VLOOKUP(Sales[[#This Row],[CustomerKey]],'Customer'!A:Q,8)</f>
        <v>70000</v>
      </c>
      <c r="P41336" t="str">
        <f>IFERROR(VLOOKUP(Sales[[#This Row],[OrderDate]],Calender!A:P,16),"")</f>
        <v>Weekday</v>
      </c>
      <c r="Q41336" s="3" t="b">
        <f>Sales[[#This Row],[TotalProductCost]]&gt;Sales[[#This Row],[SalesAmount]]</f>
        <v>0</v>
      </c>
    </row>
    <row r="41337" spans="1:17" x14ac:dyDescent="0.3">
      <c r="A41337">
        <v>536</v>
      </c>
      <c r="B41337" s="2">
        <v>42640</v>
      </c>
      <c r="C41337" s="1">
        <v>42646</v>
      </c>
      <c r="D41337">
        <v>19150</v>
      </c>
      <c r="E41337">
        <v>1</v>
      </c>
      <c r="F41337">
        <v>6</v>
      </c>
      <c r="G41337" t="s">
        <v>53114</v>
      </c>
      <c r="H41337">
        <v>1</v>
      </c>
      <c r="I41337">
        <v>1</v>
      </c>
      <c r="J41337">
        <v>29.99</v>
      </c>
      <c r="K41337">
        <v>11.2163</v>
      </c>
      <c r="L41337">
        <v>29.99</v>
      </c>
      <c r="M41337">
        <v>2.3992</v>
      </c>
      <c r="N41337" t="str">
        <f>VLOOKUP(A41337,Product[#All],3)</f>
        <v>Tires and Tubes</v>
      </c>
      <c r="O41337">
        <f>VLOOKUP(Sales[[#This Row],[CustomerKey]],'Customer'!A:Q,8)</f>
        <v>60000</v>
      </c>
      <c r="P41337" t="str">
        <f>IFERROR(VLOOKUP(Sales[[#This Row],[OrderDate]],Calender!A:P,16),"")</f>
        <v>Weekday</v>
      </c>
      <c r="Q41337" s="3" t="b">
        <f>Sales[[#This Row],[TotalProductCost]]&gt;Sales[[#This Row],[SalesAmount]]</f>
        <v>0</v>
      </c>
    </row>
    <row r="41338" spans="1:17" x14ac:dyDescent="0.3">
      <c r="A41338">
        <v>528</v>
      </c>
      <c r="B41338" s="2">
        <v>42640</v>
      </c>
      <c r="C41338" s="1">
        <v>42646</v>
      </c>
      <c r="D41338">
        <v>19150</v>
      </c>
      <c r="E41338">
        <v>1</v>
      </c>
      <c r="F41338">
        <v>6</v>
      </c>
      <c r="G41338" t="s">
        <v>53114</v>
      </c>
      <c r="H41338">
        <v>2</v>
      </c>
      <c r="I41338">
        <v>1</v>
      </c>
      <c r="J41338">
        <v>4.99</v>
      </c>
      <c r="K41338">
        <v>1.8663000000000001</v>
      </c>
      <c r="L41338">
        <v>4.99</v>
      </c>
      <c r="M41338">
        <v>0.3992</v>
      </c>
      <c r="N41338" t="str">
        <f>VLOOKUP(A41338,Product[#All],3)</f>
        <v>Tires and Tubes</v>
      </c>
      <c r="O41338">
        <f>VLOOKUP(Sales[[#This Row],[CustomerKey]],'Customer'!A:Q,8)</f>
        <v>60000</v>
      </c>
      <c r="P41338" t="str">
        <f>IFERROR(VLOOKUP(Sales[[#This Row],[OrderDate]],Calender!A:P,16),"")</f>
        <v>Weekday</v>
      </c>
      <c r="Q41338" s="3" t="b">
        <f>Sales[[#This Row],[TotalProductCost]]&gt;Sales[[#This Row],[SalesAmount]]</f>
        <v>0</v>
      </c>
    </row>
    <row r="41339" spans="1:17" x14ac:dyDescent="0.3">
      <c r="A41339">
        <v>478</v>
      </c>
      <c r="B41339" s="2">
        <v>42640</v>
      </c>
      <c r="C41339" s="1">
        <v>42646</v>
      </c>
      <c r="D41339">
        <v>23250</v>
      </c>
      <c r="E41339">
        <v>1</v>
      </c>
      <c r="F41339">
        <v>1</v>
      </c>
      <c r="G41339" t="s">
        <v>53115</v>
      </c>
      <c r="H41339">
        <v>1</v>
      </c>
      <c r="I41339">
        <v>1</v>
      </c>
      <c r="J41339">
        <v>9.99</v>
      </c>
      <c r="K41339">
        <v>3.7363</v>
      </c>
      <c r="L41339">
        <v>9.99</v>
      </c>
      <c r="M41339">
        <v>0.79920000000000002</v>
      </c>
      <c r="N41339" t="str">
        <f>VLOOKUP(A41339,Product[#All],3)</f>
        <v>Bottles and Cages</v>
      </c>
      <c r="O41339">
        <f>VLOOKUP(Sales[[#This Row],[CustomerKey]],'Customer'!A:Q,8)</f>
        <v>20000</v>
      </c>
      <c r="P41339" t="str">
        <f>IFERROR(VLOOKUP(Sales[[#This Row],[OrderDate]],Calender!A:P,16),"")</f>
        <v>Weekday</v>
      </c>
      <c r="Q41339" s="3" t="b">
        <f>Sales[[#This Row],[TotalProductCost]]&gt;Sales[[#This Row],[SalesAmount]]</f>
        <v>0</v>
      </c>
    </row>
    <row r="41340" spans="1:17" x14ac:dyDescent="0.3">
      <c r="A41340">
        <v>487</v>
      </c>
      <c r="B41340" s="2">
        <v>42640</v>
      </c>
      <c r="C41340" s="1">
        <v>42646</v>
      </c>
      <c r="D41340">
        <v>23250</v>
      </c>
      <c r="E41340">
        <v>1</v>
      </c>
      <c r="F41340">
        <v>1</v>
      </c>
      <c r="G41340" t="s">
        <v>53115</v>
      </c>
      <c r="H41340">
        <v>2</v>
      </c>
      <c r="I41340">
        <v>1</v>
      </c>
      <c r="J41340">
        <v>54.99</v>
      </c>
      <c r="K41340">
        <v>20.566299999999998</v>
      </c>
      <c r="L41340">
        <v>54.99</v>
      </c>
      <c r="M41340">
        <v>4.3992000000000004</v>
      </c>
      <c r="N41340" t="str">
        <f>VLOOKUP(A41340,Product[#All],3)</f>
        <v>Hydration Packs</v>
      </c>
      <c r="O41340">
        <f>VLOOKUP(Sales[[#This Row],[CustomerKey]],'Customer'!A:Q,8)</f>
        <v>20000</v>
      </c>
      <c r="P41340" t="str">
        <f>IFERROR(VLOOKUP(Sales[[#This Row],[OrderDate]],Calender!A:P,16),"")</f>
        <v>Weekday</v>
      </c>
      <c r="Q41340" s="3" t="b">
        <f>Sales[[#This Row],[TotalProductCost]]&gt;Sales[[#This Row],[SalesAmount]]</f>
        <v>0</v>
      </c>
    </row>
    <row r="41341" spans="1:17" x14ac:dyDescent="0.3">
      <c r="A41341">
        <v>477</v>
      </c>
      <c r="B41341" s="2">
        <v>42640</v>
      </c>
      <c r="C41341" s="1">
        <v>42646</v>
      </c>
      <c r="D41341">
        <v>28779</v>
      </c>
      <c r="E41341">
        <v>1</v>
      </c>
      <c r="F41341">
        <v>6</v>
      </c>
      <c r="G41341" t="s">
        <v>53116</v>
      </c>
      <c r="H41341">
        <v>1</v>
      </c>
      <c r="I41341">
        <v>1</v>
      </c>
      <c r="J41341">
        <v>4.99</v>
      </c>
      <c r="K41341">
        <v>1.8663000000000001</v>
      </c>
      <c r="L41341">
        <v>4.99</v>
      </c>
      <c r="M41341">
        <v>0.3992</v>
      </c>
      <c r="N41341" t="str">
        <f>VLOOKUP(A41341,Product[#All],3)</f>
        <v>Bottles and Cages</v>
      </c>
      <c r="O41341">
        <f>VLOOKUP(Sales[[#This Row],[CustomerKey]],'Customer'!A:Q,8)</f>
        <v>30000</v>
      </c>
      <c r="P41341" t="str">
        <f>IFERROR(VLOOKUP(Sales[[#This Row],[OrderDate]],Calender!A:P,16),"")</f>
        <v>Weekday</v>
      </c>
      <c r="Q41341" s="3" t="b">
        <f>Sales[[#This Row],[TotalProductCost]]&gt;Sales[[#This Row],[SalesAmount]]</f>
        <v>0</v>
      </c>
    </row>
    <row r="41342" spans="1:17" x14ac:dyDescent="0.3">
      <c r="A41342">
        <v>478</v>
      </c>
      <c r="B41342" s="2">
        <v>42640</v>
      </c>
      <c r="C41342" s="1">
        <v>42646</v>
      </c>
      <c r="D41342">
        <v>28779</v>
      </c>
      <c r="E41342">
        <v>1</v>
      </c>
      <c r="F41342">
        <v>6</v>
      </c>
      <c r="G41342" t="s">
        <v>53116</v>
      </c>
      <c r="H41342">
        <v>2</v>
      </c>
      <c r="I41342">
        <v>1</v>
      </c>
      <c r="J41342">
        <v>9.99</v>
      </c>
      <c r="K41342">
        <v>3.7363</v>
      </c>
      <c r="L41342">
        <v>9.99</v>
      </c>
      <c r="M41342">
        <v>0.79920000000000002</v>
      </c>
      <c r="N41342" t="str">
        <f>VLOOKUP(A41342,Product[#All],3)</f>
        <v>Bottles and Cages</v>
      </c>
      <c r="O41342">
        <f>VLOOKUP(Sales[[#This Row],[CustomerKey]],'Customer'!A:Q,8)</f>
        <v>30000</v>
      </c>
      <c r="P41342" t="str">
        <f>IFERROR(VLOOKUP(Sales[[#This Row],[OrderDate]],Calender!A:P,16),"")</f>
        <v>Weekday</v>
      </c>
      <c r="Q41342" s="3" t="b">
        <f>Sales[[#This Row],[TotalProductCost]]&gt;Sales[[#This Row],[SalesAmount]]</f>
        <v>0</v>
      </c>
    </row>
    <row r="41343" spans="1:17" x14ac:dyDescent="0.3">
      <c r="A41343">
        <v>225</v>
      </c>
      <c r="B41343" s="2">
        <v>42640</v>
      </c>
      <c r="C41343" s="1">
        <v>42646</v>
      </c>
      <c r="D41343">
        <v>28779</v>
      </c>
      <c r="E41343">
        <v>1</v>
      </c>
      <c r="F41343">
        <v>6</v>
      </c>
      <c r="G41343" t="s">
        <v>53116</v>
      </c>
      <c r="H41343">
        <v>3</v>
      </c>
      <c r="I41343">
        <v>1</v>
      </c>
      <c r="J41343">
        <v>8.99</v>
      </c>
      <c r="K41343">
        <v>6.9222999999999999</v>
      </c>
      <c r="L41343">
        <v>8.99</v>
      </c>
      <c r="M41343">
        <v>0.71919999999999995</v>
      </c>
      <c r="N41343" t="str">
        <f>VLOOKUP(A41343,Product[#All],3)</f>
        <v>Caps</v>
      </c>
      <c r="O41343">
        <f>VLOOKUP(Sales[[#This Row],[CustomerKey]],'Customer'!A:Q,8)</f>
        <v>30000</v>
      </c>
      <c r="P41343" t="str">
        <f>IFERROR(VLOOKUP(Sales[[#This Row],[OrderDate]],Calender!A:P,16),"")</f>
        <v>Weekday</v>
      </c>
      <c r="Q41343" s="3" t="b">
        <f>Sales[[#This Row],[TotalProductCost]]&gt;Sales[[#This Row],[SalesAmount]]</f>
        <v>0</v>
      </c>
    </row>
    <row r="41344" spans="1:17" x14ac:dyDescent="0.3">
      <c r="A41344">
        <v>475</v>
      </c>
      <c r="B41344" s="2">
        <v>42640</v>
      </c>
      <c r="C41344" s="1">
        <v>42646</v>
      </c>
      <c r="D41344">
        <v>20272</v>
      </c>
      <c r="E41344">
        <v>1</v>
      </c>
      <c r="F41344">
        <v>1</v>
      </c>
      <c r="G41344" t="s">
        <v>53117</v>
      </c>
      <c r="H41344">
        <v>1</v>
      </c>
      <c r="I41344">
        <v>1</v>
      </c>
      <c r="J41344">
        <v>69.989999999999995</v>
      </c>
      <c r="K41344">
        <v>26.176300000000001</v>
      </c>
      <c r="L41344">
        <v>69.989999999999995</v>
      </c>
      <c r="M41344">
        <v>5.5991999999999997</v>
      </c>
      <c r="N41344" t="str">
        <f>VLOOKUP(A41344,Product[#All],3)</f>
        <v>Shorts</v>
      </c>
      <c r="O41344">
        <f>VLOOKUP(Sales[[#This Row],[CustomerKey]],'Customer'!A:Q,8)</f>
        <v>40000</v>
      </c>
      <c r="P41344" t="str">
        <f>IFERROR(VLOOKUP(Sales[[#This Row],[OrderDate]],Calender!A:P,16),"")</f>
        <v>Weekday</v>
      </c>
      <c r="Q41344" s="3" t="b">
        <f>Sales[[#This Row],[TotalProductCost]]&gt;Sales[[#This Row],[SalesAmount]]</f>
        <v>0</v>
      </c>
    </row>
    <row r="41345" spans="1:17" x14ac:dyDescent="0.3">
      <c r="A41345">
        <v>463</v>
      </c>
      <c r="B41345" s="2">
        <v>42640</v>
      </c>
      <c r="C41345" s="1">
        <v>42646</v>
      </c>
      <c r="D41345">
        <v>20272</v>
      </c>
      <c r="E41345">
        <v>1</v>
      </c>
      <c r="F41345">
        <v>1</v>
      </c>
      <c r="G41345" t="s">
        <v>53117</v>
      </c>
      <c r="H41345">
        <v>2</v>
      </c>
      <c r="I41345">
        <v>1</v>
      </c>
      <c r="J41345">
        <v>24.49</v>
      </c>
      <c r="K41345">
        <v>9.1593</v>
      </c>
      <c r="L41345">
        <v>24.49</v>
      </c>
      <c r="M41345">
        <v>1.9592000000000001</v>
      </c>
      <c r="N41345" t="str">
        <f>VLOOKUP(A41345,Product[#All],3)</f>
        <v>Gloves</v>
      </c>
      <c r="O41345">
        <f>VLOOKUP(Sales[[#This Row],[CustomerKey]],'Customer'!A:Q,8)</f>
        <v>40000</v>
      </c>
      <c r="P41345" t="str">
        <f>IFERROR(VLOOKUP(Sales[[#This Row],[OrderDate]],Calender!A:P,16),"")</f>
        <v>Weekday</v>
      </c>
      <c r="Q41345" s="3" t="b">
        <f>Sales[[#This Row],[TotalProductCost]]&gt;Sales[[#This Row],[SalesAmount]]</f>
        <v>0</v>
      </c>
    </row>
    <row r="41346" spans="1:17" x14ac:dyDescent="0.3">
      <c r="A41346">
        <v>528</v>
      </c>
      <c r="B41346" s="2">
        <v>42640</v>
      </c>
      <c r="C41346" s="1">
        <v>42646</v>
      </c>
      <c r="D41346">
        <v>16092</v>
      </c>
      <c r="E41346">
        <v>1</v>
      </c>
      <c r="F41346">
        <v>1</v>
      </c>
      <c r="G41346" t="s">
        <v>53118</v>
      </c>
      <c r="H41346">
        <v>1</v>
      </c>
      <c r="I41346">
        <v>1</v>
      </c>
      <c r="J41346">
        <v>4.99</v>
      </c>
      <c r="K41346">
        <v>1.8663000000000001</v>
      </c>
      <c r="L41346">
        <v>4.99</v>
      </c>
      <c r="M41346">
        <v>0.3992</v>
      </c>
      <c r="N41346" t="str">
        <f>VLOOKUP(A41346,Product[#All],3)</f>
        <v>Tires and Tubes</v>
      </c>
      <c r="O41346">
        <f>VLOOKUP(Sales[[#This Row],[CustomerKey]],'Customer'!A:Q,8)</f>
        <v>60000</v>
      </c>
      <c r="P41346" t="str">
        <f>IFERROR(VLOOKUP(Sales[[#This Row],[OrderDate]],Calender!A:P,16),"")</f>
        <v>Weekday</v>
      </c>
      <c r="Q41346" s="3" t="b">
        <f>Sales[[#This Row],[TotalProductCost]]&gt;Sales[[#This Row],[SalesAmount]]</f>
        <v>0</v>
      </c>
    </row>
    <row r="41347" spans="1:17" x14ac:dyDescent="0.3">
      <c r="A41347">
        <v>480</v>
      </c>
      <c r="B41347" s="2">
        <v>42640</v>
      </c>
      <c r="C41347" s="1">
        <v>42646</v>
      </c>
      <c r="D41347">
        <v>16092</v>
      </c>
      <c r="E41347">
        <v>2</v>
      </c>
      <c r="F41347">
        <v>1</v>
      </c>
      <c r="G41347" t="s">
        <v>53118</v>
      </c>
      <c r="H41347">
        <v>2</v>
      </c>
      <c r="I41347">
        <v>1</v>
      </c>
      <c r="J41347">
        <v>2.29</v>
      </c>
      <c r="K41347">
        <v>0.85650000000000004</v>
      </c>
      <c r="L41347">
        <v>2.29</v>
      </c>
      <c r="M41347">
        <v>0.1832</v>
      </c>
      <c r="N41347" t="str">
        <f>VLOOKUP(A41347,Product[#All],3)</f>
        <v>Tires and Tubes</v>
      </c>
      <c r="O41347">
        <f>VLOOKUP(Sales[[#This Row],[CustomerKey]],'Customer'!A:Q,8)</f>
        <v>60000</v>
      </c>
      <c r="P41347" t="str">
        <f>IFERROR(VLOOKUP(Sales[[#This Row],[OrderDate]],Calender!A:P,16),"")</f>
        <v>Weekday</v>
      </c>
      <c r="Q41347" s="3" t="b">
        <f>Sales[[#This Row],[TotalProductCost]]&gt;Sales[[#This Row],[SalesAmount]]</f>
        <v>0</v>
      </c>
    </row>
    <row r="41348" spans="1:17" x14ac:dyDescent="0.3">
      <c r="A41348">
        <v>528</v>
      </c>
      <c r="B41348" s="2">
        <v>42640</v>
      </c>
      <c r="C41348" s="1">
        <v>42646</v>
      </c>
      <c r="D41348">
        <v>14637</v>
      </c>
      <c r="E41348">
        <v>1</v>
      </c>
      <c r="F41348">
        <v>1</v>
      </c>
      <c r="G41348" t="s">
        <v>53119</v>
      </c>
      <c r="H41348">
        <v>1</v>
      </c>
      <c r="I41348">
        <v>1</v>
      </c>
      <c r="J41348">
        <v>4.99</v>
      </c>
      <c r="K41348">
        <v>1.8663000000000001</v>
      </c>
      <c r="L41348">
        <v>4.99</v>
      </c>
      <c r="M41348">
        <v>0.3992</v>
      </c>
      <c r="N41348" t="str">
        <f>VLOOKUP(A41348,Product[#All],3)</f>
        <v>Tires and Tubes</v>
      </c>
      <c r="O41348">
        <f>VLOOKUP(Sales[[#This Row],[CustomerKey]],'Customer'!A:Q,8)</f>
        <v>40000</v>
      </c>
      <c r="P41348" t="str">
        <f>IFERROR(VLOOKUP(Sales[[#This Row],[OrderDate]],Calender!A:P,16),"")</f>
        <v>Weekday</v>
      </c>
      <c r="Q41348" s="3" t="b">
        <f>Sales[[#This Row],[TotalProductCost]]&gt;Sales[[#This Row],[SalesAmount]]</f>
        <v>0</v>
      </c>
    </row>
    <row r="41349" spans="1:17" x14ac:dyDescent="0.3">
      <c r="A41349">
        <v>222</v>
      </c>
      <c r="B41349" s="2">
        <v>42640</v>
      </c>
      <c r="C41349" s="1">
        <v>42646</v>
      </c>
      <c r="D41349">
        <v>14637</v>
      </c>
      <c r="E41349">
        <v>1</v>
      </c>
      <c r="F41349">
        <v>1</v>
      </c>
      <c r="G41349" t="s">
        <v>53119</v>
      </c>
      <c r="H41349">
        <v>2</v>
      </c>
      <c r="I41349">
        <v>1</v>
      </c>
      <c r="J41349">
        <v>34.99</v>
      </c>
      <c r="K41349">
        <v>13.0863</v>
      </c>
      <c r="L41349">
        <v>34.99</v>
      </c>
      <c r="M41349">
        <v>2.7991999999999999</v>
      </c>
      <c r="N41349" t="str">
        <f>VLOOKUP(A41349,Product[#All],3)</f>
        <v>Helmets</v>
      </c>
      <c r="O41349">
        <f>VLOOKUP(Sales[[#This Row],[CustomerKey]],'Customer'!A:Q,8)</f>
        <v>40000</v>
      </c>
      <c r="P41349" t="str">
        <f>IFERROR(VLOOKUP(Sales[[#This Row],[OrderDate]],Calender!A:P,16),"")</f>
        <v>Weekday</v>
      </c>
      <c r="Q41349" s="3" t="b">
        <f>Sales[[#This Row],[TotalProductCost]]&gt;Sales[[#This Row],[SalesAmount]]</f>
        <v>0</v>
      </c>
    </row>
    <row r="41350" spans="1:17" x14ac:dyDescent="0.3">
      <c r="A41350">
        <v>485</v>
      </c>
      <c r="B41350" s="2">
        <v>42640</v>
      </c>
      <c r="C41350" s="1">
        <v>42646</v>
      </c>
      <c r="D41350">
        <v>14391</v>
      </c>
      <c r="E41350">
        <v>1</v>
      </c>
      <c r="F41350">
        <v>1</v>
      </c>
      <c r="G41350" t="s">
        <v>53120</v>
      </c>
      <c r="H41350">
        <v>1</v>
      </c>
      <c r="I41350">
        <v>1</v>
      </c>
      <c r="J41350">
        <v>21.98</v>
      </c>
      <c r="K41350">
        <v>8.2204999999999995</v>
      </c>
      <c r="L41350">
        <v>21.98</v>
      </c>
      <c r="M41350">
        <v>1.7584</v>
      </c>
      <c r="N41350" t="str">
        <f>VLOOKUP(A41350,Product[#All],3)</f>
        <v>Fenders</v>
      </c>
      <c r="O41350">
        <f>VLOOKUP(Sales[[#This Row],[CustomerKey]],'Customer'!A:Q,8)</f>
        <v>70000</v>
      </c>
      <c r="P41350" t="str">
        <f>IFERROR(VLOOKUP(Sales[[#This Row],[OrderDate]],Calender!A:P,16),"")</f>
        <v>Weekday</v>
      </c>
      <c r="Q41350" s="3" t="b">
        <f>Sales[[#This Row],[TotalProductCost]]&gt;Sales[[#This Row],[SalesAmount]]</f>
        <v>0</v>
      </c>
    </row>
    <row r="41351" spans="1:17" x14ac:dyDescent="0.3">
      <c r="A41351">
        <v>528</v>
      </c>
      <c r="B41351" s="2">
        <v>42640</v>
      </c>
      <c r="C41351" s="1">
        <v>42646</v>
      </c>
      <c r="D41351">
        <v>16935</v>
      </c>
      <c r="E41351">
        <v>1</v>
      </c>
      <c r="F41351">
        <v>10</v>
      </c>
      <c r="G41351" t="s">
        <v>53121</v>
      </c>
      <c r="H41351">
        <v>1</v>
      </c>
      <c r="I41351">
        <v>1</v>
      </c>
      <c r="J41351">
        <v>4.99</v>
      </c>
      <c r="K41351">
        <v>1.8663000000000001</v>
      </c>
      <c r="L41351">
        <v>4.99</v>
      </c>
      <c r="M41351">
        <v>0.3992</v>
      </c>
      <c r="N41351" t="str">
        <f>VLOOKUP(A41351,Product[#All],3)</f>
        <v>Tires and Tubes</v>
      </c>
      <c r="O41351">
        <f>VLOOKUP(Sales[[#This Row],[CustomerKey]],'Customer'!A:Q,8)</f>
        <v>20000</v>
      </c>
      <c r="P41351" t="str">
        <f>IFERROR(VLOOKUP(Sales[[#This Row],[OrderDate]],Calender!A:P,16),"")</f>
        <v>Weekday</v>
      </c>
      <c r="Q41351" s="3" t="b">
        <f>Sales[[#This Row],[TotalProductCost]]&gt;Sales[[#This Row],[SalesAmount]]</f>
        <v>0</v>
      </c>
    </row>
    <row r="41352" spans="1:17" x14ac:dyDescent="0.3">
      <c r="A41352">
        <v>217</v>
      </c>
      <c r="B41352" s="2">
        <v>42640</v>
      </c>
      <c r="C41352" s="1">
        <v>42646</v>
      </c>
      <c r="D41352">
        <v>16935</v>
      </c>
      <c r="E41352">
        <v>1</v>
      </c>
      <c r="F41352">
        <v>10</v>
      </c>
      <c r="G41352" t="s">
        <v>53121</v>
      </c>
      <c r="H41352">
        <v>2</v>
      </c>
      <c r="I41352">
        <v>1</v>
      </c>
      <c r="J41352">
        <v>34.99</v>
      </c>
      <c r="K41352">
        <v>13.0863</v>
      </c>
      <c r="L41352">
        <v>34.99</v>
      </c>
      <c r="M41352">
        <v>2.7991999999999999</v>
      </c>
      <c r="N41352" t="str">
        <f>VLOOKUP(A41352,Product[#All],3)</f>
        <v>Helmets</v>
      </c>
      <c r="O41352">
        <f>VLOOKUP(Sales[[#This Row],[CustomerKey]],'Customer'!A:Q,8)</f>
        <v>20000</v>
      </c>
      <c r="P41352" t="str">
        <f>IFERROR(VLOOKUP(Sales[[#This Row],[OrderDate]],Calender!A:P,16),"")</f>
        <v>Weekday</v>
      </c>
      <c r="Q41352" s="3" t="b">
        <f>Sales[[#This Row],[TotalProductCost]]&gt;Sales[[#This Row],[SalesAmount]]</f>
        <v>0</v>
      </c>
    </row>
    <row r="41353" spans="1:17" x14ac:dyDescent="0.3">
      <c r="A41353">
        <v>485</v>
      </c>
      <c r="B41353" s="2">
        <v>42640</v>
      </c>
      <c r="C41353" s="1">
        <v>42646</v>
      </c>
      <c r="D41353">
        <v>14248</v>
      </c>
      <c r="E41353">
        <v>1</v>
      </c>
      <c r="F41353">
        <v>4</v>
      </c>
      <c r="G41353" t="s">
        <v>53122</v>
      </c>
      <c r="H41353">
        <v>1</v>
      </c>
      <c r="I41353">
        <v>1</v>
      </c>
      <c r="J41353">
        <v>21.98</v>
      </c>
      <c r="K41353">
        <v>8.2204999999999995</v>
      </c>
      <c r="L41353">
        <v>21.98</v>
      </c>
      <c r="M41353">
        <v>1.7584</v>
      </c>
      <c r="N41353" t="str">
        <f>VLOOKUP(A41353,Product[#All],3)</f>
        <v>Fenders</v>
      </c>
      <c r="O41353">
        <f>VLOOKUP(Sales[[#This Row],[CustomerKey]],'Customer'!A:Q,8)</f>
        <v>100000</v>
      </c>
      <c r="P41353" t="str">
        <f>IFERROR(VLOOKUP(Sales[[#This Row],[OrderDate]],Calender!A:P,16),"")</f>
        <v>Weekday</v>
      </c>
      <c r="Q41353" s="3" t="b">
        <f>Sales[[#This Row],[TotalProductCost]]&gt;Sales[[#This Row],[SalesAmount]]</f>
        <v>0</v>
      </c>
    </row>
    <row r="41354" spans="1:17" x14ac:dyDescent="0.3">
      <c r="A41354">
        <v>214</v>
      </c>
      <c r="B41354" s="2">
        <v>42640</v>
      </c>
      <c r="C41354" s="1">
        <v>42646</v>
      </c>
      <c r="D41354">
        <v>14248</v>
      </c>
      <c r="E41354">
        <v>1</v>
      </c>
      <c r="F41354">
        <v>4</v>
      </c>
      <c r="G41354" t="s">
        <v>53122</v>
      </c>
      <c r="H41354">
        <v>2</v>
      </c>
      <c r="I41354">
        <v>1</v>
      </c>
      <c r="J41354">
        <v>34.99</v>
      </c>
      <c r="K41354">
        <v>13.0863</v>
      </c>
      <c r="L41354">
        <v>34.99</v>
      </c>
      <c r="M41354">
        <v>2.7991999999999999</v>
      </c>
      <c r="N41354" t="str">
        <f>VLOOKUP(A41354,Product[#All],3)</f>
        <v>Helmets</v>
      </c>
      <c r="O41354">
        <f>VLOOKUP(Sales[[#This Row],[CustomerKey]],'Customer'!A:Q,8)</f>
        <v>100000</v>
      </c>
      <c r="P41354" t="str">
        <f>IFERROR(VLOOKUP(Sales[[#This Row],[OrderDate]],Calender!A:P,16),"")</f>
        <v>Weekday</v>
      </c>
      <c r="Q41354" s="3" t="b">
        <f>Sales[[#This Row],[TotalProductCost]]&gt;Sales[[#This Row],[SalesAmount]]</f>
        <v>0</v>
      </c>
    </row>
    <row r="41355" spans="1:17" x14ac:dyDescent="0.3">
      <c r="A41355">
        <v>536</v>
      </c>
      <c r="B41355" s="2">
        <v>42640</v>
      </c>
      <c r="C41355" s="1">
        <v>42646</v>
      </c>
      <c r="D41355">
        <v>23638</v>
      </c>
      <c r="E41355">
        <v>1</v>
      </c>
      <c r="F41355">
        <v>10</v>
      </c>
      <c r="G41355" t="s">
        <v>53123</v>
      </c>
      <c r="H41355">
        <v>1</v>
      </c>
      <c r="I41355">
        <v>1</v>
      </c>
      <c r="J41355">
        <v>29.99</v>
      </c>
      <c r="K41355">
        <v>11.2163</v>
      </c>
      <c r="L41355">
        <v>29.99</v>
      </c>
      <c r="M41355">
        <v>2.3992</v>
      </c>
      <c r="N41355" t="str">
        <f>VLOOKUP(A41355,Product[#All],3)</f>
        <v>Tires and Tubes</v>
      </c>
      <c r="O41355">
        <f>VLOOKUP(Sales[[#This Row],[CustomerKey]],'Customer'!A:Q,8)</f>
        <v>120000</v>
      </c>
      <c r="P41355" t="str">
        <f>IFERROR(VLOOKUP(Sales[[#This Row],[OrderDate]],Calender!A:P,16),"")</f>
        <v>Weekday</v>
      </c>
      <c r="Q41355" s="3" t="b">
        <f>Sales[[#This Row],[TotalProductCost]]&gt;Sales[[#This Row],[SalesAmount]]</f>
        <v>0</v>
      </c>
    </row>
    <row r="41356" spans="1:17" x14ac:dyDescent="0.3">
      <c r="A41356">
        <v>535</v>
      </c>
      <c r="B41356" s="2">
        <v>42640</v>
      </c>
      <c r="C41356" s="1">
        <v>42646</v>
      </c>
      <c r="D41356">
        <v>21512</v>
      </c>
      <c r="E41356">
        <v>1</v>
      </c>
      <c r="F41356">
        <v>10</v>
      </c>
      <c r="G41356" t="s">
        <v>53124</v>
      </c>
      <c r="H41356">
        <v>1</v>
      </c>
      <c r="I41356">
        <v>1</v>
      </c>
      <c r="J41356">
        <v>24.99</v>
      </c>
      <c r="K41356">
        <v>9.3462999999999994</v>
      </c>
      <c r="L41356">
        <v>24.99</v>
      </c>
      <c r="M41356">
        <v>1.9992000000000001</v>
      </c>
      <c r="N41356" t="str">
        <f>VLOOKUP(A41356,Product[#All],3)</f>
        <v>Tires and Tubes</v>
      </c>
      <c r="O41356">
        <f>VLOOKUP(Sales[[#This Row],[CustomerKey]],'Customer'!A:Q,8)</f>
        <v>80000</v>
      </c>
      <c r="P41356" t="str">
        <f>IFERROR(VLOOKUP(Sales[[#This Row],[OrderDate]],Calender!A:P,16),"")</f>
        <v>Weekday</v>
      </c>
      <c r="Q41356" s="3" t="b">
        <f>Sales[[#This Row],[TotalProductCost]]&gt;Sales[[#This Row],[SalesAmount]]</f>
        <v>0</v>
      </c>
    </row>
    <row r="41357" spans="1:17" x14ac:dyDescent="0.3">
      <c r="A41357">
        <v>528</v>
      </c>
      <c r="B41357" s="2">
        <v>42640</v>
      </c>
      <c r="C41357" s="1">
        <v>42646</v>
      </c>
      <c r="D41357">
        <v>19391</v>
      </c>
      <c r="E41357">
        <v>1</v>
      </c>
      <c r="F41357">
        <v>8</v>
      </c>
      <c r="G41357" t="s">
        <v>53125</v>
      </c>
      <c r="H41357">
        <v>1</v>
      </c>
      <c r="I41357">
        <v>1</v>
      </c>
      <c r="J41357">
        <v>4.99</v>
      </c>
      <c r="K41357">
        <v>1.8663000000000001</v>
      </c>
      <c r="L41357">
        <v>4.99</v>
      </c>
      <c r="M41357">
        <v>0.3992</v>
      </c>
      <c r="N41357" t="str">
        <f>VLOOKUP(A41357,Product[#All],3)</f>
        <v>Tires and Tubes</v>
      </c>
      <c r="O41357">
        <f>VLOOKUP(Sales[[#This Row],[CustomerKey]],'Customer'!A:Q,8)</f>
        <v>30000</v>
      </c>
      <c r="P41357" t="str">
        <f>IFERROR(VLOOKUP(Sales[[#This Row],[OrderDate]],Calender!A:P,16),"")</f>
        <v>Weekday</v>
      </c>
      <c r="Q41357" s="3" t="b">
        <f>Sales[[#This Row],[TotalProductCost]]&gt;Sales[[#This Row],[SalesAmount]]</f>
        <v>0</v>
      </c>
    </row>
    <row r="41358" spans="1:17" x14ac:dyDescent="0.3">
      <c r="A41358">
        <v>536</v>
      </c>
      <c r="B41358" s="2">
        <v>42640</v>
      </c>
      <c r="C41358" s="1">
        <v>42646</v>
      </c>
      <c r="D41358">
        <v>19391</v>
      </c>
      <c r="E41358">
        <v>1</v>
      </c>
      <c r="F41358">
        <v>8</v>
      </c>
      <c r="G41358" t="s">
        <v>53125</v>
      </c>
      <c r="H41358">
        <v>2</v>
      </c>
      <c r="I41358">
        <v>1</v>
      </c>
      <c r="J41358">
        <v>29.99</v>
      </c>
      <c r="K41358">
        <v>11.2163</v>
      </c>
      <c r="L41358">
        <v>29.99</v>
      </c>
      <c r="M41358">
        <v>2.3992</v>
      </c>
      <c r="N41358" t="str">
        <f>VLOOKUP(A41358,Product[#All],3)</f>
        <v>Tires and Tubes</v>
      </c>
      <c r="O41358">
        <f>VLOOKUP(Sales[[#This Row],[CustomerKey]],'Customer'!A:Q,8)</f>
        <v>30000</v>
      </c>
      <c r="P41358" t="str">
        <f>IFERROR(VLOOKUP(Sales[[#This Row],[OrderDate]],Calender!A:P,16),"")</f>
        <v>Weekday</v>
      </c>
      <c r="Q41358" s="3" t="b">
        <f>Sales[[#This Row],[TotalProductCost]]&gt;Sales[[#This Row],[SalesAmount]]</f>
        <v>0</v>
      </c>
    </row>
    <row r="41359" spans="1:17" x14ac:dyDescent="0.3">
      <c r="A41359">
        <v>484</v>
      </c>
      <c r="B41359" s="2">
        <v>42640</v>
      </c>
      <c r="C41359" s="1">
        <v>42646</v>
      </c>
      <c r="D41359">
        <v>19391</v>
      </c>
      <c r="E41359">
        <v>1</v>
      </c>
      <c r="F41359">
        <v>8</v>
      </c>
      <c r="G41359" t="s">
        <v>53125</v>
      </c>
      <c r="H41359">
        <v>3</v>
      </c>
      <c r="I41359">
        <v>1</v>
      </c>
      <c r="J41359">
        <v>7.95</v>
      </c>
      <c r="K41359">
        <v>2.9733000000000001</v>
      </c>
      <c r="L41359">
        <v>7.95</v>
      </c>
      <c r="M41359">
        <v>0.63600000000000001</v>
      </c>
      <c r="N41359" t="str">
        <f>VLOOKUP(A41359,Product[#All],3)</f>
        <v>Cleaners</v>
      </c>
      <c r="O41359">
        <f>VLOOKUP(Sales[[#This Row],[CustomerKey]],'Customer'!A:Q,8)</f>
        <v>30000</v>
      </c>
      <c r="P41359" t="str">
        <f>IFERROR(VLOOKUP(Sales[[#This Row],[OrderDate]],Calender!A:P,16),"")</f>
        <v>Weekday</v>
      </c>
      <c r="Q41359" s="3" t="b">
        <f>Sales[[#This Row],[TotalProductCost]]&gt;Sales[[#This Row],[SalesAmount]]</f>
        <v>0</v>
      </c>
    </row>
    <row r="41360" spans="1:17" x14ac:dyDescent="0.3">
      <c r="A41360">
        <v>541</v>
      </c>
      <c r="B41360" s="2">
        <v>42640</v>
      </c>
      <c r="C41360" s="1">
        <v>42646</v>
      </c>
      <c r="D41360">
        <v>12596</v>
      </c>
      <c r="E41360">
        <v>1</v>
      </c>
      <c r="F41360">
        <v>10</v>
      </c>
      <c r="G41360" t="s">
        <v>53126</v>
      </c>
      <c r="H41360">
        <v>1</v>
      </c>
      <c r="I41360">
        <v>1</v>
      </c>
      <c r="J41360">
        <v>28.99</v>
      </c>
      <c r="K41360">
        <v>10.8423</v>
      </c>
      <c r="L41360">
        <v>28.99</v>
      </c>
      <c r="M41360">
        <v>2.3191999999999999</v>
      </c>
      <c r="N41360" t="str">
        <f>VLOOKUP(A41360,Product[#All],3)</f>
        <v>Tires and Tubes</v>
      </c>
      <c r="O41360">
        <f>VLOOKUP(Sales[[#This Row],[CustomerKey]],'Customer'!A:Q,8)</f>
        <v>30000</v>
      </c>
      <c r="P41360" t="str">
        <f>IFERROR(VLOOKUP(Sales[[#This Row],[OrderDate]],Calender!A:P,16),"")</f>
        <v>Weekday</v>
      </c>
      <c r="Q41360" s="3" t="b">
        <f>Sales[[#This Row],[TotalProductCost]]&gt;Sales[[#This Row],[SalesAmount]]</f>
        <v>0</v>
      </c>
    </row>
    <row r="41361" spans="1:17" x14ac:dyDescent="0.3">
      <c r="A41361">
        <v>530</v>
      </c>
      <c r="B41361" s="2">
        <v>42640</v>
      </c>
      <c r="C41361" s="1">
        <v>42646</v>
      </c>
      <c r="D41361">
        <v>12596</v>
      </c>
      <c r="E41361">
        <v>1</v>
      </c>
      <c r="F41361">
        <v>10</v>
      </c>
      <c r="G41361" t="s">
        <v>53126</v>
      </c>
      <c r="H41361">
        <v>2</v>
      </c>
      <c r="I41361">
        <v>1</v>
      </c>
      <c r="J41361">
        <v>4.99</v>
      </c>
      <c r="K41361">
        <v>1.8663000000000001</v>
      </c>
      <c r="L41361">
        <v>4.99</v>
      </c>
      <c r="M41361">
        <v>0.3992</v>
      </c>
      <c r="N41361" t="str">
        <f>VLOOKUP(A41361,Product[#All],3)</f>
        <v>Tires and Tubes</v>
      </c>
      <c r="O41361">
        <f>VLOOKUP(Sales[[#This Row],[CustomerKey]],'Customer'!A:Q,8)</f>
        <v>30000</v>
      </c>
      <c r="P41361" t="str">
        <f>IFERROR(VLOOKUP(Sales[[#This Row],[OrderDate]],Calender!A:P,16),"")</f>
        <v>Weekday</v>
      </c>
      <c r="Q41361" s="3" t="b">
        <f>Sales[[#This Row],[TotalProductCost]]&gt;Sales[[#This Row],[SalesAmount]]</f>
        <v>0</v>
      </c>
    </row>
    <row r="41362" spans="1:17" x14ac:dyDescent="0.3">
      <c r="A41362">
        <v>222</v>
      </c>
      <c r="B41362" s="2">
        <v>42640</v>
      </c>
      <c r="C41362" s="1">
        <v>42646</v>
      </c>
      <c r="D41362">
        <v>12596</v>
      </c>
      <c r="E41362">
        <v>1</v>
      </c>
      <c r="F41362">
        <v>10</v>
      </c>
      <c r="G41362" t="s">
        <v>53126</v>
      </c>
      <c r="H41362">
        <v>3</v>
      </c>
      <c r="I41362">
        <v>1</v>
      </c>
      <c r="J41362">
        <v>34.99</v>
      </c>
      <c r="K41362">
        <v>13.0863</v>
      </c>
      <c r="L41362">
        <v>34.99</v>
      </c>
      <c r="M41362">
        <v>2.7991999999999999</v>
      </c>
      <c r="N41362" t="str">
        <f>VLOOKUP(A41362,Product[#All],3)</f>
        <v>Helmets</v>
      </c>
      <c r="O41362">
        <f>VLOOKUP(Sales[[#This Row],[CustomerKey]],'Customer'!A:Q,8)</f>
        <v>30000</v>
      </c>
      <c r="P41362" t="str">
        <f>IFERROR(VLOOKUP(Sales[[#This Row],[OrderDate]],Calender!A:P,16),"")</f>
        <v>Weekday</v>
      </c>
      <c r="Q41362" s="3" t="b">
        <f>Sales[[#This Row],[TotalProductCost]]&gt;Sales[[#This Row],[SalesAmount]]</f>
        <v>0</v>
      </c>
    </row>
    <row r="41363" spans="1:17" x14ac:dyDescent="0.3">
      <c r="A41363">
        <v>477</v>
      </c>
      <c r="B41363" s="2">
        <v>42640</v>
      </c>
      <c r="C41363" s="1">
        <v>42646</v>
      </c>
      <c r="D41363">
        <v>22530</v>
      </c>
      <c r="E41363">
        <v>1</v>
      </c>
      <c r="F41363">
        <v>10</v>
      </c>
      <c r="G41363" t="s">
        <v>53127</v>
      </c>
      <c r="H41363">
        <v>1</v>
      </c>
      <c r="I41363">
        <v>1</v>
      </c>
      <c r="J41363">
        <v>4.99</v>
      </c>
      <c r="K41363">
        <v>1.8663000000000001</v>
      </c>
      <c r="L41363">
        <v>4.99</v>
      </c>
      <c r="M41363">
        <v>0.3992</v>
      </c>
      <c r="N41363" t="str">
        <f>VLOOKUP(A41363,Product[#All],3)</f>
        <v>Bottles and Cages</v>
      </c>
      <c r="O41363">
        <f>VLOOKUP(Sales[[#This Row],[CustomerKey]],'Customer'!A:Q,8)</f>
        <v>20000</v>
      </c>
      <c r="P41363" t="str">
        <f>IFERROR(VLOOKUP(Sales[[#This Row],[OrderDate]],Calender!A:P,16),"")</f>
        <v>Weekday</v>
      </c>
      <c r="Q41363" s="3" t="b">
        <f>Sales[[#This Row],[TotalProductCost]]&gt;Sales[[#This Row],[SalesAmount]]</f>
        <v>0</v>
      </c>
    </row>
    <row r="41364" spans="1:17" x14ac:dyDescent="0.3">
      <c r="A41364">
        <v>529</v>
      </c>
      <c r="B41364" s="2">
        <v>42640</v>
      </c>
      <c r="C41364" s="1">
        <v>42646</v>
      </c>
      <c r="D41364">
        <v>26900</v>
      </c>
      <c r="E41364">
        <v>1</v>
      </c>
      <c r="F41364">
        <v>10</v>
      </c>
      <c r="G41364" t="s">
        <v>53128</v>
      </c>
      <c r="H41364">
        <v>1</v>
      </c>
      <c r="I41364">
        <v>1</v>
      </c>
      <c r="J41364">
        <v>3.99</v>
      </c>
      <c r="K41364">
        <v>1.4923</v>
      </c>
      <c r="L41364">
        <v>3.99</v>
      </c>
      <c r="M41364">
        <v>0.31919999999999998</v>
      </c>
      <c r="N41364" t="str">
        <f>VLOOKUP(A41364,Product[#All],3)</f>
        <v>Tires and Tubes</v>
      </c>
      <c r="O41364">
        <f>VLOOKUP(Sales[[#This Row],[CustomerKey]],'Customer'!A:Q,8)</f>
        <v>10000</v>
      </c>
      <c r="P41364" t="str">
        <f>IFERROR(VLOOKUP(Sales[[#This Row],[OrderDate]],Calender!A:P,16),"")</f>
        <v>Weekday</v>
      </c>
      <c r="Q41364" s="3" t="b">
        <f>Sales[[#This Row],[TotalProductCost]]&gt;Sales[[#This Row],[SalesAmount]]</f>
        <v>0</v>
      </c>
    </row>
    <row r="41365" spans="1:17" x14ac:dyDescent="0.3">
      <c r="A41365">
        <v>225</v>
      </c>
      <c r="B41365" s="2">
        <v>42640</v>
      </c>
      <c r="C41365" s="1">
        <v>42646</v>
      </c>
      <c r="D41365">
        <v>26900</v>
      </c>
      <c r="E41365">
        <v>1</v>
      </c>
      <c r="F41365">
        <v>10</v>
      </c>
      <c r="G41365" t="s">
        <v>53128</v>
      </c>
      <c r="H41365">
        <v>2</v>
      </c>
      <c r="I41365">
        <v>1</v>
      </c>
      <c r="J41365">
        <v>8.99</v>
      </c>
      <c r="K41365">
        <v>6.9222999999999999</v>
      </c>
      <c r="L41365">
        <v>8.99</v>
      </c>
      <c r="M41365">
        <v>0.71919999999999995</v>
      </c>
      <c r="N41365" t="str">
        <f>VLOOKUP(A41365,Product[#All],3)</f>
        <v>Caps</v>
      </c>
      <c r="O41365">
        <f>VLOOKUP(Sales[[#This Row],[CustomerKey]],'Customer'!A:Q,8)</f>
        <v>10000</v>
      </c>
      <c r="P41365" t="str">
        <f>IFERROR(VLOOKUP(Sales[[#This Row],[OrderDate]],Calender!A:P,16),"")</f>
        <v>Weekday</v>
      </c>
      <c r="Q41365" s="3" t="b">
        <f>Sales[[#This Row],[TotalProductCost]]&gt;Sales[[#This Row],[SalesAmount]]</f>
        <v>0</v>
      </c>
    </row>
    <row r="41366" spans="1:17" x14ac:dyDescent="0.3">
      <c r="A41366">
        <v>214</v>
      </c>
      <c r="B41366" s="2">
        <v>42640</v>
      </c>
      <c r="C41366" s="1">
        <v>42646</v>
      </c>
      <c r="D41366">
        <v>26900</v>
      </c>
      <c r="E41366">
        <v>1</v>
      </c>
      <c r="F41366">
        <v>10</v>
      </c>
      <c r="G41366" t="s">
        <v>53128</v>
      </c>
      <c r="H41366">
        <v>3</v>
      </c>
      <c r="I41366">
        <v>1</v>
      </c>
      <c r="J41366">
        <v>34.99</v>
      </c>
      <c r="K41366">
        <v>13.0863</v>
      </c>
      <c r="L41366">
        <v>34.99</v>
      </c>
      <c r="M41366">
        <v>2.7991999999999999</v>
      </c>
      <c r="N41366" t="str">
        <f>VLOOKUP(A41366,Product[#All],3)</f>
        <v>Helmets</v>
      </c>
      <c r="O41366">
        <f>VLOOKUP(Sales[[#This Row],[CustomerKey]],'Customer'!A:Q,8)</f>
        <v>10000</v>
      </c>
      <c r="P41366" t="str">
        <f>IFERROR(VLOOKUP(Sales[[#This Row],[OrderDate]],Calender!A:P,16),"")</f>
        <v>Weekday</v>
      </c>
      <c r="Q41366" s="3" t="b">
        <f>Sales[[#This Row],[TotalProductCost]]&gt;Sales[[#This Row],[SalesAmount]]</f>
        <v>0</v>
      </c>
    </row>
    <row r="41367" spans="1:17" x14ac:dyDescent="0.3">
      <c r="A41367">
        <v>541</v>
      </c>
      <c r="B41367" s="2">
        <v>42640</v>
      </c>
      <c r="C41367" s="1">
        <v>42646</v>
      </c>
      <c r="D41367">
        <v>23980</v>
      </c>
      <c r="E41367">
        <v>1</v>
      </c>
      <c r="F41367">
        <v>7</v>
      </c>
      <c r="G41367" t="s">
        <v>53129</v>
      </c>
      <c r="H41367">
        <v>1</v>
      </c>
      <c r="I41367">
        <v>1</v>
      </c>
      <c r="J41367">
        <v>28.99</v>
      </c>
      <c r="K41367">
        <v>10.8423</v>
      </c>
      <c r="L41367">
        <v>28.99</v>
      </c>
      <c r="M41367">
        <v>2.3191999999999999</v>
      </c>
      <c r="N41367" t="str">
        <f>VLOOKUP(A41367,Product[#All],3)</f>
        <v>Tires and Tubes</v>
      </c>
      <c r="O41367">
        <f>VLOOKUP(Sales[[#This Row],[CustomerKey]],'Customer'!A:Q,8)</f>
        <v>20000</v>
      </c>
      <c r="P41367" t="str">
        <f>IFERROR(VLOOKUP(Sales[[#This Row],[OrderDate]],Calender!A:P,16),"")</f>
        <v>Weekday</v>
      </c>
      <c r="Q41367" s="3" t="b">
        <f>Sales[[#This Row],[TotalProductCost]]&gt;Sales[[#This Row],[SalesAmount]]</f>
        <v>0</v>
      </c>
    </row>
    <row r="41368" spans="1:17" x14ac:dyDescent="0.3">
      <c r="A41368">
        <v>530</v>
      </c>
      <c r="B41368" s="2">
        <v>42640</v>
      </c>
      <c r="C41368" s="1">
        <v>42646</v>
      </c>
      <c r="D41368">
        <v>23980</v>
      </c>
      <c r="E41368">
        <v>1</v>
      </c>
      <c r="F41368">
        <v>7</v>
      </c>
      <c r="G41368" t="s">
        <v>53129</v>
      </c>
      <c r="H41368">
        <v>2</v>
      </c>
      <c r="I41368">
        <v>1</v>
      </c>
      <c r="J41368">
        <v>4.99</v>
      </c>
      <c r="K41368">
        <v>1.8663000000000001</v>
      </c>
      <c r="L41368">
        <v>4.99</v>
      </c>
      <c r="M41368">
        <v>0.3992</v>
      </c>
      <c r="N41368" t="str">
        <f>VLOOKUP(A41368,Product[#All],3)</f>
        <v>Tires and Tubes</v>
      </c>
      <c r="O41368">
        <f>VLOOKUP(Sales[[#This Row],[CustomerKey]],'Customer'!A:Q,8)</f>
        <v>20000</v>
      </c>
      <c r="P41368" t="str">
        <f>IFERROR(VLOOKUP(Sales[[#This Row],[OrderDate]],Calender!A:P,16),"")</f>
        <v>Weekday</v>
      </c>
      <c r="Q41368" s="3" t="b">
        <f>Sales[[#This Row],[TotalProductCost]]&gt;Sales[[#This Row],[SalesAmount]]</f>
        <v>0</v>
      </c>
    </row>
    <row r="41369" spans="1:17" x14ac:dyDescent="0.3">
      <c r="A41369">
        <v>217</v>
      </c>
      <c r="B41369" s="2">
        <v>42640</v>
      </c>
      <c r="C41369" s="1">
        <v>42646</v>
      </c>
      <c r="D41369">
        <v>23980</v>
      </c>
      <c r="E41369">
        <v>1</v>
      </c>
      <c r="F41369">
        <v>7</v>
      </c>
      <c r="G41369" t="s">
        <v>53129</v>
      </c>
      <c r="H41369">
        <v>3</v>
      </c>
      <c r="I41369">
        <v>1</v>
      </c>
      <c r="J41369">
        <v>34.99</v>
      </c>
      <c r="K41369">
        <v>13.0863</v>
      </c>
      <c r="L41369">
        <v>34.99</v>
      </c>
      <c r="M41369">
        <v>2.7991999999999999</v>
      </c>
      <c r="N41369" t="str">
        <f>VLOOKUP(A41369,Product[#All],3)</f>
        <v>Helmets</v>
      </c>
      <c r="O41369">
        <f>VLOOKUP(Sales[[#This Row],[CustomerKey]],'Customer'!A:Q,8)</f>
        <v>20000</v>
      </c>
      <c r="P41369" t="str">
        <f>IFERROR(VLOOKUP(Sales[[#This Row],[OrderDate]],Calender!A:P,16),"")</f>
        <v>Weekday</v>
      </c>
      <c r="Q41369" s="3" t="b">
        <f>Sales[[#This Row],[TotalProductCost]]&gt;Sales[[#This Row],[SalesAmount]]</f>
        <v>0</v>
      </c>
    </row>
    <row r="41370" spans="1:17" x14ac:dyDescent="0.3">
      <c r="A41370">
        <v>529</v>
      </c>
      <c r="B41370" s="2">
        <v>42640</v>
      </c>
      <c r="C41370" s="1">
        <v>42646</v>
      </c>
      <c r="D41370">
        <v>22419</v>
      </c>
      <c r="E41370">
        <v>1</v>
      </c>
      <c r="F41370">
        <v>7</v>
      </c>
      <c r="G41370" t="s">
        <v>53130</v>
      </c>
      <c r="H41370">
        <v>1</v>
      </c>
      <c r="I41370">
        <v>1</v>
      </c>
      <c r="J41370">
        <v>3.99</v>
      </c>
      <c r="K41370">
        <v>1.4923</v>
      </c>
      <c r="L41370">
        <v>3.99</v>
      </c>
      <c r="M41370">
        <v>0.31919999999999998</v>
      </c>
      <c r="N41370" t="str">
        <f>VLOOKUP(A41370,Product[#All],3)</f>
        <v>Tires and Tubes</v>
      </c>
      <c r="O41370">
        <f>VLOOKUP(Sales[[#This Row],[CustomerKey]],'Customer'!A:Q,8)</f>
        <v>10000</v>
      </c>
      <c r="P41370" t="str">
        <f>IFERROR(VLOOKUP(Sales[[#This Row],[OrderDate]],Calender!A:P,16),"")</f>
        <v>Weekday</v>
      </c>
      <c r="Q41370" s="3" t="b">
        <f>Sales[[#This Row],[TotalProductCost]]&gt;Sales[[#This Row],[SalesAmount]]</f>
        <v>0</v>
      </c>
    </row>
    <row r="41371" spans="1:17" x14ac:dyDescent="0.3">
      <c r="A41371">
        <v>538</v>
      </c>
      <c r="B41371" s="2">
        <v>42640</v>
      </c>
      <c r="C41371" s="1">
        <v>42646</v>
      </c>
      <c r="D41371">
        <v>22419</v>
      </c>
      <c r="E41371">
        <v>1</v>
      </c>
      <c r="F41371">
        <v>7</v>
      </c>
      <c r="G41371" t="s">
        <v>53130</v>
      </c>
      <c r="H41371">
        <v>2</v>
      </c>
      <c r="I41371">
        <v>1</v>
      </c>
      <c r="J41371">
        <v>21.49</v>
      </c>
      <c r="K41371">
        <v>8.0373000000000001</v>
      </c>
      <c r="L41371">
        <v>21.49</v>
      </c>
      <c r="M41371">
        <v>1.7192000000000001</v>
      </c>
      <c r="N41371" t="str">
        <f>VLOOKUP(A41371,Product[#All],3)</f>
        <v>Tires and Tubes</v>
      </c>
      <c r="O41371">
        <f>VLOOKUP(Sales[[#This Row],[CustomerKey]],'Customer'!A:Q,8)</f>
        <v>10000</v>
      </c>
      <c r="P41371" t="str">
        <f>IFERROR(VLOOKUP(Sales[[#This Row],[OrderDate]],Calender!A:P,16),"")</f>
        <v>Weekday</v>
      </c>
      <c r="Q41371" s="3" t="b">
        <f>Sales[[#This Row],[TotalProductCost]]&gt;Sales[[#This Row],[SalesAmount]]</f>
        <v>0</v>
      </c>
    </row>
    <row r="41372" spans="1:17" x14ac:dyDescent="0.3">
      <c r="A41372">
        <v>214</v>
      </c>
      <c r="B41372" s="2">
        <v>42640</v>
      </c>
      <c r="C41372" s="1">
        <v>42646</v>
      </c>
      <c r="D41372">
        <v>22419</v>
      </c>
      <c r="E41372">
        <v>1</v>
      </c>
      <c r="F41372">
        <v>7</v>
      </c>
      <c r="G41372" t="s">
        <v>53130</v>
      </c>
      <c r="H41372">
        <v>3</v>
      </c>
      <c r="I41372">
        <v>1</v>
      </c>
      <c r="J41372">
        <v>34.99</v>
      </c>
      <c r="K41372">
        <v>13.0863</v>
      </c>
      <c r="L41372">
        <v>34.99</v>
      </c>
      <c r="M41372">
        <v>2.7991999999999999</v>
      </c>
      <c r="N41372" t="str">
        <f>VLOOKUP(A41372,Product[#All],3)</f>
        <v>Helmets</v>
      </c>
      <c r="O41372">
        <f>VLOOKUP(Sales[[#This Row],[CustomerKey]],'Customer'!A:Q,8)</f>
        <v>10000</v>
      </c>
      <c r="P41372" t="str">
        <f>IFERROR(VLOOKUP(Sales[[#This Row],[OrderDate]],Calender!A:P,16),"")</f>
        <v>Weekday</v>
      </c>
      <c r="Q41372" s="3" t="b">
        <f>Sales[[#This Row],[TotalProductCost]]&gt;Sales[[#This Row],[SalesAmount]]</f>
        <v>0</v>
      </c>
    </row>
    <row r="41373" spans="1:17" x14ac:dyDescent="0.3">
      <c r="A41373">
        <v>528</v>
      </c>
      <c r="B41373" s="2">
        <v>42640</v>
      </c>
      <c r="C41373" s="1">
        <v>42646</v>
      </c>
      <c r="D41373">
        <v>11169</v>
      </c>
      <c r="E41373">
        <v>1</v>
      </c>
      <c r="F41373">
        <v>4</v>
      </c>
      <c r="G41373" t="s">
        <v>53131</v>
      </c>
      <c r="H41373">
        <v>1</v>
      </c>
      <c r="I41373">
        <v>1</v>
      </c>
      <c r="J41373">
        <v>4.99</v>
      </c>
      <c r="K41373">
        <v>1.8663000000000001</v>
      </c>
      <c r="L41373">
        <v>4.99</v>
      </c>
      <c r="M41373">
        <v>0.3992</v>
      </c>
      <c r="N41373" t="str">
        <f>VLOOKUP(A41373,Product[#All],3)</f>
        <v>Tires and Tubes</v>
      </c>
      <c r="O41373">
        <f>VLOOKUP(Sales[[#This Row],[CustomerKey]],'Customer'!A:Q,8)</f>
        <v>90000</v>
      </c>
      <c r="P41373" t="str">
        <f>IFERROR(VLOOKUP(Sales[[#This Row],[OrderDate]],Calender!A:P,16),"")</f>
        <v>Weekday</v>
      </c>
      <c r="Q41373" s="3" t="b">
        <f>Sales[[#This Row],[TotalProductCost]]&gt;Sales[[#This Row],[SalesAmount]]</f>
        <v>0</v>
      </c>
    </row>
    <row r="41374" spans="1:17" x14ac:dyDescent="0.3">
      <c r="A41374">
        <v>537</v>
      </c>
      <c r="B41374" s="2">
        <v>42640</v>
      </c>
      <c r="C41374" s="1">
        <v>42646</v>
      </c>
      <c r="D41374">
        <v>11169</v>
      </c>
      <c r="E41374">
        <v>1</v>
      </c>
      <c r="F41374">
        <v>4</v>
      </c>
      <c r="G41374" t="s">
        <v>53131</v>
      </c>
      <c r="H41374">
        <v>2</v>
      </c>
      <c r="I41374">
        <v>1</v>
      </c>
      <c r="J41374">
        <v>35</v>
      </c>
      <c r="K41374">
        <v>13.09</v>
      </c>
      <c r="L41374">
        <v>35</v>
      </c>
      <c r="M41374">
        <v>2.8</v>
      </c>
      <c r="N41374" t="str">
        <f>VLOOKUP(A41374,Product[#All],3)</f>
        <v>Tires and Tubes</v>
      </c>
      <c r="O41374">
        <f>VLOOKUP(Sales[[#This Row],[CustomerKey]],'Customer'!A:Q,8)</f>
        <v>90000</v>
      </c>
      <c r="P41374" t="str">
        <f>IFERROR(VLOOKUP(Sales[[#This Row],[OrderDate]],Calender!A:P,16),"")</f>
        <v>Weekday</v>
      </c>
      <c r="Q41374" s="3" t="b">
        <f>Sales[[#This Row],[TotalProductCost]]&gt;Sales[[#This Row],[SalesAmount]]</f>
        <v>0</v>
      </c>
    </row>
    <row r="41375" spans="1:17" x14ac:dyDescent="0.3">
      <c r="A41375">
        <v>480</v>
      </c>
      <c r="B41375" s="2">
        <v>42640</v>
      </c>
      <c r="C41375" s="1">
        <v>42646</v>
      </c>
      <c r="D41375">
        <v>11169</v>
      </c>
      <c r="E41375">
        <v>1</v>
      </c>
      <c r="F41375">
        <v>4</v>
      </c>
      <c r="G41375" t="s">
        <v>53131</v>
      </c>
      <c r="H41375">
        <v>3</v>
      </c>
      <c r="I41375">
        <v>1</v>
      </c>
      <c r="J41375">
        <v>2.29</v>
      </c>
      <c r="K41375">
        <v>0.85650000000000004</v>
      </c>
      <c r="L41375">
        <v>2.29</v>
      </c>
      <c r="M41375">
        <v>0.1832</v>
      </c>
      <c r="N41375" t="str">
        <f>VLOOKUP(A41375,Product[#All],3)</f>
        <v>Tires and Tubes</v>
      </c>
      <c r="O41375">
        <f>VLOOKUP(Sales[[#This Row],[CustomerKey]],'Customer'!A:Q,8)</f>
        <v>90000</v>
      </c>
      <c r="P41375" t="str">
        <f>IFERROR(VLOOKUP(Sales[[#This Row],[OrderDate]],Calender!A:P,16),"")</f>
        <v>Weekday</v>
      </c>
      <c r="Q41375" s="3" t="b">
        <f>Sales[[#This Row],[TotalProductCost]]&gt;Sales[[#This Row],[SalesAmount]]</f>
        <v>0</v>
      </c>
    </row>
    <row r="41376" spans="1:17" x14ac:dyDescent="0.3">
      <c r="A41376">
        <v>530</v>
      </c>
      <c r="B41376" s="2">
        <v>42640</v>
      </c>
      <c r="C41376" s="1">
        <v>42646</v>
      </c>
      <c r="D41376">
        <v>15461</v>
      </c>
      <c r="E41376">
        <v>1</v>
      </c>
      <c r="F41376">
        <v>10</v>
      </c>
      <c r="G41376" t="s">
        <v>53132</v>
      </c>
      <c r="H41376">
        <v>1</v>
      </c>
      <c r="I41376">
        <v>1</v>
      </c>
      <c r="J41376">
        <v>4.99</v>
      </c>
      <c r="K41376">
        <v>1.8663000000000001</v>
      </c>
      <c r="L41376">
        <v>4.99</v>
      </c>
      <c r="M41376">
        <v>0.3992</v>
      </c>
      <c r="N41376" t="str">
        <f>VLOOKUP(A41376,Product[#All],3)</f>
        <v>Tires and Tubes</v>
      </c>
      <c r="O41376">
        <f>VLOOKUP(Sales[[#This Row],[CustomerKey]],'Customer'!A:Q,8)</f>
        <v>30000</v>
      </c>
      <c r="P41376" t="str">
        <f>IFERROR(VLOOKUP(Sales[[#This Row],[OrderDate]],Calender!A:P,16),"")</f>
        <v>Weekday</v>
      </c>
      <c r="Q41376" s="3" t="b">
        <f>Sales[[#This Row],[TotalProductCost]]&gt;Sales[[#This Row],[SalesAmount]]</f>
        <v>0</v>
      </c>
    </row>
    <row r="41377" spans="1:17" x14ac:dyDescent="0.3">
      <c r="A41377">
        <v>528</v>
      </c>
      <c r="B41377" s="2">
        <v>42640</v>
      </c>
      <c r="C41377" s="1">
        <v>42646</v>
      </c>
      <c r="D41377">
        <v>11196</v>
      </c>
      <c r="E41377">
        <v>1</v>
      </c>
      <c r="F41377">
        <v>1</v>
      </c>
      <c r="G41377" t="s">
        <v>53133</v>
      </c>
      <c r="H41377">
        <v>1</v>
      </c>
      <c r="I41377">
        <v>1</v>
      </c>
      <c r="J41377">
        <v>4.99</v>
      </c>
      <c r="K41377">
        <v>1.8663000000000001</v>
      </c>
      <c r="L41377">
        <v>4.99</v>
      </c>
      <c r="M41377">
        <v>0.3992</v>
      </c>
      <c r="N41377" t="str">
        <f>VLOOKUP(A41377,Product[#All],3)</f>
        <v>Tires and Tubes</v>
      </c>
      <c r="O41377">
        <f>VLOOKUP(Sales[[#This Row],[CustomerKey]],'Customer'!A:Q,8)</f>
        <v>60000</v>
      </c>
      <c r="P41377" t="str">
        <f>IFERROR(VLOOKUP(Sales[[#This Row],[OrderDate]],Calender!A:P,16),"")</f>
        <v>Weekday</v>
      </c>
      <c r="Q41377" s="3" t="b">
        <f>Sales[[#This Row],[TotalProductCost]]&gt;Sales[[#This Row],[SalesAmount]]</f>
        <v>0</v>
      </c>
    </row>
    <row r="41378" spans="1:17" x14ac:dyDescent="0.3">
      <c r="A41378">
        <v>537</v>
      </c>
      <c r="B41378" s="2">
        <v>42640</v>
      </c>
      <c r="C41378" s="1">
        <v>42646</v>
      </c>
      <c r="D41378">
        <v>11196</v>
      </c>
      <c r="E41378">
        <v>1</v>
      </c>
      <c r="F41378">
        <v>1</v>
      </c>
      <c r="G41378" t="s">
        <v>53133</v>
      </c>
      <c r="H41378">
        <v>2</v>
      </c>
      <c r="I41378">
        <v>1</v>
      </c>
      <c r="J41378">
        <v>35</v>
      </c>
      <c r="K41378">
        <v>13.09</v>
      </c>
      <c r="L41378">
        <v>35</v>
      </c>
      <c r="M41378">
        <v>2.8</v>
      </c>
      <c r="N41378" t="str">
        <f>VLOOKUP(A41378,Product[#All],3)</f>
        <v>Tires and Tubes</v>
      </c>
      <c r="O41378">
        <f>VLOOKUP(Sales[[#This Row],[CustomerKey]],'Customer'!A:Q,8)</f>
        <v>60000</v>
      </c>
      <c r="P41378" t="str">
        <f>IFERROR(VLOOKUP(Sales[[#This Row],[OrderDate]],Calender!A:P,16),"")</f>
        <v>Weekday</v>
      </c>
      <c r="Q41378" s="3" t="b">
        <f>Sales[[#This Row],[TotalProductCost]]&gt;Sales[[#This Row],[SalesAmount]]</f>
        <v>0</v>
      </c>
    </row>
    <row r="41379" spans="1:17" x14ac:dyDescent="0.3">
      <c r="A41379">
        <v>483</v>
      </c>
      <c r="B41379" s="2">
        <v>42640</v>
      </c>
      <c r="C41379" s="1">
        <v>42646</v>
      </c>
      <c r="D41379">
        <v>11196</v>
      </c>
      <c r="E41379">
        <v>1</v>
      </c>
      <c r="F41379">
        <v>1</v>
      </c>
      <c r="G41379" t="s">
        <v>53133</v>
      </c>
      <c r="H41379">
        <v>3</v>
      </c>
      <c r="I41379">
        <v>1</v>
      </c>
      <c r="J41379">
        <v>120</v>
      </c>
      <c r="K41379">
        <v>44.88</v>
      </c>
      <c r="L41379">
        <v>120</v>
      </c>
      <c r="M41379">
        <v>9.6</v>
      </c>
      <c r="N41379" t="str">
        <f>VLOOKUP(A41379,Product[#All],3)</f>
        <v>Bike Racks</v>
      </c>
      <c r="O41379">
        <f>VLOOKUP(Sales[[#This Row],[CustomerKey]],'Customer'!A:Q,8)</f>
        <v>60000</v>
      </c>
      <c r="P41379" t="str">
        <f>IFERROR(VLOOKUP(Sales[[#This Row],[OrderDate]],Calender!A:P,16),"")</f>
        <v>Weekday</v>
      </c>
      <c r="Q41379" s="3" t="b">
        <f>Sales[[#This Row],[TotalProductCost]]&gt;Sales[[#This Row],[SalesAmount]]</f>
        <v>0</v>
      </c>
    </row>
    <row r="41380" spans="1:17" x14ac:dyDescent="0.3">
      <c r="A41380">
        <v>537</v>
      </c>
      <c r="B41380" s="2">
        <v>42640</v>
      </c>
      <c r="C41380" s="1">
        <v>42646</v>
      </c>
      <c r="D41380">
        <v>11949</v>
      </c>
      <c r="E41380">
        <v>1</v>
      </c>
      <c r="F41380">
        <v>4</v>
      </c>
      <c r="G41380" t="s">
        <v>53134</v>
      </c>
      <c r="H41380">
        <v>1</v>
      </c>
      <c r="I41380">
        <v>1</v>
      </c>
      <c r="J41380">
        <v>35</v>
      </c>
      <c r="K41380">
        <v>13.09</v>
      </c>
      <c r="L41380">
        <v>35</v>
      </c>
      <c r="M41380">
        <v>2.8</v>
      </c>
      <c r="N41380" t="str">
        <f>VLOOKUP(A41380,Product[#All],3)</f>
        <v>Tires and Tubes</v>
      </c>
      <c r="O41380">
        <f>VLOOKUP(Sales[[#This Row],[CustomerKey]],'Customer'!A:Q,8)</f>
        <v>70000</v>
      </c>
      <c r="P41380" t="str">
        <f>IFERROR(VLOOKUP(Sales[[#This Row],[OrderDate]],Calender!A:P,16),"")</f>
        <v>Weekday</v>
      </c>
      <c r="Q41380" s="3" t="b">
        <f>Sales[[#This Row],[TotalProductCost]]&gt;Sales[[#This Row],[SalesAmount]]</f>
        <v>0</v>
      </c>
    </row>
    <row r="41381" spans="1:17" x14ac:dyDescent="0.3">
      <c r="A41381">
        <v>485</v>
      </c>
      <c r="B41381" s="2">
        <v>42640</v>
      </c>
      <c r="C41381" s="1">
        <v>42646</v>
      </c>
      <c r="D41381">
        <v>19554</v>
      </c>
      <c r="E41381">
        <v>1</v>
      </c>
      <c r="F41381">
        <v>6</v>
      </c>
      <c r="G41381" t="s">
        <v>53135</v>
      </c>
      <c r="H41381">
        <v>1</v>
      </c>
      <c r="I41381">
        <v>1</v>
      </c>
      <c r="J41381">
        <v>21.98</v>
      </c>
      <c r="K41381">
        <v>8.2204999999999995</v>
      </c>
      <c r="L41381">
        <v>21.98</v>
      </c>
      <c r="M41381">
        <v>1.7584</v>
      </c>
      <c r="N41381" t="str">
        <f>VLOOKUP(A41381,Product[#All],3)</f>
        <v>Fenders</v>
      </c>
      <c r="O41381">
        <f>VLOOKUP(Sales[[#This Row],[CustomerKey]],'Customer'!A:Q,8)</f>
        <v>70000</v>
      </c>
      <c r="P41381" t="str">
        <f>IFERROR(VLOOKUP(Sales[[#This Row],[OrderDate]],Calender!A:P,16),"")</f>
        <v>Weekday</v>
      </c>
      <c r="Q41381" s="3" t="b">
        <f>Sales[[#This Row],[TotalProductCost]]&gt;Sales[[#This Row],[SalesAmount]]</f>
        <v>0</v>
      </c>
    </row>
    <row r="41382" spans="1:17" x14ac:dyDescent="0.3">
      <c r="A41382">
        <v>478</v>
      </c>
      <c r="B41382" s="2">
        <v>42640</v>
      </c>
      <c r="C41382" s="1">
        <v>42646</v>
      </c>
      <c r="D41382">
        <v>19554</v>
      </c>
      <c r="E41382">
        <v>1</v>
      </c>
      <c r="F41382">
        <v>6</v>
      </c>
      <c r="G41382" t="s">
        <v>53135</v>
      </c>
      <c r="H41382">
        <v>2</v>
      </c>
      <c r="I41382">
        <v>1</v>
      </c>
      <c r="J41382">
        <v>9.99</v>
      </c>
      <c r="K41382">
        <v>3.7363</v>
      </c>
      <c r="L41382">
        <v>9.99</v>
      </c>
      <c r="M41382">
        <v>0.79920000000000002</v>
      </c>
      <c r="N41382" t="str">
        <f>VLOOKUP(A41382,Product[#All],3)</f>
        <v>Bottles and Cages</v>
      </c>
      <c r="O41382">
        <f>VLOOKUP(Sales[[#This Row],[CustomerKey]],'Customer'!A:Q,8)</f>
        <v>70000</v>
      </c>
      <c r="P41382" t="str">
        <f>IFERROR(VLOOKUP(Sales[[#This Row],[OrderDate]],Calender!A:P,16),"")</f>
        <v>Weekday</v>
      </c>
      <c r="Q41382" s="3" t="b">
        <f>Sales[[#This Row],[TotalProductCost]]&gt;Sales[[#This Row],[SalesAmount]]</f>
        <v>0</v>
      </c>
    </row>
    <row r="41383" spans="1:17" x14ac:dyDescent="0.3">
      <c r="A41383">
        <v>477</v>
      </c>
      <c r="B41383" s="2">
        <v>42640</v>
      </c>
      <c r="C41383" s="1">
        <v>42646</v>
      </c>
      <c r="D41383">
        <v>19554</v>
      </c>
      <c r="E41383">
        <v>1</v>
      </c>
      <c r="F41383">
        <v>6</v>
      </c>
      <c r="G41383" t="s">
        <v>53135</v>
      </c>
      <c r="H41383">
        <v>3</v>
      </c>
      <c r="I41383">
        <v>1</v>
      </c>
      <c r="J41383">
        <v>4.99</v>
      </c>
      <c r="K41383">
        <v>1.8663000000000001</v>
      </c>
      <c r="L41383">
        <v>4.99</v>
      </c>
      <c r="M41383">
        <v>0.3992</v>
      </c>
      <c r="N41383" t="str">
        <f>VLOOKUP(A41383,Product[#All],3)</f>
        <v>Bottles and Cages</v>
      </c>
      <c r="O41383">
        <f>VLOOKUP(Sales[[#This Row],[CustomerKey]],'Customer'!A:Q,8)</f>
        <v>70000</v>
      </c>
      <c r="P41383" t="str">
        <f>IFERROR(VLOOKUP(Sales[[#This Row],[OrderDate]],Calender!A:P,16),"")</f>
        <v>Weekday</v>
      </c>
      <c r="Q41383" s="3" t="b">
        <f>Sales[[#This Row],[TotalProductCost]]&gt;Sales[[#This Row],[SalesAmount]]</f>
        <v>0</v>
      </c>
    </row>
    <row r="41384" spans="1:17" x14ac:dyDescent="0.3">
      <c r="A41384">
        <v>228</v>
      </c>
      <c r="B41384" s="2">
        <v>42640</v>
      </c>
      <c r="C41384" s="1">
        <v>42646</v>
      </c>
      <c r="D41384">
        <v>19554</v>
      </c>
      <c r="E41384">
        <v>1</v>
      </c>
      <c r="F41384">
        <v>6</v>
      </c>
      <c r="G41384" t="s">
        <v>53135</v>
      </c>
      <c r="H41384">
        <v>4</v>
      </c>
      <c r="I41384">
        <v>1</v>
      </c>
      <c r="J41384">
        <v>49.99</v>
      </c>
      <c r="K41384">
        <v>38.4923</v>
      </c>
      <c r="L41384">
        <v>49.99</v>
      </c>
      <c r="M41384">
        <v>3.9992000000000001</v>
      </c>
      <c r="N41384" t="str">
        <f>VLOOKUP(A41384,Product[#All],3)</f>
        <v>Jerseys</v>
      </c>
      <c r="O41384">
        <f>VLOOKUP(Sales[[#This Row],[CustomerKey]],'Customer'!A:Q,8)</f>
        <v>70000</v>
      </c>
      <c r="P41384" t="str">
        <f>IFERROR(VLOOKUP(Sales[[#This Row],[OrderDate]],Calender!A:P,16),"")</f>
        <v>Weekday</v>
      </c>
      <c r="Q41384" s="3" t="b">
        <f>Sales[[#This Row],[TotalProductCost]]&gt;Sales[[#This Row],[SalesAmount]]</f>
        <v>0</v>
      </c>
    </row>
    <row r="41385" spans="1:17" x14ac:dyDescent="0.3">
      <c r="A41385">
        <v>537</v>
      </c>
      <c r="B41385" s="2">
        <v>42640</v>
      </c>
      <c r="C41385" s="1">
        <v>42646</v>
      </c>
      <c r="D41385">
        <v>11876</v>
      </c>
      <c r="E41385">
        <v>1</v>
      </c>
      <c r="F41385">
        <v>4</v>
      </c>
      <c r="G41385" t="s">
        <v>53136</v>
      </c>
      <c r="H41385">
        <v>1</v>
      </c>
      <c r="I41385">
        <v>1</v>
      </c>
      <c r="J41385">
        <v>35</v>
      </c>
      <c r="K41385">
        <v>13.09</v>
      </c>
      <c r="L41385">
        <v>35</v>
      </c>
      <c r="M41385">
        <v>2.8</v>
      </c>
      <c r="N41385" t="str">
        <f>VLOOKUP(A41385,Product[#All],3)</f>
        <v>Tires and Tubes</v>
      </c>
      <c r="O41385">
        <f>VLOOKUP(Sales[[#This Row],[CustomerKey]],'Customer'!A:Q,8)</f>
        <v>60000</v>
      </c>
      <c r="P41385" t="str">
        <f>IFERROR(VLOOKUP(Sales[[#This Row],[OrderDate]],Calender!A:P,16),"")</f>
        <v>Weekday</v>
      </c>
      <c r="Q41385" s="3" t="b">
        <f>Sales[[#This Row],[TotalProductCost]]&gt;Sales[[#This Row],[SalesAmount]]</f>
        <v>0</v>
      </c>
    </row>
    <row r="41386" spans="1:17" x14ac:dyDescent="0.3">
      <c r="A41386">
        <v>528</v>
      </c>
      <c r="B41386" s="2">
        <v>42640</v>
      </c>
      <c r="C41386" s="1">
        <v>42646</v>
      </c>
      <c r="D41386">
        <v>11876</v>
      </c>
      <c r="E41386">
        <v>1</v>
      </c>
      <c r="F41386">
        <v>4</v>
      </c>
      <c r="G41386" t="s">
        <v>53136</v>
      </c>
      <c r="H41386">
        <v>2</v>
      </c>
      <c r="I41386">
        <v>1</v>
      </c>
      <c r="J41386">
        <v>4.99</v>
      </c>
      <c r="K41386">
        <v>1.8663000000000001</v>
      </c>
      <c r="L41386">
        <v>4.99</v>
      </c>
      <c r="M41386">
        <v>0.3992</v>
      </c>
      <c r="N41386" t="str">
        <f>VLOOKUP(A41386,Product[#All],3)</f>
        <v>Tires and Tubes</v>
      </c>
      <c r="O41386">
        <f>VLOOKUP(Sales[[#This Row],[CustomerKey]],'Customer'!A:Q,8)</f>
        <v>60000</v>
      </c>
      <c r="P41386" t="str">
        <f>IFERROR(VLOOKUP(Sales[[#This Row],[OrderDate]],Calender!A:P,16),"")</f>
        <v>Weekday</v>
      </c>
      <c r="Q41386" s="3" t="b">
        <f>Sales[[#This Row],[TotalProductCost]]&gt;Sales[[#This Row],[SalesAmount]]</f>
        <v>0</v>
      </c>
    </row>
    <row r="41387" spans="1:17" x14ac:dyDescent="0.3">
      <c r="A41387">
        <v>222</v>
      </c>
      <c r="B41387" s="2">
        <v>42640</v>
      </c>
      <c r="C41387" s="1">
        <v>42646</v>
      </c>
      <c r="D41387">
        <v>11876</v>
      </c>
      <c r="E41387">
        <v>1</v>
      </c>
      <c r="F41387">
        <v>4</v>
      </c>
      <c r="G41387" t="s">
        <v>53136</v>
      </c>
      <c r="H41387">
        <v>3</v>
      </c>
      <c r="I41387">
        <v>1</v>
      </c>
      <c r="J41387">
        <v>34.99</v>
      </c>
      <c r="K41387">
        <v>13.0863</v>
      </c>
      <c r="L41387">
        <v>34.99</v>
      </c>
      <c r="M41387">
        <v>2.7991999999999999</v>
      </c>
      <c r="N41387" t="str">
        <f>VLOOKUP(A41387,Product[#All],3)</f>
        <v>Helmets</v>
      </c>
      <c r="O41387">
        <f>VLOOKUP(Sales[[#This Row],[CustomerKey]],'Customer'!A:Q,8)</f>
        <v>60000</v>
      </c>
      <c r="P41387" t="str">
        <f>IFERROR(VLOOKUP(Sales[[#This Row],[OrderDate]],Calender!A:P,16),"")</f>
        <v>Weekday</v>
      </c>
      <c r="Q41387" s="3" t="b">
        <f>Sales[[#This Row],[TotalProductCost]]&gt;Sales[[#This Row],[SalesAmount]]</f>
        <v>0</v>
      </c>
    </row>
    <row r="41388" spans="1:17" x14ac:dyDescent="0.3">
      <c r="A41388">
        <v>225</v>
      </c>
      <c r="B41388" s="2">
        <v>42640</v>
      </c>
      <c r="C41388" s="1">
        <v>42646</v>
      </c>
      <c r="D41388">
        <v>12603</v>
      </c>
      <c r="E41388">
        <v>1</v>
      </c>
      <c r="F41388">
        <v>10</v>
      </c>
      <c r="G41388" t="s">
        <v>53137</v>
      </c>
      <c r="H41388">
        <v>1</v>
      </c>
      <c r="I41388">
        <v>1</v>
      </c>
      <c r="J41388">
        <v>8.99</v>
      </c>
      <c r="K41388">
        <v>6.9222999999999999</v>
      </c>
      <c r="L41388">
        <v>8.99</v>
      </c>
      <c r="M41388">
        <v>0.71919999999999995</v>
      </c>
      <c r="N41388" t="str">
        <f>VLOOKUP(A41388,Product[#All],3)</f>
        <v>Caps</v>
      </c>
      <c r="O41388">
        <f>VLOOKUP(Sales[[#This Row],[CustomerKey]],'Customer'!A:Q,8)</f>
        <v>30000</v>
      </c>
      <c r="P41388" t="str">
        <f>IFERROR(VLOOKUP(Sales[[#This Row],[OrderDate]],Calender!A:P,16),"")</f>
        <v>Weekday</v>
      </c>
      <c r="Q41388" s="3" t="b">
        <f>Sales[[#This Row],[TotalProductCost]]&gt;Sales[[#This Row],[SalesAmount]]</f>
        <v>0</v>
      </c>
    </row>
    <row r="41389" spans="1:17" x14ac:dyDescent="0.3">
      <c r="A41389">
        <v>485</v>
      </c>
      <c r="B41389" s="2">
        <v>42640</v>
      </c>
      <c r="C41389" s="1">
        <v>42646</v>
      </c>
      <c r="D41389">
        <v>13333</v>
      </c>
      <c r="E41389">
        <v>1</v>
      </c>
      <c r="F41389">
        <v>4</v>
      </c>
      <c r="G41389" t="s">
        <v>53138</v>
      </c>
      <c r="H41389">
        <v>1</v>
      </c>
      <c r="I41389">
        <v>1</v>
      </c>
      <c r="J41389">
        <v>21.98</v>
      </c>
      <c r="K41389">
        <v>8.2204999999999995</v>
      </c>
      <c r="L41389">
        <v>21.98</v>
      </c>
      <c r="M41389">
        <v>1.7584</v>
      </c>
      <c r="N41389" t="str">
        <f>VLOOKUP(A41389,Product[#All],3)</f>
        <v>Fenders</v>
      </c>
      <c r="O41389">
        <f>VLOOKUP(Sales[[#This Row],[CustomerKey]],'Customer'!A:Q,8)</f>
        <v>90000</v>
      </c>
      <c r="P41389" t="str">
        <f>IFERROR(VLOOKUP(Sales[[#This Row],[OrderDate]],Calender!A:P,16),"")</f>
        <v>Weekday</v>
      </c>
      <c r="Q41389" s="3" t="b">
        <f>Sales[[#This Row],[TotalProductCost]]&gt;Sales[[#This Row],[SalesAmount]]</f>
        <v>0</v>
      </c>
    </row>
    <row r="41390" spans="1:17" x14ac:dyDescent="0.3">
      <c r="A41390">
        <v>593</v>
      </c>
      <c r="B41390" s="2">
        <v>42640</v>
      </c>
      <c r="C41390" s="1">
        <v>42646</v>
      </c>
      <c r="D41390">
        <v>19821</v>
      </c>
      <c r="E41390">
        <v>1</v>
      </c>
      <c r="F41390">
        <v>4</v>
      </c>
      <c r="G41390" t="s">
        <v>53139</v>
      </c>
      <c r="H41390">
        <v>1</v>
      </c>
      <c r="I41390">
        <v>1</v>
      </c>
      <c r="J41390">
        <v>564.99</v>
      </c>
      <c r="K41390">
        <v>308.21789999999999</v>
      </c>
      <c r="L41390">
        <v>564.99</v>
      </c>
      <c r="M41390">
        <v>45.199199999999998</v>
      </c>
      <c r="N41390" t="str">
        <f>VLOOKUP(A41390,Product[#All],3)</f>
        <v>Saddles</v>
      </c>
      <c r="O41390">
        <f>VLOOKUP(Sales[[#This Row],[CustomerKey]],'Customer'!A:Q,8)</f>
        <v>70000</v>
      </c>
      <c r="P41390" t="str">
        <f>IFERROR(VLOOKUP(Sales[[#This Row],[OrderDate]],Calender!A:P,16),"")</f>
        <v>Weekday</v>
      </c>
      <c r="Q41390" s="3" t="b">
        <f>Sales[[#This Row],[TotalProductCost]]&gt;Sales[[#This Row],[SalesAmount]]</f>
        <v>0</v>
      </c>
    </row>
    <row r="41391" spans="1:17" x14ac:dyDescent="0.3">
      <c r="A41391">
        <v>587</v>
      </c>
      <c r="B41391" s="2">
        <v>42640</v>
      </c>
      <c r="C41391" s="1">
        <v>42646</v>
      </c>
      <c r="D41391">
        <v>14754</v>
      </c>
      <c r="E41391">
        <v>1</v>
      </c>
      <c r="F41391">
        <v>1</v>
      </c>
      <c r="G41391" t="s">
        <v>53140</v>
      </c>
      <c r="H41391">
        <v>1</v>
      </c>
      <c r="I41391">
        <v>1</v>
      </c>
      <c r="J41391">
        <v>769.49</v>
      </c>
      <c r="K41391">
        <v>419.77839999999998</v>
      </c>
      <c r="L41391">
        <v>769.49</v>
      </c>
      <c r="M41391">
        <v>61.559199999999997</v>
      </c>
      <c r="N41391" t="str">
        <f>VLOOKUP(A41391,Product[#All],3)</f>
        <v>Saddles</v>
      </c>
      <c r="O41391">
        <f>VLOOKUP(Sales[[#This Row],[CustomerKey]],'Customer'!A:Q,8)</f>
        <v>40000</v>
      </c>
      <c r="P41391" t="str">
        <f>IFERROR(VLOOKUP(Sales[[#This Row],[OrderDate]],Calender!A:P,16),"")</f>
        <v>Weekday</v>
      </c>
      <c r="Q41391" s="3" t="b">
        <f>Sales[[#This Row],[TotalProductCost]]&gt;Sales[[#This Row],[SalesAmount]]</f>
        <v>0</v>
      </c>
    </row>
    <row r="41392" spans="1:17" x14ac:dyDescent="0.3">
      <c r="A41392">
        <v>536</v>
      </c>
      <c r="B41392" s="2">
        <v>42640</v>
      </c>
      <c r="C41392" s="1">
        <v>42646</v>
      </c>
      <c r="D41392">
        <v>14754</v>
      </c>
      <c r="E41392">
        <v>1</v>
      </c>
      <c r="F41392">
        <v>1</v>
      </c>
      <c r="G41392" t="s">
        <v>53140</v>
      </c>
      <c r="H41392">
        <v>2</v>
      </c>
      <c r="I41392">
        <v>1</v>
      </c>
      <c r="J41392">
        <v>29.99</v>
      </c>
      <c r="K41392">
        <v>11.2163</v>
      </c>
      <c r="L41392">
        <v>29.99</v>
      </c>
      <c r="M41392">
        <v>2.3992</v>
      </c>
      <c r="N41392" t="str">
        <f>VLOOKUP(A41392,Product[#All],3)</f>
        <v>Tires and Tubes</v>
      </c>
      <c r="O41392">
        <f>VLOOKUP(Sales[[#This Row],[CustomerKey]],'Customer'!A:Q,8)</f>
        <v>40000</v>
      </c>
      <c r="P41392" t="str">
        <f>IFERROR(VLOOKUP(Sales[[#This Row],[OrderDate]],Calender!A:P,16),"")</f>
        <v>Weekday</v>
      </c>
      <c r="Q41392" s="3" t="b">
        <f>Sales[[#This Row],[TotalProductCost]]&gt;Sales[[#This Row],[SalesAmount]]</f>
        <v>0</v>
      </c>
    </row>
    <row r="41393" spans="1:17" x14ac:dyDescent="0.3">
      <c r="A41393">
        <v>480</v>
      </c>
      <c r="B41393" s="2">
        <v>42640</v>
      </c>
      <c r="C41393" s="1">
        <v>42646</v>
      </c>
      <c r="D41393">
        <v>14754</v>
      </c>
      <c r="E41393">
        <v>1</v>
      </c>
      <c r="F41393">
        <v>1</v>
      </c>
      <c r="G41393" t="s">
        <v>53140</v>
      </c>
      <c r="H41393">
        <v>3</v>
      </c>
      <c r="I41393">
        <v>1</v>
      </c>
      <c r="J41393">
        <v>2.29</v>
      </c>
      <c r="K41393">
        <v>0.85650000000000004</v>
      </c>
      <c r="L41393">
        <v>2.29</v>
      </c>
      <c r="M41393">
        <v>0.1832</v>
      </c>
      <c r="N41393" t="str">
        <f>VLOOKUP(A41393,Product[#All],3)</f>
        <v>Tires and Tubes</v>
      </c>
      <c r="O41393">
        <f>VLOOKUP(Sales[[#This Row],[CustomerKey]],'Customer'!A:Q,8)</f>
        <v>40000</v>
      </c>
      <c r="P41393" t="str">
        <f>IFERROR(VLOOKUP(Sales[[#This Row],[OrderDate]],Calender!A:P,16),"")</f>
        <v>Weekday</v>
      </c>
      <c r="Q41393" s="3" t="b">
        <f>Sales[[#This Row],[TotalProductCost]]&gt;Sales[[#This Row],[SalesAmount]]</f>
        <v>0</v>
      </c>
    </row>
    <row r="41394" spans="1:17" x14ac:dyDescent="0.3">
      <c r="A41394">
        <v>361</v>
      </c>
      <c r="B41394" s="2">
        <v>42640</v>
      </c>
      <c r="C41394" s="1">
        <v>42646</v>
      </c>
      <c r="D41394">
        <v>15844</v>
      </c>
      <c r="E41394">
        <v>1</v>
      </c>
      <c r="F41394">
        <v>4</v>
      </c>
      <c r="G41394" t="s">
        <v>53141</v>
      </c>
      <c r="H41394">
        <v>1</v>
      </c>
      <c r="I41394">
        <v>1</v>
      </c>
      <c r="J41394">
        <v>2294.9899999999998</v>
      </c>
      <c r="K41394">
        <v>1251.9812999999999</v>
      </c>
      <c r="L41394">
        <v>2294.9899999999998</v>
      </c>
      <c r="M41394">
        <v>183.5992</v>
      </c>
      <c r="N41394" t="str">
        <f>VLOOKUP(A41394,Product[#All],3)</f>
        <v>Mountain Bikes</v>
      </c>
      <c r="O41394">
        <f>VLOOKUP(Sales[[#This Row],[CustomerKey]],'Customer'!A:Q,8)</f>
        <v>80000</v>
      </c>
      <c r="P41394" t="str">
        <f>IFERROR(VLOOKUP(Sales[[#This Row],[OrderDate]],Calender!A:P,16),"")</f>
        <v>Weekday</v>
      </c>
      <c r="Q41394" s="3" t="b">
        <f>Sales[[#This Row],[TotalProductCost]]&gt;Sales[[#This Row],[SalesAmount]]</f>
        <v>0</v>
      </c>
    </row>
    <row r="41395" spans="1:17" x14ac:dyDescent="0.3">
      <c r="A41395">
        <v>485</v>
      </c>
      <c r="B41395" s="2">
        <v>42640</v>
      </c>
      <c r="C41395" s="1">
        <v>42646</v>
      </c>
      <c r="D41395">
        <v>15844</v>
      </c>
      <c r="E41395">
        <v>1</v>
      </c>
      <c r="F41395">
        <v>4</v>
      </c>
      <c r="G41395" t="s">
        <v>53141</v>
      </c>
      <c r="H41395">
        <v>2</v>
      </c>
      <c r="I41395">
        <v>1</v>
      </c>
      <c r="J41395">
        <v>21.98</v>
      </c>
      <c r="K41395">
        <v>8.2204999999999995</v>
      </c>
      <c r="L41395">
        <v>21.98</v>
      </c>
      <c r="M41395">
        <v>1.7584</v>
      </c>
      <c r="N41395" t="str">
        <f>VLOOKUP(A41395,Product[#All],3)</f>
        <v>Fenders</v>
      </c>
      <c r="O41395">
        <f>VLOOKUP(Sales[[#This Row],[CustomerKey]],'Customer'!A:Q,8)</f>
        <v>80000</v>
      </c>
      <c r="P41395" t="str">
        <f>IFERROR(VLOOKUP(Sales[[#This Row],[OrderDate]],Calender!A:P,16),"")</f>
        <v>Weekday</v>
      </c>
      <c r="Q41395" s="3" t="b">
        <f>Sales[[#This Row],[TotalProductCost]]&gt;Sales[[#This Row],[SalesAmount]]</f>
        <v>0</v>
      </c>
    </row>
    <row r="41396" spans="1:17" x14ac:dyDescent="0.3">
      <c r="A41396">
        <v>222</v>
      </c>
      <c r="B41396" s="2">
        <v>42640</v>
      </c>
      <c r="C41396" s="1">
        <v>42646</v>
      </c>
      <c r="D41396">
        <v>15844</v>
      </c>
      <c r="E41396">
        <v>1</v>
      </c>
      <c r="F41396">
        <v>4</v>
      </c>
      <c r="G41396" t="s">
        <v>53141</v>
      </c>
      <c r="H41396">
        <v>3</v>
      </c>
      <c r="I41396">
        <v>1</v>
      </c>
      <c r="J41396">
        <v>34.99</v>
      </c>
      <c r="K41396">
        <v>13.0863</v>
      </c>
      <c r="L41396">
        <v>34.99</v>
      </c>
      <c r="M41396">
        <v>2.7991999999999999</v>
      </c>
      <c r="N41396" t="str">
        <f>VLOOKUP(A41396,Product[#All],3)</f>
        <v>Helmets</v>
      </c>
      <c r="O41396">
        <f>VLOOKUP(Sales[[#This Row],[CustomerKey]],'Customer'!A:Q,8)</f>
        <v>80000</v>
      </c>
      <c r="P41396" t="str">
        <f>IFERROR(VLOOKUP(Sales[[#This Row],[OrderDate]],Calender!A:P,16),"")</f>
        <v>Weekday</v>
      </c>
      <c r="Q41396" s="3" t="b">
        <f>Sales[[#This Row],[TotalProductCost]]&gt;Sales[[#This Row],[SalesAmount]]</f>
        <v>0</v>
      </c>
    </row>
    <row r="41397" spans="1:17" x14ac:dyDescent="0.3">
      <c r="A41397">
        <v>363</v>
      </c>
      <c r="B41397" s="2">
        <v>42640</v>
      </c>
      <c r="C41397" s="1">
        <v>42646</v>
      </c>
      <c r="D41397">
        <v>12018</v>
      </c>
      <c r="E41397">
        <v>1</v>
      </c>
      <c r="F41397">
        <v>4</v>
      </c>
      <c r="G41397" t="s">
        <v>53142</v>
      </c>
      <c r="H41397">
        <v>1</v>
      </c>
      <c r="I41397">
        <v>1</v>
      </c>
      <c r="J41397">
        <v>2294.9899999999998</v>
      </c>
      <c r="K41397">
        <v>1251.9812999999999</v>
      </c>
      <c r="L41397">
        <v>2294.9899999999998</v>
      </c>
      <c r="M41397">
        <v>183.5992</v>
      </c>
      <c r="N41397" t="str">
        <f>VLOOKUP(A41397,Product[#All],3)</f>
        <v>Mountain Bikes</v>
      </c>
      <c r="O41397">
        <f>VLOOKUP(Sales[[#This Row],[CustomerKey]],'Customer'!A:Q,8)</f>
        <v>30000</v>
      </c>
      <c r="P41397" t="str">
        <f>IFERROR(VLOOKUP(Sales[[#This Row],[OrderDate]],Calender!A:P,16),"")</f>
        <v>Weekday</v>
      </c>
      <c r="Q41397" s="3" t="b">
        <f>Sales[[#This Row],[TotalProductCost]]&gt;Sales[[#This Row],[SalesAmount]]</f>
        <v>0</v>
      </c>
    </row>
    <row r="41398" spans="1:17" x14ac:dyDescent="0.3">
      <c r="A41398">
        <v>537</v>
      </c>
      <c r="B41398" s="2">
        <v>42640</v>
      </c>
      <c r="C41398" s="1">
        <v>42646</v>
      </c>
      <c r="D41398">
        <v>12018</v>
      </c>
      <c r="E41398">
        <v>1</v>
      </c>
      <c r="F41398">
        <v>4</v>
      </c>
      <c r="G41398" t="s">
        <v>53142</v>
      </c>
      <c r="H41398">
        <v>2</v>
      </c>
      <c r="I41398">
        <v>1</v>
      </c>
      <c r="J41398">
        <v>35</v>
      </c>
      <c r="K41398">
        <v>13.09</v>
      </c>
      <c r="L41398">
        <v>35</v>
      </c>
      <c r="M41398">
        <v>2.8</v>
      </c>
      <c r="N41398" t="str">
        <f>VLOOKUP(A41398,Product[#All],3)</f>
        <v>Tires and Tubes</v>
      </c>
      <c r="O41398">
        <f>VLOOKUP(Sales[[#This Row],[CustomerKey]],'Customer'!A:Q,8)</f>
        <v>30000</v>
      </c>
      <c r="P41398" t="str">
        <f>IFERROR(VLOOKUP(Sales[[#This Row],[OrderDate]],Calender!A:P,16),"")</f>
        <v>Weekday</v>
      </c>
      <c r="Q41398" s="3" t="b">
        <f>Sales[[#This Row],[TotalProductCost]]&gt;Sales[[#This Row],[SalesAmount]]</f>
        <v>0</v>
      </c>
    </row>
    <row r="41399" spans="1:17" x14ac:dyDescent="0.3">
      <c r="A41399">
        <v>528</v>
      </c>
      <c r="B41399" s="2">
        <v>42640</v>
      </c>
      <c r="C41399" s="1">
        <v>42646</v>
      </c>
      <c r="D41399">
        <v>12018</v>
      </c>
      <c r="E41399">
        <v>1</v>
      </c>
      <c r="F41399">
        <v>4</v>
      </c>
      <c r="G41399" t="s">
        <v>53142</v>
      </c>
      <c r="H41399">
        <v>3</v>
      </c>
      <c r="I41399">
        <v>1</v>
      </c>
      <c r="J41399">
        <v>4.99</v>
      </c>
      <c r="K41399">
        <v>1.8663000000000001</v>
      </c>
      <c r="L41399">
        <v>4.99</v>
      </c>
      <c r="M41399">
        <v>0.3992</v>
      </c>
      <c r="N41399" t="str">
        <f>VLOOKUP(A41399,Product[#All],3)</f>
        <v>Tires and Tubes</v>
      </c>
      <c r="O41399">
        <f>VLOOKUP(Sales[[#This Row],[CustomerKey]],'Customer'!A:Q,8)</f>
        <v>30000</v>
      </c>
      <c r="P41399" t="str">
        <f>IFERROR(VLOOKUP(Sales[[#This Row],[OrderDate]],Calender!A:P,16),"")</f>
        <v>Weekday</v>
      </c>
      <c r="Q41399" s="3" t="b">
        <f>Sales[[#This Row],[TotalProductCost]]&gt;Sales[[#This Row],[SalesAmount]]</f>
        <v>0</v>
      </c>
    </row>
    <row r="41400" spans="1:17" x14ac:dyDescent="0.3">
      <c r="A41400">
        <v>222</v>
      </c>
      <c r="B41400" s="2">
        <v>42640</v>
      </c>
      <c r="C41400" s="1">
        <v>42646</v>
      </c>
      <c r="D41400">
        <v>12018</v>
      </c>
      <c r="E41400">
        <v>1</v>
      </c>
      <c r="F41400">
        <v>4</v>
      </c>
      <c r="G41400" t="s">
        <v>53142</v>
      </c>
      <c r="H41400">
        <v>4</v>
      </c>
      <c r="I41400">
        <v>1</v>
      </c>
      <c r="J41400">
        <v>34.99</v>
      </c>
      <c r="K41400">
        <v>13.0863</v>
      </c>
      <c r="L41400">
        <v>34.99</v>
      </c>
      <c r="M41400">
        <v>2.7991999999999999</v>
      </c>
      <c r="N41400" t="str">
        <f>VLOOKUP(A41400,Product[#All],3)</f>
        <v>Helmets</v>
      </c>
      <c r="O41400">
        <f>VLOOKUP(Sales[[#This Row],[CustomerKey]],'Customer'!A:Q,8)</f>
        <v>30000</v>
      </c>
      <c r="P41400" t="str">
        <f>IFERROR(VLOOKUP(Sales[[#This Row],[OrderDate]],Calender!A:P,16),"")</f>
        <v>Weekday</v>
      </c>
      <c r="Q41400" s="3" t="b">
        <f>Sales[[#This Row],[TotalProductCost]]&gt;Sales[[#This Row],[SalesAmount]]</f>
        <v>0</v>
      </c>
    </row>
    <row r="41401" spans="1:17" x14ac:dyDescent="0.3">
      <c r="A41401">
        <v>471</v>
      </c>
      <c r="B41401" s="2">
        <v>42640</v>
      </c>
      <c r="C41401" s="1">
        <v>42646</v>
      </c>
      <c r="D41401">
        <v>12018</v>
      </c>
      <c r="E41401">
        <v>1</v>
      </c>
      <c r="F41401">
        <v>4</v>
      </c>
      <c r="G41401" t="s">
        <v>53142</v>
      </c>
      <c r="H41401">
        <v>5</v>
      </c>
      <c r="I41401">
        <v>1</v>
      </c>
      <c r="J41401">
        <v>63.5</v>
      </c>
      <c r="K41401">
        <v>23.748999999999999</v>
      </c>
      <c r="L41401">
        <v>63.5</v>
      </c>
      <c r="M41401">
        <v>5.08</v>
      </c>
      <c r="N41401" t="str">
        <f>VLOOKUP(A41401,Product[#All],3)</f>
        <v>Vests</v>
      </c>
      <c r="O41401">
        <f>VLOOKUP(Sales[[#This Row],[CustomerKey]],'Customer'!A:Q,8)</f>
        <v>30000</v>
      </c>
      <c r="P41401" t="str">
        <f>IFERROR(VLOOKUP(Sales[[#This Row],[OrderDate]],Calender!A:P,16),"")</f>
        <v>Weekday</v>
      </c>
      <c r="Q41401" s="3" t="b">
        <f>Sales[[#This Row],[TotalProductCost]]&gt;Sales[[#This Row],[SalesAmount]]</f>
        <v>0</v>
      </c>
    </row>
    <row r="41402" spans="1:17" x14ac:dyDescent="0.3">
      <c r="A41402">
        <v>361</v>
      </c>
      <c r="B41402" s="2">
        <v>42640</v>
      </c>
      <c r="C41402" s="1">
        <v>42646</v>
      </c>
      <c r="D41402">
        <v>15750</v>
      </c>
      <c r="E41402">
        <v>1</v>
      </c>
      <c r="F41402">
        <v>4</v>
      </c>
      <c r="G41402" t="s">
        <v>53143</v>
      </c>
      <c r="H41402">
        <v>1</v>
      </c>
      <c r="I41402">
        <v>1</v>
      </c>
      <c r="J41402">
        <v>2294.9899999999998</v>
      </c>
      <c r="K41402">
        <v>1251.9812999999999</v>
      </c>
      <c r="L41402">
        <v>2294.9899999999998</v>
      </c>
      <c r="M41402">
        <v>183.5992</v>
      </c>
      <c r="N41402" t="str">
        <f>VLOOKUP(A41402,Product[#All],3)</f>
        <v>Mountain Bikes</v>
      </c>
      <c r="O41402">
        <f>VLOOKUP(Sales[[#This Row],[CustomerKey]],'Customer'!A:Q,8)</f>
        <v>70000</v>
      </c>
      <c r="P41402" t="str">
        <f>IFERROR(VLOOKUP(Sales[[#This Row],[OrderDate]],Calender!A:P,16),"")</f>
        <v>Weekday</v>
      </c>
      <c r="Q41402" s="3" t="b">
        <f>Sales[[#This Row],[TotalProductCost]]&gt;Sales[[#This Row],[SalesAmount]]</f>
        <v>0</v>
      </c>
    </row>
    <row r="41403" spans="1:17" x14ac:dyDescent="0.3">
      <c r="A41403">
        <v>478</v>
      </c>
      <c r="B41403" s="2">
        <v>42640</v>
      </c>
      <c r="C41403" s="1">
        <v>42646</v>
      </c>
      <c r="D41403">
        <v>15750</v>
      </c>
      <c r="E41403">
        <v>1</v>
      </c>
      <c r="F41403">
        <v>4</v>
      </c>
      <c r="G41403" t="s">
        <v>53143</v>
      </c>
      <c r="H41403">
        <v>2</v>
      </c>
      <c r="I41403">
        <v>1</v>
      </c>
      <c r="J41403">
        <v>9.99</v>
      </c>
      <c r="K41403">
        <v>3.7363</v>
      </c>
      <c r="L41403">
        <v>9.99</v>
      </c>
      <c r="M41403">
        <v>0.79920000000000002</v>
      </c>
      <c r="N41403" t="str">
        <f>VLOOKUP(A41403,Product[#All],3)</f>
        <v>Bottles and Cages</v>
      </c>
      <c r="O41403">
        <f>VLOOKUP(Sales[[#This Row],[CustomerKey]],'Customer'!A:Q,8)</f>
        <v>70000</v>
      </c>
      <c r="P41403" t="str">
        <f>IFERROR(VLOOKUP(Sales[[#This Row],[OrderDate]],Calender!A:P,16),"")</f>
        <v>Weekday</v>
      </c>
      <c r="Q41403" s="3" t="b">
        <f>Sales[[#This Row],[TotalProductCost]]&gt;Sales[[#This Row],[SalesAmount]]</f>
        <v>0</v>
      </c>
    </row>
    <row r="41404" spans="1:17" x14ac:dyDescent="0.3">
      <c r="A41404">
        <v>357</v>
      </c>
      <c r="B41404" s="2">
        <v>42640</v>
      </c>
      <c r="C41404" s="1">
        <v>42646</v>
      </c>
      <c r="D41404">
        <v>15768</v>
      </c>
      <c r="E41404">
        <v>2</v>
      </c>
      <c r="F41404">
        <v>4</v>
      </c>
      <c r="G41404" t="s">
        <v>53144</v>
      </c>
      <c r="H41404">
        <v>1</v>
      </c>
      <c r="I41404">
        <v>1</v>
      </c>
      <c r="J41404">
        <v>2319.9899999999998</v>
      </c>
      <c r="K41404">
        <v>1265.6195</v>
      </c>
      <c r="L41404">
        <v>2319.9899999999998</v>
      </c>
      <c r="M41404">
        <v>185.5992</v>
      </c>
      <c r="N41404" t="str">
        <f>VLOOKUP(A41404,Product[#All],3)</f>
        <v>Mountain Bikes</v>
      </c>
      <c r="O41404">
        <f>VLOOKUP(Sales[[#This Row],[CustomerKey]],'Customer'!A:Q,8)</f>
        <v>130000</v>
      </c>
      <c r="P41404" t="str">
        <f>IFERROR(VLOOKUP(Sales[[#This Row],[OrderDate]],Calender!A:P,16),"")</f>
        <v>Weekday</v>
      </c>
      <c r="Q41404" s="3" t="b">
        <f>Sales[[#This Row],[TotalProductCost]]&gt;Sales[[#This Row],[SalesAmount]]</f>
        <v>0</v>
      </c>
    </row>
    <row r="41405" spans="1:17" x14ac:dyDescent="0.3">
      <c r="A41405">
        <v>485</v>
      </c>
      <c r="B41405" s="2">
        <v>42640</v>
      </c>
      <c r="C41405" s="1">
        <v>42646</v>
      </c>
      <c r="D41405">
        <v>15768</v>
      </c>
      <c r="E41405">
        <v>1</v>
      </c>
      <c r="F41405">
        <v>4</v>
      </c>
      <c r="G41405" t="s">
        <v>53144</v>
      </c>
      <c r="H41405">
        <v>2</v>
      </c>
      <c r="I41405">
        <v>1</v>
      </c>
      <c r="J41405">
        <v>21.98</v>
      </c>
      <c r="K41405">
        <v>8.2204999999999995</v>
      </c>
      <c r="L41405">
        <v>21.98</v>
      </c>
      <c r="M41405">
        <v>1.7584</v>
      </c>
      <c r="N41405" t="str">
        <f>VLOOKUP(A41405,Product[#All],3)</f>
        <v>Fenders</v>
      </c>
      <c r="O41405">
        <f>VLOOKUP(Sales[[#This Row],[CustomerKey]],'Customer'!A:Q,8)</f>
        <v>130000</v>
      </c>
      <c r="P41405" t="str">
        <f>IFERROR(VLOOKUP(Sales[[#This Row],[OrderDate]],Calender!A:P,16),"")</f>
        <v>Weekday</v>
      </c>
      <c r="Q41405" s="3" t="b">
        <f>Sales[[#This Row],[TotalProductCost]]&gt;Sales[[#This Row],[SalesAmount]]</f>
        <v>0</v>
      </c>
    </row>
    <row r="41406" spans="1:17" x14ac:dyDescent="0.3">
      <c r="A41406">
        <v>363</v>
      </c>
      <c r="B41406" s="2">
        <v>42640</v>
      </c>
      <c r="C41406" s="1">
        <v>42646</v>
      </c>
      <c r="D41406">
        <v>15968</v>
      </c>
      <c r="E41406">
        <v>2</v>
      </c>
      <c r="F41406">
        <v>4</v>
      </c>
      <c r="G41406" t="s">
        <v>53145</v>
      </c>
      <c r="H41406">
        <v>1</v>
      </c>
      <c r="I41406">
        <v>1</v>
      </c>
      <c r="J41406">
        <v>2294.9899999999998</v>
      </c>
      <c r="K41406">
        <v>1251.9812999999999</v>
      </c>
      <c r="L41406">
        <v>2294.9899999999998</v>
      </c>
      <c r="M41406">
        <v>183.5992</v>
      </c>
      <c r="N41406" t="str">
        <f>VLOOKUP(A41406,Product[#All],3)</f>
        <v>Mountain Bikes</v>
      </c>
      <c r="O41406">
        <f>VLOOKUP(Sales[[#This Row],[CustomerKey]],'Customer'!A:Q,8)</f>
        <v>70000</v>
      </c>
      <c r="P41406" t="str">
        <f>IFERROR(VLOOKUP(Sales[[#This Row],[OrderDate]],Calender!A:P,16),"")</f>
        <v>Weekday</v>
      </c>
      <c r="Q41406" s="3" t="b">
        <f>Sales[[#This Row],[TotalProductCost]]&gt;Sales[[#This Row],[SalesAmount]]</f>
        <v>0</v>
      </c>
    </row>
    <row r="41407" spans="1:17" x14ac:dyDescent="0.3">
      <c r="A41407">
        <v>485</v>
      </c>
      <c r="B41407" s="2">
        <v>42640</v>
      </c>
      <c r="C41407" s="1">
        <v>42646</v>
      </c>
      <c r="D41407">
        <v>15968</v>
      </c>
      <c r="E41407">
        <v>1</v>
      </c>
      <c r="F41407">
        <v>4</v>
      </c>
      <c r="G41407" t="s">
        <v>53145</v>
      </c>
      <c r="H41407">
        <v>2</v>
      </c>
      <c r="I41407">
        <v>1</v>
      </c>
      <c r="J41407">
        <v>21.98</v>
      </c>
      <c r="K41407">
        <v>8.2204999999999995</v>
      </c>
      <c r="L41407">
        <v>21.98</v>
      </c>
      <c r="M41407">
        <v>1.7584</v>
      </c>
      <c r="N41407" t="str">
        <f>VLOOKUP(A41407,Product[#All],3)</f>
        <v>Fenders</v>
      </c>
      <c r="O41407">
        <f>VLOOKUP(Sales[[#This Row],[CustomerKey]],'Customer'!A:Q,8)</f>
        <v>70000</v>
      </c>
      <c r="P41407" t="str">
        <f>IFERROR(VLOOKUP(Sales[[#This Row],[OrderDate]],Calender!A:P,16),"")</f>
        <v>Weekday</v>
      </c>
      <c r="Q41407" s="3" t="b">
        <f>Sales[[#This Row],[TotalProductCost]]&gt;Sales[[#This Row],[SalesAmount]]</f>
        <v>0</v>
      </c>
    </row>
    <row r="41408" spans="1:17" x14ac:dyDescent="0.3">
      <c r="A41408">
        <v>225</v>
      </c>
      <c r="B41408" s="2">
        <v>42640</v>
      </c>
      <c r="C41408" s="1">
        <v>42646</v>
      </c>
      <c r="D41408">
        <v>15440</v>
      </c>
      <c r="E41408">
        <v>1</v>
      </c>
      <c r="F41408">
        <v>10</v>
      </c>
      <c r="G41408" t="s">
        <v>53146</v>
      </c>
      <c r="H41408">
        <v>1</v>
      </c>
      <c r="I41408">
        <v>1</v>
      </c>
      <c r="J41408">
        <v>8.99</v>
      </c>
      <c r="K41408">
        <v>6.9222999999999999</v>
      </c>
      <c r="L41408">
        <v>8.99</v>
      </c>
      <c r="M41408">
        <v>0.71919999999999995</v>
      </c>
      <c r="N41408" t="str">
        <f>VLOOKUP(A41408,Product[#All],3)</f>
        <v>Caps</v>
      </c>
      <c r="O41408">
        <f>VLOOKUP(Sales[[#This Row],[CustomerKey]],'Customer'!A:Q,8)</f>
        <v>10000</v>
      </c>
      <c r="P41408" t="str">
        <f>IFERROR(VLOOKUP(Sales[[#This Row],[OrderDate]],Calender!A:P,16),"")</f>
        <v>Weekday</v>
      </c>
      <c r="Q41408" s="3" t="b">
        <f>Sales[[#This Row],[TotalProductCost]]&gt;Sales[[#This Row],[SalesAmount]]</f>
        <v>0</v>
      </c>
    </row>
    <row r="41409" spans="1:17" x14ac:dyDescent="0.3">
      <c r="A41409">
        <v>565</v>
      </c>
      <c r="B41409" s="2">
        <v>42640</v>
      </c>
      <c r="C41409" s="1">
        <v>42646</v>
      </c>
      <c r="D41409">
        <v>15440</v>
      </c>
      <c r="E41409">
        <v>1</v>
      </c>
      <c r="F41409">
        <v>10</v>
      </c>
      <c r="G41409" t="s">
        <v>53146</v>
      </c>
      <c r="H41409">
        <v>2</v>
      </c>
      <c r="I41409">
        <v>1</v>
      </c>
      <c r="J41409">
        <v>742.35</v>
      </c>
      <c r="K41409">
        <v>461.44479999999999</v>
      </c>
      <c r="L41409">
        <v>742.35</v>
      </c>
      <c r="M41409">
        <v>59.387999999999998</v>
      </c>
      <c r="N41409" t="str">
        <f>VLOOKUP(A41409,Product[#All],3)</f>
        <v>Touring Bikes</v>
      </c>
      <c r="O41409">
        <f>VLOOKUP(Sales[[#This Row],[CustomerKey]],'Customer'!A:Q,8)</f>
        <v>10000</v>
      </c>
      <c r="P41409" t="str">
        <f>IFERROR(VLOOKUP(Sales[[#This Row],[OrderDate]],Calender!A:P,16),"")</f>
        <v>Weekday</v>
      </c>
      <c r="Q41409" s="3" t="b">
        <f>Sales[[#This Row],[TotalProductCost]]&gt;Sales[[#This Row],[SalesAmount]]</f>
        <v>0</v>
      </c>
    </row>
    <row r="41410" spans="1:17" x14ac:dyDescent="0.3">
      <c r="A41410">
        <v>571</v>
      </c>
      <c r="B41410" s="2">
        <v>42640</v>
      </c>
      <c r="C41410" s="1">
        <v>42646</v>
      </c>
      <c r="D41410">
        <v>27142</v>
      </c>
      <c r="E41410">
        <v>1</v>
      </c>
      <c r="F41410">
        <v>7</v>
      </c>
      <c r="G41410" t="s">
        <v>53147</v>
      </c>
      <c r="H41410">
        <v>1</v>
      </c>
      <c r="I41410">
        <v>1</v>
      </c>
      <c r="J41410">
        <v>742.35</v>
      </c>
      <c r="K41410">
        <v>461.44479999999999</v>
      </c>
      <c r="L41410">
        <v>742.35</v>
      </c>
      <c r="M41410">
        <v>59.387999999999998</v>
      </c>
      <c r="N41410" t="str">
        <f>VLOOKUP(A41410,Product[#All],3)</f>
        <v>Saddles</v>
      </c>
      <c r="O41410">
        <f>VLOOKUP(Sales[[#This Row],[CustomerKey]],'Customer'!A:Q,8)</f>
        <v>30000</v>
      </c>
      <c r="P41410" t="str">
        <f>IFERROR(VLOOKUP(Sales[[#This Row],[OrderDate]],Calender!A:P,16),"")</f>
        <v>Weekday</v>
      </c>
      <c r="Q41410" s="3" t="b">
        <f>Sales[[#This Row],[TotalProductCost]]&gt;Sales[[#This Row],[SalesAmount]]</f>
        <v>0</v>
      </c>
    </row>
    <row r="41411" spans="1:17" x14ac:dyDescent="0.3">
      <c r="A41411">
        <v>479</v>
      </c>
      <c r="B41411" s="2">
        <v>42640</v>
      </c>
      <c r="C41411" s="1">
        <v>42646</v>
      </c>
      <c r="D41411">
        <v>27142</v>
      </c>
      <c r="E41411">
        <v>1</v>
      </c>
      <c r="F41411">
        <v>7</v>
      </c>
      <c r="G41411" t="s">
        <v>53147</v>
      </c>
      <c r="H41411">
        <v>2</v>
      </c>
      <c r="I41411">
        <v>1</v>
      </c>
      <c r="J41411">
        <v>8.99</v>
      </c>
      <c r="K41411">
        <v>3.3622999999999998</v>
      </c>
      <c r="L41411">
        <v>8.99</v>
      </c>
      <c r="M41411">
        <v>0.71919999999999995</v>
      </c>
      <c r="N41411" t="str">
        <f>VLOOKUP(A41411,Product[#All],3)</f>
        <v>Bottles and Cages</v>
      </c>
      <c r="O41411">
        <f>VLOOKUP(Sales[[#This Row],[CustomerKey]],'Customer'!A:Q,8)</f>
        <v>30000</v>
      </c>
      <c r="P41411" t="str">
        <f>IFERROR(VLOOKUP(Sales[[#This Row],[OrderDate]],Calender!A:P,16),"")</f>
        <v>Weekday</v>
      </c>
      <c r="Q41411" s="3" t="b">
        <f>Sales[[#This Row],[TotalProductCost]]&gt;Sales[[#This Row],[SalesAmount]]</f>
        <v>0</v>
      </c>
    </row>
    <row r="41412" spans="1:17" x14ac:dyDescent="0.3">
      <c r="A41412">
        <v>477</v>
      </c>
      <c r="B41412" s="2">
        <v>42640</v>
      </c>
      <c r="C41412" s="1">
        <v>42646</v>
      </c>
      <c r="D41412">
        <v>27142</v>
      </c>
      <c r="E41412">
        <v>1</v>
      </c>
      <c r="F41412">
        <v>7</v>
      </c>
      <c r="G41412" t="s">
        <v>53147</v>
      </c>
      <c r="H41412">
        <v>3</v>
      </c>
      <c r="I41412">
        <v>1</v>
      </c>
      <c r="J41412">
        <v>4.99</v>
      </c>
      <c r="K41412">
        <v>1.8663000000000001</v>
      </c>
      <c r="L41412">
        <v>4.99</v>
      </c>
      <c r="M41412">
        <v>0.3992</v>
      </c>
      <c r="N41412" t="str">
        <f>VLOOKUP(A41412,Product[#All],3)</f>
        <v>Bottles and Cages</v>
      </c>
      <c r="O41412">
        <f>VLOOKUP(Sales[[#This Row],[CustomerKey]],'Customer'!A:Q,8)</f>
        <v>30000</v>
      </c>
      <c r="P41412" t="str">
        <f>IFERROR(VLOOKUP(Sales[[#This Row],[OrderDate]],Calender!A:P,16),"")</f>
        <v>Weekday</v>
      </c>
      <c r="Q41412" s="3" t="b">
        <f>Sales[[#This Row],[TotalProductCost]]&gt;Sales[[#This Row],[SalesAmount]]</f>
        <v>0</v>
      </c>
    </row>
    <row r="41413" spans="1:17" x14ac:dyDescent="0.3">
      <c r="A41413">
        <v>222</v>
      </c>
      <c r="B41413" s="2">
        <v>42640</v>
      </c>
      <c r="C41413" s="1">
        <v>42646</v>
      </c>
      <c r="D41413">
        <v>27142</v>
      </c>
      <c r="E41413">
        <v>1</v>
      </c>
      <c r="F41413">
        <v>7</v>
      </c>
      <c r="G41413" t="s">
        <v>53147</v>
      </c>
      <c r="H41413">
        <v>4</v>
      </c>
      <c r="I41413">
        <v>1</v>
      </c>
      <c r="J41413">
        <v>34.99</v>
      </c>
      <c r="K41413">
        <v>13.0863</v>
      </c>
      <c r="L41413">
        <v>34.99</v>
      </c>
      <c r="M41413">
        <v>2.7991999999999999</v>
      </c>
      <c r="N41413" t="str">
        <f>VLOOKUP(A41413,Product[#All],3)</f>
        <v>Helmets</v>
      </c>
      <c r="O41413">
        <f>VLOOKUP(Sales[[#This Row],[CustomerKey]],'Customer'!A:Q,8)</f>
        <v>30000</v>
      </c>
      <c r="P41413" t="str">
        <f>IFERROR(VLOOKUP(Sales[[#This Row],[OrderDate]],Calender!A:P,16),"")</f>
        <v>Weekday</v>
      </c>
      <c r="Q41413" s="3" t="b">
        <f>Sales[[#This Row],[TotalProductCost]]&gt;Sales[[#This Row],[SalesAmount]]</f>
        <v>0</v>
      </c>
    </row>
    <row r="41414" spans="1:17" x14ac:dyDescent="0.3">
      <c r="A41414">
        <v>382</v>
      </c>
      <c r="B41414" s="2">
        <v>42640</v>
      </c>
      <c r="C41414" s="1">
        <v>42646</v>
      </c>
      <c r="D41414">
        <v>17912</v>
      </c>
      <c r="E41414">
        <v>1</v>
      </c>
      <c r="F41414">
        <v>9</v>
      </c>
      <c r="G41414" t="s">
        <v>53148</v>
      </c>
      <c r="H41414">
        <v>1</v>
      </c>
      <c r="I41414">
        <v>1</v>
      </c>
      <c r="J41414">
        <v>1120.49</v>
      </c>
      <c r="K41414">
        <v>713.07979999999998</v>
      </c>
      <c r="L41414">
        <v>1120.49</v>
      </c>
      <c r="M41414">
        <v>89.639200000000002</v>
      </c>
      <c r="N41414" t="str">
        <f>VLOOKUP(A41414,Product[#All],3)</f>
        <v>Road Bikes</v>
      </c>
      <c r="O41414">
        <f>VLOOKUP(Sales[[#This Row],[CustomerKey]],'Customer'!A:Q,8)</f>
        <v>10000</v>
      </c>
      <c r="P41414" t="str">
        <f>IFERROR(VLOOKUP(Sales[[#This Row],[OrderDate]],Calender!A:P,16),"")</f>
        <v>Weekday</v>
      </c>
      <c r="Q41414" s="3" t="b">
        <f>Sales[[#This Row],[TotalProductCost]]&gt;Sales[[#This Row],[SalesAmount]]</f>
        <v>0</v>
      </c>
    </row>
    <row r="41415" spans="1:17" x14ac:dyDescent="0.3">
      <c r="A41415">
        <v>490</v>
      </c>
      <c r="B41415" s="2">
        <v>42640</v>
      </c>
      <c r="C41415" s="1">
        <v>42646</v>
      </c>
      <c r="D41415">
        <v>17912</v>
      </c>
      <c r="E41415">
        <v>1</v>
      </c>
      <c r="F41415">
        <v>9</v>
      </c>
      <c r="G41415" t="s">
        <v>53148</v>
      </c>
      <c r="H41415">
        <v>2</v>
      </c>
      <c r="I41415">
        <v>1</v>
      </c>
      <c r="J41415">
        <v>53.99</v>
      </c>
      <c r="K41415">
        <v>41.572299999999998</v>
      </c>
      <c r="L41415">
        <v>53.99</v>
      </c>
      <c r="M41415">
        <v>4.3192000000000004</v>
      </c>
      <c r="N41415" t="str">
        <f>VLOOKUP(A41415,Product[#All],3)</f>
        <v>Jerseys</v>
      </c>
      <c r="O41415">
        <f>VLOOKUP(Sales[[#This Row],[CustomerKey]],'Customer'!A:Q,8)</f>
        <v>10000</v>
      </c>
      <c r="P41415" t="str">
        <f>IFERROR(VLOOKUP(Sales[[#This Row],[OrderDate]],Calender!A:P,16),"")</f>
        <v>Weekday</v>
      </c>
      <c r="Q41415" s="3" t="b">
        <f>Sales[[#This Row],[TotalProductCost]]&gt;Sales[[#This Row],[SalesAmount]]</f>
        <v>0</v>
      </c>
    </row>
    <row r="41416" spans="1:17" x14ac:dyDescent="0.3">
      <c r="A41416">
        <v>355</v>
      </c>
      <c r="B41416" s="2">
        <v>42640</v>
      </c>
      <c r="C41416" s="1">
        <v>42646</v>
      </c>
      <c r="D41416">
        <v>14672</v>
      </c>
      <c r="E41416">
        <v>1</v>
      </c>
      <c r="F41416">
        <v>9</v>
      </c>
      <c r="G41416" t="s">
        <v>53149</v>
      </c>
      <c r="H41416">
        <v>1</v>
      </c>
      <c r="I41416">
        <v>1</v>
      </c>
      <c r="J41416">
        <v>2319.9899999999998</v>
      </c>
      <c r="K41416">
        <v>1265.6195</v>
      </c>
      <c r="L41416">
        <v>2319.9899999999998</v>
      </c>
      <c r="M41416">
        <v>185.5992</v>
      </c>
      <c r="N41416" t="str">
        <f>VLOOKUP(A41416,Product[#All],3)</f>
        <v>Mountain Bikes</v>
      </c>
      <c r="O41416">
        <f>VLOOKUP(Sales[[#This Row],[CustomerKey]],'Customer'!A:Q,8)</f>
        <v>110000</v>
      </c>
      <c r="P41416" t="str">
        <f>IFERROR(VLOOKUP(Sales[[#This Row],[OrderDate]],Calender!A:P,16),"")</f>
        <v>Weekday</v>
      </c>
      <c r="Q41416" s="3" t="b">
        <f>Sales[[#This Row],[TotalProductCost]]&gt;Sales[[#This Row],[SalesAmount]]</f>
        <v>0</v>
      </c>
    </row>
    <row r="41417" spans="1:17" x14ac:dyDescent="0.3">
      <c r="A41417">
        <v>537</v>
      </c>
      <c r="B41417" s="2">
        <v>42640</v>
      </c>
      <c r="C41417" s="1">
        <v>42646</v>
      </c>
      <c r="D41417">
        <v>14672</v>
      </c>
      <c r="E41417">
        <v>1</v>
      </c>
      <c r="F41417">
        <v>9</v>
      </c>
      <c r="G41417" t="s">
        <v>53149</v>
      </c>
      <c r="H41417">
        <v>2</v>
      </c>
      <c r="I41417">
        <v>1</v>
      </c>
      <c r="J41417">
        <v>35</v>
      </c>
      <c r="K41417">
        <v>13.09</v>
      </c>
      <c r="L41417">
        <v>35</v>
      </c>
      <c r="M41417">
        <v>2.8</v>
      </c>
      <c r="N41417" t="str">
        <f>VLOOKUP(A41417,Product[#All],3)</f>
        <v>Tires and Tubes</v>
      </c>
      <c r="O41417">
        <f>VLOOKUP(Sales[[#This Row],[CustomerKey]],'Customer'!A:Q,8)</f>
        <v>110000</v>
      </c>
      <c r="P41417" t="str">
        <f>IFERROR(VLOOKUP(Sales[[#This Row],[OrderDate]],Calender!A:P,16),"")</f>
        <v>Weekday</v>
      </c>
      <c r="Q41417" s="3" t="b">
        <f>Sales[[#This Row],[TotalProductCost]]&gt;Sales[[#This Row],[SalesAmount]]</f>
        <v>0</v>
      </c>
    </row>
    <row r="41418" spans="1:17" x14ac:dyDescent="0.3">
      <c r="A41418">
        <v>528</v>
      </c>
      <c r="B41418" s="2">
        <v>42640</v>
      </c>
      <c r="C41418" s="1">
        <v>42646</v>
      </c>
      <c r="D41418">
        <v>14672</v>
      </c>
      <c r="E41418">
        <v>1</v>
      </c>
      <c r="F41418">
        <v>9</v>
      </c>
      <c r="G41418" t="s">
        <v>53149</v>
      </c>
      <c r="H41418">
        <v>3</v>
      </c>
      <c r="I41418">
        <v>1</v>
      </c>
      <c r="J41418">
        <v>4.99</v>
      </c>
      <c r="K41418">
        <v>1.8663000000000001</v>
      </c>
      <c r="L41418">
        <v>4.99</v>
      </c>
      <c r="M41418">
        <v>0.3992</v>
      </c>
      <c r="N41418" t="str">
        <f>VLOOKUP(A41418,Product[#All],3)</f>
        <v>Tires and Tubes</v>
      </c>
      <c r="O41418">
        <f>VLOOKUP(Sales[[#This Row],[CustomerKey]],'Customer'!A:Q,8)</f>
        <v>110000</v>
      </c>
      <c r="P41418" t="str">
        <f>IFERROR(VLOOKUP(Sales[[#This Row],[OrderDate]],Calender!A:P,16),"")</f>
        <v>Weekday</v>
      </c>
      <c r="Q41418" s="3" t="b">
        <f>Sales[[#This Row],[TotalProductCost]]&gt;Sales[[#This Row],[SalesAmount]]</f>
        <v>0</v>
      </c>
    </row>
    <row r="41419" spans="1:17" x14ac:dyDescent="0.3">
      <c r="A41419">
        <v>234</v>
      </c>
      <c r="B41419" s="2">
        <v>42640</v>
      </c>
      <c r="C41419" s="1">
        <v>42646</v>
      </c>
      <c r="D41419">
        <v>14672</v>
      </c>
      <c r="E41419">
        <v>1</v>
      </c>
      <c r="F41419">
        <v>9</v>
      </c>
      <c r="G41419" t="s">
        <v>53149</v>
      </c>
      <c r="H41419">
        <v>4</v>
      </c>
      <c r="I41419">
        <v>1</v>
      </c>
      <c r="J41419">
        <v>49.99</v>
      </c>
      <c r="K41419">
        <v>38.4923</v>
      </c>
      <c r="L41419">
        <v>49.99</v>
      </c>
      <c r="M41419">
        <v>3.9992000000000001</v>
      </c>
      <c r="N41419" t="str">
        <f>VLOOKUP(A41419,Product[#All],3)</f>
        <v>Jerseys</v>
      </c>
      <c r="O41419">
        <f>VLOOKUP(Sales[[#This Row],[CustomerKey]],'Customer'!A:Q,8)</f>
        <v>110000</v>
      </c>
      <c r="P41419" t="str">
        <f>IFERROR(VLOOKUP(Sales[[#This Row],[OrderDate]],Calender!A:P,16),"")</f>
        <v>Weekday</v>
      </c>
      <c r="Q41419" s="3" t="b">
        <f>Sales[[#This Row],[TotalProductCost]]&gt;Sales[[#This Row],[SalesAmount]]</f>
        <v>0</v>
      </c>
    </row>
    <row r="41420" spans="1:17" x14ac:dyDescent="0.3">
      <c r="A41420">
        <v>357</v>
      </c>
      <c r="B41420" s="2">
        <v>42640</v>
      </c>
      <c r="C41420" s="1">
        <v>42646</v>
      </c>
      <c r="D41420">
        <v>14676</v>
      </c>
      <c r="E41420">
        <v>1</v>
      </c>
      <c r="F41420">
        <v>9</v>
      </c>
      <c r="G41420" t="s">
        <v>53150</v>
      </c>
      <c r="H41420">
        <v>1</v>
      </c>
      <c r="I41420">
        <v>1</v>
      </c>
      <c r="J41420">
        <v>2319.9899999999998</v>
      </c>
      <c r="K41420">
        <v>1265.6195</v>
      </c>
      <c r="L41420">
        <v>2319.9899999999998</v>
      </c>
      <c r="M41420">
        <v>185.5992</v>
      </c>
      <c r="N41420" t="str">
        <f>VLOOKUP(A41420,Product[#All],3)</f>
        <v>Mountain Bikes</v>
      </c>
      <c r="O41420">
        <f>VLOOKUP(Sales[[#This Row],[CustomerKey]],'Customer'!A:Q,8)</f>
        <v>70000</v>
      </c>
      <c r="P41420" t="str">
        <f>IFERROR(VLOOKUP(Sales[[#This Row],[OrderDate]],Calender!A:P,16),"")</f>
        <v>Weekday</v>
      </c>
      <c r="Q41420" s="3" t="b">
        <f>Sales[[#This Row],[TotalProductCost]]&gt;Sales[[#This Row],[SalesAmount]]</f>
        <v>0</v>
      </c>
    </row>
    <row r="41421" spans="1:17" x14ac:dyDescent="0.3">
      <c r="A41421">
        <v>485</v>
      </c>
      <c r="B41421" s="2">
        <v>42640</v>
      </c>
      <c r="C41421" s="1">
        <v>42646</v>
      </c>
      <c r="D41421">
        <v>14676</v>
      </c>
      <c r="E41421">
        <v>1</v>
      </c>
      <c r="F41421">
        <v>9</v>
      </c>
      <c r="G41421" t="s">
        <v>53150</v>
      </c>
      <c r="H41421">
        <v>2</v>
      </c>
      <c r="I41421">
        <v>1</v>
      </c>
      <c r="J41421">
        <v>21.98</v>
      </c>
      <c r="K41421">
        <v>8.2204999999999995</v>
      </c>
      <c r="L41421">
        <v>21.98</v>
      </c>
      <c r="M41421">
        <v>1.7584</v>
      </c>
      <c r="N41421" t="str">
        <f>VLOOKUP(A41421,Product[#All],3)</f>
        <v>Fenders</v>
      </c>
      <c r="O41421">
        <f>VLOOKUP(Sales[[#This Row],[CustomerKey]],'Customer'!A:Q,8)</f>
        <v>70000</v>
      </c>
      <c r="P41421" t="str">
        <f>IFERROR(VLOOKUP(Sales[[#This Row],[OrderDate]],Calender!A:P,16),"")</f>
        <v>Weekday</v>
      </c>
      <c r="Q41421" s="3" t="b">
        <f>Sales[[#This Row],[TotalProductCost]]&gt;Sales[[#This Row],[SalesAmount]]</f>
        <v>0</v>
      </c>
    </row>
    <row r="41422" spans="1:17" x14ac:dyDescent="0.3">
      <c r="A41422">
        <v>487</v>
      </c>
      <c r="B41422" s="2">
        <v>42640</v>
      </c>
      <c r="C41422" s="1">
        <v>42646</v>
      </c>
      <c r="D41422">
        <v>14676</v>
      </c>
      <c r="E41422">
        <v>1</v>
      </c>
      <c r="F41422">
        <v>9</v>
      </c>
      <c r="G41422" t="s">
        <v>53150</v>
      </c>
      <c r="H41422">
        <v>3</v>
      </c>
      <c r="I41422">
        <v>1</v>
      </c>
      <c r="J41422">
        <v>54.99</v>
      </c>
      <c r="K41422">
        <v>20.566299999999998</v>
      </c>
      <c r="L41422">
        <v>54.99</v>
      </c>
      <c r="M41422">
        <v>4.3992000000000004</v>
      </c>
      <c r="N41422" t="str">
        <f>VLOOKUP(A41422,Product[#All],3)</f>
        <v>Hydration Packs</v>
      </c>
      <c r="O41422">
        <f>VLOOKUP(Sales[[#This Row],[CustomerKey]],'Customer'!A:Q,8)</f>
        <v>70000</v>
      </c>
      <c r="P41422" t="str">
        <f>IFERROR(VLOOKUP(Sales[[#This Row],[OrderDate]],Calender!A:P,16),"")</f>
        <v>Weekday</v>
      </c>
      <c r="Q41422" s="3" t="b">
        <f>Sales[[#This Row],[TotalProductCost]]&gt;Sales[[#This Row],[SalesAmount]]</f>
        <v>0</v>
      </c>
    </row>
    <row r="41423" spans="1:17" x14ac:dyDescent="0.3">
      <c r="A41423">
        <v>361</v>
      </c>
      <c r="B41423" s="2">
        <v>42640</v>
      </c>
      <c r="C41423" s="1">
        <v>42646</v>
      </c>
      <c r="D41423">
        <v>14279</v>
      </c>
      <c r="E41423">
        <v>1</v>
      </c>
      <c r="F41423">
        <v>9</v>
      </c>
      <c r="G41423" t="s">
        <v>53151</v>
      </c>
      <c r="H41423">
        <v>1</v>
      </c>
      <c r="I41423">
        <v>1</v>
      </c>
      <c r="J41423">
        <v>2294.9899999999998</v>
      </c>
      <c r="K41423">
        <v>1251.9812999999999</v>
      </c>
      <c r="L41423">
        <v>2294.9899999999998</v>
      </c>
      <c r="M41423">
        <v>183.5992</v>
      </c>
      <c r="N41423" t="str">
        <f>VLOOKUP(A41423,Product[#All],3)</f>
        <v>Mountain Bikes</v>
      </c>
      <c r="O41423">
        <f>VLOOKUP(Sales[[#This Row],[CustomerKey]],'Customer'!A:Q,8)</f>
        <v>130000</v>
      </c>
      <c r="P41423" t="str">
        <f>IFERROR(VLOOKUP(Sales[[#This Row],[OrderDate]],Calender!A:P,16),"")</f>
        <v>Weekday</v>
      </c>
      <c r="Q41423" s="3" t="b">
        <f>Sales[[#This Row],[TotalProductCost]]&gt;Sales[[#This Row],[SalesAmount]]</f>
        <v>0</v>
      </c>
    </row>
    <row r="41424" spans="1:17" x14ac:dyDescent="0.3">
      <c r="A41424">
        <v>537</v>
      </c>
      <c r="B41424" s="2">
        <v>42640</v>
      </c>
      <c r="C41424" s="1">
        <v>42646</v>
      </c>
      <c r="D41424">
        <v>14279</v>
      </c>
      <c r="E41424">
        <v>1</v>
      </c>
      <c r="F41424">
        <v>9</v>
      </c>
      <c r="G41424" t="s">
        <v>53151</v>
      </c>
      <c r="H41424">
        <v>2</v>
      </c>
      <c r="I41424">
        <v>1</v>
      </c>
      <c r="J41424">
        <v>35</v>
      </c>
      <c r="K41424">
        <v>13.09</v>
      </c>
      <c r="L41424">
        <v>35</v>
      </c>
      <c r="M41424">
        <v>2.8</v>
      </c>
      <c r="N41424" t="str">
        <f>VLOOKUP(A41424,Product[#All],3)</f>
        <v>Tires and Tubes</v>
      </c>
      <c r="O41424">
        <f>VLOOKUP(Sales[[#This Row],[CustomerKey]],'Customer'!A:Q,8)</f>
        <v>130000</v>
      </c>
      <c r="P41424" t="str">
        <f>IFERROR(VLOOKUP(Sales[[#This Row],[OrderDate]],Calender!A:P,16),"")</f>
        <v>Weekday</v>
      </c>
      <c r="Q41424" s="3" t="b">
        <f>Sales[[#This Row],[TotalProductCost]]&gt;Sales[[#This Row],[SalesAmount]]</f>
        <v>0</v>
      </c>
    </row>
    <row r="41425" spans="1:17" x14ac:dyDescent="0.3">
      <c r="A41425">
        <v>528</v>
      </c>
      <c r="B41425" s="2">
        <v>42640</v>
      </c>
      <c r="C41425" s="1">
        <v>42646</v>
      </c>
      <c r="D41425">
        <v>14279</v>
      </c>
      <c r="E41425">
        <v>1</v>
      </c>
      <c r="F41425">
        <v>9</v>
      </c>
      <c r="G41425" t="s">
        <v>53151</v>
      </c>
      <c r="H41425">
        <v>3</v>
      </c>
      <c r="I41425">
        <v>1</v>
      </c>
      <c r="J41425">
        <v>4.99</v>
      </c>
      <c r="K41425">
        <v>1.8663000000000001</v>
      </c>
      <c r="L41425">
        <v>4.99</v>
      </c>
      <c r="M41425">
        <v>0.3992</v>
      </c>
      <c r="N41425" t="str">
        <f>VLOOKUP(A41425,Product[#All],3)</f>
        <v>Tires and Tubes</v>
      </c>
      <c r="O41425">
        <f>VLOOKUP(Sales[[#This Row],[CustomerKey]],'Customer'!A:Q,8)</f>
        <v>130000</v>
      </c>
      <c r="P41425" t="str">
        <f>IFERROR(VLOOKUP(Sales[[#This Row],[OrderDate]],Calender!A:P,16),"")</f>
        <v>Weekday</v>
      </c>
      <c r="Q41425" s="3" t="b">
        <f>Sales[[#This Row],[TotalProductCost]]&gt;Sales[[#This Row],[SalesAmount]]</f>
        <v>0</v>
      </c>
    </row>
    <row r="41426" spans="1:17" x14ac:dyDescent="0.3">
      <c r="A41426">
        <v>480</v>
      </c>
      <c r="B41426" s="2">
        <v>42640</v>
      </c>
      <c r="C41426" s="1">
        <v>42646</v>
      </c>
      <c r="D41426">
        <v>14279</v>
      </c>
      <c r="E41426">
        <v>1</v>
      </c>
      <c r="F41426">
        <v>9</v>
      </c>
      <c r="G41426" t="s">
        <v>53151</v>
      </c>
      <c r="H41426">
        <v>4</v>
      </c>
      <c r="I41426">
        <v>1</v>
      </c>
      <c r="J41426">
        <v>2.29</v>
      </c>
      <c r="K41426">
        <v>0.85650000000000004</v>
      </c>
      <c r="L41426">
        <v>2.29</v>
      </c>
      <c r="M41426">
        <v>0.1832</v>
      </c>
      <c r="N41426" t="str">
        <f>VLOOKUP(A41426,Product[#All],3)</f>
        <v>Tires and Tubes</v>
      </c>
      <c r="O41426">
        <f>VLOOKUP(Sales[[#This Row],[CustomerKey]],'Customer'!A:Q,8)</f>
        <v>130000</v>
      </c>
      <c r="P41426" t="str">
        <f>IFERROR(VLOOKUP(Sales[[#This Row],[OrderDate]],Calender!A:P,16),"")</f>
        <v>Weekday</v>
      </c>
      <c r="Q41426" s="3" t="b">
        <f>Sales[[#This Row],[TotalProductCost]]&gt;Sales[[#This Row],[SalesAmount]]</f>
        <v>0</v>
      </c>
    </row>
    <row r="41427" spans="1:17" x14ac:dyDescent="0.3">
      <c r="A41427">
        <v>565</v>
      </c>
      <c r="B41427" s="2">
        <v>42640</v>
      </c>
      <c r="C41427" s="1">
        <v>42646</v>
      </c>
      <c r="D41427">
        <v>26626</v>
      </c>
      <c r="E41427">
        <v>1</v>
      </c>
      <c r="F41427">
        <v>4</v>
      </c>
      <c r="G41427" t="s">
        <v>53152</v>
      </c>
      <c r="H41427">
        <v>1</v>
      </c>
      <c r="I41427">
        <v>1</v>
      </c>
      <c r="J41427">
        <v>742.35</v>
      </c>
      <c r="K41427">
        <v>461.44479999999999</v>
      </c>
      <c r="L41427">
        <v>742.35</v>
      </c>
      <c r="M41427">
        <v>59.387999999999998</v>
      </c>
      <c r="N41427" t="str">
        <f>VLOOKUP(A41427,Product[#All],3)</f>
        <v>Touring Bikes</v>
      </c>
      <c r="O41427">
        <f>VLOOKUP(Sales[[#This Row],[CustomerKey]],'Customer'!A:Q,8)</f>
        <v>60000</v>
      </c>
      <c r="P41427" t="str">
        <f>IFERROR(VLOOKUP(Sales[[#This Row],[OrderDate]],Calender!A:P,16),"")</f>
        <v>Weekday</v>
      </c>
      <c r="Q41427" s="3" t="b">
        <f>Sales[[#This Row],[TotalProductCost]]&gt;Sales[[#This Row],[SalesAmount]]</f>
        <v>0</v>
      </c>
    </row>
    <row r="41428" spans="1:17" x14ac:dyDescent="0.3">
      <c r="A41428">
        <v>477</v>
      </c>
      <c r="B41428" s="2">
        <v>42640</v>
      </c>
      <c r="C41428" s="1">
        <v>42646</v>
      </c>
      <c r="D41428">
        <v>26626</v>
      </c>
      <c r="E41428">
        <v>1</v>
      </c>
      <c r="F41428">
        <v>4</v>
      </c>
      <c r="G41428" t="s">
        <v>53152</v>
      </c>
      <c r="H41428">
        <v>2</v>
      </c>
      <c r="I41428">
        <v>1</v>
      </c>
      <c r="J41428">
        <v>4.99</v>
      </c>
      <c r="K41428">
        <v>1.8663000000000001</v>
      </c>
      <c r="L41428">
        <v>4.99</v>
      </c>
      <c r="M41428">
        <v>0.3992</v>
      </c>
      <c r="N41428" t="str">
        <f>VLOOKUP(A41428,Product[#All],3)</f>
        <v>Bottles and Cages</v>
      </c>
      <c r="O41428">
        <f>VLOOKUP(Sales[[#This Row],[CustomerKey]],'Customer'!A:Q,8)</f>
        <v>60000</v>
      </c>
      <c r="P41428" t="str">
        <f>IFERROR(VLOOKUP(Sales[[#This Row],[OrderDate]],Calender!A:P,16),"")</f>
        <v>Weekday</v>
      </c>
      <c r="Q41428" s="3" t="b">
        <f>Sales[[#This Row],[TotalProductCost]]&gt;Sales[[#This Row],[SalesAmount]]</f>
        <v>0</v>
      </c>
    </row>
    <row r="41429" spans="1:17" x14ac:dyDescent="0.3">
      <c r="A41429">
        <v>479</v>
      </c>
      <c r="B41429" s="2">
        <v>42640</v>
      </c>
      <c r="C41429" s="1">
        <v>42646</v>
      </c>
      <c r="D41429">
        <v>26626</v>
      </c>
      <c r="E41429">
        <v>1</v>
      </c>
      <c r="F41429">
        <v>4</v>
      </c>
      <c r="G41429" t="s">
        <v>53152</v>
      </c>
      <c r="H41429">
        <v>3</v>
      </c>
      <c r="I41429">
        <v>1</v>
      </c>
      <c r="J41429">
        <v>8.99</v>
      </c>
      <c r="K41429">
        <v>3.3622999999999998</v>
      </c>
      <c r="L41429">
        <v>8.99</v>
      </c>
      <c r="M41429">
        <v>0.71919999999999995</v>
      </c>
      <c r="N41429" t="str">
        <f>VLOOKUP(A41429,Product[#All],3)</f>
        <v>Bottles and Cages</v>
      </c>
      <c r="O41429">
        <f>VLOOKUP(Sales[[#This Row],[CustomerKey]],'Customer'!A:Q,8)</f>
        <v>60000</v>
      </c>
      <c r="P41429" t="str">
        <f>IFERROR(VLOOKUP(Sales[[#This Row],[OrderDate]],Calender!A:P,16),"")</f>
        <v>Weekday</v>
      </c>
      <c r="Q41429" s="3" t="b">
        <f>Sales[[#This Row],[TotalProductCost]]&gt;Sales[[#This Row],[SalesAmount]]</f>
        <v>0</v>
      </c>
    </row>
    <row r="41430" spans="1:17" x14ac:dyDescent="0.3">
      <c r="A41430">
        <v>487</v>
      </c>
      <c r="B41430" s="2">
        <v>42640</v>
      </c>
      <c r="C41430" s="1">
        <v>42646</v>
      </c>
      <c r="D41430">
        <v>26626</v>
      </c>
      <c r="E41430">
        <v>1</v>
      </c>
      <c r="F41430">
        <v>4</v>
      </c>
      <c r="G41430" t="s">
        <v>53152</v>
      </c>
      <c r="H41430">
        <v>4</v>
      </c>
      <c r="I41430">
        <v>1</v>
      </c>
      <c r="J41430">
        <v>54.99</v>
      </c>
      <c r="K41430">
        <v>20.566299999999998</v>
      </c>
      <c r="L41430">
        <v>54.99</v>
      </c>
      <c r="M41430">
        <v>4.3992000000000004</v>
      </c>
      <c r="N41430" t="str">
        <f>VLOOKUP(A41430,Product[#All],3)</f>
        <v>Hydration Packs</v>
      </c>
      <c r="O41430">
        <f>VLOOKUP(Sales[[#This Row],[CustomerKey]],'Customer'!A:Q,8)</f>
        <v>60000</v>
      </c>
      <c r="P41430" t="str">
        <f>IFERROR(VLOOKUP(Sales[[#This Row],[OrderDate]],Calender!A:P,16),"")</f>
        <v>Weekday</v>
      </c>
      <c r="Q41430" s="3" t="b">
        <f>Sales[[#This Row],[TotalProductCost]]&gt;Sales[[#This Row],[SalesAmount]]</f>
        <v>0</v>
      </c>
    </row>
    <row r="41431" spans="1:17" x14ac:dyDescent="0.3">
      <c r="A41431">
        <v>481</v>
      </c>
      <c r="B41431" s="2">
        <v>42640</v>
      </c>
      <c r="C41431" s="1">
        <v>42646</v>
      </c>
      <c r="D41431">
        <v>26626</v>
      </c>
      <c r="E41431">
        <v>1</v>
      </c>
      <c r="F41431">
        <v>4</v>
      </c>
      <c r="G41431" t="s">
        <v>53152</v>
      </c>
      <c r="H41431">
        <v>5</v>
      </c>
      <c r="I41431">
        <v>1</v>
      </c>
      <c r="J41431">
        <v>8.99</v>
      </c>
      <c r="K41431">
        <v>3.3622999999999998</v>
      </c>
      <c r="L41431">
        <v>8.99</v>
      </c>
      <c r="M41431">
        <v>0.71919999999999995</v>
      </c>
      <c r="N41431" t="str">
        <f>VLOOKUP(A41431,Product[#All],3)</f>
        <v>Socks</v>
      </c>
      <c r="O41431">
        <f>VLOOKUP(Sales[[#This Row],[CustomerKey]],'Customer'!A:Q,8)</f>
        <v>60000</v>
      </c>
      <c r="P41431" t="str">
        <f>IFERROR(VLOOKUP(Sales[[#This Row],[OrderDate]],Calender!A:P,16),"")</f>
        <v>Weekday</v>
      </c>
      <c r="Q41431" s="3" t="b">
        <f>Sales[[#This Row],[TotalProductCost]]&gt;Sales[[#This Row],[SalesAmount]]</f>
        <v>0</v>
      </c>
    </row>
    <row r="41432" spans="1:17" x14ac:dyDescent="0.3">
      <c r="A41432">
        <v>577</v>
      </c>
      <c r="B41432" s="2">
        <v>42640</v>
      </c>
      <c r="C41432" s="1">
        <v>42646</v>
      </c>
      <c r="D41432">
        <v>23789</v>
      </c>
      <c r="E41432">
        <v>1</v>
      </c>
      <c r="F41432">
        <v>4</v>
      </c>
      <c r="G41432" t="s">
        <v>53153</v>
      </c>
      <c r="H41432">
        <v>1</v>
      </c>
      <c r="I41432">
        <v>1</v>
      </c>
      <c r="J41432">
        <v>1214.8499999999999</v>
      </c>
      <c r="K41432">
        <v>755.1508</v>
      </c>
      <c r="L41432">
        <v>1214.8499999999999</v>
      </c>
      <c r="M41432">
        <v>97.188000000000002</v>
      </c>
      <c r="N41432" t="str">
        <f>VLOOKUP(A41432,Product[#All],3)</f>
        <v>Saddles</v>
      </c>
      <c r="O41432">
        <f>VLOOKUP(Sales[[#This Row],[CustomerKey]],'Customer'!A:Q,8)</f>
        <v>30000</v>
      </c>
      <c r="P41432" t="str">
        <f>IFERROR(VLOOKUP(Sales[[#This Row],[OrderDate]],Calender!A:P,16),"")</f>
        <v>Weekday</v>
      </c>
      <c r="Q41432" s="3" t="b">
        <f>Sales[[#This Row],[TotalProductCost]]&gt;Sales[[#This Row],[SalesAmount]]</f>
        <v>0</v>
      </c>
    </row>
    <row r="41433" spans="1:17" x14ac:dyDescent="0.3">
      <c r="A41433">
        <v>541</v>
      </c>
      <c r="B41433" s="2">
        <v>42640</v>
      </c>
      <c r="C41433" s="1">
        <v>42646</v>
      </c>
      <c r="D41433">
        <v>23789</v>
      </c>
      <c r="E41433">
        <v>1</v>
      </c>
      <c r="F41433">
        <v>4</v>
      </c>
      <c r="G41433" t="s">
        <v>53153</v>
      </c>
      <c r="H41433">
        <v>2</v>
      </c>
      <c r="I41433">
        <v>1</v>
      </c>
      <c r="J41433">
        <v>28.99</v>
      </c>
      <c r="K41433">
        <v>10.8423</v>
      </c>
      <c r="L41433">
        <v>28.99</v>
      </c>
      <c r="M41433">
        <v>2.3191999999999999</v>
      </c>
      <c r="N41433" t="str">
        <f>VLOOKUP(A41433,Product[#All],3)</f>
        <v>Tires and Tubes</v>
      </c>
      <c r="O41433">
        <f>VLOOKUP(Sales[[#This Row],[CustomerKey]],'Customer'!A:Q,8)</f>
        <v>30000</v>
      </c>
      <c r="P41433" t="str">
        <f>IFERROR(VLOOKUP(Sales[[#This Row],[OrderDate]],Calender!A:P,16),"")</f>
        <v>Weekday</v>
      </c>
      <c r="Q41433" s="3" t="b">
        <f>Sales[[#This Row],[TotalProductCost]]&gt;Sales[[#This Row],[SalesAmount]]</f>
        <v>0</v>
      </c>
    </row>
    <row r="41434" spans="1:17" x14ac:dyDescent="0.3">
      <c r="A41434">
        <v>530</v>
      </c>
      <c r="B41434" s="2">
        <v>42640</v>
      </c>
      <c r="C41434" s="1">
        <v>42646</v>
      </c>
      <c r="D41434">
        <v>23789</v>
      </c>
      <c r="E41434">
        <v>1</v>
      </c>
      <c r="F41434">
        <v>4</v>
      </c>
      <c r="G41434" t="s">
        <v>53153</v>
      </c>
      <c r="H41434">
        <v>3</v>
      </c>
      <c r="I41434">
        <v>1</v>
      </c>
      <c r="J41434">
        <v>4.99</v>
      </c>
      <c r="K41434">
        <v>1.8663000000000001</v>
      </c>
      <c r="L41434">
        <v>4.99</v>
      </c>
      <c r="M41434">
        <v>0.3992</v>
      </c>
      <c r="N41434" t="str">
        <f>VLOOKUP(A41434,Product[#All],3)</f>
        <v>Tires and Tubes</v>
      </c>
      <c r="O41434">
        <f>VLOOKUP(Sales[[#This Row],[CustomerKey]],'Customer'!A:Q,8)</f>
        <v>30000</v>
      </c>
      <c r="P41434" t="str">
        <f>IFERROR(VLOOKUP(Sales[[#This Row],[OrderDate]],Calender!A:P,16),"")</f>
        <v>Weekday</v>
      </c>
      <c r="Q41434" s="3" t="b">
        <f>Sales[[#This Row],[TotalProductCost]]&gt;Sales[[#This Row],[SalesAmount]]</f>
        <v>0</v>
      </c>
    </row>
    <row r="41435" spans="1:17" x14ac:dyDescent="0.3">
      <c r="A41435">
        <v>480</v>
      </c>
      <c r="B41435" s="2">
        <v>42640</v>
      </c>
      <c r="C41435" s="1">
        <v>42646</v>
      </c>
      <c r="D41435">
        <v>23789</v>
      </c>
      <c r="E41435">
        <v>1</v>
      </c>
      <c r="F41435">
        <v>4</v>
      </c>
      <c r="G41435" t="s">
        <v>53153</v>
      </c>
      <c r="H41435">
        <v>4</v>
      </c>
      <c r="I41435">
        <v>1</v>
      </c>
      <c r="J41435">
        <v>2.29</v>
      </c>
      <c r="K41435">
        <v>0.85650000000000004</v>
      </c>
      <c r="L41435">
        <v>2.29</v>
      </c>
      <c r="M41435">
        <v>0.1832</v>
      </c>
      <c r="N41435" t="str">
        <f>VLOOKUP(A41435,Product[#All],3)</f>
        <v>Tires and Tubes</v>
      </c>
      <c r="O41435">
        <f>VLOOKUP(Sales[[#This Row],[CustomerKey]],'Customer'!A:Q,8)</f>
        <v>30000</v>
      </c>
      <c r="P41435" t="str">
        <f>IFERROR(VLOOKUP(Sales[[#This Row],[OrderDate]],Calender!A:P,16),"")</f>
        <v>Weekday</v>
      </c>
      <c r="Q41435" s="3" t="b">
        <f>Sales[[#This Row],[TotalProductCost]]&gt;Sales[[#This Row],[SalesAmount]]</f>
        <v>0</v>
      </c>
    </row>
    <row r="41436" spans="1:17" x14ac:dyDescent="0.3">
      <c r="A41436">
        <v>604</v>
      </c>
      <c r="B41436" s="2">
        <v>42640</v>
      </c>
      <c r="C41436" s="1">
        <v>42646</v>
      </c>
      <c r="D41436">
        <v>23159</v>
      </c>
      <c r="E41436">
        <v>1</v>
      </c>
      <c r="F41436">
        <v>4</v>
      </c>
      <c r="G41436" t="s">
        <v>53154</v>
      </c>
      <c r="H41436">
        <v>1</v>
      </c>
      <c r="I41436">
        <v>1</v>
      </c>
      <c r="J41436">
        <v>539.99</v>
      </c>
      <c r="K41436">
        <v>343.64960000000002</v>
      </c>
      <c r="L41436">
        <v>539.99</v>
      </c>
      <c r="M41436">
        <v>43.199199999999998</v>
      </c>
      <c r="N41436" t="str">
        <f>VLOOKUP(A41436,Product[#All],3)</f>
        <v>Road Bikes</v>
      </c>
      <c r="O41436">
        <f>VLOOKUP(Sales[[#This Row],[CustomerKey]],'Customer'!A:Q,8)</f>
        <v>70000</v>
      </c>
      <c r="P41436" t="str">
        <f>IFERROR(VLOOKUP(Sales[[#This Row],[OrderDate]],Calender!A:P,16),"")</f>
        <v>Weekday</v>
      </c>
      <c r="Q41436" s="3" t="b">
        <f>Sales[[#This Row],[TotalProductCost]]&gt;Sales[[#This Row],[SalesAmount]]</f>
        <v>0</v>
      </c>
    </row>
    <row r="41437" spans="1:17" x14ac:dyDescent="0.3">
      <c r="A41437">
        <v>479</v>
      </c>
      <c r="B41437" s="2">
        <v>42640</v>
      </c>
      <c r="C41437" s="1">
        <v>42646</v>
      </c>
      <c r="D41437">
        <v>23159</v>
      </c>
      <c r="E41437">
        <v>1</v>
      </c>
      <c r="F41437">
        <v>4</v>
      </c>
      <c r="G41437" t="s">
        <v>53154</v>
      </c>
      <c r="H41437">
        <v>2</v>
      </c>
      <c r="I41437">
        <v>1</v>
      </c>
      <c r="J41437">
        <v>8.99</v>
      </c>
      <c r="K41437">
        <v>3.3622999999999998</v>
      </c>
      <c r="L41437">
        <v>8.99</v>
      </c>
      <c r="M41437">
        <v>0.71919999999999995</v>
      </c>
      <c r="N41437" t="str">
        <f>VLOOKUP(A41437,Product[#All],3)</f>
        <v>Bottles and Cages</v>
      </c>
      <c r="O41437">
        <f>VLOOKUP(Sales[[#This Row],[CustomerKey]],'Customer'!A:Q,8)</f>
        <v>70000</v>
      </c>
      <c r="P41437" t="str">
        <f>IFERROR(VLOOKUP(Sales[[#This Row],[OrderDate]],Calender!A:P,16),"")</f>
        <v>Weekday</v>
      </c>
      <c r="Q41437" s="3" t="b">
        <f>Sales[[#This Row],[TotalProductCost]]&gt;Sales[[#This Row],[SalesAmount]]</f>
        <v>0</v>
      </c>
    </row>
    <row r="41438" spans="1:17" x14ac:dyDescent="0.3">
      <c r="A41438">
        <v>225</v>
      </c>
      <c r="B41438" s="2">
        <v>42640</v>
      </c>
      <c r="C41438" s="1">
        <v>42646</v>
      </c>
      <c r="D41438">
        <v>23159</v>
      </c>
      <c r="E41438">
        <v>1</v>
      </c>
      <c r="F41438">
        <v>4</v>
      </c>
      <c r="G41438" t="s">
        <v>53154</v>
      </c>
      <c r="H41438">
        <v>3</v>
      </c>
      <c r="I41438">
        <v>1</v>
      </c>
      <c r="J41438">
        <v>8.99</v>
      </c>
      <c r="K41438">
        <v>6.9222999999999999</v>
      </c>
      <c r="L41438">
        <v>8.99</v>
      </c>
      <c r="M41438">
        <v>0.71919999999999995</v>
      </c>
      <c r="N41438" t="str">
        <f>VLOOKUP(A41438,Product[#All],3)</f>
        <v>Caps</v>
      </c>
      <c r="O41438">
        <f>VLOOKUP(Sales[[#This Row],[CustomerKey]],'Customer'!A:Q,8)</f>
        <v>70000</v>
      </c>
      <c r="P41438" t="str">
        <f>IFERROR(VLOOKUP(Sales[[#This Row],[OrderDate]],Calender!A:P,16),"")</f>
        <v>Weekday</v>
      </c>
      <c r="Q41438" s="3" t="b">
        <f>Sales[[#This Row],[TotalProductCost]]&gt;Sales[[#This Row],[SalesAmount]]</f>
        <v>0</v>
      </c>
    </row>
    <row r="41439" spans="1:17" x14ac:dyDescent="0.3">
      <c r="A41439">
        <v>477</v>
      </c>
      <c r="B41439" s="2">
        <v>42640</v>
      </c>
      <c r="C41439" s="1">
        <v>42646</v>
      </c>
      <c r="D41439">
        <v>23159</v>
      </c>
      <c r="E41439">
        <v>1</v>
      </c>
      <c r="F41439">
        <v>4</v>
      </c>
      <c r="G41439" t="s">
        <v>53154</v>
      </c>
      <c r="H41439">
        <v>4</v>
      </c>
      <c r="I41439">
        <v>1</v>
      </c>
      <c r="J41439">
        <v>4.99</v>
      </c>
      <c r="K41439">
        <v>1.8663000000000001</v>
      </c>
      <c r="L41439">
        <v>4.99</v>
      </c>
      <c r="M41439">
        <v>0.3992</v>
      </c>
      <c r="N41439" t="str">
        <f>VLOOKUP(A41439,Product[#All],3)</f>
        <v>Bottles and Cages</v>
      </c>
      <c r="O41439">
        <f>VLOOKUP(Sales[[#This Row],[CustomerKey]],'Customer'!A:Q,8)</f>
        <v>70000</v>
      </c>
      <c r="P41439" t="str">
        <f>IFERROR(VLOOKUP(Sales[[#This Row],[OrderDate]],Calender!A:P,16),"")</f>
        <v>Weekday</v>
      </c>
      <c r="Q41439" s="3" t="b">
        <f>Sales[[#This Row],[TotalProductCost]]&gt;Sales[[#This Row],[SalesAmount]]</f>
        <v>0</v>
      </c>
    </row>
    <row r="41440" spans="1:17" x14ac:dyDescent="0.3">
      <c r="A41440">
        <v>605</v>
      </c>
      <c r="B41440" s="2">
        <v>42640</v>
      </c>
      <c r="C41440" s="1">
        <v>42646</v>
      </c>
      <c r="D41440">
        <v>23185</v>
      </c>
      <c r="E41440">
        <v>1</v>
      </c>
      <c r="F41440">
        <v>4</v>
      </c>
      <c r="G41440" t="s">
        <v>53155</v>
      </c>
      <c r="H41440">
        <v>1</v>
      </c>
      <c r="I41440">
        <v>1</v>
      </c>
      <c r="J41440">
        <v>539.99</v>
      </c>
      <c r="K41440">
        <v>343.64960000000002</v>
      </c>
      <c r="L41440">
        <v>539.99</v>
      </c>
      <c r="M41440">
        <v>43.199199999999998</v>
      </c>
      <c r="N41440" t="str">
        <f>VLOOKUP(A41440,Product[#All],3)</f>
        <v>Road Bikes</v>
      </c>
      <c r="O41440">
        <f>VLOOKUP(Sales[[#This Row],[CustomerKey]],'Customer'!A:Q,8)</f>
        <v>70000</v>
      </c>
      <c r="P41440" t="str">
        <f>IFERROR(VLOOKUP(Sales[[#This Row],[OrderDate]],Calender!A:P,16),"")</f>
        <v>Weekday</v>
      </c>
      <c r="Q41440" s="3" t="b">
        <f>Sales[[#This Row],[TotalProductCost]]&gt;Sales[[#This Row],[SalesAmount]]</f>
        <v>0</v>
      </c>
    </row>
    <row r="41441" spans="1:17" x14ac:dyDescent="0.3">
      <c r="A41441">
        <v>479</v>
      </c>
      <c r="B41441" s="2">
        <v>42640</v>
      </c>
      <c r="C41441" s="1">
        <v>42646</v>
      </c>
      <c r="D41441">
        <v>23185</v>
      </c>
      <c r="E41441">
        <v>1</v>
      </c>
      <c r="F41441">
        <v>4</v>
      </c>
      <c r="G41441" t="s">
        <v>53155</v>
      </c>
      <c r="H41441">
        <v>2</v>
      </c>
      <c r="I41441">
        <v>1</v>
      </c>
      <c r="J41441">
        <v>8.99</v>
      </c>
      <c r="K41441">
        <v>3.3622999999999998</v>
      </c>
      <c r="L41441">
        <v>8.99</v>
      </c>
      <c r="M41441">
        <v>0.71919999999999995</v>
      </c>
      <c r="N41441" t="str">
        <f>VLOOKUP(A41441,Product[#All],3)</f>
        <v>Bottles and Cages</v>
      </c>
      <c r="O41441">
        <f>VLOOKUP(Sales[[#This Row],[CustomerKey]],'Customer'!A:Q,8)</f>
        <v>70000</v>
      </c>
      <c r="P41441" t="str">
        <f>IFERROR(VLOOKUP(Sales[[#This Row],[OrderDate]],Calender!A:P,16),"")</f>
        <v>Weekday</v>
      </c>
      <c r="Q41441" s="3" t="b">
        <f>Sales[[#This Row],[TotalProductCost]]&gt;Sales[[#This Row],[SalesAmount]]</f>
        <v>0</v>
      </c>
    </row>
    <row r="41442" spans="1:17" x14ac:dyDescent="0.3">
      <c r="A41442">
        <v>477</v>
      </c>
      <c r="B41442" s="2">
        <v>42640</v>
      </c>
      <c r="C41442" s="1">
        <v>42646</v>
      </c>
      <c r="D41442">
        <v>23185</v>
      </c>
      <c r="E41442">
        <v>1</v>
      </c>
      <c r="F41442">
        <v>4</v>
      </c>
      <c r="G41442" t="s">
        <v>53155</v>
      </c>
      <c r="H41442">
        <v>3</v>
      </c>
      <c r="I41442">
        <v>1</v>
      </c>
      <c r="J41442">
        <v>4.99</v>
      </c>
      <c r="K41442">
        <v>1.8663000000000001</v>
      </c>
      <c r="L41442">
        <v>4.99</v>
      </c>
      <c r="M41442">
        <v>0.3992</v>
      </c>
      <c r="N41442" t="str">
        <f>VLOOKUP(A41442,Product[#All],3)</f>
        <v>Bottles and Cages</v>
      </c>
      <c r="O41442">
        <f>VLOOKUP(Sales[[#This Row],[CustomerKey]],'Customer'!A:Q,8)</f>
        <v>70000</v>
      </c>
      <c r="P41442" t="str">
        <f>IFERROR(VLOOKUP(Sales[[#This Row],[OrderDate]],Calender!A:P,16),"")</f>
        <v>Weekday</v>
      </c>
      <c r="Q41442" s="3" t="b">
        <f>Sales[[#This Row],[TotalProductCost]]&gt;Sales[[#This Row],[SalesAmount]]</f>
        <v>0</v>
      </c>
    </row>
    <row r="41443" spans="1:17" x14ac:dyDescent="0.3">
      <c r="A41443">
        <v>217</v>
      </c>
      <c r="B41443" s="2">
        <v>42640</v>
      </c>
      <c r="C41443" s="1">
        <v>42646</v>
      </c>
      <c r="D41443">
        <v>23185</v>
      </c>
      <c r="E41443">
        <v>1</v>
      </c>
      <c r="F41443">
        <v>4</v>
      </c>
      <c r="G41443" t="s">
        <v>53155</v>
      </c>
      <c r="H41443">
        <v>4</v>
      </c>
      <c r="I41443">
        <v>1</v>
      </c>
      <c r="J41443">
        <v>34.99</v>
      </c>
      <c r="K41443">
        <v>13.0863</v>
      </c>
      <c r="L41443">
        <v>34.99</v>
      </c>
      <c r="M41443">
        <v>2.7991999999999999</v>
      </c>
      <c r="N41443" t="str">
        <f>VLOOKUP(A41443,Product[#All],3)</f>
        <v>Helmets</v>
      </c>
      <c r="O41443">
        <f>VLOOKUP(Sales[[#This Row],[CustomerKey]],'Customer'!A:Q,8)</f>
        <v>70000</v>
      </c>
      <c r="P41443" t="str">
        <f>IFERROR(VLOOKUP(Sales[[#This Row],[OrderDate]],Calender!A:P,16),"")</f>
        <v>Weekday</v>
      </c>
      <c r="Q41443" s="3" t="b">
        <f>Sales[[#This Row],[TotalProductCost]]&gt;Sales[[#This Row],[SalesAmount]]</f>
        <v>0</v>
      </c>
    </row>
    <row r="41444" spans="1:17" x14ac:dyDescent="0.3">
      <c r="A41444">
        <v>228</v>
      </c>
      <c r="B41444" s="2">
        <v>42640</v>
      </c>
      <c r="C41444" s="1">
        <v>42646</v>
      </c>
      <c r="D41444">
        <v>23185</v>
      </c>
      <c r="E41444">
        <v>1</v>
      </c>
      <c r="F41444">
        <v>4</v>
      </c>
      <c r="G41444" t="s">
        <v>53155</v>
      </c>
      <c r="H41444">
        <v>5</v>
      </c>
      <c r="I41444">
        <v>1</v>
      </c>
      <c r="J41444">
        <v>49.99</v>
      </c>
      <c r="K41444">
        <v>38.4923</v>
      </c>
      <c r="L41444">
        <v>49.99</v>
      </c>
      <c r="M41444">
        <v>3.9992000000000001</v>
      </c>
      <c r="N41444" t="str">
        <f>VLOOKUP(A41444,Product[#All],3)</f>
        <v>Jerseys</v>
      </c>
      <c r="O41444">
        <f>VLOOKUP(Sales[[#This Row],[CustomerKey]],'Customer'!A:Q,8)</f>
        <v>70000</v>
      </c>
      <c r="P41444" t="str">
        <f>IFERROR(VLOOKUP(Sales[[#This Row],[OrderDate]],Calender!A:P,16),"")</f>
        <v>Weekday</v>
      </c>
      <c r="Q41444" s="3" t="b">
        <f>Sales[[#This Row],[TotalProductCost]]&gt;Sales[[#This Row],[SalesAmount]]</f>
        <v>0</v>
      </c>
    </row>
    <row r="41445" spans="1:17" x14ac:dyDescent="0.3">
      <c r="A41445">
        <v>384</v>
      </c>
      <c r="B41445" s="2">
        <v>42640</v>
      </c>
      <c r="C41445" s="1">
        <v>42646</v>
      </c>
      <c r="D41445">
        <v>21147</v>
      </c>
      <c r="E41445">
        <v>2</v>
      </c>
      <c r="F41445">
        <v>1</v>
      </c>
      <c r="G41445" t="s">
        <v>53156</v>
      </c>
      <c r="H41445">
        <v>1</v>
      </c>
      <c r="I41445">
        <v>1</v>
      </c>
      <c r="J41445">
        <v>1120.49</v>
      </c>
      <c r="K41445">
        <v>713.07979999999998</v>
      </c>
      <c r="L41445">
        <v>1120.49</v>
      </c>
      <c r="M41445">
        <v>89.639200000000002</v>
      </c>
      <c r="N41445" t="str">
        <f>VLOOKUP(A41445,Product[#All],3)</f>
        <v>Road Bikes</v>
      </c>
      <c r="O41445">
        <f>VLOOKUP(Sales[[#This Row],[CustomerKey]],'Customer'!A:Q,8)</f>
        <v>60000</v>
      </c>
      <c r="P41445" t="str">
        <f>IFERROR(VLOOKUP(Sales[[#This Row],[OrderDate]],Calender!A:P,16),"")</f>
        <v>Weekday</v>
      </c>
      <c r="Q41445" s="3" t="b">
        <f>Sales[[#This Row],[TotalProductCost]]&gt;Sales[[#This Row],[SalesAmount]]</f>
        <v>0</v>
      </c>
    </row>
    <row r="41446" spans="1:17" x14ac:dyDescent="0.3">
      <c r="A41446">
        <v>214</v>
      </c>
      <c r="B41446" s="2">
        <v>42640</v>
      </c>
      <c r="C41446" s="1">
        <v>42646</v>
      </c>
      <c r="D41446">
        <v>21147</v>
      </c>
      <c r="E41446">
        <v>1</v>
      </c>
      <c r="F41446">
        <v>1</v>
      </c>
      <c r="G41446" t="s">
        <v>53156</v>
      </c>
      <c r="H41446">
        <v>2</v>
      </c>
      <c r="I41446">
        <v>1</v>
      </c>
      <c r="J41446">
        <v>34.99</v>
      </c>
      <c r="K41446">
        <v>13.0863</v>
      </c>
      <c r="L41446">
        <v>34.99</v>
      </c>
      <c r="M41446">
        <v>2.7991999999999999</v>
      </c>
      <c r="N41446" t="str">
        <f>VLOOKUP(A41446,Product[#All],3)</f>
        <v>Helmets</v>
      </c>
      <c r="O41446">
        <f>VLOOKUP(Sales[[#This Row],[CustomerKey]],'Customer'!A:Q,8)</f>
        <v>60000</v>
      </c>
      <c r="P41446" t="str">
        <f>IFERROR(VLOOKUP(Sales[[#This Row],[OrderDate]],Calender!A:P,16),"")</f>
        <v>Weekday</v>
      </c>
      <c r="Q41446" s="3" t="b">
        <f>Sales[[#This Row],[TotalProductCost]]&gt;Sales[[#This Row],[SalesAmount]]</f>
        <v>0</v>
      </c>
    </row>
    <row r="41447" spans="1:17" x14ac:dyDescent="0.3">
      <c r="A41447">
        <v>463</v>
      </c>
      <c r="B41447" s="2">
        <v>42640</v>
      </c>
      <c r="C41447" s="1">
        <v>42646</v>
      </c>
      <c r="D41447">
        <v>21147</v>
      </c>
      <c r="E41447">
        <v>1</v>
      </c>
      <c r="F41447">
        <v>1</v>
      </c>
      <c r="G41447" t="s">
        <v>53156</v>
      </c>
      <c r="H41447">
        <v>3</v>
      </c>
      <c r="I41447">
        <v>1</v>
      </c>
      <c r="J41447">
        <v>24.49</v>
      </c>
      <c r="K41447">
        <v>9.1593</v>
      </c>
      <c r="L41447">
        <v>24.49</v>
      </c>
      <c r="M41447">
        <v>1.9592000000000001</v>
      </c>
      <c r="N41447" t="str">
        <f>VLOOKUP(A41447,Product[#All],3)</f>
        <v>Gloves</v>
      </c>
      <c r="O41447">
        <f>VLOOKUP(Sales[[#This Row],[CustomerKey]],'Customer'!A:Q,8)</f>
        <v>60000</v>
      </c>
      <c r="P41447" t="str">
        <f>IFERROR(VLOOKUP(Sales[[#This Row],[OrderDate]],Calender!A:P,16),"")</f>
        <v>Weekday</v>
      </c>
      <c r="Q41447" s="3" t="b">
        <f>Sales[[#This Row],[TotalProductCost]]&gt;Sales[[#This Row],[SalesAmount]]</f>
        <v>0</v>
      </c>
    </row>
    <row r="41448" spans="1:17" x14ac:dyDescent="0.3">
      <c r="A41448">
        <v>388</v>
      </c>
      <c r="B41448" s="2">
        <v>42640</v>
      </c>
      <c r="C41448" s="1">
        <v>42646</v>
      </c>
      <c r="D41448">
        <v>21253</v>
      </c>
      <c r="E41448">
        <v>1</v>
      </c>
      <c r="F41448">
        <v>1</v>
      </c>
      <c r="G41448" t="s">
        <v>53157</v>
      </c>
      <c r="H41448">
        <v>1</v>
      </c>
      <c r="I41448">
        <v>1</v>
      </c>
      <c r="J41448">
        <v>1120.49</v>
      </c>
      <c r="K41448">
        <v>713.07979999999998</v>
      </c>
      <c r="L41448">
        <v>1120.49</v>
      </c>
      <c r="M41448">
        <v>89.639200000000002</v>
      </c>
      <c r="N41448" t="str">
        <f>VLOOKUP(A41448,Product[#All],3)</f>
        <v>Road Bikes</v>
      </c>
      <c r="O41448">
        <f>VLOOKUP(Sales[[#This Row],[CustomerKey]],'Customer'!A:Q,8)</f>
        <v>40000</v>
      </c>
      <c r="P41448" t="str">
        <f>IFERROR(VLOOKUP(Sales[[#This Row],[OrderDate]],Calender!A:P,16),"")</f>
        <v>Weekday</v>
      </c>
      <c r="Q41448" s="3" t="b">
        <f>Sales[[#This Row],[TotalProductCost]]&gt;Sales[[#This Row],[SalesAmount]]</f>
        <v>0</v>
      </c>
    </row>
    <row r="41449" spans="1:17" x14ac:dyDescent="0.3">
      <c r="A41449">
        <v>217</v>
      </c>
      <c r="B41449" s="2">
        <v>42640</v>
      </c>
      <c r="C41449" s="1">
        <v>42646</v>
      </c>
      <c r="D41449">
        <v>21253</v>
      </c>
      <c r="E41449">
        <v>1</v>
      </c>
      <c r="F41449">
        <v>1</v>
      </c>
      <c r="G41449" t="s">
        <v>53157</v>
      </c>
      <c r="H41449">
        <v>2</v>
      </c>
      <c r="I41449">
        <v>1</v>
      </c>
      <c r="J41449">
        <v>34.99</v>
      </c>
      <c r="K41449">
        <v>13.0863</v>
      </c>
      <c r="L41449">
        <v>34.99</v>
      </c>
      <c r="M41449">
        <v>2.7991999999999999</v>
      </c>
      <c r="N41449" t="str">
        <f>VLOOKUP(A41449,Product[#All],3)</f>
        <v>Helmets</v>
      </c>
      <c r="O41449">
        <f>VLOOKUP(Sales[[#This Row],[CustomerKey]],'Customer'!A:Q,8)</f>
        <v>40000</v>
      </c>
      <c r="P41449" t="str">
        <f>IFERROR(VLOOKUP(Sales[[#This Row],[OrderDate]],Calender!A:P,16),"")</f>
        <v>Weekday</v>
      </c>
      <c r="Q41449" s="3" t="b">
        <f>Sales[[#This Row],[TotalProductCost]]&gt;Sales[[#This Row],[SalesAmount]]</f>
        <v>0</v>
      </c>
    </row>
    <row r="41450" spans="1:17" x14ac:dyDescent="0.3">
      <c r="A41450">
        <v>580</v>
      </c>
      <c r="B41450" s="2">
        <v>42640</v>
      </c>
      <c r="C41450" s="1">
        <v>42646</v>
      </c>
      <c r="D41450">
        <v>17404</v>
      </c>
      <c r="E41450">
        <v>1</v>
      </c>
      <c r="F41450">
        <v>6</v>
      </c>
      <c r="G41450" t="s">
        <v>53158</v>
      </c>
      <c r="H41450">
        <v>1</v>
      </c>
      <c r="I41450">
        <v>1</v>
      </c>
      <c r="J41450">
        <v>1700.99</v>
      </c>
      <c r="K41450">
        <v>1082.51</v>
      </c>
      <c r="L41450">
        <v>1700.99</v>
      </c>
      <c r="M41450">
        <v>136.07919999999999</v>
      </c>
      <c r="N41450" t="str">
        <f>VLOOKUP(A41450,Product[#All],3)</f>
        <v>Saddles</v>
      </c>
      <c r="O41450">
        <f>VLOOKUP(Sales[[#This Row],[CustomerKey]],'Customer'!A:Q,8)</f>
        <v>50000</v>
      </c>
      <c r="P41450" t="str">
        <f>IFERROR(VLOOKUP(Sales[[#This Row],[OrderDate]],Calender!A:P,16),"")</f>
        <v>Weekday</v>
      </c>
      <c r="Q41450" s="3" t="b">
        <f>Sales[[#This Row],[TotalProductCost]]&gt;Sales[[#This Row],[SalesAmount]]</f>
        <v>0</v>
      </c>
    </row>
    <row r="41451" spans="1:17" x14ac:dyDescent="0.3">
      <c r="A41451">
        <v>225</v>
      </c>
      <c r="B41451" s="2">
        <v>42640</v>
      </c>
      <c r="C41451" s="1">
        <v>42646</v>
      </c>
      <c r="D41451">
        <v>17404</v>
      </c>
      <c r="E41451">
        <v>1</v>
      </c>
      <c r="F41451">
        <v>6</v>
      </c>
      <c r="G41451" t="s">
        <v>53158</v>
      </c>
      <c r="H41451">
        <v>2</v>
      </c>
      <c r="I41451">
        <v>1</v>
      </c>
      <c r="J41451">
        <v>8.99</v>
      </c>
      <c r="K41451">
        <v>6.9222999999999999</v>
      </c>
      <c r="L41451">
        <v>8.99</v>
      </c>
      <c r="M41451">
        <v>0.71919999999999995</v>
      </c>
      <c r="N41451" t="str">
        <f>VLOOKUP(A41451,Product[#All],3)</f>
        <v>Caps</v>
      </c>
      <c r="O41451">
        <f>VLOOKUP(Sales[[#This Row],[CustomerKey]],'Customer'!A:Q,8)</f>
        <v>50000</v>
      </c>
      <c r="P41451" t="str">
        <f>IFERROR(VLOOKUP(Sales[[#This Row],[OrderDate]],Calender!A:P,16),"")</f>
        <v>Weekday</v>
      </c>
      <c r="Q41451" s="3" t="b">
        <f>Sales[[#This Row],[TotalProductCost]]&gt;Sales[[#This Row],[SalesAmount]]</f>
        <v>0</v>
      </c>
    </row>
    <row r="41452" spans="1:17" x14ac:dyDescent="0.3">
      <c r="A41452">
        <v>606</v>
      </c>
      <c r="B41452" s="2">
        <v>42640</v>
      </c>
      <c r="C41452" s="1">
        <v>42646</v>
      </c>
      <c r="D41452">
        <v>22663</v>
      </c>
      <c r="E41452">
        <v>1</v>
      </c>
      <c r="F41452">
        <v>7</v>
      </c>
      <c r="G41452" t="s">
        <v>53159</v>
      </c>
      <c r="H41452">
        <v>1</v>
      </c>
      <c r="I41452">
        <v>1</v>
      </c>
      <c r="J41452">
        <v>539.99</v>
      </c>
      <c r="K41452">
        <v>343.64960000000002</v>
      </c>
      <c r="L41452">
        <v>539.99</v>
      </c>
      <c r="M41452">
        <v>43.199199999999998</v>
      </c>
      <c r="N41452" t="str">
        <f>VLOOKUP(A41452,Product[#All],3)</f>
        <v>Road Bikes</v>
      </c>
      <c r="O41452">
        <f>VLOOKUP(Sales[[#This Row],[CustomerKey]],'Customer'!A:Q,8)</f>
        <v>30000</v>
      </c>
      <c r="P41452" t="str">
        <f>IFERROR(VLOOKUP(Sales[[#This Row],[OrderDate]],Calender!A:P,16),"")</f>
        <v>Weekday</v>
      </c>
      <c r="Q41452" s="3" t="b">
        <f>Sales[[#This Row],[TotalProductCost]]&gt;Sales[[#This Row],[SalesAmount]]</f>
        <v>0</v>
      </c>
    </row>
    <row r="41453" spans="1:17" x14ac:dyDescent="0.3">
      <c r="A41453">
        <v>217</v>
      </c>
      <c r="B41453" s="2">
        <v>42640</v>
      </c>
      <c r="C41453" s="1">
        <v>42646</v>
      </c>
      <c r="D41453">
        <v>22663</v>
      </c>
      <c r="E41453">
        <v>1</v>
      </c>
      <c r="F41453">
        <v>7</v>
      </c>
      <c r="G41453" t="s">
        <v>53159</v>
      </c>
      <c r="H41453">
        <v>2</v>
      </c>
      <c r="I41453">
        <v>1</v>
      </c>
      <c r="J41453">
        <v>34.99</v>
      </c>
      <c r="K41453">
        <v>13.0863</v>
      </c>
      <c r="L41453">
        <v>34.99</v>
      </c>
      <c r="M41453">
        <v>2.7991999999999999</v>
      </c>
      <c r="N41453" t="str">
        <f>VLOOKUP(A41453,Product[#All],3)</f>
        <v>Helmets</v>
      </c>
      <c r="O41453">
        <f>VLOOKUP(Sales[[#This Row],[CustomerKey]],'Customer'!A:Q,8)</f>
        <v>30000</v>
      </c>
      <c r="P41453" t="str">
        <f>IFERROR(VLOOKUP(Sales[[#This Row],[OrderDate]],Calender!A:P,16),"")</f>
        <v>Weekday</v>
      </c>
      <c r="Q41453" s="3" t="b">
        <f>Sales[[#This Row],[TotalProductCost]]&gt;Sales[[#This Row],[SalesAmount]]</f>
        <v>0</v>
      </c>
    </row>
    <row r="41454" spans="1:17" x14ac:dyDescent="0.3">
      <c r="A41454">
        <v>604</v>
      </c>
      <c r="B41454" s="2">
        <v>42640</v>
      </c>
      <c r="C41454" s="1">
        <v>42646</v>
      </c>
      <c r="D41454">
        <v>24046</v>
      </c>
      <c r="E41454">
        <v>1</v>
      </c>
      <c r="F41454">
        <v>8</v>
      </c>
      <c r="G41454" t="s">
        <v>53160</v>
      </c>
      <c r="H41454">
        <v>1</v>
      </c>
      <c r="I41454">
        <v>1</v>
      </c>
      <c r="J41454">
        <v>539.99</v>
      </c>
      <c r="K41454">
        <v>343.64960000000002</v>
      </c>
      <c r="L41454">
        <v>539.99</v>
      </c>
      <c r="M41454">
        <v>43.199199999999998</v>
      </c>
      <c r="N41454" t="str">
        <f>VLOOKUP(A41454,Product[#All],3)</f>
        <v>Road Bikes</v>
      </c>
      <c r="O41454">
        <f>VLOOKUP(Sales[[#This Row],[CustomerKey]],'Customer'!A:Q,8)</f>
        <v>10000</v>
      </c>
      <c r="P41454" t="str">
        <f>IFERROR(VLOOKUP(Sales[[#This Row],[OrderDate]],Calender!A:P,16),"")</f>
        <v>Weekday</v>
      </c>
      <c r="Q41454" s="3" t="b">
        <f>Sales[[#This Row],[TotalProductCost]]&gt;Sales[[#This Row],[SalesAmount]]</f>
        <v>0</v>
      </c>
    </row>
    <row r="41455" spans="1:17" x14ac:dyDescent="0.3">
      <c r="A41455">
        <v>477</v>
      </c>
      <c r="B41455" s="2">
        <v>42640</v>
      </c>
      <c r="C41455" s="1">
        <v>42646</v>
      </c>
      <c r="D41455">
        <v>24046</v>
      </c>
      <c r="E41455">
        <v>1</v>
      </c>
      <c r="F41455">
        <v>8</v>
      </c>
      <c r="G41455" t="s">
        <v>53160</v>
      </c>
      <c r="H41455">
        <v>2</v>
      </c>
      <c r="I41455">
        <v>1</v>
      </c>
      <c r="J41455">
        <v>4.99</v>
      </c>
      <c r="K41455">
        <v>1.8663000000000001</v>
      </c>
      <c r="L41455">
        <v>4.99</v>
      </c>
      <c r="M41455">
        <v>0.3992</v>
      </c>
      <c r="N41455" t="str">
        <f>VLOOKUP(A41455,Product[#All],3)</f>
        <v>Bottles and Cages</v>
      </c>
      <c r="O41455">
        <f>VLOOKUP(Sales[[#This Row],[CustomerKey]],'Customer'!A:Q,8)</f>
        <v>10000</v>
      </c>
      <c r="P41455" t="str">
        <f>IFERROR(VLOOKUP(Sales[[#This Row],[OrderDate]],Calender!A:P,16),"")</f>
        <v>Weekday</v>
      </c>
      <c r="Q41455" s="3" t="b">
        <f>Sales[[#This Row],[TotalProductCost]]&gt;Sales[[#This Row],[SalesAmount]]</f>
        <v>0</v>
      </c>
    </row>
    <row r="41456" spans="1:17" x14ac:dyDescent="0.3">
      <c r="A41456">
        <v>479</v>
      </c>
      <c r="B41456" s="2">
        <v>42640</v>
      </c>
      <c r="C41456" s="1">
        <v>42646</v>
      </c>
      <c r="D41456">
        <v>24046</v>
      </c>
      <c r="E41456">
        <v>1</v>
      </c>
      <c r="F41456">
        <v>8</v>
      </c>
      <c r="G41456" t="s">
        <v>53160</v>
      </c>
      <c r="H41456">
        <v>3</v>
      </c>
      <c r="I41456">
        <v>1</v>
      </c>
      <c r="J41456">
        <v>8.99</v>
      </c>
      <c r="K41456">
        <v>3.3622999999999998</v>
      </c>
      <c r="L41456">
        <v>8.99</v>
      </c>
      <c r="M41456">
        <v>0.71919999999999995</v>
      </c>
      <c r="N41456" t="str">
        <f>VLOOKUP(A41456,Product[#All],3)</f>
        <v>Bottles and Cages</v>
      </c>
      <c r="O41456">
        <f>VLOOKUP(Sales[[#This Row],[CustomerKey]],'Customer'!A:Q,8)</f>
        <v>10000</v>
      </c>
      <c r="P41456" t="str">
        <f>IFERROR(VLOOKUP(Sales[[#This Row],[OrderDate]],Calender!A:P,16),"")</f>
        <v>Weekday</v>
      </c>
      <c r="Q41456" s="3" t="b">
        <f>Sales[[#This Row],[TotalProductCost]]&gt;Sales[[#This Row],[SalesAmount]]</f>
        <v>0</v>
      </c>
    </row>
    <row r="41457" spans="1:17" x14ac:dyDescent="0.3">
      <c r="A41457">
        <v>563</v>
      </c>
      <c r="B41457" s="2">
        <v>42640</v>
      </c>
      <c r="C41457" s="1">
        <v>42646</v>
      </c>
      <c r="D41457">
        <v>16823</v>
      </c>
      <c r="E41457">
        <v>1</v>
      </c>
      <c r="F41457">
        <v>10</v>
      </c>
      <c r="G41457" t="s">
        <v>53161</v>
      </c>
      <c r="H41457">
        <v>1</v>
      </c>
      <c r="I41457">
        <v>1</v>
      </c>
      <c r="J41457">
        <v>2384.0700000000002</v>
      </c>
      <c r="K41457">
        <v>1481.9378999999999</v>
      </c>
      <c r="L41457">
        <v>2384.0700000000002</v>
      </c>
      <c r="M41457">
        <v>190.72559999999999</v>
      </c>
      <c r="N41457" t="str">
        <f>VLOOKUP(A41457,Product[#All],3)</f>
        <v>Touring Bikes</v>
      </c>
      <c r="O41457">
        <f>VLOOKUP(Sales[[#This Row],[CustomerKey]],'Customer'!A:Q,8)</f>
        <v>160000</v>
      </c>
      <c r="P41457" t="str">
        <f>IFERROR(VLOOKUP(Sales[[#This Row],[OrderDate]],Calender!A:P,16),"")</f>
        <v>Weekday</v>
      </c>
      <c r="Q41457" s="3" t="b">
        <f>Sales[[#This Row],[TotalProductCost]]&gt;Sales[[#This Row],[SalesAmount]]</f>
        <v>0</v>
      </c>
    </row>
    <row r="41458" spans="1:17" x14ac:dyDescent="0.3">
      <c r="A41458">
        <v>541</v>
      </c>
      <c r="B41458" s="2">
        <v>42640</v>
      </c>
      <c r="C41458" s="1">
        <v>42646</v>
      </c>
      <c r="D41458">
        <v>16823</v>
      </c>
      <c r="E41458">
        <v>1</v>
      </c>
      <c r="F41458">
        <v>10</v>
      </c>
      <c r="G41458" t="s">
        <v>53161</v>
      </c>
      <c r="H41458">
        <v>2</v>
      </c>
      <c r="I41458">
        <v>1</v>
      </c>
      <c r="J41458">
        <v>28.99</v>
      </c>
      <c r="K41458">
        <v>10.8423</v>
      </c>
      <c r="L41458">
        <v>28.99</v>
      </c>
      <c r="M41458">
        <v>2.3191999999999999</v>
      </c>
      <c r="N41458" t="str">
        <f>VLOOKUP(A41458,Product[#All],3)</f>
        <v>Tires and Tubes</v>
      </c>
      <c r="O41458">
        <f>VLOOKUP(Sales[[#This Row],[CustomerKey]],'Customer'!A:Q,8)</f>
        <v>160000</v>
      </c>
      <c r="P41458" t="str">
        <f>IFERROR(VLOOKUP(Sales[[#This Row],[OrderDate]],Calender!A:P,16),"")</f>
        <v>Weekday</v>
      </c>
      <c r="Q41458" s="3" t="b">
        <f>Sales[[#This Row],[TotalProductCost]]&gt;Sales[[#This Row],[SalesAmount]]</f>
        <v>0</v>
      </c>
    </row>
    <row r="41459" spans="1:17" x14ac:dyDescent="0.3">
      <c r="A41459">
        <v>530</v>
      </c>
      <c r="B41459" s="2">
        <v>42640</v>
      </c>
      <c r="C41459" s="1">
        <v>42646</v>
      </c>
      <c r="D41459">
        <v>16823</v>
      </c>
      <c r="E41459">
        <v>1</v>
      </c>
      <c r="F41459">
        <v>10</v>
      </c>
      <c r="G41459" t="s">
        <v>53161</v>
      </c>
      <c r="H41459">
        <v>3</v>
      </c>
      <c r="I41459">
        <v>1</v>
      </c>
      <c r="J41459">
        <v>4.99</v>
      </c>
      <c r="K41459">
        <v>1.8663000000000001</v>
      </c>
      <c r="L41459">
        <v>4.99</v>
      </c>
      <c r="M41459">
        <v>0.3992</v>
      </c>
      <c r="N41459" t="str">
        <f>VLOOKUP(A41459,Product[#All],3)</f>
        <v>Tires and Tubes</v>
      </c>
      <c r="O41459">
        <f>VLOOKUP(Sales[[#This Row],[CustomerKey]],'Customer'!A:Q,8)</f>
        <v>160000</v>
      </c>
      <c r="P41459" t="str">
        <f>IFERROR(VLOOKUP(Sales[[#This Row],[OrderDate]],Calender!A:P,16),"")</f>
        <v>Weekday</v>
      </c>
      <c r="Q41459" s="3" t="b">
        <f>Sales[[#This Row],[TotalProductCost]]&gt;Sales[[#This Row],[SalesAmount]]</f>
        <v>0</v>
      </c>
    </row>
    <row r="41460" spans="1:17" x14ac:dyDescent="0.3">
      <c r="A41460">
        <v>487</v>
      </c>
      <c r="B41460" s="2">
        <v>42640</v>
      </c>
      <c r="C41460" s="1">
        <v>42646</v>
      </c>
      <c r="D41460">
        <v>16823</v>
      </c>
      <c r="E41460">
        <v>1</v>
      </c>
      <c r="F41460">
        <v>10</v>
      </c>
      <c r="G41460" t="s">
        <v>53161</v>
      </c>
      <c r="H41460">
        <v>4</v>
      </c>
      <c r="I41460">
        <v>1</v>
      </c>
      <c r="J41460">
        <v>54.99</v>
      </c>
      <c r="K41460">
        <v>20.566299999999998</v>
      </c>
      <c r="L41460">
        <v>54.99</v>
      </c>
      <c r="M41460">
        <v>4.3992000000000004</v>
      </c>
      <c r="N41460" t="str">
        <f>VLOOKUP(A41460,Product[#All],3)</f>
        <v>Hydration Packs</v>
      </c>
      <c r="O41460">
        <f>VLOOKUP(Sales[[#This Row],[CustomerKey]],'Customer'!A:Q,8)</f>
        <v>160000</v>
      </c>
      <c r="P41460" t="str">
        <f>IFERROR(VLOOKUP(Sales[[#This Row],[OrderDate]],Calender!A:P,16),"")</f>
        <v>Weekday</v>
      </c>
      <c r="Q41460" s="3" t="b">
        <f>Sales[[#This Row],[TotalProductCost]]&gt;Sales[[#This Row],[SalesAmount]]</f>
        <v>0</v>
      </c>
    </row>
    <row r="41461" spans="1:17" x14ac:dyDescent="0.3">
      <c r="A41461">
        <v>567</v>
      </c>
      <c r="B41461" s="2">
        <v>42640</v>
      </c>
      <c r="C41461" s="1">
        <v>42646</v>
      </c>
      <c r="D41461">
        <v>14323</v>
      </c>
      <c r="E41461">
        <v>1</v>
      </c>
      <c r="F41461">
        <v>9</v>
      </c>
      <c r="G41461" t="s">
        <v>53162</v>
      </c>
      <c r="H41461">
        <v>1</v>
      </c>
      <c r="I41461">
        <v>1</v>
      </c>
      <c r="J41461">
        <v>742.35</v>
      </c>
      <c r="K41461">
        <v>461.44479999999999</v>
      </c>
      <c r="L41461">
        <v>742.35</v>
      </c>
      <c r="M41461">
        <v>59.387999999999998</v>
      </c>
      <c r="N41461" t="str">
        <f>VLOOKUP(A41461,Product[#All],3)</f>
        <v>Saddles</v>
      </c>
      <c r="O41461">
        <f>VLOOKUP(Sales[[#This Row],[CustomerKey]],'Customer'!A:Q,8)</f>
        <v>70000</v>
      </c>
      <c r="P41461" t="str">
        <f>IFERROR(VLOOKUP(Sales[[#This Row],[OrderDate]],Calender!A:P,16),"")</f>
        <v>Weekday</v>
      </c>
      <c r="Q41461" s="3" t="b">
        <f>Sales[[#This Row],[TotalProductCost]]&gt;Sales[[#This Row],[SalesAmount]]</f>
        <v>0</v>
      </c>
    </row>
    <row r="41462" spans="1:17" x14ac:dyDescent="0.3">
      <c r="A41462">
        <v>541</v>
      </c>
      <c r="B41462" s="2">
        <v>42640</v>
      </c>
      <c r="C41462" s="1">
        <v>42646</v>
      </c>
      <c r="D41462">
        <v>14323</v>
      </c>
      <c r="E41462">
        <v>1</v>
      </c>
      <c r="F41462">
        <v>9</v>
      </c>
      <c r="G41462" t="s">
        <v>53162</v>
      </c>
      <c r="H41462">
        <v>2</v>
      </c>
      <c r="I41462">
        <v>1</v>
      </c>
      <c r="J41462">
        <v>28.99</v>
      </c>
      <c r="K41462">
        <v>10.8423</v>
      </c>
      <c r="L41462">
        <v>28.99</v>
      </c>
      <c r="M41462">
        <v>2.3191999999999999</v>
      </c>
      <c r="N41462" t="str">
        <f>VLOOKUP(A41462,Product[#All],3)</f>
        <v>Tires and Tubes</v>
      </c>
      <c r="O41462">
        <f>VLOOKUP(Sales[[#This Row],[CustomerKey]],'Customer'!A:Q,8)</f>
        <v>70000</v>
      </c>
      <c r="P41462" t="str">
        <f>IFERROR(VLOOKUP(Sales[[#This Row],[OrderDate]],Calender!A:P,16),"")</f>
        <v>Weekday</v>
      </c>
      <c r="Q41462" s="3" t="b">
        <f>Sales[[#This Row],[TotalProductCost]]&gt;Sales[[#This Row],[SalesAmount]]</f>
        <v>0</v>
      </c>
    </row>
    <row r="41463" spans="1:17" x14ac:dyDescent="0.3">
      <c r="A41463">
        <v>562</v>
      </c>
      <c r="B41463" s="2">
        <v>42640</v>
      </c>
      <c r="C41463" s="1">
        <v>42646</v>
      </c>
      <c r="D41463">
        <v>12347</v>
      </c>
      <c r="E41463">
        <v>1</v>
      </c>
      <c r="F41463">
        <v>9</v>
      </c>
      <c r="G41463" t="s">
        <v>53163</v>
      </c>
      <c r="H41463">
        <v>1</v>
      </c>
      <c r="I41463">
        <v>1</v>
      </c>
      <c r="J41463">
        <v>2384.0700000000002</v>
      </c>
      <c r="K41463">
        <v>1481.9378999999999</v>
      </c>
      <c r="L41463">
        <v>2384.0700000000002</v>
      </c>
      <c r="M41463">
        <v>190.72559999999999</v>
      </c>
      <c r="N41463" t="str">
        <f>VLOOKUP(A41463,Product[#All],3)</f>
        <v>Touring Bikes</v>
      </c>
      <c r="O41463">
        <f>VLOOKUP(Sales[[#This Row],[CustomerKey]],'Customer'!A:Q,8)</f>
        <v>90000</v>
      </c>
      <c r="P41463" t="str">
        <f>IFERROR(VLOOKUP(Sales[[#This Row],[OrderDate]],Calender!A:P,16),"")</f>
        <v>Weekday</v>
      </c>
      <c r="Q41463" s="3" t="b">
        <f>Sales[[#This Row],[TotalProductCost]]&gt;Sales[[#This Row],[SalesAmount]]</f>
        <v>0</v>
      </c>
    </row>
    <row r="41464" spans="1:17" x14ac:dyDescent="0.3">
      <c r="A41464">
        <v>214</v>
      </c>
      <c r="B41464" s="2">
        <v>42640</v>
      </c>
      <c r="C41464" s="1">
        <v>42646</v>
      </c>
      <c r="D41464">
        <v>12347</v>
      </c>
      <c r="E41464">
        <v>1</v>
      </c>
      <c r="F41464">
        <v>9</v>
      </c>
      <c r="G41464" t="s">
        <v>53163</v>
      </c>
      <c r="H41464">
        <v>2</v>
      </c>
      <c r="I41464">
        <v>1</v>
      </c>
      <c r="J41464">
        <v>34.99</v>
      </c>
      <c r="K41464">
        <v>13.0863</v>
      </c>
      <c r="L41464">
        <v>34.99</v>
      </c>
      <c r="M41464">
        <v>2.7991999999999999</v>
      </c>
      <c r="N41464" t="str">
        <f>VLOOKUP(A41464,Product[#All],3)</f>
        <v>Helmets</v>
      </c>
      <c r="O41464">
        <f>VLOOKUP(Sales[[#This Row],[CustomerKey]],'Customer'!A:Q,8)</f>
        <v>90000</v>
      </c>
      <c r="P41464" t="str">
        <f>IFERROR(VLOOKUP(Sales[[#This Row],[OrderDate]],Calender!A:P,16),"")</f>
        <v>Weekday</v>
      </c>
      <c r="Q41464" s="3" t="b">
        <f>Sales[[#This Row],[TotalProductCost]]&gt;Sales[[#This Row],[SalesAmount]]</f>
        <v>0</v>
      </c>
    </row>
    <row r="41465" spans="1:17" x14ac:dyDescent="0.3">
      <c r="A41465">
        <v>564</v>
      </c>
      <c r="B41465" s="2">
        <v>42640</v>
      </c>
      <c r="C41465" s="1">
        <v>42646</v>
      </c>
      <c r="D41465">
        <v>12360</v>
      </c>
      <c r="E41465">
        <v>1</v>
      </c>
      <c r="F41465">
        <v>9</v>
      </c>
      <c r="G41465" t="s">
        <v>53164</v>
      </c>
      <c r="H41465">
        <v>1</v>
      </c>
      <c r="I41465">
        <v>1</v>
      </c>
      <c r="J41465">
        <v>2384.0700000000002</v>
      </c>
      <c r="K41465">
        <v>1481.9378999999999</v>
      </c>
      <c r="L41465">
        <v>2384.0700000000002</v>
      </c>
      <c r="M41465">
        <v>190.72559999999999</v>
      </c>
      <c r="N41465" t="str">
        <f>VLOOKUP(A41465,Product[#All],3)</f>
        <v>Touring Bikes</v>
      </c>
      <c r="O41465">
        <f>VLOOKUP(Sales[[#This Row],[CustomerKey]],'Customer'!A:Q,8)</f>
        <v>130000</v>
      </c>
      <c r="P41465" t="str">
        <f>IFERROR(VLOOKUP(Sales[[#This Row],[OrderDate]],Calender!A:P,16),"")</f>
        <v>Weekday</v>
      </c>
      <c r="Q41465" s="3" t="b">
        <f>Sales[[#This Row],[TotalProductCost]]&gt;Sales[[#This Row],[SalesAmount]]</f>
        <v>0</v>
      </c>
    </row>
    <row r="41466" spans="1:17" x14ac:dyDescent="0.3">
      <c r="A41466">
        <v>214</v>
      </c>
      <c r="B41466" s="2">
        <v>42641</v>
      </c>
      <c r="C41466" s="1">
        <v>42647</v>
      </c>
      <c r="D41466">
        <v>11185</v>
      </c>
      <c r="E41466">
        <v>1</v>
      </c>
      <c r="F41466">
        <v>6</v>
      </c>
      <c r="G41466" t="s">
        <v>53165</v>
      </c>
      <c r="H41466">
        <v>1</v>
      </c>
      <c r="I41466">
        <v>2</v>
      </c>
      <c r="J41466">
        <v>17.495000000000001</v>
      </c>
      <c r="K41466">
        <v>13.0863</v>
      </c>
      <c r="L41466">
        <v>34.99</v>
      </c>
      <c r="M41466">
        <v>2.7991999999999999</v>
      </c>
      <c r="N41466" t="str">
        <f>VLOOKUP(A41466,Product[#All],3)</f>
        <v>Helmets</v>
      </c>
      <c r="O41466">
        <f>VLOOKUP(Sales[[#This Row],[CustomerKey]],'Customer'!A:Q,8)</f>
        <v>70000</v>
      </c>
      <c r="P41466" t="str">
        <f>IFERROR(VLOOKUP(Sales[[#This Row],[OrderDate]],Calender!A:P,16),"")</f>
        <v>Weekday</v>
      </c>
      <c r="Q41466" s="3" t="b">
        <f>Sales[[#This Row],[TotalProductCost]]&gt;Sales[[#This Row],[SalesAmount]]</f>
        <v>0</v>
      </c>
    </row>
    <row r="41467" spans="1:17" x14ac:dyDescent="0.3">
      <c r="A41467">
        <v>473</v>
      </c>
      <c r="B41467" s="2">
        <v>42641</v>
      </c>
      <c r="C41467" s="1">
        <v>42647</v>
      </c>
      <c r="D41467">
        <v>25125</v>
      </c>
      <c r="E41467">
        <v>1</v>
      </c>
      <c r="F41467">
        <v>9</v>
      </c>
      <c r="G41467" t="s">
        <v>53166</v>
      </c>
      <c r="H41467">
        <v>1</v>
      </c>
      <c r="I41467">
        <v>2</v>
      </c>
      <c r="J41467">
        <v>31.75</v>
      </c>
      <c r="K41467">
        <v>23.748999999999999</v>
      </c>
      <c r="L41467">
        <v>63.5</v>
      </c>
      <c r="M41467">
        <v>5.08</v>
      </c>
      <c r="N41467" t="str">
        <f>VLOOKUP(A41467,Product[#All],3)</f>
        <v>Vests</v>
      </c>
      <c r="O41467">
        <f>VLOOKUP(Sales[[#This Row],[CustomerKey]],'Customer'!A:Q,8)</f>
        <v>80000</v>
      </c>
      <c r="P41467" t="str">
        <f>IFERROR(VLOOKUP(Sales[[#This Row],[OrderDate]],Calender!A:P,16),"")</f>
        <v>Weekday</v>
      </c>
      <c r="Q41467" s="3" t="b">
        <f>Sales[[#This Row],[TotalProductCost]]&gt;Sales[[#This Row],[SalesAmount]]</f>
        <v>0</v>
      </c>
    </row>
    <row r="41468" spans="1:17" x14ac:dyDescent="0.3">
      <c r="A41468">
        <v>528</v>
      </c>
      <c r="B41468" s="2">
        <v>42641</v>
      </c>
      <c r="C41468" s="1">
        <v>42647</v>
      </c>
      <c r="D41468">
        <v>25125</v>
      </c>
      <c r="E41468">
        <v>1</v>
      </c>
      <c r="F41468">
        <v>9</v>
      </c>
      <c r="G41468" t="s">
        <v>53166</v>
      </c>
      <c r="H41468">
        <v>2</v>
      </c>
      <c r="I41468">
        <v>2</v>
      </c>
      <c r="J41468">
        <v>2.4950000000000001</v>
      </c>
      <c r="K41468">
        <v>1.8663000000000001</v>
      </c>
      <c r="L41468">
        <v>4.99</v>
      </c>
      <c r="M41468">
        <v>0.3992</v>
      </c>
      <c r="N41468" t="str">
        <f>VLOOKUP(A41468,Product[#All],3)</f>
        <v>Tires and Tubes</v>
      </c>
      <c r="O41468">
        <f>VLOOKUP(Sales[[#This Row],[CustomerKey]],'Customer'!A:Q,8)</f>
        <v>80000</v>
      </c>
      <c r="P41468" t="str">
        <f>IFERROR(VLOOKUP(Sales[[#This Row],[OrderDate]],Calender!A:P,16),"")</f>
        <v>Weekday</v>
      </c>
      <c r="Q41468" s="3" t="b">
        <f>Sales[[#This Row],[TotalProductCost]]&gt;Sales[[#This Row],[SalesAmount]]</f>
        <v>0</v>
      </c>
    </row>
    <row r="41469" spans="1:17" x14ac:dyDescent="0.3">
      <c r="A41469">
        <v>476</v>
      </c>
      <c r="B41469" s="2">
        <v>42641</v>
      </c>
      <c r="C41469" s="1">
        <v>42647</v>
      </c>
      <c r="D41469">
        <v>26155</v>
      </c>
      <c r="E41469">
        <v>1</v>
      </c>
      <c r="F41469">
        <v>9</v>
      </c>
      <c r="G41469" t="s">
        <v>53167</v>
      </c>
      <c r="H41469">
        <v>1</v>
      </c>
      <c r="I41469">
        <v>2</v>
      </c>
      <c r="J41469">
        <v>34.994999999999997</v>
      </c>
      <c r="K41469">
        <v>26.176300000000001</v>
      </c>
      <c r="L41469">
        <v>69.989999999999995</v>
      </c>
      <c r="M41469">
        <v>5.5991999999999997</v>
      </c>
      <c r="N41469" t="str">
        <f>VLOOKUP(A41469,Product[#All],3)</f>
        <v>Shorts</v>
      </c>
      <c r="O41469">
        <f>VLOOKUP(Sales[[#This Row],[CustomerKey]],'Customer'!A:Q,8)</f>
        <v>70000</v>
      </c>
      <c r="P41469" t="str">
        <f>IFERROR(VLOOKUP(Sales[[#This Row],[OrderDate]],Calender!A:P,16),"")</f>
        <v>Weekday</v>
      </c>
      <c r="Q41469" s="3" t="b">
        <f>Sales[[#This Row],[TotalProductCost]]&gt;Sales[[#This Row],[SalesAmount]]</f>
        <v>0</v>
      </c>
    </row>
    <row r="41470" spans="1:17" x14ac:dyDescent="0.3">
      <c r="A41470">
        <v>237</v>
      </c>
      <c r="B41470" s="2">
        <v>42641</v>
      </c>
      <c r="C41470" s="1">
        <v>42647</v>
      </c>
      <c r="D41470">
        <v>26155</v>
      </c>
      <c r="E41470">
        <v>1</v>
      </c>
      <c r="F41470">
        <v>9</v>
      </c>
      <c r="G41470" t="s">
        <v>53167</v>
      </c>
      <c r="H41470">
        <v>2</v>
      </c>
      <c r="I41470">
        <v>2</v>
      </c>
      <c r="J41470">
        <v>24.995000000000001</v>
      </c>
      <c r="K41470">
        <v>38.4923</v>
      </c>
      <c r="L41470">
        <v>49.99</v>
      </c>
      <c r="M41470">
        <v>3.9992000000000001</v>
      </c>
      <c r="N41470" t="str">
        <f>VLOOKUP(A41470,Product[#All],3)</f>
        <v>Jerseys</v>
      </c>
      <c r="O41470">
        <f>VLOOKUP(Sales[[#This Row],[CustomerKey]],'Customer'!A:Q,8)</f>
        <v>70000</v>
      </c>
      <c r="P41470" t="str">
        <f>IFERROR(VLOOKUP(Sales[[#This Row],[OrderDate]],Calender!A:P,16),"")</f>
        <v>Weekday</v>
      </c>
      <c r="Q41470" s="3" t="b">
        <f>Sales[[#This Row],[TotalProductCost]]&gt;Sales[[#This Row],[SalesAmount]]</f>
        <v>0</v>
      </c>
    </row>
    <row r="41471" spans="1:17" x14ac:dyDescent="0.3">
      <c r="A41471">
        <v>225</v>
      </c>
      <c r="B41471" s="2">
        <v>42641</v>
      </c>
      <c r="C41471" s="1">
        <v>42647</v>
      </c>
      <c r="D41471">
        <v>26155</v>
      </c>
      <c r="E41471">
        <v>1</v>
      </c>
      <c r="F41471">
        <v>9</v>
      </c>
      <c r="G41471" t="s">
        <v>53167</v>
      </c>
      <c r="H41471">
        <v>3</v>
      </c>
      <c r="I41471">
        <v>2</v>
      </c>
      <c r="J41471">
        <v>4.4950000000000001</v>
      </c>
      <c r="K41471">
        <v>6.9222999999999999</v>
      </c>
      <c r="L41471">
        <v>8.99</v>
      </c>
      <c r="M41471">
        <v>0.71919999999999995</v>
      </c>
      <c r="N41471" t="str">
        <f>VLOOKUP(A41471,Product[#All],3)</f>
        <v>Caps</v>
      </c>
      <c r="O41471">
        <f>VLOOKUP(Sales[[#This Row],[CustomerKey]],'Customer'!A:Q,8)</f>
        <v>70000</v>
      </c>
      <c r="P41471" t="str">
        <f>IFERROR(VLOOKUP(Sales[[#This Row],[OrderDate]],Calender!A:P,16),"")</f>
        <v>Weekday</v>
      </c>
      <c r="Q41471" s="3" t="b">
        <f>Sales[[#This Row],[TotalProductCost]]&gt;Sales[[#This Row],[SalesAmount]]</f>
        <v>0</v>
      </c>
    </row>
    <row r="41472" spans="1:17" x14ac:dyDescent="0.3">
      <c r="A41472">
        <v>480</v>
      </c>
      <c r="B41472" s="2">
        <v>42641</v>
      </c>
      <c r="C41472" s="1">
        <v>42647</v>
      </c>
      <c r="D41472">
        <v>12369</v>
      </c>
      <c r="E41472">
        <v>1</v>
      </c>
      <c r="F41472">
        <v>9</v>
      </c>
      <c r="G41472" t="s">
        <v>53168</v>
      </c>
      <c r="H41472">
        <v>1</v>
      </c>
      <c r="I41472">
        <v>2</v>
      </c>
      <c r="J41472">
        <v>1.145</v>
      </c>
      <c r="K41472">
        <v>0.85650000000000004</v>
      </c>
      <c r="L41472">
        <v>2.29</v>
      </c>
      <c r="M41472">
        <v>0.1832</v>
      </c>
      <c r="N41472" t="str">
        <f>VLOOKUP(A41472,Product[#All],3)</f>
        <v>Tires and Tubes</v>
      </c>
      <c r="O41472">
        <f>VLOOKUP(Sales[[#This Row],[CustomerKey]],'Customer'!A:Q,8)</f>
        <v>60000</v>
      </c>
      <c r="P41472" t="str">
        <f>IFERROR(VLOOKUP(Sales[[#This Row],[OrderDate]],Calender!A:P,16),"")</f>
        <v>Weekday</v>
      </c>
      <c r="Q41472" s="3" t="b">
        <f>Sales[[#This Row],[TotalProductCost]]&gt;Sales[[#This Row],[SalesAmount]]</f>
        <v>0</v>
      </c>
    </row>
    <row r="41473" spans="1:17" x14ac:dyDescent="0.3">
      <c r="A41473">
        <v>225</v>
      </c>
      <c r="B41473" s="2">
        <v>42641</v>
      </c>
      <c r="C41473" s="1">
        <v>42647</v>
      </c>
      <c r="D41473">
        <v>18326</v>
      </c>
      <c r="E41473">
        <v>1</v>
      </c>
      <c r="F41473">
        <v>9</v>
      </c>
      <c r="G41473" t="s">
        <v>53169</v>
      </c>
      <c r="H41473">
        <v>1</v>
      </c>
      <c r="I41473">
        <v>2</v>
      </c>
      <c r="J41473">
        <v>4.4950000000000001</v>
      </c>
      <c r="K41473">
        <v>6.9222999999999999</v>
      </c>
      <c r="L41473">
        <v>8.99</v>
      </c>
      <c r="M41473">
        <v>0.71919999999999995</v>
      </c>
      <c r="N41473" t="str">
        <f>VLOOKUP(A41473,Product[#All],3)</f>
        <v>Caps</v>
      </c>
      <c r="O41473">
        <f>VLOOKUP(Sales[[#This Row],[CustomerKey]],'Customer'!A:Q,8)</f>
        <v>40000</v>
      </c>
      <c r="P41473" t="str">
        <f>IFERROR(VLOOKUP(Sales[[#This Row],[OrderDate]],Calender!A:P,16),"")</f>
        <v>Weekday</v>
      </c>
      <c r="Q41473" s="3" t="b">
        <f>Sales[[#This Row],[TotalProductCost]]&gt;Sales[[#This Row],[SalesAmount]]</f>
        <v>0</v>
      </c>
    </row>
    <row r="41474" spans="1:17" x14ac:dyDescent="0.3">
      <c r="A41474">
        <v>489</v>
      </c>
      <c r="B41474" s="2">
        <v>42641</v>
      </c>
      <c r="C41474" s="1">
        <v>42647</v>
      </c>
      <c r="D41474">
        <v>18326</v>
      </c>
      <c r="E41474">
        <v>1</v>
      </c>
      <c r="F41474">
        <v>9</v>
      </c>
      <c r="G41474" t="s">
        <v>53169</v>
      </c>
      <c r="H41474">
        <v>2</v>
      </c>
      <c r="I41474">
        <v>2</v>
      </c>
      <c r="J41474">
        <v>26.995000000000001</v>
      </c>
      <c r="K41474">
        <v>41.572299999999998</v>
      </c>
      <c r="L41474">
        <v>53.99</v>
      </c>
      <c r="M41474">
        <v>4.3192000000000004</v>
      </c>
      <c r="N41474" t="str">
        <f>VLOOKUP(A41474,Product[#All],3)</f>
        <v>Jerseys</v>
      </c>
      <c r="O41474">
        <f>VLOOKUP(Sales[[#This Row],[CustomerKey]],'Customer'!A:Q,8)</f>
        <v>40000</v>
      </c>
      <c r="P41474" t="str">
        <f>IFERROR(VLOOKUP(Sales[[#This Row],[OrderDate]],Calender!A:P,16),"")</f>
        <v>Weekday</v>
      </c>
      <c r="Q41474" s="3" t="b">
        <f>Sales[[#This Row],[TotalProductCost]]&gt;Sales[[#This Row],[SalesAmount]]</f>
        <v>0</v>
      </c>
    </row>
    <row r="41475" spans="1:17" x14ac:dyDescent="0.3">
      <c r="A41475">
        <v>353</v>
      </c>
      <c r="B41475" s="2">
        <v>42641</v>
      </c>
      <c r="C41475" s="1">
        <v>42647</v>
      </c>
      <c r="D41475">
        <v>18175</v>
      </c>
      <c r="E41475">
        <v>1</v>
      </c>
      <c r="F41475">
        <v>7</v>
      </c>
      <c r="G41475" t="s">
        <v>53170</v>
      </c>
      <c r="H41475">
        <v>1</v>
      </c>
      <c r="I41475">
        <v>2</v>
      </c>
      <c r="J41475">
        <v>1159.9949999999999</v>
      </c>
      <c r="K41475">
        <v>1265.6195</v>
      </c>
      <c r="L41475">
        <v>2319.9899999999998</v>
      </c>
      <c r="M41475">
        <v>185.5992</v>
      </c>
      <c r="N41475" t="str">
        <f>VLOOKUP(A41475,Product[#All],3)</f>
        <v>Mountain Bikes</v>
      </c>
      <c r="O41475">
        <f>VLOOKUP(Sales[[#This Row],[CustomerKey]],'Customer'!A:Q,8)</f>
        <v>90000</v>
      </c>
      <c r="P41475" t="str">
        <f>IFERROR(VLOOKUP(Sales[[#This Row],[OrderDate]],Calender!A:P,16),"")</f>
        <v>Weekday</v>
      </c>
      <c r="Q41475" s="3" t="b">
        <f>Sales[[#This Row],[TotalProductCost]]&gt;Sales[[#This Row],[SalesAmount]]</f>
        <v>0</v>
      </c>
    </row>
    <row r="41476" spans="1:17" x14ac:dyDescent="0.3">
      <c r="A41476">
        <v>478</v>
      </c>
      <c r="B41476" s="2">
        <v>42641</v>
      </c>
      <c r="C41476" s="1">
        <v>42647</v>
      </c>
      <c r="D41476">
        <v>18175</v>
      </c>
      <c r="E41476">
        <v>1</v>
      </c>
      <c r="F41476">
        <v>7</v>
      </c>
      <c r="G41476" t="s">
        <v>53170</v>
      </c>
      <c r="H41476">
        <v>2</v>
      </c>
      <c r="I41476">
        <v>2</v>
      </c>
      <c r="J41476">
        <v>4.9950000000000001</v>
      </c>
      <c r="K41476">
        <v>3.7363</v>
      </c>
      <c r="L41476">
        <v>9.99</v>
      </c>
      <c r="M41476">
        <v>0.79920000000000002</v>
      </c>
      <c r="N41476" t="str">
        <f>VLOOKUP(A41476,Product[#All],3)</f>
        <v>Bottles and Cages</v>
      </c>
      <c r="O41476">
        <f>VLOOKUP(Sales[[#This Row],[CustomerKey]],'Customer'!A:Q,8)</f>
        <v>90000</v>
      </c>
      <c r="P41476" t="str">
        <f>IFERROR(VLOOKUP(Sales[[#This Row],[OrderDate]],Calender!A:P,16),"")</f>
        <v>Weekday</v>
      </c>
      <c r="Q41476" s="3" t="b">
        <f>Sales[[#This Row],[TotalProductCost]]&gt;Sales[[#This Row],[SalesAmount]]</f>
        <v>0</v>
      </c>
    </row>
    <row r="41477" spans="1:17" x14ac:dyDescent="0.3">
      <c r="A41477">
        <v>214</v>
      </c>
      <c r="B41477" s="2">
        <v>42641</v>
      </c>
      <c r="C41477" s="1">
        <v>42647</v>
      </c>
      <c r="D41477">
        <v>18175</v>
      </c>
      <c r="E41477">
        <v>1</v>
      </c>
      <c r="F41477">
        <v>7</v>
      </c>
      <c r="G41477" t="s">
        <v>53170</v>
      </c>
      <c r="H41477">
        <v>3</v>
      </c>
      <c r="I41477">
        <v>2</v>
      </c>
      <c r="J41477">
        <v>17.495000000000001</v>
      </c>
      <c r="K41477">
        <v>13.0863</v>
      </c>
      <c r="L41477">
        <v>34.99</v>
      </c>
      <c r="M41477">
        <v>2.7991999999999999</v>
      </c>
      <c r="N41477" t="str">
        <f>VLOOKUP(A41477,Product[#All],3)</f>
        <v>Helmets</v>
      </c>
      <c r="O41477">
        <f>VLOOKUP(Sales[[#This Row],[CustomerKey]],'Customer'!A:Q,8)</f>
        <v>90000</v>
      </c>
      <c r="P41477" t="str">
        <f>IFERROR(VLOOKUP(Sales[[#This Row],[OrderDate]],Calender!A:P,16),"")</f>
        <v>Weekday</v>
      </c>
      <c r="Q41477" s="3" t="b">
        <f>Sales[[#This Row],[TotalProductCost]]&gt;Sales[[#This Row],[SalesAmount]]</f>
        <v>0</v>
      </c>
    </row>
    <row r="41478" spans="1:17" x14ac:dyDescent="0.3">
      <c r="A41478">
        <v>353</v>
      </c>
      <c r="B41478" s="2">
        <v>42641</v>
      </c>
      <c r="C41478" s="1">
        <v>42647</v>
      </c>
      <c r="D41478">
        <v>12712</v>
      </c>
      <c r="E41478">
        <v>1</v>
      </c>
      <c r="F41478">
        <v>8</v>
      </c>
      <c r="G41478" t="s">
        <v>53171</v>
      </c>
      <c r="H41478">
        <v>1</v>
      </c>
      <c r="I41478">
        <v>2</v>
      </c>
      <c r="J41478">
        <v>1159.9949999999999</v>
      </c>
      <c r="K41478">
        <v>1265.6195</v>
      </c>
      <c r="L41478">
        <v>2319.9899999999998</v>
      </c>
      <c r="M41478">
        <v>185.5992</v>
      </c>
      <c r="N41478" t="str">
        <f>VLOOKUP(A41478,Product[#All],3)</f>
        <v>Mountain Bikes</v>
      </c>
      <c r="O41478">
        <f>VLOOKUP(Sales[[#This Row],[CustomerKey]],'Customer'!A:Q,8)</f>
        <v>20000</v>
      </c>
      <c r="P41478" t="str">
        <f>IFERROR(VLOOKUP(Sales[[#This Row],[OrderDate]],Calender!A:P,16),"")</f>
        <v>Weekday</v>
      </c>
      <c r="Q41478" s="3" t="b">
        <f>Sales[[#This Row],[TotalProductCost]]&gt;Sales[[#This Row],[SalesAmount]]</f>
        <v>0</v>
      </c>
    </row>
    <row r="41479" spans="1:17" x14ac:dyDescent="0.3">
      <c r="A41479">
        <v>485</v>
      </c>
      <c r="B41479" s="2">
        <v>42641</v>
      </c>
      <c r="C41479" s="1">
        <v>42647</v>
      </c>
      <c r="D41479">
        <v>12712</v>
      </c>
      <c r="E41479">
        <v>1</v>
      </c>
      <c r="F41479">
        <v>8</v>
      </c>
      <c r="G41479" t="s">
        <v>53171</v>
      </c>
      <c r="H41479">
        <v>2</v>
      </c>
      <c r="I41479">
        <v>2</v>
      </c>
      <c r="J41479">
        <v>10.99</v>
      </c>
      <c r="K41479">
        <v>8.2204999999999995</v>
      </c>
      <c r="L41479">
        <v>21.98</v>
      </c>
      <c r="M41479">
        <v>1.7584</v>
      </c>
      <c r="N41479" t="str">
        <f>VLOOKUP(A41479,Product[#All],3)</f>
        <v>Fenders</v>
      </c>
      <c r="O41479">
        <f>VLOOKUP(Sales[[#This Row],[CustomerKey]],'Customer'!A:Q,8)</f>
        <v>20000</v>
      </c>
      <c r="P41479" t="str">
        <f>IFERROR(VLOOKUP(Sales[[#This Row],[OrderDate]],Calender!A:P,16),"")</f>
        <v>Weekday</v>
      </c>
      <c r="Q41479" s="3" t="b">
        <f>Sales[[#This Row],[TotalProductCost]]&gt;Sales[[#This Row],[SalesAmount]]</f>
        <v>0</v>
      </c>
    </row>
    <row r="41480" spans="1:17" x14ac:dyDescent="0.3">
      <c r="A41480">
        <v>228</v>
      </c>
      <c r="B41480" s="2">
        <v>42641</v>
      </c>
      <c r="C41480" s="1">
        <v>42647</v>
      </c>
      <c r="D41480">
        <v>12712</v>
      </c>
      <c r="E41480">
        <v>1</v>
      </c>
      <c r="F41480">
        <v>8</v>
      </c>
      <c r="G41480" t="s">
        <v>53171</v>
      </c>
      <c r="H41480">
        <v>3</v>
      </c>
      <c r="I41480">
        <v>2</v>
      </c>
      <c r="J41480">
        <v>24.995000000000001</v>
      </c>
      <c r="K41480">
        <v>38.4923</v>
      </c>
      <c r="L41480">
        <v>49.99</v>
      </c>
      <c r="M41480">
        <v>3.9992000000000001</v>
      </c>
      <c r="N41480" t="str">
        <f>VLOOKUP(A41480,Product[#All],3)</f>
        <v>Jerseys</v>
      </c>
      <c r="O41480">
        <f>VLOOKUP(Sales[[#This Row],[CustomerKey]],'Customer'!A:Q,8)</f>
        <v>20000</v>
      </c>
      <c r="P41480" t="str">
        <f>IFERROR(VLOOKUP(Sales[[#This Row],[OrderDate]],Calender!A:P,16),"")</f>
        <v>Weekday</v>
      </c>
      <c r="Q41480" s="3" t="b">
        <f>Sales[[#This Row],[TotalProductCost]]&gt;Sales[[#This Row],[SalesAmount]]</f>
        <v>0</v>
      </c>
    </row>
    <row r="41481" spans="1:17" x14ac:dyDescent="0.3">
      <c r="A41481">
        <v>363</v>
      </c>
      <c r="B41481" s="2">
        <v>42641</v>
      </c>
      <c r="C41481" s="1">
        <v>42647</v>
      </c>
      <c r="D41481">
        <v>12480</v>
      </c>
      <c r="E41481">
        <v>1</v>
      </c>
      <c r="F41481">
        <v>7</v>
      </c>
      <c r="G41481" t="s">
        <v>53172</v>
      </c>
      <c r="H41481">
        <v>1</v>
      </c>
      <c r="I41481">
        <v>2</v>
      </c>
      <c r="J41481">
        <v>1147.4949999999999</v>
      </c>
      <c r="K41481">
        <v>1251.9812999999999</v>
      </c>
      <c r="L41481">
        <v>2294.9899999999998</v>
      </c>
      <c r="M41481">
        <v>183.5992</v>
      </c>
      <c r="N41481" t="str">
        <f>VLOOKUP(A41481,Product[#All],3)</f>
        <v>Mountain Bikes</v>
      </c>
      <c r="O41481">
        <f>VLOOKUP(Sales[[#This Row],[CustomerKey]],'Customer'!A:Q,8)</f>
        <v>10000</v>
      </c>
      <c r="P41481" t="str">
        <f>IFERROR(VLOOKUP(Sales[[#This Row],[OrderDate]],Calender!A:P,16),"")</f>
        <v>Weekday</v>
      </c>
      <c r="Q41481" s="3" t="b">
        <f>Sales[[#This Row],[TotalProductCost]]&gt;Sales[[#This Row],[SalesAmount]]</f>
        <v>0</v>
      </c>
    </row>
    <row r="41482" spans="1:17" x14ac:dyDescent="0.3">
      <c r="A41482">
        <v>217</v>
      </c>
      <c r="B41482" s="2">
        <v>42641</v>
      </c>
      <c r="C41482" s="1">
        <v>42647</v>
      </c>
      <c r="D41482">
        <v>12480</v>
      </c>
      <c r="E41482">
        <v>1</v>
      </c>
      <c r="F41482">
        <v>7</v>
      </c>
      <c r="G41482" t="s">
        <v>53172</v>
      </c>
      <c r="H41482">
        <v>2</v>
      </c>
      <c r="I41482">
        <v>2</v>
      </c>
      <c r="J41482">
        <v>17.495000000000001</v>
      </c>
      <c r="K41482">
        <v>13.0863</v>
      </c>
      <c r="L41482">
        <v>34.99</v>
      </c>
      <c r="M41482">
        <v>2.7991999999999999</v>
      </c>
      <c r="N41482" t="str">
        <f>VLOOKUP(A41482,Product[#All],3)</f>
        <v>Helmets</v>
      </c>
      <c r="O41482">
        <f>VLOOKUP(Sales[[#This Row],[CustomerKey]],'Customer'!A:Q,8)</f>
        <v>10000</v>
      </c>
      <c r="P41482" t="str">
        <f>IFERROR(VLOOKUP(Sales[[#This Row],[OrderDate]],Calender!A:P,16),"")</f>
        <v>Weekday</v>
      </c>
      <c r="Q41482" s="3" t="b">
        <f>Sales[[#This Row],[TotalProductCost]]&gt;Sales[[#This Row],[SalesAmount]]</f>
        <v>0</v>
      </c>
    </row>
    <row r="41483" spans="1:17" x14ac:dyDescent="0.3">
      <c r="A41483">
        <v>374</v>
      </c>
      <c r="B41483" s="2">
        <v>42641</v>
      </c>
      <c r="C41483" s="1">
        <v>42647</v>
      </c>
      <c r="D41483">
        <v>20167</v>
      </c>
      <c r="E41483">
        <v>2</v>
      </c>
      <c r="F41483">
        <v>10</v>
      </c>
      <c r="G41483" t="s">
        <v>53173</v>
      </c>
      <c r="H41483">
        <v>1</v>
      </c>
      <c r="I41483">
        <v>2</v>
      </c>
      <c r="J41483">
        <v>1221.675</v>
      </c>
      <c r="K41483">
        <v>1554.9478999999999</v>
      </c>
      <c r="L41483">
        <v>2443.35</v>
      </c>
      <c r="M41483">
        <v>195.46799999999999</v>
      </c>
      <c r="N41483" t="str">
        <f>VLOOKUP(A41483,Product[#All],3)</f>
        <v>Mountain Bikes</v>
      </c>
      <c r="O41483">
        <f>VLOOKUP(Sales[[#This Row],[CustomerKey]],'Customer'!A:Q,8)</f>
        <v>30000</v>
      </c>
      <c r="P41483" t="str">
        <f>IFERROR(VLOOKUP(Sales[[#This Row],[OrderDate]],Calender!A:P,16),"")</f>
        <v>Weekday</v>
      </c>
      <c r="Q41483" s="3" t="b">
        <f>Sales[[#This Row],[TotalProductCost]]&gt;Sales[[#This Row],[SalesAmount]]</f>
        <v>0</v>
      </c>
    </row>
    <row r="41484" spans="1:17" x14ac:dyDescent="0.3">
      <c r="A41484">
        <v>374</v>
      </c>
      <c r="B41484" s="2">
        <v>42641</v>
      </c>
      <c r="C41484" s="1">
        <v>42647</v>
      </c>
      <c r="D41484">
        <v>14424</v>
      </c>
      <c r="E41484">
        <v>1</v>
      </c>
      <c r="F41484">
        <v>7</v>
      </c>
      <c r="G41484" t="s">
        <v>53174</v>
      </c>
      <c r="H41484">
        <v>1</v>
      </c>
      <c r="I41484">
        <v>2</v>
      </c>
      <c r="J41484">
        <v>1221.675</v>
      </c>
      <c r="K41484">
        <v>1554.9478999999999</v>
      </c>
      <c r="L41484">
        <v>2443.35</v>
      </c>
      <c r="M41484">
        <v>195.46799999999999</v>
      </c>
      <c r="N41484" t="str">
        <f>VLOOKUP(A41484,Product[#All],3)</f>
        <v>Mountain Bikes</v>
      </c>
      <c r="O41484">
        <f>VLOOKUP(Sales[[#This Row],[CustomerKey]],'Customer'!A:Q,8)</f>
        <v>110000</v>
      </c>
      <c r="P41484" t="str">
        <f>IFERROR(VLOOKUP(Sales[[#This Row],[OrderDate]],Calender!A:P,16),"")</f>
        <v>Weekday</v>
      </c>
      <c r="Q41484" s="3" t="b">
        <f>Sales[[#This Row],[TotalProductCost]]&gt;Sales[[#This Row],[SalesAmount]]</f>
        <v>0</v>
      </c>
    </row>
    <row r="41485" spans="1:17" x14ac:dyDescent="0.3">
      <c r="A41485">
        <v>477</v>
      </c>
      <c r="B41485" s="2">
        <v>42641</v>
      </c>
      <c r="C41485" s="1">
        <v>42647</v>
      </c>
      <c r="D41485">
        <v>14424</v>
      </c>
      <c r="E41485">
        <v>1</v>
      </c>
      <c r="F41485">
        <v>7</v>
      </c>
      <c r="G41485" t="s">
        <v>53174</v>
      </c>
      <c r="H41485">
        <v>2</v>
      </c>
      <c r="I41485">
        <v>2</v>
      </c>
      <c r="J41485">
        <v>2.4950000000000001</v>
      </c>
      <c r="K41485">
        <v>1.8663000000000001</v>
      </c>
      <c r="L41485">
        <v>4.99</v>
      </c>
      <c r="M41485">
        <v>0.3992</v>
      </c>
      <c r="N41485" t="str">
        <f>VLOOKUP(A41485,Product[#All],3)</f>
        <v>Bottles and Cages</v>
      </c>
      <c r="O41485">
        <f>VLOOKUP(Sales[[#This Row],[CustomerKey]],'Customer'!A:Q,8)</f>
        <v>110000</v>
      </c>
      <c r="P41485" t="str">
        <f>IFERROR(VLOOKUP(Sales[[#This Row],[OrderDate]],Calender!A:P,16),"")</f>
        <v>Weekday</v>
      </c>
      <c r="Q41485" s="3" t="b">
        <f>Sales[[#This Row],[TotalProductCost]]&gt;Sales[[#This Row],[SalesAmount]]</f>
        <v>0</v>
      </c>
    </row>
    <row r="41486" spans="1:17" x14ac:dyDescent="0.3">
      <c r="A41486">
        <v>479</v>
      </c>
      <c r="B41486" s="2">
        <v>42641</v>
      </c>
      <c r="C41486" s="1">
        <v>42647</v>
      </c>
      <c r="D41486">
        <v>14424</v>
      </c>
      <c r="E41486">
        <v>1</v>
      </c>
      <c r="F41486">
        <v>7</v>
      </c>
      <c r="G41486" t="s">
        <v>53174</v>
      </c>
      <c r="H41486">
        <v>3</v>
      </c>
      <c r="I41486">
        <v>2</v>
      </c>
      <c r="J41486">
        <v>4.4950000000000001</v>
      </c>
      <c r="K41486">
        <v>3.3622999999999998</v>
      </c>
      <c r="L41486">
        <v>8.99</v>
      </c>
      <c r="M41486">
        <v>0.71919999999999995</v>
      </c>
      <c r="N41486" t="str">
        <f>VLOOKUP(A41486,Product[#All],3)</f>
        <v>Bottles and Cages</v>
      </c>
      <c r="O41486">
        <f>VLOOKUP(Sales[[#This Row],[CustomerKey]],'Customer'!A:Q,8)</f>
        <v>110000</v>
      </c>
      <c r="P41486" t="str">
        <f>IFERROR(VLOOKUP(Sales[[#This Row],[OrderDate]],Calender!A:P,16),"")</f>
        <v>Weekday</v>
      </c>
      <c r="Q41486" s="3" t="b">
        <f>Sales[[#This Row],[TotalProductCost]]&gt;Sales[[#This Row],[SalesAmount]]</f>
        <v>0</v>
      </c>
    </row>
    <row r="41487" spans="1:17" x14ac:dyDescent="0.3">
      <c r="A41487">
        <v>596</v>
      </c>
      <c r="B41487" s="2">
        <v>42641</v>
      </c>
      <c r="C41487" s="1">
        <v>42647</v>
      </c>
      <c r="D41487">
        <v>20910</v>
      </c>
      <c r="E41487">
        <v>1</v>
      </c>
      <c r="F41487">
        <v>7</v>
      </c>
      <c r="G41487" t="s">
        <v>53175</v>
      </c>
      <c r="H41487">
        <v>1</v>
      </c>
      <c r="I41487">
        <v>2</v>
      </c>
      <c r="J41487">
        <v>269.995</v>
      </c>
      <c r="K41487">
        <v>294.5797</v>
      </c>
      <c r="L41487">
        <v>539.99</v>
      </c>
      <c r="M41487">
        <v>43.199199999999998</v>
      </c>
      <c r="N41487" t="str">
        <f>VLOOKUP(A41487,Product[#All],3)</f>
        <v>Saddles</v>
      </c>
      <c r="O41487">
        <f>VLOOKUP(Sales[[#This Row],[CustomerKey]],'Customer'!A:Q,8)</f>
        <v>40000</v>
      </c>
      <c r="P41487" t="str">
        <f>IFERROR(VLOOKUP(Sales[[#This Row],[OrderDate]],Calender!A:P,16),"")</f>
        <v>Weekday</v>
      </c>
      <c r="Q41487" s="3" t="b">
        <f>Sales[[#This Row],[TotalProductCost]]&gt;Sales[[#This Row],[SalesAmount]]</f>
        <v>0</v>
      </c>
    </row>
    <row r="41488" spans="1:17" x14ac:dyDescent="0.3">
      <c r="A41488">
        <v>535</v>
      </c>
      <c r="B41488" s="2">
        <v>42641</v>
      </c>
      <c r="C41488" s="1">
        <v>42647</v>
      </c>
      <c r="D41488">
        <v>20910</v>
      </c>
      <c r="E41488">
        <v>1</v>
      </c>
      <c r="F41488">
        <v>7</v>
      </c>
      <c r="G41488" t="s">
        <v>53175</v>
      </c>
      <c r="H41488">
        <v>2</v>
      </c>
      <c r="I41488">
        <v>2</v>
      </c>
      <c r="J41488">
        <v>12.494999999999999</v>
      </c>
      <c r="K41488">
        <v>9.3462999999999994</v>
      </c>
      <c r="L41488">
        <v>24.99</v>
      </c>
      <c r="M41488">
        <v>1.9992000000000001</v>
      </c>
      <c r="N41488" t="str">
        <f>VLOOKUP(A41488,Product[#All],3)</f>
        <v>Tires and Tubes</v>
      </c>
      <c r="O41488">
        <f>VLOOKUP(Sales[[#This Row],[CustomerKey]],'Customer'!A:Q,8)</f>
        <v>40000</v>
      </c>
      <c r="P41488" t="str">
        <f>IFERROR(VLOOKUP(Sales[[#This Row],[OrderDate]],Calender!A:P,16),"")</f>
        <v>Weekday</v>
      </c>
      <c r="Q41488" s="3" t="b">
        <f>Sales[[#This Row],[TotalProductCost]]&gt;Sales[[#This Row],[SalesAmount]]</f>
        <v>0</v>
      </c>
    </row>
    <row r="41489" spans="1:17" x14ac:dyDescent="0.3">
      <c r="A41489">
        <v>528</v>
      </c>
      <c r="B41489" s="2">
        <v>42641</v>
      </c>
      <c r="C41489" s="1">
        <v>42647</v>
      </c>
      <c r="D41489">
        <v>20910</v>
      </c>
      <c r="E41489">
        <v>1</v>
      </c>
      <c r="F41489">
        <v>7</v>
      </c>
      <c r="G41489" t="s">
        <v>53175</v>
      </c>
      <c r="H41489">
        <v>3</v>
      </c>
      <c r="I41489">
        <v>2</v>
      </c>
      <c r="J41489">
        <v>2.4950000000000001</v>
      </c>
      <c r="K41489">
        <v>1.8663000000000001</v>
      </c>
      <c r="L41489">
        <v>4.99</v>
      </c>
      <c r="M41489">
        <v>0.3992</v>
      </c>
      <c r="N41489" t="str">
        <f>VLOOKUP(A41489,Product[#All],3)</f>
        <v>Tires and Tubes</v>
      </c>
      <c r="O41489">
        <f>VLOOKUP(Sales[[#This Row],[CustomerKey]],'Customer'!A:Q,8)</f>
        <v>40000</v>
      </c>
      <c r="P41489" t="str">
        <f>IFERROR(VLOOKUP(Sales[[#This Row],[OrderDate]],Calender!A:P,16),"")</f>
        <v>Weekday</v>
      </c>
      <c r="Q41489" s="3" t="b">
        <f>Sales[[#This Row],[TotalProductCost]]&gt;Sales[[#This Row],[SalesAmount]]</f>
        <v>0</v>
      </c>
    </row>
    <row r="41490" spans="1:17" x14ac:dyDescent="0.3">
      <c r="A41490">
        <v>225</v>
      </c>
      <c r="B41490" s="2">
        <v>42641</v>
      </c>
      <c r="C41490" s="1">
        <v>42647</v>
      </c>
      <c r="D41490">
        <v>20910</v>
      </c>
      <c r="E41490">
        <v>1</v>
      </c>
      <c r="F41490">
        <v>7</v>
      </c>
      <c r="G41490" t="s">
        <v>53175</v>
      </c>
      <c r="H41490">
        <v>4</v>
      </c>
      <c r="I41490">
        <v>2</v>
      </c>
      <c r="J41490">
        <v>4.4950000000000001</v>
      </c>
      <c r="K41490">
        <v>6.9222999999999999</v>
      </c>
      <c r="L41490">
        <v>8.99</v>
      </c>
      <c r="M41490">
        <v>0.71919999999999995</v>
      </c>
      <c r="N41490" t="str">
        <f>VLOOKUP(A41490,Product[#All],3)</f>
        <v>Caps</v>
      </c>
      <c r="O41490">
        <f>VLOOKUP(Sales[[#This Row],[CustomerKey]],'Customer'!A:Q,8)</f>
        <v>40000</v>
      </c>
      <c r="P41490" t="str">
        <f>IFERROR(VLOOKUP(Sales[[#This Row],[OrderDate]],Calender!A:P,16),"")</f>
        <v>Weekday</v>
      </c>
      <c r="Q41490" s="3" t="b">
        <f>Sales[[#This Row],[TotalProductCost]]&gt;Sales[[#This Row],[SalesAmount]]</f>
        <v>0</v>
      </c>
    </row>
    <row r="41491" spans="1:17" x14ac:dyDescent="0.3">
      <c r="A41491">
        <v>217</v>
      </c>
      <c r="B41491" s="2">
        <v>42641</v>
      </c>
      <c r="C41491" s="1">
        <v>42647</v>
      </c>
      <c r="D41491">
        <v>20910</v>
      </c>
      <c r="E41491">
        <v>1</v>
      </c>
      <c r="F41491">
        <v>7</v>
      </c>
      <c r="G41491" t="s">
        <v>53175</v>
      </c>
      <c r="H41491">
        <v>5</v>
      </c>
      <c r="I41491">
        <v>2</v>
      </c>
      <c r="J41491">
        <v>17.495000000000001</v>
      </c>
      <c r="K41491">
        <v>13.0863</v>
      </c>
      <c r="L41491">
        <v>34.99</v>
      </c>
      <c r="M41491">
        <v>2.7991999999999999</v>
      </c>
      <c r="N41491" t="str">
        <f>VLOOKUP(A41491,Product[#All],3)</f>
        <v>Helmets</v>
      </c>
      <c r="O41491">
        <f>VLOOKUP(Sales[[#This Row],[CustomerKey]],'Customer'!A:Q,8)</f>
        <v>40000</v>
      </c>
      <c r="P41491" t="str">
        <f>IFERROR(VLOOKUP(Sales[[#This Row],[OrderDate]],Calender!A:P,16),"")</f>
        <v>Weekday</v>
      </c>
      <c r="Q41491" s="3" t="b">
        <f>Sales[[#This Row],[TotalProductCost]]&gt;Sales[[#This Row],[SalesAmount]]</f>
        <v>0</v>
      </c>
    </row>
    <row r="41492" spans="1:17" x14ac:dyDescent="0.3">
      <c r="A41492">
        <v>480</v>
      </c>
      <c r="B41492" s="2">
        <v>42641</v>
      </c>
      <c r="C41492" s="1">
        <v>42647</v>
      </c>
      <c r="D41492">
        <v>11294</v>
      </c>
      <c r="E41492">
        <v>1</v>
      </c>
      <c r="F41492">
        <v>1</v>
      </c>
      <c r="G41492" t="s">
        <v>53176</v>
      </c>
      <c r="H41492">
        <v>1</v>
      </c>
      <c r="I41492">
        <v>2</v>
      </c>
      <c r="J41492">
        <v>1.145</v>
      </c>
      <c r="K41492">
        <v>0.85650000000000004</v>
      </c>
      <c r="L41492">
        <v>2.29</v>
      </c>
      <c r="M41492">
        <v>0.1832</v>
      </c>
      <c r="N41492" t="str">
        <f>VLOOKUP(A41492,Product[#All],3)</f>
        <v>Tires and Tubes</v>
      </c>
      <c r="O41492">
        <f>VLOOKUP(Sales[[#This Row],[CustomerKey]],'Customer'!A:Q,8)</f>
        <v>60000</v>
      </c>
      <c r="P41492" t="str">
        <f>IFERROR(VLOOKUP(Sales[[#This Row],[OrderDate]],Calender!A:P,16),"")</f>
        <v>Weekday</v>
      </c>
      <c r="Q41492" s="3" t="b">
        <f>Sales[[#This Row],[TotalProductCost]]&gt;Sales[[#This Row],[SalesAmount]]</f>
        <v>0</v>
      </c>
    </row>
    <row r="41493" spans="1:17" x14ac:dyDescent="0.3">
      <c r="A41493">
        <v>529</v>
      </c>
      <c r="B41493" s="2">
        <v>42641</v>
      </c>
      <c r="C41493" s="1">
        <v>42647</v>
      </c>
      <c r="D41493">
        <v>16358</v>
      </c>
      <c r="E41493">
        <v>1</v>
      </c>
      <c r="F41493">
        <v>6</v>
      </c>
      <c r="G41493" t="s">
        <v>53177</v>
      </c>
      <c r="H41493">
        <v>1</v>
      </c>
      <c r="I41493">
        <v>2</v>
      </c>
      <c r="J41493">
        <v>1.9950000000000001</v>
      </c>
      <c r="K41493">
        <v>1.4923</v>
      </c>
      <c r="L41493">
        <v>3.99</v>
      </c>
      <c r="M41493">
        <v>0.31919999999999998</v>
      </c>
      <c r="N41493" t="str">
        <f>VLOOKUP(A41493,Product[#All],3)</f>
        <v>Tires and Tubes</v>
      </c>
      <c r="O41493">
        <f>VLOOKUP(Sales[[#This Row],[CustomerKey]],'Customer'!A:Q,8)</f>
        <v>30000</v>
      </c>
      <c r="P41493" t="str">
        <f>IFERROR(VLOOKUP(Sales[[#This Row],[OrderDate]],Calender!A:P,16),"")</f>
        <v>Weekday</v>
      </c>
      <c r="Q41493" s="3" t="b">
        <f>Sales[[#This Row],[TotalProductCost]]&gt;Sales[[#This Row],[SalesAmount]]</f>
        <v>0</v>
      </c>
    </row>
    <row r="41494" spans="1:17" x14ac:dyDescent="0.3">
      <c r="A41494">
        <v>225</v>
      </c>
      <c r="B41494" s="2">
        <v>42641</v>
      </c>
      <c r="C41494" s="1">
        <v>42647</v>
      </c>
      <c r="D41494">
        <v>11330</v>
      </c>
      <c r="E41494">
        <v>1</v>
      </c>
      <c r="F41494">
        <v>6</v>
      </c>
      <c r="G41494" t="s">
        <v>53178</v>
      </c>
      <c r="H41494">
        <v>1</v>
      </c>
      <c r="I41494">
        <v>2</v>
      </c>
      <c r="J41494">
        <v>4.4950000000000001</v>
      </c>
      <c r="K41494">
        <v>6.9222999999999999</v>
      </c>
      <c r="L41494">
        <v>8.99</v>
      </c>
      <c r="M41494">
        <v>0.71919999999999995</v>
      </c>
      <c r="N41494" t="str">
        <f>VLOOKUP(A41494,Product[#All],3)</f>
        <v>Caps</v>
      </c>
      <c r="O41494">
        <f>VLOOKUP(Sales[[#This Row],[CustomerKey]],'Customer'!A:Q,8)</f>
        <v>110000</v>
      </c>
      <c r="P41494" t="str">
        <f>IFERROR(VLOOKUP(Sales[[#This Row],[OrderDate]],Calender!A:P,16),"")</f>
        <v>Weekday</v>
      </c>
      <c r="Q41494" s="3" t="b">
        <f>Sales[[#This Row],[TotalProductCost]]&gt;Sales[[#This Row],[SalesAmount]]</f>
        <v>0</v>
      </c>
    </row>
    <row r="41495" spans="1:17" x14ac:dyDescent="0.3">
      <c r="A41495">
        <v>529</v>
      </c>
      <c r="B41495" s="2">
        <v>42641</v>
      </c>
      <c r="C41495" s="1">
        <v>42647</v>
      </c>
      <c r="D41495">
        <v>28864</v>
      </c>
      <c r="E41495">
        <v>1</v>
      </c>
      <c r="F41495">
        <v>4</v>
      </c>
      <c r="G41495" t="s">
        <v>53179</v>
      </c>
      <c r="H41495">
        <v>1</v>
      </c>
      <c r="I41495">
        <v>2</v>
      </c>
      <c r="J41495">
        <v>1.9950000000000001</v>
      </c>
      <c r="K41495">
        <v>1.4923</v>
      </c>
      <c r="L41495">
        <v>3.99</v>
      </c>
      <c r="M41495">
        <v>0.31919999999999998</v>
      </c>
      <c r="N41495" t="str">
        <f>VLOOKUP(A41495,Product[#All],3)</f>
        <v>Tires and Tubes</v>
      </c>
      <c r="O41495">
        <f>VLOOKUP(Sales[[#This Row],[CustomerKey]],'Customer'!A:Q,8)</f>
        <v>40000</v>
      </c>
      <c r="P41495" t="str">
        <f>IFERROR(VLOOKUP(Sales[[#This Row],[OrderDate]],Calender!A:P,16),"")</f>
        <v>Weekday</v>
      </c>
      <c r="Q41495" s="3" t="b">
        <f>Sales[[#This Row],[TotalProductCost]]&gt;Sales[[#This Row],[SalesAmount]]</f>
        <v>0</v>
      </c>
    </row>
    <row r="41496" spans="1:17" x14ac:dyDescent="0.3">
      <c r="A41496">
        <v>539</v>
      </c>
      <c r="B41496" s="2">
        <v>42641</v>
      </c>
      <c r="C41496" s="1">
        <v>42647</v>
      </c>
      <c r="D41496">
        <v>28864</v>
      </c>
      <c r="E41496">
        <v>1</v>
      </c>
      <c r="F41496">
        <v>4</v>
      </c>
      <c r="G41496" t="s">
        <v>53179</v>
      </c>
      <c r="H41496">
        <v>2</v>
      </c>
      <c r="I41496">
        <v>2</v>
      </c>
      <c r="J41496">
        <v>12.494999999999999</v>
      </c>
      <c r="K41496">
        <v>9.3462999999999994</v>
      </c>
      <c r="L41496">
        <v>24.99</v>
      </c>
      <c r="M41496">
        <v>1.9992000000000001</v>
      </c>
      <c r="N41496" t="str">
        <f>VLOOKUP(A41496,Product[#All],3)</f>
        <v>Tires and Tubes</v>
      </c>
      <c r="O41496">
        <f>VLOOKUP(Sales[[#This Row],[CustomerKey]],'Customer'!A:Q,8)</f>
        <v>40000</v>
      </c>
      <c r="P41496" t="str">
        <f>IFERROR(VLOOKUP(Sales[[#This Row],[OrderDate]],Calender!A:P,16),"")</f>
        <v>Weekday</v>
      </c>
      <c r="Q41496" s="3" t="b">
        <f>Sales[[#This Row],[TotalProductCost]]&gt;Sales[[#This Row],[SalesAmount]]</f>
        <v>0</v>
      </c>
    </row>
    <row r="41497" spans="1:17" x14ac:dyDescent="0.3">
      <c r="A41497">
        <v>529</v>
      </c>
      <c r="B41497" s="2">
        <v>42641</v>
      </c>
      <c r="C41497" s="1">
        <v>42647</v>
      </c>
      <c r="D41497">
        <v>25179</v>
      </c>
      <c r="E41497">
        <v>1</v>
      </c>
      <c r="F41497">
        <v>1</v>
      </c>
      <c r="G41497" t="s">
        <v>53180</v>
      </c>
      <c r="H41497">
        <v>1</v>
      </c>
      <c r="I41497">
        <v>2</v>
      </c>
      <c r="J41497">
        <v>1.9950000000000001</v>
      </c>
      <c r="K41497">
        <v>1.4923</v>
      </c>
      <c r="L41497">
        <v>3.99</v>
      </c>
      <c r="M41497">
        <v>0.31919999999999998</v>
      </c>
      <c r="N41497" t="str">
        <f>VLOOKUP(A41497,Product[#All],3)</f>
        <v>Tires and Tubes</v>
      </c>
      <c r="O41497">
        <f>VLOOKUP(Sales[[#This Row],[CustomerKey]],'Customer'!A:Q,8)</f>
        <v>80000</v>
      </c>
      <c r="P41497" t="str">
        <f>IFERROR(VLOOKUP(Sales[[#This Row],[OrderDate]],Calender!A:P,16),"")</f>
        <v>Weekday</v>
      </c>
      <c r="Q41497" s="3" t="b">
        <f>Sales[[#This Row],[TotalProductCost]]&gt;Sales[[#This Row],[SalesAmount]]</f>
        <v>0</v>
      </c>
    </row>
    <row r="41498" spans="1:17" x14ac:dyDescent="0.3">
      <c r="A41498">
        <v>540</v>
      </c>
      <c r="B41498" s="2">
        <v>42641</v>
      </c>
      <c r="C41498" s="1">
        <v>42647</v>
      </c>
      <c r="D41498">
        <v>25179</v>
      </c>
      <c r="E41498">
        <v>1</v>
      </c>
      <c r="F41498">
        <v>1</v>
      </c>
      <c r="G41498" t="s">
        <v>53180</v>
      </c>
      <c r="H41498">
        <v>2</v>
      </c>
      <c r="I41498">
        <v>2</v>
      </c>
      <c r="J41498">
        <v>16.3</v>
      </c>
      <c r="K41498">
        <v>12.192399999999999</v>
      </c>
      <c r="L41498">
        <v>32.6</v>
      </c>
      <c r="M41498">
        <v>2.6080000000000001</v>
      </c>
      <c r="N41498" t="str">
        <f>VLOOKUP(A41498,Product[#All],3)</f>
        <v>Tires and Tubes</v>
      </c>
      <c r="O41498">
        <f>VLOOKUP(Sales[[#This Row],[CustomerKey]],'Customer'!A:Q,8)</f>
        <v>80000</v>
      </c>
      <c r="P41498" t="str">
        <f>IFERROR(VLOOKUP(Sales[[#This Row],[OrderDate]],Calender!A:P,16),"")</f>
        <v>Weekday</v>
      </c>
      <c r="Q41498" s="3" t="b">
        <f>Sales[[#This Row],[TotalProductCost]]&gt;Sales[[#This Row],[SalesAmount]]</f>
        <v>0</v>
      </c>
    </row>
    <row r="41499" spans="1:17" x14ac:dyDescent="0.3">
      <c r="A41499">
        <v>217</v>
      </c>
      <c r="B41499" s="2">
        <v>42641</v>
      </c>
      <c r="C41499" s="1">
        <v>42647</v>
      </c>
      <c r="D41499">
        <v>25179</v>
      </c>
      <c r="E41499">
        <v>1</v>
      </c>
      <c r="F41499">
        <v>1</v>
      </c>
      <c r="G41499" t="s">
        <v>53180</v>
      </c>
      <c r="H41499">
        <v>3</v>
      </c>
      <c r="I41499">
        <v>2</v>
      </c>
      <c r="J41499">
        <v>17.495000000000001</v>
      </c>
      <c r="K41499">
        <v>13.0863</v>
      </c>
      <c r="L41499">
        <v>34.99</v>
      </c>
      <c r="M41499">
        <v>2.7991999999999999</v>
      </c>
      <c r="N41499" t="str">
        <f>VLOOKUP(A41499,Product[#All],3)</f>
        <v>Helmets</v>
      </c>
      <c r="O41499">
        <f>VLOOKUP(Sales[[#This Row],[CustomerKey]],'Customer'!A:Q,8)</f>
        <v>80000</v>
      </c>
      <c r="P41499" t="str">
        <f>IFERROR(VLOOKUP(Sales[[#This Row],[OrderDate]],Calender!A:P,16),"")</f>
        <v>Weekday</v>
      </c>
      <c r="Q41499" s="3" t="b">
        <f>Sales[[#This Row],[TotalProductCost]]&gt;Sales[[#This Row],[SalesAmount]]</f>
        <v>0</v>
      </c>
    </row>
    <row r="41500" spans="1:17" x14ac:dyDescent="0.3">
      <c r="A41500">
        <v>540</v>
      </c>
      <c r="B41500" s="2">
        <v>42641</v>
      </c>
      <c r="C41500" s="1">
        <v>42647</v>
      </c>
      <c r="D41500">
        <v>23805</v>
      </c>
      <c r="E41500">
        <v>1</v>
      </c>
      <c r="F41500">
        <v>1</v>
      </c>
      <c r="G41500" t="s">
        <v>53181</v>
      </c>
      <c r="H41500">
        <v>1</v>
      </c>
      <c r="I41500">
        <v>2</v>
      </c>
      <c r="J41500">
        <v>16.3</v>
      </c>
      <c r="K41500">
        <v>12.192399999999999</v>
      </c>
      <c r="L41500">
        <v>32.6</v>
      </c>
      <c r="M41500">
        <v>2.6080000000000001</v>
      </c>
      <c r="N41500" t="str">
        <f>VLOOKUP(A41500,Product[#All],3)</f>
        <v>Tires and Tubes</v>
      </c>
      <c r="O41500">
        <f>VLOOKUP(Sales[[#This Row],[CustomerKey]],'Customer'!A:Q,8)</f>
        <v>30000</v>
      </c>
      <c r="P41500" t="str">
        <f>IFERROR(VLOOKUP(Sales[[#This Row],[OrderDate]],Calender!A:P,16),"")</f>
        <v>Weekday</v>
      </c>
      <c r="Q41500" s="3" t="b">
        <f>Sales[[#This Row],[TotalProductCost]]&gt;Sales[[#This Row],[SalesAmount]]</f>
        <v>0</v>
      </c>
    </row>
    <row r="41501" spans="1:17" x14ac:dyDescent="0.3">
      <c r="A41501">
        <v>536</v>
      </c>
      <c r="B41501" s="2">
        <v>42641</v>
      </c>
      <c r="C41501" s="1">
        <v>42647</v>
      </c>
      <c r="D41501">
        <v>23782</v>
      </c>
      <c r="E41501">
        <v>1</v>
      </c>
      <c r="F41501">
        <v>1</v>
      </c>
      <c r="G41501" t="s">
        <v>53182</v>
      </c>
      <c r="H41501">
        <v>1</v>
      </c>
      <c r="I41501">
        <v>2</v>
      </c>
      <c r="J41501">
        <v>14.994999999999999</v>
      </c>
      <c r="K41501">
        <v>11.2163</v>
      </c>
      <c r="L41501">
        <v>29.99</v>
      </c>
      <c r="M41501">
        <v>2.3992</v>
      </c>
      <c r="N41501" t="str">
        <f>VLOOKUP(A41501,Product[#All],3)</f>
        <v>Tires and Tubes</v>
      </c>
      <c r="O41501">
        <f>VLOOKUP(Sales[[#This Row],[CustomerKey]],'Customer'!A:Q,8)</f>
        <v>40000</v>
      </c>
      <c r="P41501" t="str">
        <f>IFERROR(VLOOKUP(Sales[[#This Row],[OrderDate]],Calender!A:P,16),"")</f>
        <v>Weekday</v>
      </c>
      <c r="Q41501" s="3" t="b">
        <f>Sales[[#This Row],[TotalProductCost]]&gt;Sales[[#This Row],[SalesAmount]]</f>
        <v>0</v>
      </c>
    </row>
    <row r="41502" spans="1:17" x14ac:dyDescent="0.3">
      <c r="A41502">
        <v>528</v>
      </c>
      <c r="B41502" s="2">
        <v>42641</v>
      </c>
      <c r="C41502" s="1">
        <v>42647</v>
      </c>
      <c r="D41502">
        <v>23782</v>
      </c>
      <c r="E41502">
        <v>1</v>
      </c>
      <c r="F41502">
        <v>1</v>
      </c>
      <c r="G41502" t="s">
        <v>53182</v>
      </c>
      <c r="H41502">
        <v>2</v>
      </c>
      <c r="I41502">
        <v>2</v>
      </c>
      <c r="J41502">
        <v>2.4950000000000001</v>
      </c>
      <c r="K41502">
        <v>1.8663000000000001</v>
      </c>
      <c r="L41502">
        <v>4.99</v>
      </c>
      <c r="M41502">
        <v>0.3992</v>
      </c>
      <c r="N41502" t="str">
        <f>VLOOKUP(A41502,Product[#All],3)</f>
        <v>Tires and Tubes</v>
      </c>
      <c r="O41502">
        <f>VLOOKUP(Sales[[#This Row],[CustomerKey]],'Customer'!A:Q,8)</f>
        <v>40000</v>
      </c>
      <c r="P41502" t="str">
        <f>IFERROR(VLOOKUP(Sales[[#This Row],[OrderDate]],Calender!A:P,16),"")</f>
        <v>Weekday</v>
      </c>
      <c r="Q41502" s="3" t="b">
        <f>Sales[[#This Row],[TotalProductCost]]&gt;Sales[[#This Row],[SalesAmount]]</f>
        <v>0</v>
      </c>
    </row>
    <row r="41503" spans="1:17" x14ac:dyDescent="0.3">
      <c r="A41503">
        <v>222</v>
      </c>
      <c r="B41503" s="2">
        <v>42641</v>
      </c>
      <c r="C41503" s="1">
        <v>42647</v>
      </c>
      <c r="D41503">
        <v>23782</v>
      </c>
      <c r="E41503">
        <v>1</v>
      </c>
      <c r="F41503">
        <v>1</v>
      </c>
      <c r="G41503" t="s">
        <v>53182</v>
      </c>
      <c r="H41503">
        <v>3</v>
      </c>
      <c r="I41503">
        <v>2</v>
      </c>
      <c r="J41503">
        <v>17.495000000000001</v>
      </c>
      <c r="K41503">
        <v>13.0863</v>
      </c>
      <c r="L41503">
        <v>34.99</v>
      </c>
      <c r="M41503">
        <v>2.7991999999999999</v>
      </c>
      <c r="N41503" t="str">
        <f>VLOOKUP(A41503,Product[#All],3)</f>
        <v>Helmets</v>
      </c>
      <c r="O41503">
        <f>VLOOKUP(Sales[[#This Row],[CustomerKey]],'Customer'!A:Q,8)</f>
        <v>40000</v>
      </c>
      <c r="P41503" t="str">
        <f>IFERROR(VLOOKUP(Sales[[#This Row],[OrderDate]],Calender!A:P,16),"")</f>
        <v>Weekday</v>
      </c>
      <c r="Q41503" s="3" t="b">
        <f>Sales[[#This Row],[TotalProductCost]]&gt;Sales[[#This Row],[SalesAmount]]</f>
        <v>0</v>
      </c>
    </row>
    <row r="41504" spans="1:17" x14ac:dyDescent="0.3">
      <c r="A41504">
        <v>529</v>
      </c>
      <c r="B41504" s="2">
        <v>42641</v>
      </c>
      <c r="C41504" s="1">
        <v>42647</v>
      </c>
      <c r="D41504">
        <v>25166</v>
      </c>
      <c r="E41504">
        <v>1</v>
      </c>
      <c r="F41504">
        <v>4</v>
      </c>
      <c r="G41504" t="s">
        <v>53183</v>
      </c>
      <c r="H41504">
        <v>1</v>
      </c>
      <c r="I41504">
        <v>2</v>
      </c>
      <c r="J41504">
        <v>1.9950000000000001</v>
      </c>
      <c r="K41504">
        <v>1.4923</v>
      </c>
      <c r="L41504">
        <v>3.99</v>
      </c>
      <c r="M41504">
        <v>0.31919999999999998</v>
      </c>
      <c r="N41504" t="str">
        <f>VLOOKUP(A41504,Product[#All],3)</f>
        <v>Tires and Tubes</v>
      </c>
      <c r="O41504">
        <f>VLOOKUP(Sales[[#This Row],[CustomerKey]],'Customer'!A:Q,8)</f>
        <v>70000</v>
      </c>
      <c r="P41504" t="str">
        <f>IFERROR(VLOOKUP(Sales[[#This Row],[OrderDate]],Calender!A:P,16),"")</f>
        <v>Weekday</v>
      </c>
      <c r="Q41504" s="3" t="b">
        <f>Sales[[#This Row],[TotalProductCost]]&gt;Sales[[#This Row],[SalesAmount]]</f>
        <v>0</v>
      </c>
    </row>
    <row r="41505" spans="1:17" x14ac:dyDescent="0.3">
      <c r="A41505">
        <v>540</v>
      </c>
      <c r="B41505" s="2">
        <v>42641</v>
      </c>
      <c r="C41505" s="1">
        <v>42647</v>
      </c>
      <c r="D41505">
        <v>25166</v>
      </c>
      <c r="E41505">
        <v>1</v>
      </c>
      <c r="F41505">
        <v>4</v>
      </c>
      <c r="G41505" t="s">
        <v>53183</v>
      </c>
      <c r="H41505">
        <v>2</v>
      </c>
      <c r="I41505">
        <v>2</v>
      </c>
      <c r="J41505">
        <v>16.3</v>
      </c>
      <c r="K41505">
        <v>12.192399999999999</v>
      </c>
      <c r="L41505">
        <v>32.6</v>
      </c>
      <c r="M41505">
        <v>2.6080000000000001</v>
      </c>
      <c r="N41505" t="str">
        <f>VLOOKUP(A41505,Product[#All],3)</f>
        <v>Tires and Tubes</v>
      </c>
      <c r="O41505">
        <f>VLOOKUP(Sales[[#This Row],[CustomerKey]],'Customer'!A:Q,8)</f>
        <v>70000</v>
      </c>
      <c r="P41505" t="str">
        <f>IFERROR(VLOOKUP(Sales[[#This Row],[OrderDate]],Calender!A:P,16),"")</f>
        <v>Weekday</v>
      </c>
      <c r="Q41505" s="3" t="b">
        <f>Sales[[#This Row],[TotalProductCost]]&gt;Sales[[#This Row],[SalesAmount]]</f>
        <v>0</v>
      </c>
    </row>
    <row r="41506" spans="1:17" x14ac:dyDescent="0.3">
      <c r="A41506">
        <v>214</v>
      </c>
      <c r="B41506" s="2">
        <v>42641</v>
      </c>
      <c r="C41506" s="1">
        <v>42647</v>
      </c>
      <c r="D41506">
        <v>25166</v>
      </c>
      <c r="E41506">
        <v>1</v>
      </c>
      <c r="F41506">
        <v>4</v>
      </c>
      <c r="G41506" t="s">
        <v>53183</v>
      </c>
      <c r="H41506">
        <v>3</v>
      </c>
      <c r="I41506">
        <v>2</v>
      </c>
      <c r="J41506">
        <v>17.495000000000001</v>
      </c>
      <c r="K41506">
        <v>13.0863</v>
      </c>
      <c r="L41506">
        <v>34.99</v>
      </c>
      <c r="M41506">
        <v>2.7991999999999999</v>
      </c>
      <c r="N41506" t="str">
        <f>VLOOKUP(A41506,Product[#All],3)</f>
        <v>Helmets</v>
      </c>
      <c r="O41506">
        <f>VLOOKUP(Sales[[#This Row],[CustomerKey]],'Customer'!A:Q,8)</f>
        <v>70000</v>
      </c>
      <c r="P41506" t="str">
        <f>IFERROR(VLOOKUP(Sales[[#This Row],[OrderDate]],Calender!A:P,16),"")</f>
        <v>Weekday</v>
      </c>
      <c r="Q41506" s="3" t="b">
        <f>Sales[[#This Row],[TotalProductCost]]&gt;Sales[[#This Row],[SalesAmount]]</f>
        <v>0</v>
      </c>
    </row>
    <row r="41507" spans="1:17" x14ac:dyDescent="0.3">
      <c r="A41507">
        <v>225</v>
      </c>
      <c r="B41507" s="2">
        <v>42641</v>
      </c>
      <c r="C41507" s="1">
        <v>42647</v>
      </c>
      <c r="D41507">
        <v>25166</v>
      </c>
      <c r="E41507">
        <v>1</v>
      </c>
      <c r="F41507">
        <v>4</v>
      </c>
      <c r="G41507" t="s">
        <v>53183</v>
      </c>
      <c r="H41507">
        <v>4</v>
      </c>
      <c r="I41507">
        <v>2</v>
      </c>
      <c r="J41507">
        <v>4.4950000000000001</v>
      </c>
      <c r="K41507">
        <v>6.9222999999999999</v>
      </c>
      <c r="L41507">
        <v>8.99</v>
      </c>
      <c r="M41507">
        <v>0.71919999999999995</v>
      </c>
      <c r="N41507" t="str">
        <f>VLOOKUP(A41507,Product[#All],3)</f>
        <v>Caps</v>
      </c>
      <c r="O41507">
        <f>VLOOKUP(Sales[[#This Row],[CustomerKey]],'Customer'!A:Q,8)</f>
        <v>70000</v>
      </c>
      <c r="P41507" t="str">
        <f>IFERROR(VLOOKUP(Sales[[#This Row],[OrderDate]],Calender!A:P,16),"")</f>
        <v>Weekday</v>
      </c>
      <c r="Q41507" s="3" t="b">
        <f>Sales[[#This Row],[TotalProductCost]]&gt;Sales[[#This Row],[SalesAmount]]</f>
        <v>0</v>
      </c>
    </row>
    <row r="41508" spans="1:17" x14ac:dyDescent="0.3">
      <c r="A41508">
        <v>491</v>
      </c>
      <c r="B41508" s="2">
        <v>42641</v>
      </c>
      <c r="C41508" s="1">
        <v>42647</v>
      </c>
      <c r="D41508">
        <v>25166</v>
      </c>
      <c r="E41508">
        <v>1</v>
      </c>
      <c r="F41508">
        <v>4</v>
      </c>
      <c r="G41508" t="s">
        <v>53183</v>
      </c>
      <c r="H41508">
        <v>5</v>
      </c>
      <c r="I41508">
        <v>2</v>
      </c>
      <c r="J41508">
        <v>26.995000000000001</v>
      </c>
      <c r="K41508">
        <v>41.572299999999998</v>
      </c>
      <c r="L41508">
        <v>53.99</v>
      </c>
      <c r="M41508">
        <v>4.3192000000000004</v>
      </c>
      <c r="N41508" t="str">
        <f>VLOOKUP(A41508,Product[#All],3)</f>
        <v>Jerseys</v>
      </c>
      <c r="O41508">
        <f>VLOOKUP(Sales[[#This Row],[CustomerKey]],'Customer'!A:Q,8)</f>
        <v>70000</v>
      </c>
      <c r="P41508" t="str">
        <f>IFERROR(VLOOKUP(Sales[[#This Row],[OrderDate]],Calender!A:P,16),"")</f>
        <v>Weekday</v>
      </c>
      <c r="Q41508" s="3" t="b">
        <f>Sales[[#This Row],[TotalProductCost]]&gt;Sales[[#This Row],[SalesAmount]]</f>
        <v>0</v>
      </c>
    </row>
    <row r="41509" spans="1:17" x14ac:dyDescent="0.3">
      <c r="A41509">
        <v>528</v>
      </c>
      <c r="B41509" s="2">
        <v>42641</v>
      </c>
      <c r="C41509" s="1">
        <v>42647</v>
      </c>
      <c r="D41509">
        <v>22134</v>
      </c>
      <c r="E41509">
        <v>1</v>
      </c>
      <c r="F41509">
        <v>4</v>
      </c>
      <c r="G41509" t="s">
        <v>53184</v>
      </c>
      <c r="H41509">
        <v>1</v>
      </c>
      <c r="I41509">
        <v>2</v>
      </c>
      <c r="J41509">
        <v>2.4950000000000001</v>
      </c>
      <c r="K41509">
        <v>1.8663000000000001</v>
      </c>
      <c r="L41509">
        <v>4.99</v>
      </c>
      <c r="M41509">
        <v>0.3992</v>
      </c>
      <c r="N41509" t="str">
        <f>VLOOKUP(A41509,Product[#All],3)</f>
        <v>Tires and Tubes</v>
      </c>
      <c r="O41509">
        <f>VLOOKUP(Sales[[#This Row],[CustomerKey]],'Customer'!A:Q,8)</f>
        <v>60000</v>
      </c>
      <c r="P41509" t="str">
        <f>IFERROR(VLOOKUP(Sales[[#This Row],[OrderDate]],Calender!A:P,16),"")</f>
        <v>Weekday</v>
      </c>
      <c r="Q41509" s="3" t="b">
        <f>Sales[[#This Row],[TotalProductCost]]&gt;Sales[[#This Row],[SalesAmount]]</f>
        <v>0</v>
      </c>
    </row>
    <row r="41510" spans="1:17" x14ac:dyDescent="0.3">
      <c r="A41510">
        <v>536</v>
      </c>
      <c r="B41510" s="2">
        <v>42641</v>
      </c>
      <c r="C41510" s="1">
        <v>42647</v>
      </c>
      <c r="D41510">
        <v>22134</v>
      </c>
      <c r="E41510">
        <v>1</v>
      </c>
      <c r="F41510">
        <v>4</v>
      </c>
      <c r="G41510" t="s">
        <v>53184</v>
      </c>
      <c r="H41510">
        <v>2</v>
      </c>
      <c r="I41510">
        <v>2</v>
      </c>
      <c r="J41510">
        <v>14.994999999999999</v>
      </c>
      <c r="K41510">
        <v>11.2163</v>
      </c>
      <c r="L41510">
        <v>29.99</v>
      </c>
      <c r="M41510">
        <v>2.3992</v>
      </c>
      <c r="N41510" t="str">
        <f>VLOOKUP(A41510,Product[#All],3)</f>
        <v>Tires and Tubes</v>
      </c>
      <c r="O41510">
        <f>VLOOKUP(Sales[[#This Row],[CustomerKey]],'Customer'!A:Q,8)</f>
        <v>60000</v>
      </c>
      <c r="P41510" t="str">
        <f>IFERROR(VLOOKUP(Sales[[#This Row],[OrderDate]],Calender!A:P,16),"")</f>
        <v>Weekday</v>
      </c>
      <c r="Q41510" s="3" t="b">
        <f>Sales[[#This Row],[TotalProductCost]]&gt;Sales[[#This Row],[SalesAmount]]</f>
        <v>0</v>
      </c>
    </row>
    <row r="41511" spans="1:17" x14ac:dyDescent="0.3">
      <c r="A41511">
        <v>222</v>
      </c>
      <c r="B41511" s="2">
        <v>42641</v>
      </c>
      <c r="C41511" s="1">
        <v>42647</v>
      </c>
      <c r="D41511">
        <v>22134</v>
      </c>
      <c r="E41511">
        <v>1</v>
      </c>
      <c r="F41511">
        <v>4</v>
      </c>
      <c r="G41511" t="s">
        <v>53184</v>
      </c>
      <c r="H41511">
        <v>3</v>
      </c>
      <c r="I41511">
        <v>2</v>
      </c>
      <c r="J41511">
        <v>17.495000000000001</v>
      </c>
      <c r="K41511">
        <v>13.0863</v>
      </c>
      <c r="L41511">
        <v>34.99</v>
      </c>
      <c r="M41511">
        <v>2.7991999999999999</v>
      </c>
      <c r="N41511" t="str">
        <f>VLOOKUP(A41511,Product[#All],3)</f>
        <v>Helmets</v>
      </c>
      <c r="O41511">
        <f>VLOOKUP(Sales[[#This Row],[CustomerKey]],'Customer'!A:Q,8)</f>
        <v>60000</v>
      </c>
      <c r="P41511" t="str">
        <f>IFERROR(VLOOKUP(Sales[[#This Row],[OrderDate]],Calender!A:P,16),"")</f>
        <v>Weekday</v>
      </c>
      <c r="Q41511" s="3" t="b">
        <f>Sales[[#This Row],[TotalProductCost]]&gt;Sales[[#This Row],[SalesAmount]]</f>
        <v>0</v>
      </c>
    </row>
    <row r="41512" spans="1:17" x14ac:dyDescent="0.3">
      <c r="A41512">
        <v>228</v>
      </c>
      <c r="B41512" s="2">
        <v>42641</v>
      </c>
      <c r="C41512" s="1">
        <v>42647</v>
      </c>
      <c r="D41512">
        <v>22134</v>
      </c>
      <c r="E41512">
        <v>1</v>
      </c>
      <c r="F41512">
        <v>4</v>
      </c>
      <c r="G41512" t="s">
        <v>53184</v>
      </c>
      <c r="H41512">
        <v>4</v>
      </c>
      <c r="I41512">
        <v>2</v>
      </c>
      <c r="J41512">
        <v>24.995000000000001</v>
      </c>
      <c r="K41512">
        <v>38.4923</v>
      </c>
      <c r="L41512">
        <v>49.99</v>
      </c>
      <c r="M41512">
        <v>3.9992000000000001</v>
      </c>
      <c r="N41512" t="str">
        <f>VLOOKUP(A41512,Product[#All],3)</f>
        <v>Jerseys</v>
      </c>
      <c r="O41512">
        <f>VLOOKUP(Sales[[#This Row],[CustomerKey]],'Customer'!A:Q,8)</f>
        <v>60000</v>
      </c>
      <c r="P41512" t="str">
        <f>IFERROR(VLOOKUP(Sales[[#This Row],[OrderDate]],Calender!A:P,16),"")</f>
        <v>Weekday</v>
      </c>
      <c r="Q41512" s="3" t="b">
        <f>Sales[[#This Row],[TotalProductCost]]&gt;Sales[[#This Row],[SalesAmount]]</f>
        <v>0</v>
      </c>
    </row>
    <row r="41513" spans="1:17" x14ac:dyDescent="0.3">
      <c r="A41513">
        <v>465</v>
      </c>
      <c r="B41513" s="2">
        <v>42641</v>
      </c>
      <c r="C41513" s="1">
        <v>42647</v>
      </c>
      <c r="D41513">
        <v>22134</v>
      </c>
      <c r="E41513">
        <v>1</v>
      </c>
      <c r="F41513">
        <v>4</v>
      </c>
      <c r="G41513" t="s">
        <v>53184</v>
      </c>
      <c r="H41513">
        <v>5</v>
      </c>
      <c r="I41513">
        <v>2</v>
      </c>
      <c r="J41513">
        <v>12.244999999999999</v>
      </c>
      <c r="K41513">
        <v>9.1593</v>
      </c>
      <c r="L41513">
        <v>24.49</v>
      </c>
      <c r="M41513">
        <v>1.9592000000000001</v>
      </c>
      <c r="N41513" t="str">
        <f>VLOOKUP(A41513,Product[#All],3)</f>
        <v>Gloves</v>
      </c>
      <c r="O41513">
        <f>VLOOKUP(Sales[[#This Row],[CustomerKey]],'Customer'!A:Q,8)</f>
        <v>60000</v>
      </c>
      <c r="P41513" t="str">
        <f>IFERROR(VLOOKUP(Sales[[#This Row],[OrderDate]],Calender!A:P,16),"")</f>
        <v>Weekday</v>
      </c>
      <c r="Q41513" s="3" t="b">
        <f>Sales[[#This Row],[TotalProductCost]]&gt;Sales[[#This Row],[SalesAmount]]</f>
        <v>0</v>
      </c>
    </row>
    <row r="41514" spans="1:17" x14ac:dyDescent="0.3">
      <c r="A41514">
        <v>478</v>
      </c>
      <c r="B41514" s="2">
        <v>42641</v>
      </c>
      <c r="C41514" s="1">
        <v>42647</v>
      </c>
      <c r="D41514">
        <v>16876</v>
      </c>
      <c r="E41514">
        <v>1</v>
      </c>
      <c r="F41514">
        <v>6</v>
      </c>
      <c r="G41514" t="s">
        <v>53185</v>
      </c>
      <c r="H41514">
        <v>1</v>
      </c>
      <c r="I41514">
        <v>2</v>
      </c>
      <c r="J41514">
        <v>4.9950000000000001</v>
      </c>
      <c r="K41514">
        <v>3.7363</v>
      </c>
      <c r="L41514">
        <v>9.99</v>
      </c>
      <c r="M41514">
        <v>0.79920000000000002</v>
      </c>
      <c r="N41514" t="str">
        <f>VLOOKUP(A41514,Product[#All],3)</f>
        <v>Bottles and Cages</v>
      </c>
      <c r="O41514">
        <f>VLOOKUP(Sales[[#This Row],[CustomerKey]],'Customer'!A:Q,8)</f>
        <v>40000</v>
      </c>
      <c r="P41514" t="str">
        <f>IFERROR(VLOOKUP(Sales[[#This Row],[OrderDate]],Calender!A:P,16),"")</f>
        <v>Weekday</v>
      </c>
      <c r="Q41514" s="3" t="b">
        <f>Sales[[#This Row],[TotalProductCost]]&gt;Sales[[#This Row],[SalesAmount]]</f>
        <v>0</v>
      </c>
    </row>
    <row r="41515" spans="1:17" x14ac:dyDescent="0.3">
      <c r="A41515">
        <v>477</v>
      </c>
      <c r="B41515" s="2">
        <v>42641</v>
      </c>
      <c r="C41515" s="1">
        <v>42647</v>
      </c>
      <c r="D41515">
        <v>20514</v>
      </c>
      <c r="E41515">
        <v>1</v>
      </c>
      <c r="F41515">
        <v>1</v>
      </c>
      <c r="G41515" t="s">
        <v>53186</v>
      </c>
      <c r="H41515">
        <v>1</v>
      </c>
      <c r="I41515">
        <v>2</v>
      </c>
      <c r="J41515">
        <v>2.4950000000000001</v>
      </c>
      <c r="K41515">
        <v>1.8663000000000001</v>
      </c>
      <c r="L41515">
        <v>4.99</v>
      </c>
      <c r="M41515">
        <v>0.3992</v>
      </c>
      <c r="N41515" t="str">
        <f>VLOOKUP(A41515,Product[#All],3)</f>
        <v>Bottles and Cages</v>
      </c>
      <c r="O41515">
        <f>VLOOKUP(Sales[[#This Row],[CustomerKey]],'Customer'!A:Q,8)</f>
        <v>70000</v>
      </c>
      <c r="P41515" t="str">
        <f>IFERROR(VLOOKUP(Sales[[#This Row],[OrderDate]],Calender!A:P,16),"")</f>
        <v>Weekday</v>
      </c>
      <c r="Q41515" s="3" t="b">
        <f>Sales[[#This Row],[TotalProductCost]]&gt;Sales[[#This Row],[SalesAmount]]</f>
        <v>0</v>
      </c>
    </row>
    <row r="41516" spans="1:17" x14ac:dyDescent="0.3">
      <c r="A41516">
        <v>478</v>
      </c>
      <c r="B41516" s="2">
        <v>42641</v>
      </c>
      <c r="C41516" s="1">
        <v>42647</v>
      </c>
      <c r="D41516">
        <v>20514</v>
      </c>
      <c r="E41516">
        <v>1</v>
      </c>
      <c r="F41516">
        <v>1</v>
      </c>
      <c r="G41516" t="s">
        <v>53186</v>
      </c>
      <c r="H41516">
        <v>2</v>
      </c>
      <c r="I41516">
        <v>2</v>
      </c>
      <c r="J41516">
        <v>4.9950000000000001</v>
      </c>
      <c r="K41516">
        <v>3.7363</v>
      </c>
      <c r="L41516">
        <v>9.99</v>
      </c>
      <c r="M41516">
        <v>0.79920000000000002</v>
      </c>
      <c r="N41516" t="str">
        <f>VLOOKUP(A41516,Product[#All],3)</f>
        <v>Bottles and Cages</v>
      </c>
      <c r="O41516">
        <f>VLOOKUP(Sales[[#This Row],[CustomerKey]],'Customer'!A:Q,8)</f>
        <v>70000</v>
      </c>
      <c r="P41516" t="str">
        <f>IFERROR(VLOOKUP(Sales[[#This Row],[OrderDate]],Calender!A:P,16),"")</f>
        <v>Weekday</v>
      </c>
      <c r="Q41516" s="3" t="b">
        <f>Sales[[#This Row],[TotalProductCost]]&gt;Sales[[#This Row],[SalesAmount]]</f>
        <v>0</v>
      </c>
    </row>
    <row r="41517" spans="1:17" x14ac:dyDescent="0.3">
      <c r="A41517">
        <v>222</v>
      </c>
      <c r="B41517" s="2">
        <v>42641</v>
      </c>
      <c r="C41517" s="1">
        <v>42647</v>
      </c>
      <c r="D41517">
        <v>20514</v>
      </c>
      <c r="E41517">
        <v>1</v>
      </c>
      <c r="F41517">
        <v>1</v>
      </c>
      <c r="G41517" t="s">
        <v>53186</v>
      </c>
      <c r="H41517">
        <v>3</v>
      </c>
      <c r="I41517">
        <v>2</v>
      </c>
      <c r="J41517">
        <v>17.495000000000001</v>
      </c>
      <c r="K41517">
        <v>13.0863</v>
      </c>
      <c r="L41517">
        <v>34.99</v>
      </c>
      <c r="M41517">
        <v>2.7991999999999999</v>
      </c>
      <c r="N41517" t="str">
        <f>VLOOKUP(A41517,Product[#All],3)</f>
        <v>Helmets</v>
      </c>
      <c r="O41517">
        <f>VLOOKUP(Sales[[#This Row],[CustomerKey]],'Customer'!A:Q,8)</f>
        <v>70000</v>
      </c>
      <c r="P41517" t="str">
        <f>IFERROR(VLOOKUP(Sales[[#This Row],[OrderDate]],Calender!A:P,16),"")</f>
        <v>Weekday</v>
      </c>
      <c r="Q41517" s="3" t="b">
        <f>Sales[[#This Row],[TotalProductCost]]&gt;Sales[[#This Row],[SalesAmount]]</f>
        <v>0</v>
      </c>
    </row>
    <row r="41518" spans="1:17" x14ac:dyDescent="0.3">
      <c r="A41518">
        <v>475</v>
      </c>
      <c r="B41518" s="2">
        <v>42641</v>
      </c>
      <c r="C41518" s="1">
        <v>42647</v>
      </c>
      <c r="D41518">
        <v>19649</v>
      </c>
      <c r="E41518">
        <v>1</v>
      </c>
      <c r="F41518">
        <v>1</v>
      </c>
      <c r="G41518" t="s">
        <v>53187</v>
      </c>
      <c r="H41518">
        <v>1</v>
      </c>
      <c r="I41518">
        <v>2</v>
      </c>
      <c r="J41518">
        <v>34.994999999999997</v>
      </c>
      <c r="K41518">
        <v>26.176300000000001</v>
      </c>
      <c r="L41518">
        <v>69.989999999999995</v>
      </c>
      <c r="M41518">
        <v>5.5991999999999997</v>
      </c>
      <c r="N41518" t="str">
        <f>VLOOKUP(A41518,Product[#All],3)</f>
        <v>Shorts</v>
      </c>
      <c r="O41518">
        <f>VLOOKUP(Sales[[#This Row],[CustomerKey]],'Customer'!A:Q,8)</f>
        <v>40000</v>
      </c>
      <c r="P41518" t="str">
        <f>IFERROR(VLOOKUP(Sales[[#This Row],[OrderDate]],Calender!A:P,16),"")</f>
        <v>Weekday</v>
      </c>
      <c r="Q41518" s="3" t="b">
        <f>Sales[[#This Row],[TotalProductCost]]&gt;Sales[[#This Row],[SalesAmount]]</f>
        <v>0</v>
      </c>
    </row>
    <row r="41519" spans="1:17" x14ac:dyDescent="0.3">
      <c r="A41519">
        <v>225</v>
      </c>
      <c r="B41519" s="2">
        <v>42641</v>
      </c>
      <c r="C41519" s="1">
        <v>42647</v>
      </c>
      <c r="D41519">
        <v>19649</v>
      </c>
      <c r="E41519">
        <v>1</v>
      </c>
      <c r="F41519">
        <v>1</v>
      </c>
      <c r="G41519" t="s">
        <v>53187</v>
      </c>
      <c r="H41519">
        <v>2</v>
      </c>
      <c r="I41519">
        <v>2</v>
      </c>
      <c r="J41519">
        <v>4.4950000000000001</v>
      </c>
      <c r="K41519">
        <v>6.9222999999999999</v>
      </c>
      <c r="L41519">
        <v>8.99</v>
      </c>
      <c r="M41519">
        <v>0.71919999999999995</v>
      </c>
      <c r="N41519" t="str">
        <f>VLOOKUP(A41519,Product[#All],3)</f>
        <v>Caps</v>
      </c>
      <c r="O41519">
        <f>VLOOKUP(Sales[[#This Row],[CustomerKey]],'Customer'!A:Q,8)</f>
        <v>40000</v>
      </c>
      <c r="P41519" t="str">
        <f>IFERROR(VLOOKUP(Sales[[#This Row],[OrderDate]],Calender!A:P,16),"")</f>
        <v>Weekday</v>
      </c>
      <c r="Q41519" s="3" t="b">
        <f>Sales[[#This Row],[TotalProductCost]]&gt;Sales[[#This Row],[SalesAmount]]</f>
        <v>0</v>
      </c>
    </row>
    <row r="41520" spans="1:17" x14ac:dyDescent="0.3">
      <c r="A41520">
        <v>477</v>
      </c>
      <c r="B41520" s="2">
        <v>42641</v>
      </c>
      <c r="C41520" s="1">
        <v>42647</v>
      </c>
      <c r="D41520">
        <v>17448</v>
      </c>
      <c r="E41520">
        <v>1</v>
      </c>
      <c r="F41520">
        <v>4</v>
      </c>
      <c r="G41520" t="s">
        <v>53188</v>
      </c>
      <c r="H41520">
        <v>1</v>
      </c>
      <c r="I41520">
        <v>2</v>
      </c>
      <c r="J41520">
        <v>2.4950000000000001</v>
      </c>
      <c r="K41520">
        <v>1.8663000000000001</v>
      </c>
      <c r="L41520">
        <v>4.99</v>
      </c>
      <c r="M41520">
        <v>0.3992</v>
      </c>
      <c r="N41520" t="str">
        <f>VLOOKUP(A41520,Product[#All],3)</f>
        <v>Bottles and Cages</v>
      </c>
      <c r="O41520">
        <f>VLOOKUP(Sales[[#This Row],[CustomerKey]],'Customer'!A:Q,8)</f>
        <v>120000</v>
      </c>
      <c r="P41520" t="str">
        <f>IFERROR(VLOOKUP(Sales[[#This Row],[OrderDate]],Calender!A:P,16),"")</f>
        <v>Weekday</v>
      </c>
      <c r="Q41520" s="3" t="b">
        <f>Sales[[#This Row],[TotalProductCost]]&gt;Sales[[#This Row],[SalesAmount]]</f>
        <v>0</v>
      </c>
    </row>
    <row r="41521" spans="1:17" x14ac:dyDescent="0.3">
      <c r="A41521">
        <v>214</v>
      </c>
      <c r="B41521" s="2">
        <v>42641</v>
      </c>
      <c r="C41521" s="1">
        <v>42647</v>
      </c>
      <c r="D41521">
        <v>17448</v>
      </c>
      <c r="E41521">
        <v>1</v>
      </c>
      <c r="F41521">
        <v>4</v>
      </c>
      <c r="G41521" t="s">
        <v>53188</v>
      </c>
      <c r="H41521">
        <v>2</v>
      </c>
      <c r="I41521">
        <v>2</v>
      </c>
      <c r="J41521">
        <v>17.495000000000001</v>
      </c>
      <c r="K41521">
        <v>13.0863</v>
      </c>
      <c r="L41521">
        <v>34.99</v>
      </c>
      <c r="M41521">
        <v>2.7991999999999999</v>
      </c>
      <c r="N41521" t="str">
        <f>VLOOKUP(A41521,Product[#All],3)</f>
        <v>Helmets</v>
      </c>
      <c r="O41521">
        <f>VLOOKUP(Sales[[#This Row],[CustomerKey]],'Customer'!A:Q,8)</f>
        <v>120000</v>
      </c>
      <c r="P41521" t="str">
        <f>IFERROR(VLOOKUP(Sales[[#This Row],[OrderDate]],Calender!A:P,16),"")</f>
        <v>Weekday</v>
      </c>
      <c r="Q41521" s="3" t="b">
        <f>Sales[[#This Row],[TotalProductCost]]&gt;Sales[[#This Row],[SalesAmount]]</f>
        <v>0</v>
      </c>
    </row>
    <row r="41522" spans="1:17" x14ac:dyDescent="0.3">
      <c r="A41522">
        <v>465</v>
      </c>
      <c r="B41522" s="2">
        <v>42641</v>
      </c>
      <c r="C41522" s="1">
        <v>42647</v>
      </c>
      <c r="D41522">
        <v>17448</v>
      </c>
      <c r="E41522">
        <v>1</v>
      </c>
      <c r="F41522">
        <v>4</v>
      </c>
      <c r="G41522" t="s">
        <v>53188</v>
      </c>
      <c r="H41522">
        <v>3</v>
      </c>
      <c r="I41522">
        <v>2</v>
      </c>
      <c r="J41522">
        <v>12.244999999999999</v>
      </c>
      <c r="K41522">
        <v>9.1593</v>
      </c>
      <c r="L41522">
        <v>24.49</v>
      </c>
      <c r="M41522">
        <v>1.9592000000000001</v>
      </c>
      <c r="N41522" t="str">
        <f>VLOOKUP(A41522,Product[#All],3)</f>
        <v>Gloves</v>
      </c>
      <c r="O41522">
        <f>VLOOKUP(Sales[[#This Row],[CustomerKey]],'Customer'!A:Q,8)</f>
        <v>120000</v>
      </c>
      <c r="P41522" t="str">
        <f>IFERROR(VLOOKUP(Sales[[#This Row],[OrderDate]],Calender!A:P,16),"")</f>
        <v>Weekday</v>
      </c>
      <c r="Q41522" s="3" t="b">
        <f>Sales[[#This Row],[TotalProductCost]]&gt;Sales[[#This Row],[SalesAmount]]</f>
        <v>0</v>
      </c>
    </row>
    <row r="41523" spans="1:17" x14ac:dyDescent="0.3">
      <c r="A41523">
        <v>528</v>
      </c>
      <c r="B41523" s="2">
        <v>42641</v>
      </c>
      <c r="C41523" s="1">
        <v>42647</v>
      </c>
      <c r="D41523">
        <v>16236</v>
      </c>
      <c r="E41523">
        <v>1</v>
      </c>
      <c r="F41523">
        <v>1</v>
      </c>
      <c r="G41523" t="s">
        <v>53189</v>
      </c>
      <c r="H41523">
        <v>1</v>
      </c>
      <c r="I41523">
        <v>2</v>
      </c>
      <c r="J41523">
        <v>2.4950000000000001</v>
      </c>
      <c r="K41523">
        <v>1.8663000000000001</v>
      </c>
      <c r="L41523">
        <v>4.99</v>
      </c>
      <c r="M41523">
        <v>0.3992</v>
      </c>
      <c r="N41523" t="str">
        <f>VLOOKUP(A41523,Product[#All],3)</f>
        <v>Tires and Tubes</v>
      </c>
      <c r="O41523">
        <f>VLOOKUP(Sales[[#This Row],[CustomerKey]],'Customer'!A:Q,8)</f>
        <v>40000</v>
      </c>
      <c r="P41523" t="str">
        <f>IFERROR(VLOOKUP(Sales[[#This Row],[OrderDate]],Calender!A:P,16),"")</f>
        <v>Weekday</v>
      </c>
      <c r="Q41523" s="3" t="b">
        <f>Sales[[#This Row],[TotalProductCost]]&gt;Sales[[#This Row],[SalesAmount]]</f>
        <v>0</v>
      </c>
    </row>
    <row r="41524" spans="1:17" x14ac:dyDescent="0.3">
      <c r="A41524">
        <v>222</v>
      </c>
      <c r="B41524" s="2">
        <v>42641</v>
      </c>
      <c r="C41524" s="1">
        <v>42647</v>
      </c>
      <c r="D41524">
        <v>16236</v>
      </c>
      <c r="E41524">
        <v>1</v>
      </c>
      <c r="F41524">
        <v>1</v>
      </c>
      <c r="G41524" t="s">
        <v>53189</v>
      </c>
      <c r="H41524">
        <v>2</v>
      </c>
      <c r="I41524">
        <v>2</v>
      </c>
      <c r="J41524">
        <v>17.495000000000001</v>
      </c>
      <c r="K41524">
        <v>13.0863</v>
      </c>
      <c r="L41524">
        <v>34.99</v>
      </c>
      <c r="M41524">
        <v>2.7991999999999999</v>
      </c>
      <c r="N41524" t="str">
        <f>VLOOKUP(A41524,Product[#All],3)</f>
        <v>Helmets</v>
      </c>
      <c r="O41524">
        <f>VLOOKUP(Sales[[#This Row],[CustomerKey]],'Customer'!A:Q,8)</f>
        <v>40000</v>
      </c>
      <c r="P41524" t="str">
        <f>IFERROR(VLOOKUP(Sales[[#This Row],[OrderDate]],Calender!A:P,16),"")</f>
        <v>Weekday</v>
      </c>
      <c r="Q41524" s="3" t="b">
        <f>Sales[[#This Row],[TotalProductCost]]&gt;Sales[[#This Row],[SalesAmount]]</f>
        <v>0</v>
      </c>
    </row>
    <row r="41525" spans="1:17" x14ac:dyDescent="0.3">
      <c r="A41525">
        <v>231</v>
      </c>
      <c r="B41525" s="2">
        <v>42641</v>
      </c>
      <c r="C41525" s="1">
        <v>42647</v>
      </c>
      <c r="D41525">
        <v>16236</v>
      </c>
      <c r="E41525">
        <v>1</v>
      </c>
      <c r="F41525">
        <v>1</v>
      </c>
      <c r="G41525" t="s">
        <v>53189</v>
      </c>
      <c r="H41525">
        <v>3</v>
      </c>
      <c r="I41525">
        <v>2</v>
      </c>
      <c r="J41525">
        <v>24.995000000000001</v>
      </c>
      <c r="K41525">
        <v>38.4923</v>
      </c>
      <c r="L41525">
        <v>49.99</v>
      </c>
      <c r="M41525">
        <v>3.9992000000000001</v>
      </c>
      <c r="N41525" t="str">
        <f>VLOOKUP(A41525,Product[#All],3)</f>
        <v>Jerseys</v>
      </c>
      <c r="O41525">
        <f>VLOOKUP(Sales[[#This Row],[CustomerKey]],'Customer'!A:Q,8)</f>
        <v>40000</v>
      </c>
      <c r="P41525" t="str">
        <f>IFERROR(VLOOKUP(Sales[[#This Row],[OrderDate]],Calender!A:P,16),"")</f>
        <v>Weekday</v>
      </c>
      <c r="Q41525" s="3" t="b">
        <f>Sales[[#This Row],[TotalProductCost]]&gt;Sales[[#This Row],[SalesAmount]]</f>
        <v>0</v>
      </c>
    </row>
    <row r="41526" spans="1:17" x14ac:dyDescent="0.3">
      <c r="A41526">
        <v>225</v>
      </c>
      <c r="B41526" s="2">
        <v>42641</v>
      </c>
      <c r="C41526" s="1">
        <v>42647</v>
      </c>
      <c r="D41526">
        <v>16236</v>
      </c>
      <c r="E41526">
        <v>1</v>
      </c>
      <c r="F41526">
        <v>1</v>
      </c>
      <c r="G41526" t="s">
        <v>53189</v>
      </c>
      <c r="H41526">
        <v>4</v>
      </c>
      <c r="I41526">
        <v>2</v>
      </c>
      <c r="J41526">
        <v>4.4950000000000001</v>
      </c>
      <c r="K41526">
        <v>6.9222999999999999</v>
      </c>
      <c r="L41526">
        <v>8.99</v>
      </c>
      <c r="M41526">
        <v>0.71919999999999995</v>
      </c>
      <c r="N41526" t="str">
        <f>VLOOKUP(A41526,Product[#All],3)</f>
        <v>Caps</v>
      </c>
      <c r="O41526">
        <f>VLOOKUP(Sales[[#This Row],[CustomerKey]],'Customer'!A:Q,8)</f>
        <v>40000</v>
      </c>
      <c r="P41526" t="str">
        <f>IFERROR(VLOOKUP(Sales[[#This Row],[OrderDate]],Calender!A:P,16),"")</f>
        <v>Weekday</v>
      </c>
      <c r="Q41526" s="3" t="b">
        <f>Sales[[#This Row],[TotalProductCost]]&gt;Sales[[#This Row],[SalesAmount]]</f>
        <v>0</v>
      </c>
    </row>
    <row r="41527" spans="1:17" x14ac:dyDescent="0.3">
      <c r="A41527">
        <v>477</v>
      </c>
      <c r="B41527" s="2">
        <v>42641</v>
      </c>
      <c r="C41527" s="1">
        <v>42647</v>
      </c>
      <c r="D41527">
        <v>16901</v>
      </c>
      <c r="E41527">
        <v>1</v>
      </c>
      <c r="F41527">
        <v>4</v>
      </c>
      <c r="G41527" t="s">
        <v>53190</v>
      </c>
      <c r="H41527">
        <v>1</v>
      </c>
      <c r="I41527">
        <v>2</v>
      </c>
      <c r="J41527">
        <v>2.4950000000000001</v>
      </c>
      <c r="K41527">
        <v>1.8663000000000001</v>
      </c>
      <c r="L41527">
        <v>4.99</v>
      </c>
      <c r="M41527">
        <v>0.3992</v>
      </c>
      <c r="N41527" t="str">
        <f>VLOOKUP(A41527,Product[#All],3)</f>
        <v>Bottles and Cages</v>
      </c>
      <c r="O41527">
        <f>VLOOKUP(Sales[[#This Row],[CustomerKey]],'Customer'!A:Q,8)</f>
        <v>130000</v>
      </c>
      <c r="P41527" t="str">
        <f>IFERROR(VLOOKUP(Sales[[#This Row],[OrderDate]],Calender!A:P,16),"")</f>
        <v>Weekday</v>
      </c>
      <c r="Q41527" s="3" t="b">
        <f>Sales[[#This Row],[TotalProductCost]]&gt;Sales[[#This Row],[SalesAmount]]</f>
        <v>0</v>
      </c>
    </row>
    <row r="41528" spans="1:17" x14ac:dyDescent="0.3">
      <c r="A41528">
        <v>214</v>
      </c>
      <c r="B41528" s="2">
        <v>42641</v>
      </c>
      <c r="C41528" s="1">
        <v>42647</v>
      </c>
      <c r="D41528">
        <v>16901</v>
      </c>
      <c r="E41528">
        <v>1</v>
      </c>
      <c r="F41528">
        <v>4</v>
      </c>
      <c r="G41528" t="s">
        <v>53190</v>
      </c>
      <c r="H41528">
        <v>2</v>
      </c>
      <c r="I41528">
        <v>2</v>
      </c>
      <c r="J41528">
        <v>17.495000000000001</v>
      </c>
      <c r="K41528">
        <v>13.0863</v>
      </c>
      <c r="L41528">
        <v>34.99</v>
      </c>
      <c r="M41528">
        <v>2.7991999999999999</v>
      </c>
      <c r="N41528" t="str">
        <f>VLOOKUP(A41528,Product[#All],3)</f>
        <v>Helmets</v>
      </c>
      <c r="O41528">
        <f>VLOOKUP(Sales[[#This Row],[CustomerKey]],'Customer'!A:Q,8)</f>
        <v>130000</v>
      </c>
      <c r="P41528" t="str">
        <f>IFERROR(VLOOKUP(Sales[[#This Row],[OrderDate]],Calender!A:P,16),"")</f>
        <v>Weekday</v>
      </c>
      <c r="Q41528" s="3" t="b">
        <f>Sales[[#This Row],[TotalProductCost]]&gt;Sales[[#This Row],[SalesAmount]]</f>
        <v>0</v>
      </c>
    </row>
    <row r="41529" spans="1:17" x14ac:dyDescent="0.3">
      <c r="A41529">
        <v>528</v>
      </c>
      <c r="B41529" s="2">
        <v>42641</v>
      </c>
      <c r="C41529" s="1">
        <v>42647</v>
      </c>
      <c r="D41529">
        <v>15258</v>
      </c>
      <c r="E41529">
        <v>1</v>
      </c>
      <c r="F41529">
        <v>1</v>
      </c>
      <c r="G41529" t="s">
        <v>53191</v>
      </c>
      <c r="H41529">
        <v>1</v>
      </c>
      <c r="I41529">
        <v>2</v>
      </c>
      <c r="J41529">
        <v>2.4950000000000001</v>
      </c>
      <c r="K41529">
        <v>1.8663000000000001</v>
      </c>
      <c r="L41529">
        <v>4.99</v>
      </c>
      <c r="M41529">
        <v>0.3992</v>
      </c>
      <c r="N41529" t="str">
        <f>VLOOKUP(A41529,Product[#All],3)</f>
        <v>Tires and Tubes</v>
      </c>
      <c r="O41529">
        <f>VLOOKUP(Sales[[#This Row],[CustomerKey]],'Customer'!A:Q,8)</f>
        <v>40000</v>
      </c>
      <c r="P41529" t="str">
        <f>IFERROR(VLOOKUP(Sales[[#This Row],[OrderDate]],Calender!A:P,16),"")</f>
        <v>Weekday</v>
      </c>
      <c r="Q41529" s="3" t="b">
        <f>Sales[[#This Row],[TotalProductCost]]&gt;Sales[[#This Row],[SalesAmount]]</f>
        <v>0</v>
      </c>
    </row>
    <row r="41530" spans="1:17" x14ac:dyDescent="0.3">
      <c r="A41530">
        <v>485</v>
      </c>
      <c r="B41530" s="2">
        <v>42641</v>
      </c>
      <c r="C41530" s="1">
        <v>42647</v>
      </c>
      <c r="D41530">
        <v>20632</v>
      </c>
      <c r="E41530">
        <v>1</v>
      </c>
      <c r="F41530">
        <v>6</v>
      </c>
      <c r="G41530" t="s">
        <v>53192</v>
      </c>
      <c r="H41530">
        <v>1</v>
      </c>
      <c r="I41530">
        <v>2</v>
      </c>
      <c r="J41530">
        <v>10.99</v>
      </c>
      <c r="K41530">
        <v>8.2204999999999995</v>
      </c>
      <c r="L41530">
        <v>21.98</v>
      </c>
      <c r="M41530">
        <v>1.7584</v>
      </c>
      <c r="N41530" t="str">
        <f>VLOOKUP(A41530,Product[#All],3)</f>
        <v>Fenders</v>
      </c>
      <c r="O41530">
        <f>VLOOKUP(Sales[[#This Row],[CustomerKey]],'Customer'!A:Q,8)</f>
        <v>80000</v>
      </c>
      <c r="P41530" t="str">
        <f>IFERROR(VLOOKUP(Sales[[#This Row],[OrderDate]],Calender!A:P,16),"")</f>
        <v>Weekday</v>
      </c>
      <c r="Q41530" s="3" t="b">
        <f>Sales[[#This Row],[TotalProductCost]]&gt;Sales[[#This Row],[SalesAmount]]</f>
        <v>0</v>
      </c>
    </row>
    <row r="41531" spans="1:17" x14ac:dyDescent="0.3">
      <c r="A41531">
        <v>485</v>
      </c>
      <c r="B41531" s="2">
        <v>42641</v>
      </c>
      <c r="C41531" s="1">
        <v>42647</v>
      </c>
      <c r="D41531">
        <v>20300</v>
      </c>
      <c r="E41531">
        <v>1</v>
      </c>
      <c r="F41531">
        <v>6</v>
      </c>
      <c r="G41531" t="s">
        <v>53193</v>
      </c>
      <c r="H41531">
        <v>1</v>
      </c>
      <c r="I41531">
        <v>2</v>
      </c>
      <c r="J41531">
        <v>10.99</v>
      </c>
      <c r="K41531">
        <v>8.2204999999999995</v>
      </c>
      <c r="L41531">
        <v>21.98</v>
      </c>
      <c r="M41531">
        <v>1.7584</v>
      </c>
      <c r="N41531" t="str">
        <f>VLOOKUP(A41531,Product[#All],3)</f>
        <v>Fenders</v>
      </c>
      <c r="O41531">
        <f>VLOOKUP(Sales[[#This Row],[CustomerKey]],'Customer'!A:Q,8)</f>
        <v>90000</v>
      </c>
      <c r="P41531" t="str">
        <f>IFERROR(VLOOKUP(Sales[[#This Row],[OrderDate]],Calender!A:P,16),"")</f>
        <v>Weekday</v>
      </c>
      <c r="Q41531" s="3" t="b">
        <f>Sales[[#This Row],[TotalProductCost]]&gt;Sales[[#This Row],[SalesAmount]]</f>
        <v>0</v>
      </c>
    </row>
    <row r="41532" spans="1:17" x14ac:dyDescent="0.3">
      <c r="A41532">
        <v>234</v>
      </c>
      <c r="B41532" s="2">
        <v>42641</v>
      </c>
      <c r="C41532" s="1">
        <v>42647</v>
      </c>
      <c r="D41532">
        <v>20300</v>
      </c>
      <c r="E41532">
        <v>1</v>
      </c>
      <c r="F41532">
        <v>6</v>
      </c>
      <c r="G41532" t="s">
        <v>53193</v>
      </c>
      <c r="H41532">
        <v>2</v>
      </c>
      <c r="I41532">
        <v>2</v>
      </c>
      <c r="J41532">
        <v>24.995000000000001</v>
      </c>
      <c r="K41532">
        <v>38.4923</v>
      </c>
      <c r="L41532">
        <v>49.99</v>
      </c>
      <c r="M41532">
        <v>3.9992000000000001</v>
      </c>
      <c r="N41532" t="str">
        <f>VLOOKUP(A41532,Product[#All],3)</f>
        <v>Jerseys</v>
      </c>
      <c r="O41532">
        <f>VLOOKUP(Sales[[#This Row],[CustomerKey]],'Customer'!A:Q,8)</f>
        <v>90000</v>
      </c>
      <c r="P41532" t="str">
        <f>IFERROR(VLOOKUP(Sales[[#This Row],[OrderDate]],Calender!A:P,16),"")</f>
        <v>Weekday</v>
      </c>
      <c r="Q41532" s="3" t="b">
        <f>Sales[[#This Row],[TotalProductCost]]&gt;Sales[[#This Row],[SalesAmount]]</f>
        <v>0</v>
      </c>
    </row>
    <row r="41533" spans="1:17" x14ac:dyDescent="0.3">
      <c r="A41533">
        <v>528</v>
      </c>
      <c r="B41533" s="2">
        <v>42641</v>
      </c>
      <c r="C41533" s="1">
        <v>42647</v>
      </c>
      <c r="D41533">
        <v>19839</v>
      </c>
      <c r="E41533">
        <v>1</v>
      </c>
      <c r="F41533">
        <v>6</v>
      </c>
      <c r="G41533" t="s">
        <v>53194</v>
      </c>
      <c r="H41533">
        <v>1</v>
      </c>
      <c r="I41533">
        <v>2</v>
      </c>
      <c r="J41533">
        <v>2.4950000000000001</v>
      </c>
      <c r="K41533">
        <v>1.8663000000000001</v>
      </c>
      <c r="L41533">
        <v>4.99</v>
      </c>
      <c r="M41533">
        <v>0.3992</v>
      </c>
      <c r="N41533" t="str">
        <f>VLOOKUP(A41533,Product[#All],3)</f>
        <v>Tires and Tubes</v>
      </c>
      <c r="O41533">
        <f>VLOOKUP(Sales[[#This Row],[CustomerKey]],'Customer'!A:Q,8)</f>
        <v>60000</v>
      </c>
      <c r="P41533" t="str">
        <f>IFERROR(VLOOKUP(Sales[[#This Row],[OrderDate]],Calender!A:P,16),"")</f>
        <v>Weekday</v>
      </c>
      <c r="Q41533" s="3" t="b">
        <f>Sales[[#This Row],[TotalProductCost]]&gt;Sales[[#This Row],[SalesAmount]]</f>
        <v>0</v>
      </c>
    </row>
    <row r="41534" spans="1:17" x14ac:dyDescent="0.3">
      <c r="A41534">
        <v>483</v>
      </c>
      <c r="B41534" s="2">
        <v>42641</v>
      </c>
      <c r="C41534" s="1">
        <v>42647</v>
      </c>
      <c r="D41534">
        <v>19839</v>
      </c>
      <c r="E41534">
        <v>1</v>
      </c>
      <c r="F41534">
        <v>6</v>
      </c>
      <c r="G41534" t="s">
        <v>53194</v>
      </c>
      <c r="H41534">
        <v>2</v>
      </c>
      <c r="I41534">
        <v>2</v>
      </c>
      <c r="J41534">
        <v>60</v>
      </c>
      <c r="K41534">
        <v>44.88</v>
      </c>
      <c r="L41534">
        <v>120</v>
      </c>
      <c r="M41534">
        <v>9.6</v>
      </c>
      <c r="N41534" t="str">
        <f>VLOOKUP(A41534,Product[#All],3)</f>
        <v>Bike Racks</v>
      </c>
      <c r="O41534">
        <f>VLOOKUP(Sales[[#This Row],[CustomerKey]],'Customer'!A:Q,8)</f>
        <v>60000</v>
      </c>
      <c r="P41534" t="str">
        <f>IFERROR(VLOOKUP(Sales[[#This Row],[OrderDate]],Calender!A:P,16),"")</f>
        <v>Weekday</v>
      </c>
      <c r="Q41534" s="3" t="b">
        <f>Sales[[#This Row],[TotalProductCost]]&gt;Sales[[#This Row],[SalesAmount]]</f>
        <v>0</v>
      </c>
    </row>
    <row r="41535" spans="1:17" x14ac:dyDescent="0.3">
      <c r="A41535">
        <v>528</v>
      </c>
      <c r="B41535" s="2">
        <v>42641</v>
      </c>
      <c r="C41535" s="1">
        <v>42647</v>
      </c>
      <c r="D41535">
        <v>16934</v>
      </c>
      <c r="E41535">
        <v>1</v>
      </c>
      <c r="F41535">
        <v>10</v>
      </c>
      <c r="G41535" t="s">
        <v>53195</v>
      </c>
      <c r="H41535">
        <v>1</v>
      </c>
      <c r="I41535">
        <v>2</v>
      </c>
      <c r="J41535">
        <v>2.4950000000000001</v>
      </c>
      <c r="K41535">
        <v>1.8663000000000001</v>
      </c>
      <c r="L41535">
        <v>4.99</v>
      </c>
      <c r="M41535">
        <v>0.3992</v>
      </c>
      <c r="N41535" t="str">
        <f>VLOOKUP(A41535,Product[#All],3)</f>
        <v>Tires and Tubes</v>
      </c>
      <c r="O41535">
        <f>VLOOKUP(Sales[[#This Row],[CustomerKey]],'Customer'!A:Q,8)</f>
        <v>20000</v>
      </c>
      <c r="P41535" t="str">
        <f>IFERROR(VLOOKUP(Sales[[#This Row],[OrderDate]],Calender!A:P,16),"")</f>
        <v>Weekday</v>
      </c>
      <c r="Q41535" s="3" t="b">
        <f>Sales[[#This Row],[TotalProductCost]]&gt;Sales[[#This Row],[SalesAmount]]</f>
        <v>0</v>
      </c>
    </row>
    <row r="41536" spans="1:17" x14ac:dyDescent="0.3">
      <c r="A41536">
        <v>485</v>
      </c>
      <c r="B41536" s="2">
        <v>42641</v>
      </c>
      <c r="C41536" s="1">
        <v>42647</v>
      </c>
      <c r="D41536">
        <v>16934</v>
      </c>
      <c r="E41536">
        <v>1</v>
      </c>
      <c r="F41536">
        <v>10</v>
      </c>
      <c r="G41536" t="s">
        <v>53195</v>
      </c>
      <c r="H41536">
        <v>2</v>
      </c>
      <c r="I41536">
        <v>2</v>
      </c>
      <c r="J41536">
        <v>10.99</v>
      </c>
      <c r="K41536">
        <v>8.2204999999999995</v>
      </c>
      <c r="L41536">
        <v>21.98</v>
      </c>
      <c r="M41536">
        <v>1.7584</v>
      </c>
      <c r="N41536" t="str">
        <f>VLOOKUP(A41536,Product[#All],3)</f>
        <v>Fenders</v>
      </c>
      <c r="O41536">
        <f>VLOOKUP(Sales[[#This Row],[CustomerKey]],'Customer'!A:Q,8)</f>
        <v>20000</v>
      </c>
      <c r="P41536" t="str">
        <f>IFERROR(VLOOKUP(Sales[[#This Row],[OrderDate]],Calender!A:P,16),"")</f>
        <v>Weekday</v>
      </c>
      <c r="Q41536" s="3" t="b">
        <f>Sales[[#This Row],[TotalProductCost]]&gt;Sales[[#This Row],[SalesAmount]]</f>
        <v>0</v>
      </c>
    </row>
    <row r="41537" spans="1:17" x14ac:dyDescent="0.3">
      <c r="A41537">
        <v>540</v>
      </c>
      <c r="B41537" s="2">
        <v>42641</v>
      </c>
      <c r="C41537" s="1">
        <v>42647</v>
      </c>
      <c r="D41537">
        <v>12842</v>
      </c>
      <c r="E41537">
        <v>1</v>
      </c>
      <c r="F41537">
        <v>7</v>
      </c>
      <c r="G41537" t="s">
        <v>53196</v>
      </c>
      <c r="H41537">
        <v>1</v>
      </c>
      <c r="I41537">
        <v>2</v>
      </c>
      <c r="J41537">
        <v>16.3</v>
      </c>
      <c r="K41537">
        <v>12.192399999999999</v>
      </c>
      <c r="L41537">
        <v>32.6</v>
      </c>
      <c r="M41537">
        <v>2.6080000000000001</v>
      </c>
      <c r="N41537" t="str">
        <f>VLOOKUP(A41537,Product[#All],3)</f>
        <v>Tires and Tubes</v>
      </c>
      <c r="O41537">
        <f>VLOOKUP(Sales[[#This Row],[CustomerKey]],'Customer'!A:Q,8)</f>
        <v>30000</v>
      </c>
      <c r="P41537" t="str">
        <f>IFERROR(VLOOKUP(Sales[[#This Row],[OrderDate]],Calender!A:P,16),"")</f>
        <v>Weekday</v>
      </c>
      <c r="Q41537" s="3" t="b">
        <f>Sales[[#This Row],[TotalProductCost]]&gt;Sales[[#This Row],[SalesAmount]]</f>
        <v>0</v>
      </c>
    </row>
    <row r="41538" spans="1:17" x14ac:dyDescent="0.3">
      <c r="A41538">
        <v>535</v>
      </c>
      <c r="B41538" s="2">
        <v>42641</v>
      </c>
      <c r="C41538" s="1">
        <v>42647</v>
      </c>
      <c r="D41538">
        <v>16056</v>
      </c>
      <c r="E41538">
        <v>1</v>
      </c>
      <c r="F41538">
        <v>7</v>
      </c>
      <c r="G41538" t="s">
        <v>53197</v>
      </c>
      <c r="H41538">
        <v>1</v>
      </c>
      <c r="I41538">
        <v>2</v>
      </c>
      <c r="J41538">
        <v>12.494999999999999</v>
      </c>
      <c r="K41538">
        <v>9.3462999999999994</v>
      </c>
      <c r="L41538">
        <v>24.99</v>
      </c>
      <c r="M41538">
        <v>1.9992000000000001</v>
      </c>
      <c r="N41538" t="str">
        <f>VLOOKUP(A41538,Product[#All],3)</f>
        <v>Tires and Tubes</v>
      </c>
      <c r="O41538">
        <f>VLOOKUP(Sales[[#This Row],[CustomerKey]],'Customer'!A:Q,8)</f>
        <v>10000</v>
      </c>
      <c r="P41538" t="str">
        <f>IFERROR(VLOOKUP(Sales[[#This Row],[OrderDate]],Calender!A:P,16),"")</f>
        <v>Weekday</v>
      </c>
      <c r="Q41538" s="3" t="b">
        <f>Sales[[#This Row],[TotalProductCost]]&gt;Sales[[#This Row],[SalesAmount]]</f>
        <v>0</v>
      </c>
    </row>
    <row r="41539" spans="1:17" x14ac:dyDescent="0.3">
      <c r="A41539">
        <v>480</v>
      </c>
      <c r="B41539" s="2">
        <v>42641</v>
      </c>
      <c r="C41539" s="1">
        <v>42647</v>
      </c>
      <c r="D41539">
        <v>16056</v>
      </c>
      <c r="E41539">
        <v>1</v>
      </c>
      <c r="F41539">
        <v>7</v>
      </c>
      <c r="G41539" t="s">
        <v>53197</v>
      </c>
      <c r="H41539">
        <v>2</v>
      </c>
      <c r="I41539">
        <v>2</v>
      </c>
      <c r="J41539">
        <v>1.145</v>
      </c>
      <c r="K41539">
        <v>0.85650000000000004</v>
      </c>
      <c r="L41539">
        <v>2.29</v>
      </c>
      <c r="M41539">
        <v>0.1832</v>
      </c>
      <c r="N41539" t="str">
        <f>VLOOKUP(A41539,Product[#All],3)</f>
        <v>Tires and Tubes</v>
      </c>
      <c r="O41539">
        <f>VLOOKUP(Sales[[#This Row],[CustomerKey]],'Customer'!A:Q,8)</f>
        <v>10000</v>
      </c>
      <c r="P41539" t="str">
        <f>IFERROR(VLOOKUP(Sales[[#This Row],[OrderDate]],Calender!A:P,16),"")</f>
        <v>Weekday</v>
      </c>
      <c r="Q41539" s="3" t="b">
        <f>Sales[[#This Row],[TotalProductCost]]&gt;Sales[[#This Row],[SalesAmount]]</f>
        <v>0</v>
      </c>
    </row>
    <row r="41540" spans="1:17" x14ac:dyDescent="0.3">
      <c r="A41540">
        <v>477</v>
      </c>
      <c r="B41540" s="2">
        <v>42641</v>
      </c>
      <c r="C41540" s="1">
        <v>42647</v>
      </c>
      <c r="D41540">
        <v>21823</v>
      </c>
      <c r="E41540">
        <v>1</v>
      </c>
      <c r="F41540">
        <v>8</v>
      </c>
      <c r="G41540" t="s">
        <v>53198</v>
      </c>
      <c r="H41540">
        <v>1</v>
      </c>
      <c r="I41540">
        <v>2</v>
      </c>
      <c r="J41540">
        <v>2.4950000000000001</v>
      </c>
      <c r="K41540">
        <v>1.8663000000000001</v>
      </c>
      <c r="L41540">
        <v>4.99</v>
      </c>
      <c r="M41540">
        <v>0.3992</v>
      </c>
      <c r="N41540" t="str">
        <f>VLOOKUP(A41540,Product[#All],3)</f>
        <v>Bottles and Cages</v>
      </c>
      <c r="O41540">
        <f>VLOOKUP(Sales[[#This Row],[CustomerKey]],'Customer'!A:Q,8)</f>
        <v>120000</v>
      </c>
      <c r="P41540" t="str">
        <f>IFERROR(VLOOKUP(Sales[[#This Row],[OrderDate]],Calender!A:P,16),"")</f>
        <v>Weekday</v>
      </c>
      <c r="Q41540" s="3" t="b">
        <f>Sales[[#This Row],[TotalProductCost]]&gt;Sales[[#This Row],[SalesAmount]]</f>
        <v>0</v>
      </c>
    </row>
    <row r="41541" spans="1:17" x14ac:dyDescent="0.3">
      <c r="A41541">
        <v>529</v>
      </c>
      <c r="B41541" s="2">
        <v>42641</v>
      </c>
      <c r="C41541" s="1">
        <v>42647</v>
      </c>
      <c r="D41541">
        <v>27804</v>
      </c>
      <c r="E41541">
        <v>1</v>
      </c>
      <c r="F41541">
        <v>10</v>
      </c>
      <c r="G41541" t="s">
        <v>53199</v>
      </c>
      <c r="H41541">
        <v>1</v>
      </c>
      <c r="I41541">
        <v>2</v>
      </c>
      <c r="J41541">
        <v>1.9950000000000001</v>
      </c>
      <c r="K41541">
        <v>1.4923</v>
      </c>
      <c r="L41541">
        <v>3.99</v>
      </c>
      <c r="M41541">
        <v>0.31919999999999998</v>
      </c>
      <c r="N41541" t="str">
        <f>VLOOKUP(A41541,Product[#All],3)</f>
        <v>Tires and Tubes</v>
      </c>
      <c r="O41541">
        <f>VLOOKUP(Sales[[#This Row],[CustomerKey]],'Customer'!A:Q,8)</f>
        <v>30000</v>
      </c>
      <c r="P41541" t="str">
        <f>IFERROR(VLOOKUP(Sales[[#This Row],[OrderDate]],Calender!A:P,16),"")</f>
        <v>Weekday</v>
      </c>
      <c r="Q41541" s="3" t="b">
        <f>Sales[[#This Row],[TotalProductCost]]&gt;Sales[[#This Row],[SalesAmount]]</f>
        <v>0</v>
      </c>
    </row>
    <row r="41542" spans="1:17" x14ac:dyDescent="0.3">
      <c r="A41542">
        <v>237</v>
      </c>
      <c r="B41542" s="2">
        <v>42641</v>
      </c>
      <c r="C41542" s="1">
        <v>42647</v>
      </c>
      <c r="D41542">
        <v>27804</v>
      </c>
      <c r="E41542">
        <v>2</v>
      </c>
      <c r="F41542">
        <v>10</v>
      </c>
      <c r="G41542" t="s">
        <v>53199</v>
      </c>
      <c r="H41542">
        <v>2</v>
      </c>
      <c r="I41542">
        <v>2</v>
      </c>
      <c r="J41542">
        <v>24.995000000000001</v>
      </c>
      <c r="K41542">
        <v>38.4923</v>
      </c>
      <c r="L41542">
        <v>49.99</v>
      </c>
      <c r="M41542">
        <v>3.9992000000000001</v>
      </c>
      <c r="N41542" t="str">
        <f>VLOOKUP(A41542,Product[#All],3)</f>
        <v>Jerseys</v>
      </c>
      <c r="O41542">
        <f>VLOOKUP(Sales[[#This Row],[CustomerKey]],'Customer'!A:Q,8)</f>
        <v>30000</v>
      </c>
      <c r="P41542" t="str">
        <f>IFERROR(VLOOKUP(Sales[[#This Row],[OrderDate]],Calender!A:P,16),"")</f>
        <v>Weekday</v>
      </c>
      <c r="Q41542" s="3" t="b">
        <f>Sales[[#This Row],[TotalProductCost]]&gt;Sales[[#This Row],[SalesAmount]]</f>
        <v>0</v>
      </c>
    </row>
    <row r="41543" spans="1:17" x14ac:dyDescent="0.3">
      <c r="A41543">
        <v>529</v>
      </c>
      <c r="B41543" s="2">
        <v>42641</v>
      </c>
      <c r="C41543" s="1">
        <v>42647</v>
      </c>
      <c r="D41543">
        <v>24086</v>
      </c>
      <c r="E41543">
        <v>1</v>
      </c>
      <c r="F41543">
        <v>8</v>
      </c>
      <c r="G41543" t="s">
        <v>53200</v>
      </c>
      <c r="H41543">
        <v>1</v>
      </c>
      <c r="I41543">
        <v>2</v>
      </c>
      <c r="J41543">
        <v>1.9950000000000001</v>
      </c>
      <c r="K41543">
        <v>1.4923</v>
      </c>
      <c r="L41543">
        <v>3.99</v>
      </c>
      <c r="M41543">
        <v>0.31919999999999998</v>
      </c>
      <c r="N41543" t="str">
        <f>VLOOKUP(A41543,Product[#All],3)</f>
        <v>Tires and Tubes</v>
      </c>
      <c r="O41543">
        <f>VLOOKUP(Sales[[#This Row],[CustomerKey]],'Customer'!A:Q,8)</f>
        <v>30000</v>
      </c>
      <c r="P41543" t="str">
        <f>IFERROR(VLOOKUP(Sales[[#This Row],[OrderDate]],Calender!A:P,16),"")</f>
        <v>Weekday</v>
      </c>
      <c r="Q41543" s="3" t="b">
        <f>Sales[[#This Row],[TotalProductCost]]&gt;Sales[[#This Row],[SalesAmount]]</f>
        <v>0</v>
      </c>
    </row>
    <row r="41544" spans="1:17" x14ac:dyDescent="0.3">
      <c r="A41544">
        <v>228</v>
      </c>
      <c r="B41544" s="2">
        <v>42641</v>
      </c>
      <c r="C41544" s="1">
        <v>42647</v>
      </c>
      <c r="D41544">
        <v>24086</v>
      </c>
      <c r="E41544">
        <v>1</v>
      </c>
      <c r="F41544">
        <v>8</v>
      </c>
      <c r="G41544" t="s">
        <v>53200</v>
      </c>
      <c r="H41544">
        <v>2</v>
      </c>
      <c r="I41544">
        <v>2</v>
      </c>
      <c r="J41544">
        <v>24.995000000000001</v>
      </c>
      <c r="K41544">
        <v>38.4923</v>
      </c>
      <c r="L41544">
        <v>49.99</v>
      </c>
      <c r="M41544">
        <v>3.9992000000000001</v>
      </c>
      <c r="N41544" t="str">
        <f>VLOOKUP(A41544,Product[#All],3)</f>
        <v>Jerseys</v>
      </c>
      <c r="O41544">
        <f>VLOOKUP(Sales[[#This Row],[CustomerKey]],'Customer'!A:Q,8)</f>
        <v>30000</v>
      </c>
      <c r="P41544" t="str">
        <f>IFERROR(VLOOKUP(Sales[[#This Row],[OrderDate]],Calender!A:P,16),"")</f>
        <v>Weekday</v>
      </c>
      <c r="Q41544" s="3" t="b">
        <f>Sales[[#This Row],[TotalProductCost]]&gt;Sales[[#This Row],[SalesAmount]]</f>
        <v>0</v>
      </c>
    </row>
    <row r="41545" spans="1:17" x14ac:dyDescent="0.3">
      <c r="A41545">
        <v>530</v>
      </c>
      <c r="B41545" s="2">
        <v>42641</v>
      </c>
      <c r="C41545" s="1">
        <v>42647</v>
      </c>
      <c r="D41545">
        <v>13532</v>
      </c>
      <c r="E41545">
        <v>1</v>
      </c>
      <c r="F41545">
        <v>8</v>
      </c>
      <c r="G41545" t="s">
        <v>53201</v>
      </c>
      <c r="H41545">
        <v>1</v>
      </c>
      <c r="I41545">
        <v>2</v>
      </c>
      <c r="J41545">
        <v>2.4950000000000001</v>
      </c>
      <c r="K41545">
        <v>1.8663000000000001</v>
      </c>
      <c r="L41545">
        <v>4.99</v>
      </c>
      <c r="M41545">
        <v>0.3992</v>
      </c>
      <c r="N41545" t="str">
        <f>VLOOKUP(A41545,Product[#All],3)</f>
        <v>Tires and Tubes</v>
      </c>
      <c r="O41545">
        <f>VLOOKUP(Sales[[#This Row],[CustomerKey]],'Customer'!A:Q,8)</f>
        <v>30000</v>
      </c>
      <c r="P41545" t="str">
        <f>IFERROR(VLOOKUP(Sales[[#This Row],[OrderDate]],Calender!A:P,16),"")</f>
        <v>Weekday</v>
      </c>
      <c r="Q41545" s="3" t="b">
        <f>Sales[[#This Row],[TotalProductCost]]&gt;Sales[[#This Row],[SalesAmount]]</f>
        <v>0</v>
      </c>
    </row>
    <row r="41546" spans="1:17" x14ac:dyDescent="0.3">
      <c r="A41546">
        <v>480</v>
      </c>
      <c r="B41546" s="2">
        <v>42641</v>
      </c>
      <c r="C41546" s="1">
        <v>42647</v>
      </c>
      <c r="D41546">
        <v>13532</v>
      </c>
      <c r="E41546">
        <v>2</v>
      </c>
      <c r="F41546">
        <v>8</v>
      </c>
      <c r="G41546" t="s">
        <v>53201</v>
      </c>
      <c r="H41546">
        <v>2</v>
      </c>
      <c r="I41546">
        <v>2</v>
      </c>
      <c r="J41546">
        <v>1.145</v>
      </c>
      <c r="K41546">
        <v>0.85650000000000004</v>
      </c>
      <c r="L41546">
        <v>2.29</v>
      </c>
      <c r="M41546">
        <v>0.1832</v>
      </c>
      <c r="N41546" t="str">
        <f>VLOOKUP(A41546,Product[#All],3)</f>
        <v>Tires and Tubes</v>
      </c>
      <c r="O41546">
        <f>VLOOKUP(Sales[[#This Row],[CustomerKey]],'Customer'!A:Q,8)</f>
        <v>30000</v>
      </c>
      <c r="P41546" t="str">
        <f>IFERROR(VLOOKUP(Sales[[#This Row],[OrderDate]],Calender!A:P,16),"")</f>
        <v>Weekday</v>
      </c>
      <c r="Q41546" s="3" t="b">
        <f>Sales[[#This Row],[TotalProductCost]]&gt;Sales[[#This Row],[SalesAmount]]</f>
        <v>0</v>
      </c>
    </row>
    <row r="41547" spans="1:17" x14ac:dyDescent="0.3">
      <c r="A41547">
        <v>537</v>
      </c>
      <c r="B41547" s="2">
        <v>42641</v>
      </c>
      <c r="C41547" s="1">
        <v>42647</v>
      </c>
      <c r="D41547">
        <v>11180</v>
      </c>
      <c r="E41547">
        <v>1</v>
      </c>
      <c r="F41547">
        <v>4</v>
      </c>
      <c r="G41547" t="s">
        <v>53202</v>
      </c>
      <c r="H41547">
        <v>1</v>
      </c>
      <c r="I41547">
        <v>2</v>
      </c>
      <c r="J41547">
        <v>17.5</v>
      </c>
      <c r="K41547">
        <v>13.09</v>
      </c>
      <c r="L41547">
        <v>35</v>
      </c>
      <c r="M41547">
        <v>2.8</v>
      </c>
      <c r="N41547" t="str">
        <f>VLOOKUP(A41547,Product[#All],3)</f>
        <v>Tires and Tubes</v>
      </c>
      <c r="O41547">
        <f>VLOOKUP(Sales[[#This Row],[CustomerKey]],'Customer'!A:Q,8)</f>
        <v>160000</v>
      </c>
      <c r="P41547" t="str">
        <f>IFERROR(VLOOKUP(Sales[[#This Row],[OrderDate]],Calender!A:P,16),"")</f>
        <v>Weekday</v>
      </c>
      <c r="Q41547" s="3" t="b">
        <f>Sales[[#This Row],[TotalProductCost]]&gt;Sales[[#This Row],[SalesAmount]]</f>
        <v>0</v>
      </c>
    </row>
    <row r="41548" spans="1:17" x14ac:dyDescent="0.3">
      <c r="A41548">
        <v>528</v>
      </c>
      <c r="B41548" s="2">
        <v>42641</v>
      </c>
      <c r="C41548" s="1">
        <v>42647</v>
      </c>
      <c r="D41548">
        <v>11180</v>
      </c>
      <c r="E41548">
        <v>1</v>
      </c>
      <c r="F41548">
        <v>4</v>
      </c>
      <c r="G41548" t="s">
        <v>53202</v>
      </c>
      <c r="H41548">
        <v>2</v>
      </c>
      <c r="I41548">
        <v>2</v>
      </c>
      <c r="J41548">
        <v>2.4950000000000001</v>
      </c>
      <c r="K41548">
        <v>1.8663000000000001</v>
      </c>
      <c r="L41548">
        <v>4.99</v>
      </c>
      <c r="M41548">
        <v>0.3992</v>
      </c>
      <c r="N41548" t="str">
        <f>VLOOKUP(A41548,Product[#All],3)</f>
        <v>Tires and Tubes</v>
      </c>
      <c r="O41548">
        <f>VLOOKUP(Sales[[#This Row],[CustomerKey]],'Customer'!A:Q,8)</f>
        <v>160000</v>
      </c>
      <c r="P41548" t="str">
        <f>IFERROR(VLOOKUP(Sales[[#This Row],[OrderDate]],Calender!A:P,16),"")</f>
        <v>Weekday</v>
      </c>
      <c r="Q41548" s="3" t="b">
        <f>Sales[[#This Row],[TotalProductCost]]&gt;Sales[[#This Row],[SalesAmount]]</f>
        <v>0</v>
      </c>
    </row>
    <row r="41549" spans="1:17" x14ac:dyDescent="0.3">
      <c r="A41549">
        <v>463</v>
      </c>
      <c r="B41549" s="2">
        <v>42641</v>
      </c>
      <c r="C41549" s="1">
        <v>42647</v>
      </c>
      <c r="D41549">
        <v>11180</v>
      </c>
      <c r="E41549">
        <v>1</v>
      </c>
      <c r="F41549">
        <v>4</v>
      </c>
      <c r="G41549" t="s">
        <v>53202</v>
      </c>
      <c r="H41549">
        <v>3</v>
      </c>
      <c r="I41549">
        <v>2</v>
      </c>
      <c r="J41549">
        <v>12.244999999999999</v>
      </c>
      <c r="K41549">
        <v>9.1593</v>
      </c>
      <c r="L41549">
        <v>24.49</v>
      </c>
      <c r="M41549">
        <v>1.9592000000000001</v>
      </c>
      <c r="N41549" t="str">
        <f>VLOOKUP(A41549,Product[#All],3)</f>
        <v>Gloves</v>
      </c>
      <c r="O41549">
        <f>VLOOKUP(Sales[[#This Row],[CustomerKey]],'Customer'!A:Q,8)</f>
        <v>160000</v>
      </c>
      <c r="P41549" t="str">
        <f>IFERROR(VLOOKUP(Sales[[#This Row],[OrderDate]],Calender!A:P,16),"")</f>
        <v>Weekday</v>
      </c>
      <c r="Q41549" s="3" t="b">
        <f>Sales[[#This Row],[TotalProductCost]]&gt;Sales[[#This Row],[SalesAmount]]</f>
        <v>0</v>
      </c>
    </row>
    <row r="41550" spans="1:17" x14ac:dyDescent="0.3">
      <c r="A41550">
        <v>214</v>
      </c>
      <c r="B41550" s="2">
        <v>42641</v>
      </c>
      <c r="C41550" s="1">
        <v>42647</v>
      </c>
      <c r="D41550">
        <v>11180</v>
      </c>
      <c r="E41550">
        <v>1</v>
      </c>
      <c r="F41550">
        <v>4</v>
      </c>
      <c r="G41550" t="s">
        <v>53202</v>
      </c>
      <c r="H41550">
        <v>4</v>
      </c>
      <c r="I41550">
        <v>2</v>
      </c>
      <c r="J41550">
        <v>17.495000000000001</v>
      </c>
      <c r="K41550">
        <v>13.0863</v>
      </c>
      <c r="L41550">
        <v>34.99</v>
      </c>
      <c r="M41550">
        <v>2.7991999999999999</v>
      </c>
      <c r="N41550" t="str">
        <f>VLOOKUP(A41550,Product[#All],3)</f>
        <v>Helmets</v>
      </c>
      <c r="O41550">
        <f>VLOOKUP(Sales[[#This Row],[CustomerKey]],'Customer'!A:Q,8)</f>
        <v>160000</v>
      </c>
      <c r="P41550" t="str">
        <f>IFERROR(VLOOKUP(Sales[[#This Row],[OrderDate]],Calender!A:P,16),"")</f>
        <v>Weekday</v>
      </c>
      <c r="Q41550" s="3" t="b">
        <f>Sales[[#This Row],[TotalProductCost]]&gt;Sales[[#This Row],[SalesAmount]]</f>
        <v>0</v>
      </c>
    </row>
    <row r="41551" spans="1:17" x14ac:dyDescent="0.3">
      <c r="A41551">
        <v>528</v>
      </c>
      <c r="B41551" s="2">
        <v>42641</v>
      </c>
      <c r="C41551" s="1">
        <v>42647</v>
      </c>
      <c r="D41551">
        <v>11192</v>
      </c>
      <c r="E41551">
        <v>1</v>
      </c>
      <c r="F41551">
        <v>1</v>
      </c>
      <c r="G41551" t="s">
        <v>53203</v>
      </c>
      <c r="H41551">
        <v>1</v>
      </c>
      <c r="I41551">
        <v>2</v>
      </c>
      <c r="J41551">
        <v>2.4950000000000001</v>
      </c>
      <c r="K41551">
        <v>1.8663000000000001</v>
      </c>
      <c r="L41551">
        <v>4.99</v>
      </c>
      <c r="M41551">
        <v>0.3992</v>
      </c>
      <c r="N41551" t="str">
        <f>VLOOKUP(A41551,Product[#All],3)</f>
        <v>Tires and Tubes</v>
      </c>
      <c r="O41551">
        <f>VLOOKUP(Sales[[#This Row],[CustomerKey]],'Customer'!A:Q,8)</f>
        <v>60000</v>
      </c>
      <c r="P41551" t="str">
        <f>IFERROR(VLOOKUP(Sales[[#This Row],[OrderDate]],Calender!A:P,16),"")</f>
        <v>Weekday</v>
      </c>
      <c r="Q41551" s="3" t="b">
        <f>Sales[[#This Row],[TotalProductCost]]&gt;Sales[[#This Row],[SalesAmount]]</f>
        <v>0</v>
      </c>
    </row>
    <row r="41552" spans="1:17" x14ac:dyDescent="0.3">
      <c r="A41552">
        <v>537</v>
      </c>
      <c r="B41552" s="2">
        <v>42641</v>
      </c>
      <c r="C41552" s="1">
        <v>42647</v>
      </c>
      <c r="D41552">
        <v>11192</v>
      </c>
      <c r="E41552">
        <v>1</v>
      </c>
      <c r="F41552">
        <v>1</v>
      </c>
      <c r="G41552" t="s">
        <v>53203</v>
      </c>
      <c r="H41552">
        <v>2</v>
      </c>
      <c r="I41552">
        <v>2</v>
      </c>
      <c r="J41552">
        <v>17.5</v>
      </c>
      <c r="K41552">
        <v>13.09</v>
      </c>
      <c r="L41552">
        <v>35</v>
      </c>
      <c r="M41552">
        <v>2.8</v>
      </c>
      <c r="N41552" t="str">
        <f>VLOOKUP(A41552,Product[#All],3)</f>
        <v>Tires and Tubes</v>
      </c>
      <c r="O41552">
        <f>VLOOKUP(Sales[[#This Row],[CustomerKey]],'Customer'!A:Q,8)</f>
        <v>60000</v>
      </c>
      <c r="P41552" t="str">
        <f>IFERROR(VLOOKUP(Sales[[#This Row],[OrderDate]],Calender!A:P,16),"")</f>
        <v>Weekday</v>
      </c>
      <c r="Q41552" s="3" t="b">
        <f>Sales[[#This Row],[TotalProductCost]]&gt;Sales[[#This Row],[SalesAmount]]</f>
        <v>0</v>
      </c>
    </row>
    <row r="41553" spans="1:17" x14ac:dyDescent="0.3">
      <c r="A41553">
        <v>217</v>
      </c>
      <c r="B41553" s="2">
        <v>42641</v>
      </c>
      <c r="C41553" s="1">
        <v>42647</v>
      </c>
      <c r="D41553">
        <v>11192</v>
      </c>
      <c r="E41553">
        <v>1</v>
      </c>
      <c r="F41553">
        <v>1</v>
      </c>
      <c r="G41553" t="s">
        <v>53203</v>
      </c>
      <c r="H41553">
        <v>3</v>
      </c>
      <c r="I41553">
        <v>2</v>
      </c>
      <c r="J41553">
        <v>17.495000000000001</v>
      </c>
      <c r="K41553">
        <v>13.0863</v>
      </c>
      <c r="L41553">
        <v>34.99</v>
      </c>
      <c r="M41553">
        <v>2.7991999999999999</v>
      </c>
      <c r="N41553" t="str">
        <f>VLOOKUP(A41553,Product[#All],3)</f>
        <v>Helmets</v>
      </c>
      <c r="O41553">
        <f>VLOOKUP(Sales[[#This Row],[CustomerKey]],'Customer'!A:Q,8)</f>
        <v>60000</v>
      </c>
      <c r="P41553" t="str">
        <f>IFERROR(VLOOKUP(Sales[[#This Row],[OrderDate]],Calender!A:P,16),"")</f>
        <v>Weekday</v>
      </c>
      <c r="Q41553" s="3" t="b">
        <f>Sales[[#This Row],[TotalProductCost]]&gt;Sales[[#This Row],[SalesAmount]]</f>
        <v>0</v>
      </c>
    </row>
    <row r="41554" spans="1:17" x14ac:dyDescent="0.3">
      <c r="A41554">
        <v>537</v>
      </c>
      <c r="B41554" s="2">
        <v>42641</v>
      </c>
      <c r="C41554" s="1">
        <v>42647</v>
      </c>
      <c r="D41554">
        <v>12787</v>
      </c>
      <c r="E41554">
        <v>1</v>
      </c>
      <c r="F41554">
        <v>1</v>
      </c>
      <c r="G41554" t="s">
        <v>53204</v>
      </c>
      <c r="H41554">
        <v>1</v>
      </c>
      <c r="I41554">
        <v>2</v>
      </c>
      <c r="J41554">
        <v>17.5</v>
      </c>
      <c r="K41554">
        <v>13.09</v>
      </c>
      <c r="L41554">
        <v>35</v>
      </c>
      <c r="M41554">
        <v>2.8</v>
      </c>
      <c r="N41554" t="str">
        <f>VLOOKUP(A41554,Product[#All],3)</f>
        <v>Tires and Tubes</v>
      </c>
      <c r="O41554">
        <f>VLOOKUP(Sales[[#This Row],[CustomerKey]],'Customer'!A:Q,8)</f>
        <v>70000</v>
      </c>
      <c r="P41554" t="str">
        <f>IFERROR(VLOOKUP(Sales[[#This Row],[OrderDate]],Calender!A:P,16),"")</f>
        <v>Weekday</v>
      </c>
      <c r="Q41554" s="3" t="b">
        <f>Sales[[#This Row],[TotalProductCost]]&gt;Sales[[#This Row],[SalesAmount]]</f>
        <v>0</v>
      </c>
    </row>
    <row r="41555" spans="1:17" x14ac:dyDescent="0.3">
      <c r="A41555">
        <v>480</v>
      </c>
      <c r="B41555" s="2">
        <v>42641</v>
      </c>
      <c r="C41555" s="1">
        <v>42647</v>
      </c>
      <c r="D41555">
        <v>12787</v>
      </c>
      <c r="E41555">
        <v>1</v>
      </c>
      <c r="F41555">
        <v>1</v>
      </c>
      <c r="G41555" t="s">
        <v>53204</v>
      </c>
      <c r="H41555">
        <v>2</v>
      </c>
      <c r="I41555">
        <v>2</v>
      </c>
      <c r="J41555">
        <v>1.145</v>
      </c>
      <c r="K41555">
        <v>0.85650000000000004</v>
      </c>
      <c r="L41555">
        <v>2.29</v>
      </c>
      <c r="M41555">
        <v>0.1832</v>
      </c>
      <c r="N41555" t="str">
        <f>VLOOKUP(A41555,Product[#All],3)</f>
        <v>Tires and Tubes</v>
      </c>
      <c r="O41555">
        <f>VLOOKUP(Sales[[#This Row],[CustomerKey]],'Customer'!A:Q,8)</f>
        <v>70000</v>
      </c>
      <c r="P41555" t="str">
        <f>IFERROR(VLOOKUP(Sales[[#This Row],[OrderDate]],Calender!A:P,16),"")</f>
        <v>Weekday</v>
      </c>
      <c r="Q41555" s="3" t="b">
        <f>Sales[[#This Row],[TotalProductCost]]&gt;Sales[[#This Row],[SalesAmount]]</f>
        <v>0</v>
      </c>
    </row>
    <row r="41556" spans="1:17" x14ac:dyDescent="0.3">
      <c r="A41556">
        <v>537</v>
      </c>
      <c r="B41556" s="2">
        <v>42641</v>
      </c>
      <c r="C41556" s="1">
        <v>42647</v>
      </c>
      <c r="D41556">
        <v>12019</v>
      </c>
      <c r="E41556">
        <v>1</v>
      </c>
      <c r="F41556">
        <v>4</v>
      </c>
      <c r="G41556" t="s">
        <v>53205</v>
      </c>
      <c r="H41556">
        <v>1</v>
      </c>
      <c r="I41556">
        <v>2</v>
      </c>
      <c r="J41556">
        <v>17.5</v>
      </c>
      <c r="K41556">
        <v>13.09</v>
      </c>
      <c r="L41556">
        <v>35</v>
      </c>
      <c r="M41556">
        <v>2.8</v>
      </c>
      <c r="N41556" t="str">
        <f>VLOOKUP(A41556,Product[#All],3)</f>
        <v>Tires and Tubes</v>
      </c>
      <c r="O41556">
        <f>VLOOKUP(Sales[[#This Row],[CustomerKey]],'Customer'!A:Q,8)</f>
        <v>30000</v>
      </c>
      <c r="P41556" t="str">
        <f>IFERROR(VLOOKUP(Sales[[#This Row],[OrderDate]],Calender!A:P,16),"")</f>
        <v>Weekday</v>
      </c>
      <c r="Q41556" s="3" t="b">
        <f>Sales[[#This Row],[TotalProductCost]]&gt;Sales[[#This Row],[SalesAmount]]</f>
        <v>0</v>
      </c>
    </row>
    <row r="41557" spans="1:17" x14ac:dyDescent="0.3">
      <c r="A41557">
        <v>528</v>
      </c>
      <c r="B41557" s="2">
        <v>42641</v>
      </c>
      <c r="C41557" s="1">
        <v>42647</v>
      </c>
      <c r="D41557">
        <v>12019</v>
      </c>
      <c r="E41557">
        <v>1</v>
      </c>
      <c r="F41557">
        <v>4</v>
      </c>
      <c r="G41557" t="s">
        <v>53205</v>
      </c>
      <c r="H41557">
        <v>2</v>
      </c>
      <c r="I41557">
        <v>2</v>
      </c>
      <c r="J41557">
        <v>2.4950000000000001</v>
      </c>
      <c r="K41557">
        <v>1.8663000000000001</v>
      </c>
      <c r="L41557">
        <v>4.99</v>
      </c>
      <c r="M41557">
        <v>0.3992</v>
      </c>
      <c r="N41557" t="str">
        <f>VLOOKUP(A41557,Product[#All],3)</f>
        <v>Tires and Tubes</v>
      </c>
      <c r="O41557">
        <f>VLOOKUP(Sales[[#This Row],[CustomerKey]],'Customer'!A:Q,8)</f>
        <v>30000</v>
      </c>
      <c r="P41557" t="str">
        <f>IFERROR(VLOOKUP(Sales[[#This Row],[OrderDate]],Calender!A:P,16),"")</f>
        <v>Weekday</v>
      </c>
      <c r="Q41557" s="3" t="b">
        <f>Sales[[#This Row],[TotalProductCost]]&gt;Sales[[#This Row],[SalesAmount]]</f>
        <v>0</v>
      </c>
    </row>
    <row r="41558" spans="1:17" x14ac:dyDescent="0.3">
      <c r="A41558">
        <v>217</v>
      </c>
      <c r="B41558" s="2">
        <v>42641</v>
      </c>
      <c r="C41558" s="1">
        <v>42647</v>
      </c>
      <c r="D41558">
        <v>12019</v>
      </c>
      <c r="E41558">
        <v>1</v>
      </c>
      <c r="F41558">
        <v>4</v>
      </c>
      <c r="G41558" t="s">
        <v>53205</v>
      </c>
      <c r="H41558">
        <v>3</v>
      </c>
      <c r="I41558">
        <v>2</v>
      </c>
      <c r="J41558">
        <v>17.495000000000001</v>
      </c>
      <c r="K41558">
        <v>13.0863</v>
      </c>
      <c r="L41558">
        <v>34.99</v>
      </c>
      <c r="M41558">
        <v>2.7991999999999999</v>
      </c>
      <c r="N41558" t="str">
        <f>VLOOKUP(A41558,Product[#All],3)</f>
        <v>Helmets</v>
      </c>
      <c r="O41558">
        <f>VLOOKUP(Sales[[#This Row],[CustomerKey]],'Customer'!A:Q,8)</f>
        <v>30000</v>
      </c>
      <c r="P41558" t="str">
        <f>IFERROR(VLOOKUP(Sales[[#This Row],[OrderDate]],Calender!A:P,16),"")</f>
        <v>Weekday</v>
      </c>
      <c r="Q41558" s="3" t="b">
        <f>Sales[[#This Row],[TotalProductCost]]&gt;Sales[[#This Row],[SalesAmount]]</f>
        <v>0</v>
      </c>
    </row>
    <row r="41559" spans="1:17" x14ac:dyDescent="0.3">
      <c r="A41559">
        <v>537</v>
      </c>
      <c r="B41559" s="2">
        <v>42641</v>
      </c>
      <c r="C41559" s="1">
        <v>42647</v>
      </c>
      <c r="D41559">
        <v>12936</v>
      </c>
      <c r="E41559">
        <v>1</v>
      </c>
      <c r="F41559">
        <v>6</v>
      </c>
      <c r="G41559" t="s">
        <v>53206</v>
      </c>
      <c r="H41559">
        <v>1</v>
      </c>
      <c r="I41559">
        <v>2</v>
      </c>
      <c r="J41559">
        <v>17.5</v>
      </c>
      <c r="K41559">
        <v>13.09</v>
      </c>
      <c r="L41559">
        <v>35</v>
      </c>
      <c r="M41559">
        <v>2.8</v>
      </c>
      <c r="N41559" t="str">
        <f>VLOOKUP(A41559,Product[#All],3)</f>
        <v>Tires and Tubes</v>
      </c>
      <c r="O41559">
        <f>VLOOKUP(Sales[[#This Row],[CustomerKey]],'Customer'!A:Q,8)</f>
        <v>40000</v>
      </c>
      <c r="P41559" t="str">
        <f>IFERROR(VLOOKUP(Sales[[#This Row],[OrderDate]],Calender!A:P,16),"")</f>
        <v>Weekday</v>
      </c>
      <c r="Q41559" s="3" t="b">
        <f>Sales[[#This Row],[TotalProductCost]]&gt;Sales[[#This Row],[SalesAmount]]</f>
        <v>0</v>
      </c>
    </row>
    <row r="41560" spans="1:17" x14ac:dyDescent="0.3">
      <c r="A41560">
        <v>528</v>
      </c>
      <c r="B41560" s="2">
        <v>42641</v>
      </c>
      <c r="C41560" s="1">
        <v>42647</v>
      </c>
      <c r="D41560">
        <v>12936</v>
      </c>
      <c r="E41560">
        <v>1</v>
      </c>
      <c r="F41560">
        <v>6</v>
      </c>
      <c r="G41560" t="s">
        <v>53206</v>
      </c>
      <c r="H41560">
        <v>2</v>
      </c>
      <c r="I41560">
        <v>2</v>
      </c>
      <c r="J41560">
        <v>2.4950000000000001</v>
      </c>
      <c r="K41560">
        <v>1.8663000000000001</v>
      </c>
      <c r="L41560">
        <v>4.99</v>
      </c>
      <c r="M41560">
        <v>0.3992</v>
      </c>
      <c r="N41560" t="str">
        <f>VLOOKUP(A41560,Product[#All],3)</f>
        <v>Tires and Tubes</v>
      </c>
      <c r="O41560">
        <f>VLOOKUP(Sales[[#This Row],[CustomerKey]],'Customer'!A:Q,8)</f>
        <v>40000</v>
      </c>
      <c r="P41560" t="str">
        <f>IFERROR(VLOOKUP(Sales[[#This Row],[OrderDate]],Calender!A:P,16),"")</f>
        <v>Weekday</v>
      </c>
      <c r="Q41560" s="3" t="b">
        <f>Sales[[#This Row],[TotalProductCost]]&gt;Sales[[#This Row],[SalesAmount]]</f>
        <v>0</v>
      </c>
    </row>
    <row r="41561" spans="1:17" x14ac:dyDescent="0.3">
      <c r="A41561">
        <v>225</v>
      </c>
      <c r="B41561" s="2">
        <v>42641</v>
      </c>
      <c r="C41561" s="1">
        <v>42647</v>
      </c>
      <c r="D41561">
        <v>13262</v>
      </c>
      <c r="E41561">
        <v>1</v>
      </c>
      <c r="F41561">
        <v>10</v>
      </c>
      <c r="G41561" t="s">
        <v>53207</v>
      </c>
      <c r="H41561">
        <v>1</v>
      </c>
      <c r="I41561">
        <v>2</v>
      </c>
      <c r="J41561">
        <v>4.4950000000000001</v>
      </c>
      <c r="K41561">
        <v>6.9222999999999999</v>
      </c>
      <c r="L41561">
        <v>8.99</v>
      </c>
      <c r="M41561">
        <v>0.71919999999999995</v>
      </c>
      <c r="N41561" t="str">
        <f>VLOOKUP(A41561,Product[#All],3)</f>
        <v>Caps</v>
      </c>
      <c r="O41561">
        <f>VLOOKUP(Sales[[#This Row],[CustomerKey]],'Customer'!A:Q,8)</f>
        <v>150000</v>
      </c>
      <c r="P41561" t="str">
        <f>IFERROR(VLOOKUP(Sales[[#This Row],[OrderDate]],Calender!A:P,16),"")</f>
        <v>Weekday</v>
      </c>
      <c r="Q41561" s="3" t="b">
        <f>Sales[[#This Row],[TotalProductCost]]&gt;Sales[[#This Row],[SalesAmount]]</f>
        <v>0</v>
      </c>
    </row>
    <row r="41562" spans="1:17" x14ac:dyDescent="0.3">
      <c r="A41562">
        <v>214</v>
      </c>
      <c r="B41562" s="2">
        <v>42641</v>
      </c>
      <c r="C41562" s="1">
        <v>42647</v>
      </c>
      <c r="D41562">
        <v>11477</v>
      </c>
      <c r="E41562">
        <v>1</v>
      </c>
      <c r="F41562">
        <v>8</v>
      </c>
      <c r="G41562" t="s">
        <v>53208</v>
      </c>
      <c r="H41562">
        <v>1</v>
      </c>
      <c r="I41562">
        <v>2</v>
      </c>
      <c r="J41562">
        <v>17.495000000000001</v>
      </c>
      <c r="K41562">
        <v>13.0863</v>
      </c>
      <c r="L41562">
        <v>34.99</v>
      </c>
      <c r="M41562">
        <v>2.7991999999999999</v>
      </c>
      <c r="N41562" t="str">
        <f>VLOOKUP(A41562,Product[#All],3)</f>
        <v>Helmets</v>
      </c>
      <c r="O41562">
        <f>VLOOKUP(Sales[[#This Row],[CustomerKey]],'Customer'!A:Q,8)</f>
        <v>30000</v>
      </c>
      <c r="P41562" t="str">
        <f>IFERROR(VLOOKUP(Sales[[#This Row],[OrderDate]],Calender!A:P,16),"")</f>
        <v>Weekday</v>
      </c>
      <c r="Q41562" s="3" t="b">
        <f>Sales[[#This Row],[TotalProductCost]]&gt;Sales[[#This Row],[SalesAmount]]</f>
        <v>0</v>
      </c>
    </row>
    <row r="41563" spans="1:17" x14ac:dyDescent="0.3">
      <c r="A41563">
        <v>234</v>
      </c>
      <c r="B41563" s="2">
        <v>42641</v>
      </c>
      <c r="C41563" s="1">
        <v>42647</v>
      </c>
      <c r="D41563">
        <v>12566</v>
      </c>
      <c r="E41563">
        <v>1</v>
      </c>
      <c r="F41563">
        <v>10</v>
      </c>
      <c r="G41563" t="s">
        <v>53209</v>
      </c>
      <c r="H41563">
        <v>1</v>
      </c>
      <c r="I41563">
        <v>2</v>
      </c>
      <c r="J41563">
        <v>24.995000000000001</v>
      </c>
      <c r="K41563">
        <v>38.4923</v>
      </c>
      <c r="L41563">
        <v>49.99</v>
      </c>
      <c r="M41563">
        <v>3.9992000000000001</v>
      </c>
      <c r="N41563" t="str">
        <f>VLOOKUP(A41563,Product[#All],3)</f>
        <v>Jerseys</v>
      </c>
      <c r="O41563">
        <f>VLOOKUP(Sales[[#This Row],[CustomerKey]],'Customer'!A:Q,8)</f>
        <v>30000</v>
      </c>
      <c r="P41563" t="str">
        <f>IFERROR(VLOOKUP(Sales[[#This Row],[OrderDate]],Calender!A:P,16),"")</f>
        <v>Weekday</v>
      </c>
      <c r="Q41563" s="3" t="b">
        <f>Sales[[#This Row],[TotalProductCost]]&gt;Sales[[#This Row],[SalesAmount]]</f>
        <v>0</v>
      </c>
    </row>
    <row r="41564" spans="1:17" x14ac:dyDescent="0.3">
      <c r="A41564">
        <v>225</v>
      </c>
      <c r="B41564" s="2">
        <v>42641</v>
      </c>
      <c r="C41564" s="1">
        <v>42647</v>
      </c>
      <c r="D41564">
        <v>12566</v>
      </c>
      <c r="E41564">
        <v>1</v>
      </c>
      <c r="F41564">
        <v>10</v>
      </c>
      <c r="G41564" t="s">
        <v>53209</v>
      </c>
      <c r="H41564">
        <v>2</v>
      </c>
      <c r="I41564">
        <v>2</v>
      </c>
      <c r="J41564">
        <v>4.4950000000000001</v>
      </c>
      <c r="K41564">
        <v>6.9222999999999999</v>
      </c>
      <c r="L41564">
        <v>8.99</v>
      </c>
      <c r="M41564">
        <v>0.71919999999999995</v>
      </c>
      <c r="N41564" t="str">
        <f>VLOOKUP(A41564,Product[#All],3)</f>
        <v>Caps</v>
      </c>
      <c r="O41564">
        <f>VLOOKUP(Sales[[#This Row],[CustomerKey]],'Customer'!A:Q,8)</f>
        <v>30000</v>
      </c>
      <c r="P41564" t="str">
        <f>IFERROR(VLOOKUP(Sales[[#This Row],[OrderDate]],Calender!A:P,16),"")</f>
        <v>Weekday</v>
      </c>
      <c r="Q41564" s="3" t="b">
        <f>Sales[[#This Row],[TotalProductCost]]&gt;Sales[[#This Row],[SalesAmount]]</f>
        <v>0</v>
      </c>
    </row>
    <row r="41565" spans="1:17" x14ac:dyDescent="0.3">
      <c r="A41565">
        <v>225</v>
      </c>
      <c r="B41565" s="2">
        <v>42641</v>
      </c>
      <c r="C41565" s="1">
        <v>42647</v>
      </c>
      <c r="D41565">
        <v>12503</v>
      </c>
      <c r="E41565">
        <v>1</v>
      </c>
      <c r="F41565">
        <v>10</v>
      </c>
      <c r="G41565" t="s">
        <v>53210</v>
      </c>
      <c r="H41565">
        <v>1</v>
      </c>
      <c r="I41565">
        <v>2</v>
      </c>
      <c r="J41565">
        <v>4.4950000000000001</v>
      </c>
      <c r="K41565">
        <v>6.9222999999999999</v>
      </c>
      <c r="L41565">
        <v>8.99</v>
      </c>
      <c r="M41565">
        <v>0.71919999999999995</v>
      </c>
      <c r="N41565" t="str">
        <f>VLOOKUP(A41565,Product[#All],3)</f>
        <v>Caps</v>
      </c>
      <c r="O41565">
        <f>VLOOKUP(Sales[[#This Row],[CustomerKey]],'Customer'!A:Q,8)</f>
        <v>30000</v>
      </c>
      <c r="P41565" t="str">
        <f>IFERROR(VLOOKUP(Sales[[#This Row],[OrderDate]],Calender!A:P,16),"")</f>
        <v>Weekday</v>
      </c>
      <c r="Q41565" s="3" t="b">
        <f>Sales[[#This Row],[TotalProductCost]]&gt;Sales[[#This Row],[SalesAmount]]</f>
        <v>0</v>
      </c>
    </row>
    <row r="41566" spans="1:17" x14ac:dyDescent="0.3">
      <c r="A41566">
        <v>234</v>
      </c>
      <c r="B41566" s="2">
        <v>42641</v>
      </c>
      <c r="C41566" s="1">
        <v>42647</v>
      </c>
      <c r="D41566">
        <v>12503</v>
      </c>
      <c r="E41566">
        <v>1</v>
      </c>
      <c r="F41566">
        <v>10</v>
      </c>
      <c r="G41566" t="s">
        <v>53210</v>
      </c>
      <c r="H41566">
        <v>2</v>
      </c>
      <c r="I41566">
        <v>2</v>
      </c>
      <c r="J41566">
        <v>24.995000000000001</v>
      </c>
      <c r="K41566">
        <v>38.4923</v>
      </c>
      <c r="L41566">
        <v>49.99</v>
      </c>
      <c r="M41566">
        <v>3.9992000000000001</v>
      </c>
      <c r="N41566" t="str">
        <f>VLOOKUP(A41566,Product[#All],3)</f>
        <v>Jerseys</v>
      </c>
      <c r="O41566">
        <f>VLOOKUP(Sales[[#This Row],[CustomerKey]],'Customer'!A:Q,8)</f>
        <v>30000</v>
      </c>
      <c r="P41566" t="str">
        <f>IFERROR(VLOOKUP(Sales[[#This Row],[OrderDate]],Calender!A:P,16),"")</f>
        <v>Weekday</v>
      </c>
      <c r="Q41566" s="3" t="b">
        <f>Sales[[#This Row],[TotalProductCost]]&gt;Sales[[#This Row],[SalesAmount]]</f>
        <v>0</v>
      </c>
    </row>
    <row r="41567" spans="1:17" x14ac:dyDescent="0.3">
      <c r="A41567">
        <v>592</v>
      </c>
      <c r="B41567" s="2">
        <v>42641</v>
      </c>
      <c r="C41567" s="1">
        <v>42647</v>
      </c>
      <c r="D41567">
        <v>22230</v>
      </c>
      <c r="E41567">
        <v>1</v>
      </c>
      <c r="F41567">
        <v>6</v>
      </c>
      <c r="G41567" t="s">
        <v>53211</v>
      </c>
      <c r="H41567">
        <v>1</v>
      </c>
      <c r="I41567">
        <v>2</v>
      </c>
      <c r="J41567">
        <v>282.495</v>
      </c>
      <c r="K41567">
        <v>308.21789999999999</v>
      </c>
      <c r="L41567">
        <v>564.99</v>
      </c>
      <c r="M41567">
        <v>45.199199999999998</v>
      </c>
      <c r="N41567" t="str">
        <f>VLOOKUP(A41567,Product[#All],3)</f>
        <v>Saddles</v>
      </c>
      <c r="O41567">
        <f>VLOOKUP(Sales[[#This Row],[CustomerKey]],'Customer'!A:Q,8)</f>
        <v>70000</v>
      </c>
      <c r="P41567" t="str">
        <f>IFERROR(VLOOKUP(Sales[[#This Row],[OrderDate]],Calender!A:P,16),"")</f>
        <v>Weekday</v>
      </c>
      <c r="Q41567" s="3" t="b">
        <f>Sales[[#This Row],[TotalProductCost]]&gt;Sales[[#This Row],[SalesAmount]]</f>
        <v>0</v>
      </c>
    </row>
    <row r="41568" spans="1:17" x14ac:dyDescent="0.3">
      <c r="A41568">
        <v>528</v>
      </c>
      <c r="B41568" s="2">
        <v>42641</v>
      </c>
      <c r="C41568" s="1">
        <v>42647</v>
      </c>
      <c r="D41568">
        <v>22230</v>
      </c>
      <c r="E41568">
        <v>1</v>
      </c>
      <c r="F41568">
        <v>6</v>
      </c>
      <c r="G41568" t="s">
        <v>53211</v>
      </c>
      <c r="H41568">
        <v>2</v>
      </c>
      <c r="I41568">
        <v>2</v>
      </c>
      <c r="J41568">
        <v>2.4950000000000001</v>
      </c>
      <c r="K41568">
        <v>1.8663000000000001</v>
      </c>
      <c r="L41568">
        <v>4.99</v>
      </c>
      <c r="M41568">
        <v>0.3992</v>
      </c>
      <c r="N41568" t="str">
        <f>VLOOKUP(A41568,Product[#All],3)</f>
        <v>Tires and Tubes</v>
      </c>
      <c r="O41568">
        <f>VLOOKUP(Sales[[#This Row],[CustomerKey]],'Customer'!A:Q,8)</f>
        <v>70000</v>
      </c>
      <c r="P41568" t="str">
        <f>IFERROR(VLOOKUP(Sales[[#This Row],[OrderDate]],Calender!A:P,16),"")</f>
        <v>Weekday</v>
      </c>
      <c r="Q41568" s="3" t="b">
        <f>Sales[[#This Row],[TotalProductCost]]&gt;Sales[[#This Row],[SalesAmount]]</f>
        <v>0</v>
      </c>
    </row>
    <row r="41569" spans="1:17" x14ac:dyDescent="0.3">
      <c r="A41569">
        <v>535</v>
      </c>
      <c r="B41569" s="2">
        <v>42641</v>
      </c>
      <c r="C41569" s="1">
        <v>42647</v>
      </c>
      <c r="D41569">
        <v>22230</v>
      </c>
      <c r="E41569">
        <v>1</v>
      </c>
      <c r="F41569">
        <v>6</v>
      </c>
      <c r="G41569" t="s">
        <v>53211</v>
      </c>
      <c r="H41569">
        <v>3</v>
      </c>
      <c r="I41569">
        <v>2</v>
      </c>
      <c r="J41569">
        <v>12.494999999999999</v>
      </c>
      <c r="K41569">
        <v>9.3462999999999994</v>
      </c>
      <c r="L41569">
        <v>24.99</v>
      </c>
      <c r="M41569">
        <v>1.9992000000000001</v>
      </c>
      <c r="N41569" t="str">
        <f>VLOOKUP(A41569,Product[#All],3)</f>
        <v>Tires and Tubes</v>
      </c>
      <c r="O41569">
        <f>VLOOKUP(Sales[[#This Row],[CustomerKey]],'Customer'!A:Q,8)</f>
        <v>70000</v>
      </c>
      <c r="P41569" t="str">
        <f>IFERROR(VLOOKUP(Sales[[#This Row],[OrderDate]],Calender!A:P,16),"")</f>
        <v>Weekday</v>
      </c>
      <c r="Q41569" s="3" t="b">
        <f>Sales[[#This Row],[TotalProductCost]]&gt;Sales[[#This Row],[SalesAmount]]</f>
        <v>0</v>
      </c>
    </row>
    <row r="41570" spans="1:17" x14ac:dyDescent="0.3">
      <c r="A41570">
        <v>237</v>
      </c>
      <c r="B41570" s="2">
        <v>42641</v>
      </c>
      <c r="C41570" s="1">
        <v>42647</v>
      </c>
      <c r="D41570">
        <v>22230</v>
      </c>
      <c r="E41570">
        <v>1</v>
      </c>
      <c r="F41570">
        <v>6</v>
      </c>
      <c r="G41570" t="s">
        <v>53211</v>
      </c>
      <c r="H41570">
        <v>4</v>
      </c>
      <c r="I41570">
        <v>2</v>
      </c>
      <c r="J41570">
        <v>24.995000000000001</v>
      </c>
      <c r="K41570">
        <v>38.4923</v>
      </c>
      <c r="L41570">
        <v>49.99</v>
      </c>
      <c r="M41570">
        <v>3.9992000000000001</v>
      </c>
      <c r="N41570" t="str">
        <f>VLOOKUP(A41570,Product[#All],3)</f>
        <v>Jerseys</v>
      </c>
      <c r="O41570">
        <f>VLOOKUP(Sales[[#This Row],[CustomerKey]],'Customer'!A:Q,8)</f>
        <v>70000</v>
      </c>
      <c r="P41570" t="str">
        <f>IFERROR(VLOOKUP(Sales[[#This Row],[OrderDate]],Calender!A:P,16),"")</f>
        <v>Weekday</v>
      </c>
      <c r="Q41570" s="3" t="b">
        <f>Sales[[#This Row],[TotalProductCost]]&gt;Sales[[#This Row],[SalesAmount]]</f>
        <v>0</v>
      </c>
    </row>
    <row r="41571" spans="1:17" x14ac:dyDescent="0.3">
      <c r="A41571">
        <v>361</v>
      </c>
      <c r="B41571" s="2">
        <v>42641</v>
      </c>
      <c r="C41571" s="1">
        <v>42647</v>
      </c>
      <c r="D41571">
        <v>15918</v>
      </c>
      <c r="E41571">
        <v>1</v>
      </c>
      <c r="F41571">
        <v>1</v>
      </c>
      <c r="G41571" t="s">
        <v>53212</v>
      </c>
      <c r="H41571">
        <v>1</v>
      </c>
      <c r="I41571">
        <v>2</v>
      </c>
      <c r="J41571">
        <v>1147.4949999999999</v>
      </c>
      <c r="K41571">
        <v>1251.9812999999999</v>
      </c>
      <c r="L41571">
        <v>2294.9899999999998</v>
      </c>
      <c r="M41571">
        <v>183.5992</v>
      </c>
      <c r="N41571" t="str">
        <f>VLOOKUP(A41571,Product[#All],3)</f>
        <v>Mountain Bikes</v>
      </c>
      <c r="O41571">
        <f>VLOOKUP(Sales[[#This Row],[CustomerKey]],'Customer'!A:Q,8)</f>
        <v>70000</v>
      </c>
      <c r="P41571" t="str">
        <f>IFERROR(VLOOKUP(Sales[[#This Row],[OrderDate]],Calender!A:P,16),"")</f>
        <v>Weekday</v>
      </c>
      <c r="Q41571" s="3" t="b">
        <f>Sales[[#This Row],[TotalProductCost]]&gt;Sales[[#This Row],[SalesAmount]]</f>
        <v>0</v>
      </c>
    </row>
    <row r="41572" spans="1:17" x14ac:dyDescent="0.3">
      <c r="A41572">
        <v>485</v>
      </c>
      <c r="B41572" s="2">
        <v>42641</v>
      </c>
      <c r="C41572" s="1">
        <v>42647</v>
      </c>
      <c r="D41572">
        <v>15918</v>
      </c>
      <c r="E41572">
        <v>1</v>
      </c>
      <c r="F41572">
        <v>1</v>
      </c>
      <c r="G41572" t="s">
        <v>53212</v>
      </c>
      <c r="H41572">
        <v>2</v>
      </c>
      <c r="I41572">
        <v>2</v>
      </c>
      <c r="J41572">
        <v>10.99</v>
      </c>
      <c r="K41572">
        <v>8.2204999999999995</v>
      </c>
      <c r="L41572">
        <v>21.98</v>
      </c>
      <c r="M41572">
        <v>1.7584</v>
      </c>
      <c r="N41572" t="str">
        <f>VLOOKUP(A41572,Product[#All],3)</f>
        <v>Fenders</v>
      </c>
      <c r="O41572">
        <f>VLOOKUP(Sales[[#This Row],[CustomerKey]],'Customer'!A:Q,8)</f>
        <v>70000</v>
      </c>
      <c r="P41572" t="str">
        <f>IFERROR(VLOOKUP(Sales[[#This Row],[OrderDate]],Calender!A:P,16),"")</f>
        <v>Weekday</v>
      </c>
      <c r="Q41572" s="3" t="b">
        <f>Sales[[#This Row],[TotalProductCost]]&gt;Sales[[#This Row],[SalesAmount]]</f>
        <v>0</v>
      </c>
    </row>
    <row r="41573" spans="1:17" x14ac:dyDescent="0.3">
      <c r="A41573">
        <v>228</v>
      </c>
      <c r="B41573" s="2">
        <v>42641</v>
      </c>
      <c r="C41573" s="1">
        <v>42647</v>
      </c>
      <c r="D41573">
        <v>15918</v>
      </c>
      <c r="E41573">
        <v>1</v>
      </c>
      <c r="F41573">
        <v>1</v>
      </c>
      <c r="G41573" t="s">
        <v>53212</v>
      </c>
      <c r="H41573">
        <v>3</v>
      </c>
      <c r="I41573">
        <v>2</v>
      </c>
      <c r="J41573">
        <v>24.995000000000001</v>
      </c>
      <c r="K41573">
        <v>38.4923</v>
      </c>
      <c r="L41573">
        <v>49.99</v>
      </c>
      <c r="M41573">
        <v>3.9992000000000001</v>
      </c>
      <c r="N41573" t="str">
        <f>VLOOKUP(A41573,Product[#All],3)</f>
        <v>Jerseys</v>
      </c>
      <c r="O41573">
        <f>VLOOKUP(Sales[[#This Row],[CustomerKey]],'Customer'!A:Q,8)</f>
        <v>70000</v>
      </c>
      <c r="P41573" t="str">
        <f>IFERROR(VLOOKUP(Sales[[#This Row],[OrderDate]],Calender!A:P,16),"")</f>
        <v>Weekday</v>
      </c>
      <c r="Q41573" s="3" t="b">
        <f>Sales[[#This Row],[TotalProductCost]]&gt;Sales[[#This Row],[SalesAmount]]</f>
        <v>0</v>
      </c>
    </row>
    <row r="41574" spans="1:17" x14ac:dyDescent="0.3">
      <c r="A41574">
        <v>359</v>
      </c>
      <c r="B41574" s="2">
        <v>42641</v>
      </c>
      <c r="C41574" s="1">
        <v>42647</v>
      </c>
      <c r="D41574">
        <v>15569</v>
      </c>
      <c r="E41574">
        <v>1</v>
      </c>
      <c r="F41574">
        <v>1</v>
      </c>
      <c r="G41574" t="s">
        <v>53213</v>
      </c>
      <c r="H41574">
        <v>1</v>
      </c>
      <c r="I41574">
        <v>2</v>
      </c>
      <c r="J41574">
        <v>1147.4949999999999</v>
      </c>
      <c r="K41574">
        <v>1251.9812999999999</v>
      </c>
      <c r="L41574">
        <v>2294.9899999999998</v>
      </c>
      <c r="M41574">
        <v>183.5992</v>
      </c>
      <c r="N41574" t="str">
        <f>VLOOKUP(A41574,Product[#All],3)</f>
        <v>Mountain Bikes</v>
      </c>
      <c r="O41574">
        <f>VLOOKUP(Sales[[#This Row],[CustomerKey]],'Customer'!A:Q,8)</f>
        <v>80000</v>
      </c>
      <c r="P41574" t="str">
        <f>IFERROR(VLOOKUP(Sales[[#This Row],[OrderDate]],Calender!A:P,16),"")</f>
        <v>Weekday</v>
      </c>
      <c r="Q41574" s="3" t="b">
        <f>Sales[[#This Row],[TotalProductCost]]&gt;Sales[[#This Row],[SalesAmount]]</f>
        <v>0</v>
      </c>
    </row>
    <row r="41575" spans="1:17" x14ac:dyDescent="0.3">
      <c r="A41575">
        <v>359</v>
      </c>
      <c r="B41575" s="2">
        <v>42641</v>
      </c>
      <c r="C41575" s="1">
        <v>42647</v>
      </c>
      <c r="D41575">
        <v>12885</v>
      </c>
      <c r="E41575">
        <v>1</v>
      </c>
      <c r="F41575">
        <v>4</v>
      </c>
      <c r="G41575" t="s">
        <v>53214</v>
      </c>
      <c r="H41575">
        <v>1</v>
      </c>
      <c r="I41575">
        <v>2</v>
      </c>
      <c r="J41575">
        <v>1147.4949999999999</v>
      </c>
      <c r="K41575">
        <v>1251.9812999999999</v>
      </c>
      <c r="L41575">
        <v>2294.9899999999998</v>
      </c>
      <c r="M41575">
        <v>183.5992</v>
      </c>
      <c r="N41575" t="str">
        <f>VLOOKUP(A41575,Product[#All],3)</f>
        <v>Mountain Bikes</v>
      </c>
      <c r="O41575">
        <f>VLOOKUP(Sales[[#This Row],[CustomerKey]],'Customer'!A:Q,8)</f>
        <v>60000</v>
      </c>
      <c r="P41575" t="str">
        <f>IFERROR(VLOOKUP(Sales[[#This Row],[OrderDate]],Calender!A:P,16),"")</f>
        <v>Weekday</v>
      </c>
      <c r="Q41575" s="3" t="b">
        <f>Sales[[#This Row],[TotalProductCost]]&gt;Sales[[#This Row],[SalesAmount]]</f>
        <v>0</v>
      </c>
    </row>
    <row r="41576" spans="1:17" x14ac:dyDescent="0.3">
      <c r="A41576">
        <v>528</v>
      </c>
      <c r="B41576" s="2">
        <v>42641</v>
      </c>
      <c r="C41576" s="1">
        <v>42647</v>
      </c>
      <c r="D41576">
        <v>12885</v>
      </c>
      <c r="E41576">
        <v>1</v>
      </c>
      <c r="F41576">
        <v>4</v>
      </c>
      <c r="G41576" t="s">
        <v>53214</v>
      </c>
      <c r="H41576">
        <v>2</v>
      </c>
      <c r="I41576">
        <v>2</v>
      </c>
      <c r="J41576">
        <v>2.4950000000000001</v>
      </c>
      <c r="K41576">
        <v>1.8663000000000001</v>
      </c>
      <c r="L41576">
        <v>4.99</v>
      </c>
      <c r="M41576">
        <v>0.3992</v>
      </c>
      <c r="N41576" t="str">
        <f>VLOOKUP(A41576,Product[#All],3)</f>
        <v>Tires and Tubes</v>
      </c>
      <c r="O41576">
        <f>VLOOKUP(Sales[[#This Row],[CustomerKey]],'Customer'!A:Q,8)</f>
        <v>60000</v>
      </c>
      <c r="P41576" t="str">
        <f>IFERROR(VLOOKUP(Sales[[#This Row],[OrderDate]],Calender!A:P,16),"")</f>
        <v>Weekday</v>
      </c>
      <c r="Q41576" s="3" t="b">
        <f>Sales[[#This Row],[TotalProductCost]]&gt;Sales[[#This Row],[SalesAmount]]</f>
        <v>0</v>
      </c>
    </row>
    <row r="41577" spans="1:17" x14ac:dyDescent="0.3">
      <c r="A41577">
        <v>537</v>
      </c>
      <c r="B41577" s="2">
        <v>42641</v>
      </c>
      <c r="C41577" s="1">
        <v>42647</v>
      </c>
      <c r="D41577">
        <v>12885</v>
      </c>
      <c r="E41577">
        <v>1</v>
      </c>
      <c r="F41577">
        <v>4</v>
      </c>
      <c r="G41577" t="s">
        <v>53214</v>
      </c>
      <c r="H41577">
        <v>3</v>
      </c>
      <c r="I41577">
        <v>2</v>
      </c>
      <c r="J41577">
        <v>17.5</v>
      </c>
      <c r="K41577">
        <v>13.09</v>
      </c>
      <c r="L41577">
        <v>35</v>
      </c>
      <c r="M41577">
        <v>2.8</v>
      </c>
      <c r="N41577" t="str">
        <f>VLOOKUP(A41577,Product[#All],3)</f>
        <v>Tires and Tubes</v>
      </c>
      <c r="O41577">
        <f>VLOOKUP(Sales[[#This Row],[CustomerKey]],'Customer'!A:Q,8)</f>
        <v>60000</v>
      </c>
      <c r="P41577" t="str">
        <f>IFERROR(VLOOKUP(Sales[[#This Row],[OrderDate]],Calender!A:P,16),"")</f>
        <v>Weekday</v>
      </c>
      <c r="Q41577" s="3" t="b">
        <f>Sales[[#This Row],[TotalProductCost]]&gt;Sales[[#This Row],[SalesAmount]]</f>
        <v>0</v>
      </c>
    </row>
    <row r="41578" spans="1:17" x14ac:dyDescent="0.3">
      <c r="A41578">
        <v>214</v>
      </c>
      <c r="B41578" s="2">
        <v>42641</v>
      </c>
      <c r="C41578" s="1">
        <v>42647</v>
      </c>
      <c r="D41578">
        <v>12885</v>
      </c>
      <c r="E41578">
        <v>1</v>
      </c>
      <c r="F41578">
        <v>4</v>
      </c>
      <c r="G41578" t="s">
        <v>53214</v>
      </c>
      <c r="H41578">
        <v>4</v>
      </c>
      <c r="I41578">
        <v>2</v>
      </c>
      <c r="J41578">
        <v>17.495000000000001</v>
      </c>
      <c r="K41578">
        <v>13.0863</v>
      </c>
      <c r="L41578">
        <v>34.99</v>
      </c>
      <c r="M41578">
        <v>2.7991999999999999</v>
      </c>
      <c r="N41578" t="str">
        <f>VLOOKUP(A41578,Product[#All],3)</f>
        <v>Helmets</v>
      </c>
      <c r="O41578">
        <f>VLOOKUP(Sales[[#This Row],[CustomerKey]],'Customer'!A:Q,8)</f>
        <v>60000</v>
      </c>
      <c r="P41578" t="str">
        <f>IFERROR(VLOOKUP(Sales[[#This Row],[OrderDate]],Calender!A:P,16),"")</f>
        <v>Weekday</v>
      </c>
      <c r="Q41578" s="3" t="b">
        <f>Sales[[#This Row],[TotalProductCost]]&gt;Sales[[#This Row],[SalesAmount]]</f>
        <v>0</v>
      </c>
    </row>
    <row r="41579" spans="1:17" x14ac:dyDescent="0.3">
      <c r="A41579">
        <v>353</v>
      </c>
      <c r="B41579" s="2">
        <v>42641</v>
      </c>
      <c r="C41579" s="1">
        <v>42647</v>
      </c>
      <c r="D41579">
        <v>15771</v>
      </c>
      <c r="E41579">
        <v>1</v>
      </c>
      <c r="F41579">
        <v>1</v>
      </c>
      <c r="G41579" t="s">
        <v>53215</v>
      </c>
      <c r="H41579">
        <v>1</v>
      </c>
      <c r="I41579">
        <v>2</v>
      </c>
      <c r="J41579">
        <v>1159.9949999999999</v>
      </c>
      <c r="K41579">
        <v>1265.6195</v>
      </c>
      <c r="L41579">
        <v>2319.9899999999998</v>
      </c>
      <c r="M41579">
        <v>185.5992</v>
      </c>
      <c r="N41579" t="str">
        <f>VLOOKUP(A41579,Product[#All],3)</f>
        <v>Mountain Bikes</v>
      </c>
      <c r="O41579">
        <f>VLOOKUP(Sales[[#This Row],[CustomerKey]],'Customer'!A:Q,8)</f>
        <v>130000</v>
      </c>
      <c r="P41579" t="str">
        <f>IFERROR(VLOOKUP(Sales[[#This Row],[OrderDate]],Calender!A:P,16),"")</f>
        <v>Weekday</v>
      </c>
      <c r="Q41579" s="3" t="b">
        <f>Sales[[#This Row],[TotalProductCost]]&gt;Sales[[#This Row],[SalesAmount]]</f>
        <v>0</v>
      </c>
    </row>
    <row r="41580" spans="1:17" x14ac:dyDescent="0.3">
      <c r="A41580">
        <v>485</v>
      </c>
      <c r="B41580" s="2">
        <v>42641</v>
      </c>
      <c r="C41580" s="1">
        <v>42647</v>
      </c>
      <c r="D41580">
        <v>15771</v>
      </c>
      <c r="E41580">
        <v>1</v>
      </c>
      <c r="F41580">
        <v>1</v>
      </c>
      <c r="G41580" t="s">
        <v>53215</v>
      </c>
      <c r="H41580">
        <v>2</v>
      </c>
      <c r="I41580">
        <v>2</v>
      </c>
      <c r="J41580">
        <v>10.99</v>
      </c>
      <c r="K41580">
        <v>8.2204999999999995</v>
      </c>
      <c r="L41580">
        <v>21.98</v>
      </c>
      <c r="M41580">
        <v>1.7584</v>
      </c>
      <c r="N41580" t="str">
        <f>VLOOKUP(A41580,Product[#All],3)</f>
        <v>Fenders</v>
      </c>
      <c r="O41580">
        <f>VLOOKUP(Sales[[#This Row],[CustomerKey]],'Customer'!A:Q,8)</f>
        <v>130000</v>
      </c>
      <c r="P41580" t="str">
        <f>IFERROR(VLOOKUP(Sales[[#This Row],[OrderDate]],Calender!A:P,16),"")</f>
        <v>Weekday</v>
      </c>
      <c r="Q41580" s="3" t="b">
        <f>Sales[[#This Row],[TotalProductCost]]&gt;Sales[[#This Row],[SalesAmount]]</f>
        <v>0</v>
      </c>
    </row>
    <row r="41581" spans="1:17" x14ac:dyDescent="0.3">
      <c r="A41581">
        <v>231</v>
      </c>
      <c r="B41581" s="2">
        <v>42641</v>
      </c>
      <c r="C41581" s="1">
        <v>42647</v>
      </c>
      <c r="D41581">
        <v>15771</v>
      </c>
      <c r="E41581">
        <v>1</v>
      </c>
      <c r="F41581">
        <v>1</v>
      </c>
      <c r="G41581" t="s">
        <v>53215</v>
      </c>
      <c r="H41581">
        <v>3</v>
      </c>
      <c r="I41581">
        <v>2</v>
      </c>
      <c r="J41581">
        <v>24.995000000000001</v>
      </c>
      <c r="K41581">
        <v>38.4923</v>
      </c>
      <c r="L41581">
        <v>49.99</v>
      </c>
      <c r="M41581">
        <v>3.9992000000000001</v>
      </c>
      <c r="N41581" t="str">
        <f>VLOOKUP(A41581,Product[#All],3)</f>
        <v>Jerseys</v>
      </c>
      <c r="O41581">
        <f>VLOOKUP(Sales[[#This Row],[CustomerKey]],'Customer'!A:Q,8)</f>
        <v>130000</v>
      </c>
      <c r="P41581" t="str">
        <f>IFERROR(VLOOKUP(Sales[[#This Row],[OrderDate]],Calender!A:P,16),"")</f>
        <v>Weekday</v>
      </c>
      <c r="Q41581" s="3" t="b">
        <f>Sales[[#This Row],[TotalProductCost]]&gt;Sales[[#This Row],[SalesAmount]]</f>
        <v>0</v>
      </c>
    </row>
    <row r="41582" spans="1:17" x14ac:dyDescent="0.3">
      <c r="A41582">
        <v>363</v>
      </c>
      <c r="B41582" s="2">
        <v>42641</v>
      </c>
      <c r="C41582" s="1">
        <v>42647</v>
      </c>
      <c r="D41582">
        <v>17613</v>
      </c>
      <c r="E41582">
        <v>1</v>
      </c>
      <c r="F41582">
        <v>6</v>
      </c>
      <c r="G41582" t="s">
        <v>53216</v>
      </c>
      <c r="H41582">
        <v>1</v>
      </c>
      <c r="I41582">
        <v>2</v>
      </c>
      <c r="J41582">
        <v>1147.4949999999999</v>
      </c>
      <c r="K41582">
        <v>1251.9812999999999</v>
      </c>
      <c r="L41582">
        <v>2294.9899999999998</v>
      </c>
      <c r="M41582">
        <v>183.5992</v>
      </c>
      <c r="N41582" t="str">
        <f>VLOOKUP(A41582,Product[#All],3)</f>
        <v>Mountain Bikes</v>
      </c>
      <c r="O41582">
        <f>VLOOKUP(Sales[[#This Row],[CustomerKey]],'Customer'!A:Q,8)</f>
        <v>80000</v>
      </c>
      <c r="P41582" t="str">
        <f>IFERROR(VLOOKUP(Sales[[#This Row],[OrderDate]],Calender!A:P,16),"")</f>
        <v>Weekday</v>
      </c>
      <c r="Q41582" s="3" t="b">
        <f>Sales[[#This Row],[TotalProductCost]]&gt;Sales[[#This Row],[SalesAmount]]</f>
        <v>0</v>
      </c>
    </row>
    <row r="41583" spans="1:17" x14ac:dyDescent="0.3">
      <c r="A41583">
        <v>485</v>
      </c>
      <c r="B41583" s="2">
        <v>42641</v>
      </c>
      <c r="C41583" s="1">
        <v>42647</v>
      </c>
      <c r="D41583">
        <v>17613</v>
      </c>
      <c r="E41583">
        <v>1</v>
      </c>
      <c r="F41583">
        <v>6</v>
      </c>
      <c r="G41583" t="s">
        <v>53216</v>
      </c>
      <c r="H41583">
        <v>2</v>
      </c>
      <c r="I41583">
        <v>2</v>
      </c>
      <c r="J41583">
        <v>10.99</v>
      </c>
      <c r="K41583">
        <v>8.2204999999999995</v>
      </c>
      <c r="L41583">
        <v>21.98</v>
      </c>
      <c r="M41583">
        <v>1.7584</v>
      </c>
      <c r="N41583" t="str">
        <f>VLOOKUP(A41583,Product[#All],3)</f>
        <v>Fenders</v>
      </c>
      <c r="O41583">
        <f>VLOOKUP(Sales[[#This Row],[CustomerKey]],'Customer'!A:Q,8)</f>
        <v>80000</v>
      </c>
      <c r="P41583" t="str">
        <f>IFERROR(VLOOKUP(Sales[[#This Row],[OrderDate]],Calender!A:P,16),"")</f>
        <v>Weekday</v>
      </c>
      <c r="Q41583" s="3" t="b">
        <f>Sales[[#This Row],[TotalProductCost]]&gt;Sales[[#This Row],[SalesAmount]]</f>
        <v>0</v>
      </c>
    </row>
    <row r="41584" spans="1:17" x14ac:dyDescent="0.3">
      <c r="A41584">
        <v>222</v>
      </c>
      <c r="B41584" s="2">
        <v>42641</v>
      </c>
      <c r="C41584" s="1">
        <v>42647</v>
      </c>
      <c r="D41584">
        <v>17613</v>
      </c>
      <c r="E41584">
        <v>1</v>
      </c>
      <c r="F41584">
        <v>6</v>
      </c>
      <c r="G41584" t="s">
        <v>53216</v>
      </c>
      <c r="H41584">
        <v>3</v>
      </c>
      <c r="I41584">
        <v>2</v>
      </c>
      <c r="J41584">
        <v>17.495000000000001</v>
      </c>
      <c r="K41584">
        <v>13.0863</v>
      </c>
      <c r="L41584">
        <v>34.99</v>
      </c>
      <c r="M41584">
        <v>2.7991999999999999</v>
      </c>
      <c r="N41584" t="str">
        <f>VLOOKUP(A41584,Product[#All],3)</f>
        <v>Helmets</v>
      </c>
      <c r="O41584">
        <f>VLOOKUP(Sales[[#This Row],[CustomerKey]],'Customer'!A:Q,8)</f>
        <v>80000</v>
      </c>
      <c r="P41584" t="str">
        <f>IFERROR(VLOOKUP(Sales[[#This Row],[OrderDate]],Calender!A:P,16),"")</f>
        <v>Weekday</v>
      </c>
      <c r="Q41584" s="3" t="b">
        <f>Sales[[#This Row],[TotalProductCost]]&gt;Sales[[#This Row],[SalesAmount]]</f>
        <v>0</v>
      </c>
    </row>
    <row r="41585" spans="1:17" x14ac:dyDescent="0.3">
      <c r="A41585">
        <v>228</v>
      </c>
      <c r="B41585" s="2">
        <v>42641</v>
      </c>
      <c r="C41585" s="1">
        <v>42647</v>
      </c>
      <c r="D41585">
        <v>17613</v>
      </c>
      <c r="E41585">
        <v>1</v>
      </c>
      <c r="F41585">
        <v>6</v>
      </c>
      <c r="G41585" t="s">
        <v>53216</v>
      </c>
      <c r="H41585">
        <v>4</v>
      </c>
      <c r="I41585">
        <v>2</v>
      </c>
      <c r="J41585">
        <v>24.995000000000001</v>
      </c>
      <c r="K41585">
        <v>38.4923</v>
      </c>
      <c r="L41585">
        <v>49.99</v>
      </c>
      <c r="M41585">
        <v>3.9992000000000001</v>
      </c>
      <c r="N41585" t="str">
        <f>VLOOKUP(A41585,Product[#All],3)</f>
        <v>Jerseys</v>
      </c>
      <c r="O41585">
        <f>VLOOKUP(Sales[[#This Row],[CustomerKey]],'Customer'!A:Q,8)</f>
        <v>80000</v>
      </c>
      <c r="P41585" t="str">
        <f>IFERROR(VLOOKUP(Sales[[#This Row],[OrderDate]],Calender!A:P,16),"")</f>
        <v>Weekday</v>
      </c>
      <c r="Q41585" s="3" t="b">
        <f>Sales[[#This Row],[TotalProductCost]]&gt;Sales[[#This Row],[SalesAmount]]</f>
        <v>0</v>
      </c>
    </row>
    <row r="41586" spans="1:17" x14ac:dyDescent="0.3">
      <c r="A41586">
        <v>225</v>
      </c>
      <c r="B41586" s="2">
        <v>42641</v>
      </c>
      <c r="C41586" s="1">
        <v>42647</v>
      </c>
      <c r="D41586">
        <v>27136</v>
      </c>
      <c r="E41586">
        <v>1</v>
      </c>
      <c r="F41586">
        <v>8</v>
      </c>
      <c r="G41586" t="s">
        <v>53217</v>
      </c>
      <c r="H41586">
        <v>1</v>
      </c>
      <c r="I41586">
        <v>2</v>
      </c>
      <c r="J41586">
        <v>4.4950000000000001</v>
      </c>
      <c r="K41586">
        <v>6.9222999999999999</v>
      </c>
      <c r="L41586">
        <v>8.99</v>
      </c>
      <c r="M41586">
        <v>0.71919999999999995</v>
      </c>
      <c r="N41586" t="str">
        <f>VLOOKUP(A41586,Product[#All],3)</f>
        <v>Caps</v>
      </c>
      <c r="O41586">
        <f>VLOOKUP(Sales[[#This Row],[CustomerKey]],'Customer'!A:Q,8)</f>
        <v>10000</v>
      </c>
      <c r="P41586" t="str">
        <f>IFERROR(VLOOKUP(Sales[[#This Row],[OrderDate]],Calender!A:P,16),"")</f>
        <v>Weekday</v>
      </c>
      <c r="Q41586" s="3" t="b">
        <f>Sales[[#This Row],[TotalProductCost]]&gt;Sales[[#This Row],[SalesAmount]]</f>
        <v>0</v>
      </c>
    </row>
    <row r="41587" spans="1:17" x14ac:dyDescent="0.3">
      <c r="A41587">
        <v>560</v>
      </c>
      <c r="B41587" s="2">
        <v>42641</v>
      </c>
      <c r="C41587" s="1">
        <v>42647</v>
      </c>
      <c r="D41587">
        <v>27136</v>
      </c>
      <c r="E41587">
        <v>2</v>
      </c>
      <c r="F41587">
        <v>8</v>
      </c>
      <c r="G41587" t="s">
        <v>53217</v>
      </c>
      <c r="H41587">
        <v>2</v>
      </c>
      <c r="I41587">
        <v>2</v>
      </c>
      <c r="J41587">
        <v>607.42499999999995</v>
      </c>
      <c r="K41587">
        <v>755.1508</v>
      </c>
      <c r="L41587">
        <v>1214.8499999999999</v>
      </c>
      <c r="M41587">
        <v>97.188000000000002</v>
      </c>
      <c r="N41587" t="str">
        <f>VLOOKUP(A41587,Product[#All],3)</f>
        <v>Touring Bikes</v>
      </c>
      <c r="O41587">
        <f>VLOOKUP(Sales[[#This Row],[CustomerKey]],'Customer'!A:Q,8)</f>
        <v>10000</v>
      </c>
      <c r="P41587" t="str">
        <f>IFERROR(VLOOKUP(Sales[[#This Row],[OrderDate]],Calender!A:P,16),"")</f>
        <v>Weekday</v>
      </c>
      <c r="Q41587" s="3" t="b">
        <f>Sales[[#This Row],[TotalProductCost]]&gt;Sales[[#This Row],[SalesAmount]]</f>
        <v>0</v>
      </c>
    </row>
    <row r="41588" spans="1:17" x14ac:dyDescent="0.3">
      <c r="A41588">
        <v>578</v>
      </c>
      <c r="B41588" s="2">
        <v>42641</v>
      </c>
      <c r="C41588" s="1">
        <v>42647</v>
      </c>
      <c r="D41588">
        <v>12608</v>
      </c>
      <c r="E41588">
        <v>1</v>
      </c>
      <c r="F41588">
        <v>10</v>
      </c>
      <c r="G41588" t="s">
        <v>53218</v>
      </c>
      <c r="H41588">
        <v>1</v>
      </c>
      <c r="I41588">
        <v>2</v>
      </c>
      <c r="J41588">
        <v>607.42499999999995</v>
      </c>
      <c r="K41588">
        <v>755.1508</v>
      </c>
      <c r="L41588">
        <v>1214.8499999999999</v>
      </c>
      <c r="M41588">
        <v>97.188000000000002</v>
      </c>
      <c r="N41588" t="str">
        <f>VLOOKUP(A41588,Product[#All],3)</f>
        <v>Saddles</v>
      </c>
      <c r="O41588">
        <f>VLOOKUP(Sales[[#This Row],[CustomerKey]],'Customer'!A:Q,8)</f>
        <v>30000</v>
      </c>
      <c r="P41588" t="str">
        <f>IFERROR(VLOOKUP(Sales[[#This Row],[OrderDate]],Calender!A:P,16),"")</f>
        <v>Weekday</v>
      </c>
      <c r="Q41588" s="3" t="b">
        <f>Sales[[#This Row],[TotalProductCost]]&gt;Sales[[#This Row],[SalesAmount]]</f>
        <v>0</v>
      </c>
    </row>
    <row r="41589" spans="1:17" x14ac:dyDescent="0.3">
      <c r="A41589">
        <v>477</v>
      </c>
      <c r="B41589" s="2">
        <v>42641</v>
      </c>
      <c r="C41589" s="1">
        <v>42647</v>
      </c>
      <c r="D41589">
        <v>12608</v>
      </c>
      <c r="E41589">
        <v>1</v>
      </c>
      <c r="F41589">
        <v>10</v>
      </c>
      <c r="G41589" t="s">
        <v>53218</v>
      </c>
      <c r="H41589">
        <v>2</v>
      </c>
      <c r="I41589">
        <v>2</v>
      </c>
      <c r="J41589">
        <v>2.4950000000000001</v>
      </c>
      <c r="K41589">
        <v>1.8663000000000001</v>
      </c>
      <c r="L41589">
        <v>4.99</v>
      </c>
      <c r="M41589">
        <v>0.3992</v>
      </c>
      <c r="N41589" t="str">
        <f>VLOOKUP(A41589,Product[#All],3)</f>
        <v>Bottles and Cages</v>
      </c>
      <c r="O41589">
        <f>VLOOKUP(Sales[[#This Row],[CustomerKey]],'Customer'!A:Q,8)</f>
        <v>30000</v>
      </c>
      <c r="P41589" t="str">
        <f>IFERROR(VLOOKUP(Sales[[#This Row],[OrderDate]],Calender!A:P,16),"")</f>
        <v>Weekday</v>
      </c>
      <c r="Q41589" s="3" t="b">
        <f>Sales[[#This Row],[TotalProductCost]]&gt;Sales[[#This Row],[SalesAmount]]</f>
        <v>0</v>
      </c>
    </row>
    <row r="41590" spans="1:17" x14ac:dyDescent="0.3">
      <c r="A41590">
        <v>479</v>
      </c>
      <c r="B41590" s="2">
        <v>42641</v>
      </c>
      <c r="C41590" s="1">
        <v>42647</v>
      </c>
      <c r="D41590">
        <v>12608</v>
      </c>
      <c r="E41590">
        <v>1</v>
      </c>
      <c r="F41590">
        <v>10</v>
      </c>
      <c r="G41590" t="s">
        <v>53218</v>
      </c>
      <c r="H41590">
        <v>3</v>
      </c>
      <c r="I41590">
        <v>2</v>
      </c>
      <c r="J41590">
        <v>4.4950000000000001</v>
      </c>
      <c r="K41590">
        <v>3.3622999999999998</v>
      </c>
      <c r="L41590">
        <v>8.99</v>
      </c>
      <c r="M41590">
        <v>0.71919999999999995</v>
      </c>
      <c r="N41590" t="str">
        <f>VLOOKUP(A41590,Product[#All],3)</f>
        <v>Bottles and Cages</v>
      </c>
      <c r="O41590">
        <f>VLOOKUP(Sales[[#This Row],[CustomerKey]],'Customer'!A:Q,8)</f>
        <v>30000</v>
      </c>
      <c r="P41590" t="str">
        <f>IFERROR(VLOOKUP(Sales[[#This Row],[OrderDate]],Calender!A:P,16),"")</f>
        <v>Weekday</v>
      </c>
      <c r="Q41590" s="3" t="b">
        <f>Sales[[#This Row],[TotalProductCost]]&gt;Sales[[#This Row],[SalesAmount]]</f>
        <v>0</v>
      </c>
    </row>
    <row r="41591" spans="1:17" x14ac:dyDescent="0.3">
      <c r="A41591">
        <v>214</v>
      </c>
      <c r="B41591" s="2">
        <v>42641</v>
      </c>
      <c r="C41591" s="1">
        <v>42647</v>
      </c>
      <c r="D41591">
        <v>12608</v>
      </c>
      <c r="E41591">
        <v>1</v>
      </c>
      <c r="F41591">
        <v>10</v>
      </c>
      <c r="G41591" t="s">
        <v>53218</v>
      </c>
      <c r="H41591">
        <v>4</v>
      </c>
      <c r="I41591">
        <v>2</v>
      </c>
      <c r="J41591">
        <v>17.495000000000001</v>
      </c>
      <c r="K41591">
        <v>13.0863</v>
      </c>
      <c r="L41591">
        <v>34.99</v>
      </c>
      <c r="M41591">
        <v>2.7991999999999999</v>
      </c>
      <c r="N41591" t="str">
        <f>VLOOKUP(A41591,Product[#All],3)</f>
        <v>Helmets</v>
      </c>
      <c r="O41591">
        <f>VLOOKUP(Sales[[#This Row],[CustomerKey]],'Customer'!A:Q,8)</f>
        <v>30000</v>
      </c>
      <c r="P41591" t="str">
        <f>IFERROR(VLOOKUP(Sales[[#This Row],[OrderDate]],Calender!A:P,16),"")</f>
        <v>Weekday</v>
      </c>
      <c r="Q41591" s="3" t="b">
        <f>Sales[[#This Row],[TotalProductCost]]&gt;Sales[[#This Row],[SalesAmount]]</f>
        <v>0</v>
      </c>
    </row>
    <row r="41592" spans="1:17" x14ac:dyDescent="0.3">
      <c r="A41592">
        <v>576</v>
      </c>
      <c r="B41592" s="2">
        <v>42641</v>
      </c>
      <c r="C41592" s="1">
        <v>42647</v>
      </c>
      <c r="D41592">
        <v>26223</v>
      </c>
      <c r="E41592">
        <v>1</v>
      </c>
      <c r="F41592">
        <v>8</v>
      </c>
      <c r="G41592" t="s">
        <v>53219</v>
      </c>
      <c r="H41592">
        <v>1</v>
      </c>
      <c r="I41592">
        <v>2</v>
      </c>
      <c r="J41592">
        <v>1192.0350000000001</v>
      </c>
      <c r="K41592">
        <v>1481.9378999999999</v>
      </c>
      <c r="L41592">
        <v>2384.0700000000002</v>
      </c>
      <c r="M41592">
        <v>190.72559999999999</v>
      </c>
      <c r="N41592" t="str">
        <f>VLOOKUP(A41592,Product[#All],3)</f>
        <v>Saddles</v>
      </c>
      <c r="O41592">
        <f>VLOOKUP(Sales[[#This Row],[CustomerKey]],'Customer'!A:Q,8)</f>
        <v>30000</v>
      </c>
      <c r="P41592" t="str">
        <f>IFERROR(VLOOKUP(Sales[[#This Row],[OrderDate]],Calender!A:P,16),"")</f>
        <v>Weekday</v>
      </c>
      <c r="Q41592" s="3" t="b">
        <f>Sales[[#This Row],[TotalProductCost]]&gt;Sales[[#This Row],[SalesAmount]]</f>
        <v>0</v>
      </c>
    </row>
    <row r="41593" spans="1:17" x14ac:dyDescent="0.3">
      <c r="A41593">
        <v>477</v>
      </c>
      <c r="B41593" s="2">
        <v>42641</v>
      </c>
      <c r="C41593" s="1">
        <v>42647</v>
      </c>
      <c r="D41593">
        <v>26223</v>
      </c>
      <c r="E41593">
        <v>1</v>
      </c>
      <c r="F41593">
        <v>8</v>
      </c>
      <c r="G41593" t="s">
        <v>53219</v>
      </c>
      <c r="H41593">
        <v>2</v>
      </c>
      <c r="I41593">
        <v>2</v>
      </c>
      <c r="J41593">
        <v>2.4950000000000001</v>
      </c>
      <c r="K41593">
        <v>1.8663000000000001</v>
      </c>
      <c r="L41593">
        <v>4.99</v>
      </c>
      <c r="M41593">
        <v>0.3992</v>
      </c>
      <c r="N41593" t="str">
        <f>VLOOKUP(A41593,Product[#All],3)</f>
        <v>Bottles and Cages</v>
      </c>
      <c r="O41593">
        <f>VLOOKUP(Sales[[#This Row],[CustomerKey]],'Customer'!A:Q,8)</f>
        <v>30000</v>
      </c>
      <c r="P41593" t="str">
        <f>IFERROR(VLOOKUP(Sales[[#This Row],[OrderDate]],Calender!A:P,16),"")</f>
        <v>Weekday</v>
      </c>
      <c r="Q41593" s="3" t="b">
        <f>Sales[[#This Row],[TotalProductCost]]&gt;Sales[[#This Row],[SalesAmount]]</f>
        <v>0</v>
      </c>
    </row>
    <row r="41594" spans="1:17" x14ac:dyDescent="0.3">
      <c r="A41594">
        <v>479</v>
      </c>
      <c r="B41594" s="2">
        <v>42641</v>
      </c>
      <c r="C41594" s="1">
        <v>42647</v>
      </c>
      <c r="D41594">
        <v>26223</v>
      </c>
      <c r="E41594">
        <v>1</v>
      </c>
      <c r="F41594">
        <v>8</v>
      </c>
      <c r="G41594" t="s">
        <v>53219</v>
      </c>
      <c r="H41594">
        <v>3</v>
      </c>
      <c r="I41594">
        <v>2</v>
      </c>
      <c r="J41594">
        <v>4.4950000000000001</v>
      </c>
      <c r="K41594">
        <v>3.3622999999999998</v>
      </c>
      <c r="L41594">
        <v>8.99</v>
      </c>
      <c r="M41594">
        <v>0.71919999999999995</v>
      </c>
      <c r="N41594" t="str">
        <f>VLOOKUP(A41594,Product[#All],3)</f>
        <v>Bottles and Cages</v>
      </c>
      <c r="O41594">
        <f>VLOOKUP(Sales[[#This Row],[CustomerKey]],'Customer'!A:Q,8)</f>
        <v>30000</v>
      </c>
      <c r="P41594" t="str">
        <f>IFERROR(VLOOKUP(Sales[[#This Row],[OrderDate]],Calender!A:P,16),"")</f>
        <v>Weekday</v>
      </c>
      <c r="Q41594" s="3" t="b">
        <f>Sales[[#This Row],[TotalProductCost]]&gt;Sales[[#This Row],[SalesAmount]]</f>
        <v>0</v>
      </c>
    </row>
    <row r="41595" spans="1:17" x14ac:dyDescent="0.3">
      <c r="A41595">
        <v>225</v>
      </c>
      <c r="B41595" s="2">
        <v>42641</v>
      </c>
      <c r="C41595" s="1">
        <v>42647</v>
      </c>
      <c r="D41595">
        <v>26223</v>
      </c>
      <c r="E41595">
        <v>1</v>
      </c>
      <c r="F41595">
        <v>8</v>
      </c>
      <c r="G41595" t="s">
        <v>53219</v>
      </c>
      <c r="H41595">
        <v>4</v>
      </c>
      <c r="I41595">
        <v>2</v>
      </c>
      <c r="J41595">
        <v>4.4950000000000001</v>
      </c>
      <c r="K41595">
        <v>6.9222999999999999</v>
      </c>
      <c r="L41595">
        <v>8.99</v>
      </c>
      <c r="M41595">
        <v>0.71919999999999995</v>
      </c>
      <c r="N41595" t="str">
        <f>VLOOKUP(A41595,Product[#All],3)</f>
        <v>Caps</v>
      </c>
      <c r="O41595">
        <f>VLOOKUP(Sales[[#This Row],[CustomerKey]],'Customer'!A:Q,8)</f>
        <v>30000</v>
      </c>
      <c r="P41595" t="str">
        <f>IFERROR(VLOOKUP(Sales[[#This Row],[OrderDate]],Calender!A:P,16),"")</f>
        <v>Weekday</v>
      </c>
      <c r="Q41595" s="3" t="b">
        <f>Sales[[#This Row],[TotalProductCost]]&gt;Sales[[#This Row],[SalesAmount]]</f>
        <v>0</v>
      </c>
    </row>
    <row r="41596" spans="1:17" x14ac:dyDescent="0.3">
      <c r="A41596">
        <v>606</v>
      </c>
      <c r="B41596" s="2">
        <v>42641</v>
      </c>
      <c r="C41596" s="1">
        <v>42647</v>
      </c>
      <c r="D41596">
        <v>24249</v>
      </c>
      <c r="E41596">
        <v>1</v>
      </c>
      <c r="F41596">
        <v>9</v>
      </c>
      <c r="G41596" t="s">
        <v>53220</v>
      </c>
      <c r="H41596">
        <v>1</v>
      </c>
      <c r="I41596">
        <v>2</v>
      </c>
      <c r="J41596">
        <v>269.995</v>
      </c>
      <c r="K41596">
        <v>343.64960000000002</v>
      </c>
      <c r="L41596">
        <v>539.99</v>
      </c>
      <c r="M41596">
        <v>43.199199999999998</v>
      </c>
      <c r="N41596" t="str">
        <f>VLOOKUP(A41596,Product[#All],3)</f>
        <v>Road Bikes</v>
      </c>
      <c r="O41596">
        <f>VLOOKUP(Sales[[#This Row],[CustomerKey]],'Customer'!A:Q,8)</f>
        <v>30000</v>
      </c>
      <c r="P41596" t="str">
        <f>IFERROR(VLOOKUP(Sales[[#This Row],[OrderDate]],Calender!A:P,16),"")</f>
        <v>Weekday</v>
      </c>
      <c r="Q41596" s="3" t="b">
        <f>Sales[[#This Row],[TotalProductCost]]&gt;Sales[[#This Row],[SalesAmount]]</f>
        <v>0</v>
      </c>
    </row>
    <row r="41597" spans="1:17" x14ac:dyDescent="0.3">
      <c r="A41597">
        <v>222</v>
      </c>
      <c r="B41597" s="2">
        <v>42641</v>
      </c>
      <c r="C41597" s="1">
        <v>42647</v>
      </c>
      <c r="D41597">
        <v>24249</v>
      </c>
      <c r="E41597">
        <v>1</v>
      </c>
      <c r="F41597">
        <v>9</v>
      </c>
      <c r="G41597" t="s">
        <v>53220</v>
      </c>
      <c r="H41597">
        <v>2</v>
      </c>
      <c r="I41597">
        <v>2</v>
      </c>
      <c r="J41597">
        <v>17.495000000000001</v>
      </c>
      <c r="K41597">
        <v>13.0863</v>
      </c>
      <c r="L41597">
        <v>34.99</v>
      </c>
      <c r="M41597">
        <v>2.7991999999999999</v>
      </c>
      <c r="N41597" t="str">
        <f>VLOOKUP(A41597,Product[#All],3)</f>
        <v>Helmets</v>
      </c>
      <c r="O41597">
        <f>VLOOKUP(Sales[[#This Row],[CustomerKey]],'Customer'!A:Q,8)</f>
        <v>30000</v>
      </c>
      <c r="P41597" t="str">
        <f>IFERROR(VLOOKUP(Sales[[#This Row],[OrderDate]],Calender!A:P,16),"")</f>
        <v>Weekday</v>
      </c>
      <c r="Q41597" s="3" t="b">
        <f>Sales[[#This Row],[TotalProductCost]]&gt;Sales[[#This Row],[SalesAmount]]</f>
        <v>0</v>
      </c>
    </row>
    <row r="41598" spans="1:17" x14ac:dyDescent="0.3">
      <c r="A41598">
        <v>363</v>
      </c>
      <c r="B41598" s="2">
        <v>42641</v>
      </c>
      <c r="C41598" s="1">
        <v>42647</v>
      </c>
      <c r="D41598">
        <v>14325</v>
      </c>
      <c r="E41598">
        <v>1</v>
      </c>
      <c r="F41598">
        <v>9</v>
      </c>
      <c r="G41598" t="s">
        <v>53221</v>
      </c>
      <c r="H41598">
        <v>1</v>
      </c>
      <c r="I41598">
        <v>2</v>
      </c>
      <c r="J41598">
        <v>1147.4949999999999</v>
      </c>
      <c r="K41598">
        <v>1251.9812999999999</v>
      </c>
      <c r="L41598">
        <v>2294.9899999999998</v>
      </c>
      <c r="M41598">
        <v>183.5992</v>
      </c>
      <c r="N41598" t="str">
        <f>VLOOKUP(A41598,Product[#All],3)</f>
        <v>Mountain Bikes</v>
      </c>
      <c r="O41598">
        <f>VLOOKUP(Sales[[#This Row],[CustomerKey]],'Customer'!A:Q,8)</f>
        <v>70000</v>
      </c>
      <c r="P41598" t="str">
        <f>IFERROR(VLOOKUP(Sales[[#This Row],[OrderDate]],Calender!A:P,16),"")</f>
        <v>Weekday</v>
      </c>
      <c r="Q41598" s="3" t="b">
        <f>Sales[[#This Row],[TotalProductCost]]&gt;Sales[[#This Row],[SalesAmount]]</f>
        <v>0</v>
      </c>
    </row>
    <row r="41599" spans="1:17" x14ac:dyDescent="0.3">
      <c r="A41599">
        <v>480</v>
      </c>
      <c r="B41599" s="2">
        <v>42641</v>
      </c>
      <c r="C41599" s="1">
        <v>42647</v>
      </c>
      <c r="D41599">
        <v>14325</v>
      </c>
      <c r="E41599">
        <v>1</v>
      </c>
      <c r="F41599">
        <v>9</v>
      </c>
      <c r="G41599" t="s">
        <v>53221</v>
      </c>
      <c r="H41599">
        <v>2</v>
      </c>
      <c r="I41599">
        <v>2</v>
      </c>
      <c r="J41599">
        <v>1.145</v>
      </c>
      <c r="K41599">
        <v>0.85650000000000004</v>
      </c>
      <c r="L41599">
        <v>2.29</v>
      </c>
      <c r="M41599">
        <v>0.1832</v>
      </c>
      <c r="N41599" t="str">
        <f>VLOOKUP(A41599,Product[#All],3)</f>
        <v>Tires and Tubes</v>
      </c>
      <c r="O41599">
        <f>VLOOKUP(Sales[[#This Row],[CustomerKey]],'Customer'!A:Q,8)</f>
        <v>70000</v>
      </c>
      <c r="P41599" t="str">
        <f>IFERROR(VLOOKUP(Sales[[#This Row],[OrderDate]],Calender!A:P,16),"")</f>
        <v>Weekday</v>
      </c>
      <c r="Q41599" s="3" t="b">
        <f>Sales[[#This Row],[TotalProductCost]]&gt;Sales[[#This Row],[SalesAmount]]</f>
        <v>0</v>
      </c>
    </row>
    <row r="41600" spans="1:17" x14ac:dyDescent="0.3">
      <c r="A41600">
        <v>359</v>
      </c>
      <c r="B41600" s="2">
        <v>42641</v>
      </c>
      <c r="C41600" s="1">
        <v>42647</v>
      </c>
      <c r="D41600">
        <v>14236</v>
      </c>
      <c r="E41600">
        <v>1</v>
      </c>
      <c r="F41600">
        <v>9</v>
      </c>
      <c r="G41600" t="s">
        <v>53222</v>
      </c>
      <c r="H41600">
        <v>1</v>
      </c>
      <c r="I41600">
        <v>2</v>
      </c>
      <c r="J41600">
        <v>1147.4949999999999</v>
      </c>
      <c r="K41600">
        <v>1251.9812999999999</v>
      </c>
      <c r="L41600">
        <v>2294.9899999999998</v>
      </c>
      <c r="M41600">
        <v>183.5992</v>
      </c>
      <c r="N41600" t="str">
        <f>VLOOKUP(A41600,Product[#All],3)</f>
        <v>Mountain Bikes</v>
      </c>
      <c r="O41600">
        <f>VLOOKUP(Sales[[#This Row],[CustomerKey]],'Customer'!A:Q,8)</f>
        <v>110000</v>
      </c>
      <c r="P41600" t="str">
        <f>IFERROR(VLOOKUP(Sales[[#This Row],[OrderDate]],Calender!A:P,16),"")</f>
        <v>Weekday</v>
      </c>
      <c r="Q41600" s="3" t="b">
        <f>Sales[[#This Row],[TotalProductCost]]&gt;Sales[[#This Row],[SalesAmount]]</f>
        <v>0</v>
      </c>
    </row>
    <row r="41601" spans="1:17" x14ac:dyDescent="0.3">
      <c r="A41601">
        <v>537</v>
      </c>
      <c r="B41601" s="2">
        <v>42641</v>
      </c>
      <c r="C41601" s="1">
        <v>42647</v>
      </c>
      <c r="D41601">
        <v>14236</v>
      </c>
      <c r="E41601">
        <v>1</v>
      </c>
      <c r="F41601">
        <v>9</v>
      </c>
      <c r="G41601" t="s">
        <v>53222</v>
      </c>
      <c r="H41601">
        <v>2</v>
      </c>
      <c r="I41601">
        <v>2</v>
      </c>
      <c r="J41601">
        <v>17.5</v>
      </c>
      <c r="K41601">
        <v>13.09</v>
      </c>
      <c r="L41601">
        <v>35</v>
      </c>
      <c r="M41601">
        <v>2.8</v>
      </c>
      <c r="N41601" t="str">
        <f>VLOOKUP(A41601,Product[#All],3)</f>
        <v>Tires and Tubes</v>
      </c>
      <c r="O41601">
        <f>VLOOKUP(Sales[[#This Row],[CustomerKey]],'Customer'!A:Q,8)</f>
        <v>110000</v>
      </c>
      <c r="P41601" t="str">
        <f>IFERROR(VLOOKUP(Sales[[#This Row],[OrderDate]],Calender!A:P,16),"")</f>
        <v>Weekday</v>
      </c>
      <c r="Q41601" s="3" t="b">
        <f>Sales[[#This Row],[TotalProductCost]]&gt;Sales[[#This Row],[SalesAmount]]</f>
        <v>0</v>
      </c>
    </row>
    <row r="41602" spans="1:17" x14ac:dyDescent="0.3">
      <c r="A41602">
        <v>528</v>
      </c>
      <c r="B41602" s="2">
        <v>42641</v>
      </c>
      <c r="C41602" s="1">
        <v>42647</v>
      </c>
      <c r="D41602">
        <v>14236</v>
      </c>
      <c r="E41602">
        <v>1</v>
      </c>
      <c r="F41602">
        <v>9</v>
      </c>
      <c r="G41602" t="s">
        <v>53222</v>
      </c>
      <c r="H41602">
        <v>3</v>
      </c>
      <c r="I41602">
        <v>2</v>
      </c>
      <c r="J41602">
        <v>2.4950000000000001</v>
      </c>
      <c r="K41602">
        <v>1.8663000000000001</v>
      </c>
      <c r="L41602">
        <v>4.99</v>
      </c>
      <c r="M41602">
        <v>0.3992</v>
      </c>
      <c r="N41602" t="str">
        <f>VLOOKUP(A41602,Product[#All],3)</f>
        <v>Tires and Tubes</v>
      </c>
      <c r="O41602">
        <f>VLOOKUP(Sales[[#This Row],[CustomerKey]],'Customer'!A:Q,8)</f>
        <v>110000</v>
      </c>
      <c r="P41602" t="str">
        <f>IFERROR(VLOOKUP(Sales[[#This Row],[OrderDate]],Calender!A:P,16),"")</f>
        <v>Weekday</v>
      </c>
      <c r="Q41602" s="3" t="b">
        <f>Sales[[#This Row],[TotalProductCost]]&gt;Sales[[#This Row],[SalesAmount]]</f>
        <v>0</v>
      </c>
    </row>
    <row r="41603" spans="1:17" x14ac:dyDescent="0.3">
      <c r="A41603">
        <v>217</v>
      </c>
      <c r="B41603" s="2">
        <v>42641</v>
      </c>
      <c r="C41603" s="1">
        <v>42647</v>
      </c>
      <c r="D41603">
        <v>14236</v>
      </c>
      <c r="E41603">
        <v>1</v>
      </c>
      <c r="F41603">
        <v>9</v>
      </c>
      <c r="G41603" t="s">
        <v>53222</v>
      </c>
      <c r="H41603">
        <v>4</v>
      </c>
      <c r="I41603">
        <v>2</v>
      </c>
      <c r="J41603">
        <v>17.495000000000001</v>
      </c>
      <c r="K41603">
        <v>13.0863</v>
      </c>
      <c r="L41603">
        <v>34.99</v>
      </c>
      <c r="M41603">
        <v>2.7991999999999999</v>
      </c>
      <c r="N41603" t="str">
        <f>VLOOKUP(A41603,Product[#All],3)</f>
        <v>Helmets</v>
      </c>
      <c r="O41603">
        <f>VLOOKUP(Sales[[#This Row],[CustomerKey]],'Customer'!A:Q,8)</f>
        <v>110000</v>
      </c>
      <c r="P41603" t="str">
        <f>IFERROR(VLOOKUP(Sales[[#This Row],[OrderDate]],Calender!A:P,16),"")</f>
        <v>Weekday</v>
      </c>
      <c r="Q41603" s="3" t="b">
        <f>Sales[[#This Row],[TotalProductCost]]&gt;Sales[[#This Row],[SalesAmount]]</f>
        <v>0</v>
      </c>
    </row>
    <row r="41604" spans="1:17" x14ac:dyDescent="0.3">
      <c r="A41604">
        <v>573</v>
      </c>
      <c r="B41604" s="2">
        <v>42641</v>
      </c>
      <c r="C41604" s="1">
        <v>42647</v>
      </c>
      <c r="D41604">
        <v>14436</v>
      </c>
      <c r="E41604">
        <v>1</v>
      </c>
      <c r="F41604">
        <v>6</v>
      </c>
      <c r="G41604" t="s">
        <v>53223</v>
      </c>
      <c r="H41604">
        <v>1</v>
      </c>
      <c r="I41604">
        <v>2</v>
      </c>
      <c r="J41604">
        <v>1192.0350000000001</v>
      </c>
      <c r="K41604">
        <v>1481.9378999999999</v>
      </c>
      <c r="L41604">
        <v>2384.0700000000002</v>
      </c>
      <c r="M41604">
        <v>190.72559999999999</v>
      </c>
      <c r="N41604" t="str">
        <f>VLOOKUP(A41604,Product[#All],3)</f>
        <v>Saddles</v>
      </c>
      <c r="O41604">
        <f>VLOOKUP(Sales[[#This Row],[CustomerKey]],'Customer'!A:Q,8)</f>
        <v>90000</v>
      </c>
      <c r="P41604" t="str">
        <f>IFERROR(VLOOKUP(Sales[[#This Row],[OrderDate]],Calender!A:P,16),"")</f>
        <v>Weekday</v>
      </c>
      <c r="Q41604" s="3" t="b">
        <f>Sales[[#This Row],[TotalProductCost]]&gt;Sales[[#This Row],[SalesAmount]]</f>
        <v>0</v>
      </c>
    </row>
    <row r="41605" spans="1:17" x14ac:dyDescent="0.3">
      <c r="A41605">
        <v>217</v>
      </c>
      <c r="B41605" s="2">
        <v>42641</v>
      </c>
      <c r="C41605" s="1">
        <v>42647</v>
      </c>
      <c r="D41605">
        <v>14436</v>
      </c>
      <c r="E41605">
        <v>1</v>
      </c>
      <c r="F41605">
        <v>6</v>
      </c>
      <c r="G41605" t="s">
        <v>53223</v>
      </c>
      <c r="H41605">
        <v>2</v>
      </c>
      <c r="I41605">
        <v>2</v>
      </c>
      <c r="J41605">
        <v>17.495000000000001</v>
      </c>
      <c r="K41605">
        <v>13.0863</v>
      </c>
      <c r="L41605">
        <v>34.99</v>
      </c>
      <c r="M41605">
        <v>2.7991999999999999</v>
      </c>
      <c r="N41605" t="str">
        <f>VLOOKUP(A41605,Product[#All],3)</f>
        <v>Helmets</v>
      </c>
      <c r="O41605">
        <f>VLOOKUP(Sales[[#This Row],[CustomerKey]],'Customer'!A:Q,8)</f>
        <v>90000</v>
      </c>
      <c r="P41605" t="str">
        <f>IFERROR(VLOOKUP(Sales[[#This Row],[OrderDate]],Calender!A:P,16),"")</f>
        <v>Weekday</v>
      </c>
      <c r="Q41605" s="3" t="b">
        <f>Sales[[#This Row],[TotalProductCost]]&gt;Sales[[#This Row],[SalesAmount]]</f>
        <v>0</v>
      </c>
    </row>
    <row r="41606" spans="1:17" x14ac:dyDescent="0.3">
      <c r="A41606">
        <v>388</v>
      </c>
      <c r="B41606" s="2">
        <v>42641</v>
      </c>
      <c r="C41606" s="1">
        <v>42647</v>
      </c>
      <c r="D41606">
        <v>21162</v>
      </c>
      <c r="E41606">
        <v>1</v>
      </c>
      <c r="F41606">
        <v>4</v>
      </c>
      <c r="G41606" t="s">
        <v>53224</v>
      </c>
      <c r="H41606">
        <v>1</v>
      </c>
      <c r="I41606">
        <v>2</v>
      </c>
      <c r="J41606">
        <v>560.245</v>
      </c>
      <c r="K41606">
        <v>713.07979999999998</v>
      </c>
      <c r="L41606">
        <v>1120.49</v>
      </c>
      <c r="M41606">
        <v>89.639200000000002</v>
      </c>
      <c r="N41606" t="str">
        <f>VLOOKUP(A41606,Product[#All],3)</f>
        <v>Road Bikes</v>
      </c>
      <c r="O41606">
        <f>VLOOKUP(Sales[[#This Row],[CustomerKey]],'Customer'!A:Q,8)</f>
        <v>60000</v>
      </c>
      <c r="P41606" t="str">
        <f>IFERROR(VLOOKUP(Sales[[#This Row],[OrderDate]],Calender!A:P,16),"")</f>
        <v>Weekday</v>
      </c>
      <c r="Q41606" s="3" t="b">
        <f>Sales[[#This Row],[TotalProductCost]]&gt;Sales[[#This Row],[SalesAmount]]</f>
        <v>0</v>
      </c>
    </row>
    <row r="41607" spans="1:17" x14ac:dyDescent="0.3">
      <c r="A41607">
        <v>214</v>
      </c>
      <c r="B41607" s="2">
        <v>42641</v>
      </c>
      <c r="C41607" s="1">
        <v>42647</v>
      </c>
      <c r="D41607">
        <v>21162</v>
      </c>
      <c r="E41607">
        <v>1</v>
      </c>
      <c r="F41607">
        <v>4</v>
      </c>
      <c r="G41607" t="s">
        <v>53224</v>
      </c>
      <c r="H41607">
        <v>2</v>
      </c>
      <c r="I41607">
        <v>2</v>
      </c>
      <c r="J41607">
        <v>17.495000000000001</v>
      </c>
      <c r="K41607">
        <v>13.0863</v>
      </c>
      <c r="L41607">
        <v>34.99</v>
      </c>
      <c r="M41607">
        <v>2.7991999999999999</v>
      </c>
      <c r="N41607" t="str">
        <f>VLOOKUP(A41607,Product[#All],3)</f>
        <v>Helmets</v>
      </c>
      <c r="O41607">
        <f>VLOOKUP(Sales[[#This Row],[CustomerKey]],'Customer'!A:Q,8)</f>
        <v>60000</v>
      </c>
      <c r="P41607" t="str">
        <f>IFERROR(VLOOKUP(Sales[[#This Row],[OrderDate]],Calender!A:P,16),"")</f>
        <v>Weekday</v>
      </c>
      <c r="Q41607" s="3" t="b">
        <f>Sales[[#This Row],[TotalProductCost]]&gt;Sales[[#This Row],[SalesAmount]]</f>
        <v>0</v>
      </c>
    </row>
    <row r="41608" spans="1:17" x14ac:dyDescent="0.3">
      <c r="A41608">
        <v>384</v>
      </c>
      <c r="B41608" s="2">
        <v>42641</v>
      </c>
      <c r="C41608" s="1">
        <v>42647</v>
      </c>
      <c r="D41608">
        <v>20767</v>
      </c>
      <c r="E41608">
        <v>1</v>
      </c>
      <c r="F41608">
        <v>1</v>
      </c>
      <c r="G41608" t="s">
        <v>53225</v>
      </c>
      <c r="H41608">
        <v>1</v>
      </c>
      <c r="I41608">
        <v>2</v>
      </c>
      <c r="J41608">
        <v>560.245</v>
      </c>
      <c r="K41608">
        <v>713.07979999999998</v>
      </c>
      <c r="L41608">
        <v>1120.49</v>
      </c>
      <c r="M41608">
        <v>89.639200000000002</v>
      </c>
      <c r="N41608" t="str">
        <f>VLOOKUP(A41608,Product[#All],3)</f>
        <v>Road Bikes</v>
      </c>
      <c r="O41608">
        <f>VLOOKUP(Sales[[#This Row],[CustomerKey]],'Customer'!A:Q,8)</f>
        <v>40000</v>
      </c>
      <c r="P41608" t="str">
        <f>IFERROR(VLOOKUP(Sales[[#This Row],[OrderDate]],Calender!A:P,16),"")</f>
        <v>Weekday</v>
      </c>
      <c r="Q41608" s="3" t="b">
        <f>Sales[[#This Row],[TotalProductCost]]&gt;Sales[[#This Row],[SalesAmount]]</f>
        <v>0</v>
      </c>
    </row>
    <row r="41609" spans="1:17" x14ac:dyDescent="0.3">
      <c r="A41609">
        <v>382</v>
      </c>
      <c r="B41609" s="2">
        <v>42641</v>
      </c>
      <c r="C41609" s="1">
        <v>42647</v>
      </c>
      <c r="D41609">
        <v>28522</v>
      </c>
      <c r="E41609">
        <v>2</v>
      </c>
      <c r="F41609">
        <v>8</v>
      </c>
      <c r="G41609" t="s">
        <v>53226</v>
      </c>
      <c r="H41609">
        <v>1</v>
      </c>
      <c r="I41609">
        <v>2</v>
      </c>
      <c r="J41609">
        <v>560.245</v>
      </c>
      <c r="K41609">
        <v>713.07979999999998</v>
      </c>
      <c r="L41609">
        <v>1120.49</v>
      </c>
      <c r="M41609">
        <v>89.639200000000002</v>
      </c>
      <c r="N41609" t="str">
        <f>VLOOKUP(A41609,Product[#All],3)</f>
        <v>Road Bikes</v>
      </c>
      <c r="O41609">
        <f>VLOOKUP(Sales[[#This Row],[CustomerKey]],'Customer'!A:Q,8)</f>
        <v>60000</v>
      </c>
      <c r="P41609" t="str">
        <f>IFERROR(VLOOKUP(Sales[[#This Row],[OrderDate]],Calender!A:P,16),"")</f>
        <v>Weekday</v>
      </c>
      <c r="Q41609" s="3" t="b">
        <f>Sales[[#This Row],[TotalProductCost]]&gt;Sales[[#This Row],[SalesAmount]]</f>
        <v>0</v>
      </c>
    </row>
    <row r="41610" spans="1:17" x14ac:dyDescent="0.3">
      <c r="A41610">
        <v>479</v>
      </c>
      <c r="B41610" s="2">
        <v>42641</v>
      </c>
      <c r="C41610" s="1">
        <v>42647</v>
      </c>
      <c r="D41610">
        <v>28522</v>
      </c>
      <c r="E41610">
        <v>1</v>
      </c>
      <c r="F41610">
        <v>8</v>
      </c>
      <c r="G41610" t="s">
        <v>53226</v>
      </c>
      <c r="H41610">
        <v>2</v>
      </c>
      <c r="I41610">
        <v>2</v>
      </c>
      <c r="J41610">
        <v>4.4950000000000001</v>
      </c>
      <c r="K41610">
        <v>3.3622999999999998</v>
      </c>
      <c r="L41610">
        <v>8.99</v>
      </c>
      <c r="M41610">
        <v>0.71919999999999995</v>
      </c>
      <c r="N41610" t="str">
        <f>VLOOKUP(A41610,Product[#All],3)</f>
        <v>Bottles and Cages</v>
      </c>
      <c r="O41610">
        <f>VLOOKUP(Sales[[#This Row],[CustomerKey]],'Customer'!A:Q,8)</f>
        <v>60000</v>
      </c>
      <c r="P41610" t="str">
        <f>IFERROR(VLOOKUP(Sales[[#This Row],[OrderDate]],Calender!A:P,16),"")</f>
        <v>Weekday</v>
      </c>
      <c r="Q41610" s="3" t="b">
        <f>Sales[[#This Row],[TotalProductCost]]&gt;Sales[[#This Row],[SalesAmount]]</f>
        <v>0</v>
      </c>
    </row>
    <row r="41611" spans="1:17" x14ac:dyDescent="0.3">
      <c r="A41611">
        <v>477</v>
      </c>
      <c r="B41611" s="2">
        <v>42641</v>
      </c>
      <c r="C41611" s="1">
        <v>42647</v>
      </c>
      <c r="D41611">
        <v>28522</v>
      </c>
      <c r="E41611">
        <v>1</v>
      </c>
      <c r="F41611">
        <v>8</v>
      </c>
      <c r="G41611" t="s">
        <v>53226</v>
      </c>
      <c r="H41611">
        <v>3</v>
      </c>
      <c r="I41611">
        <v>2</v>
      </c>
      <c r="J41611">
        <v>2.4950000000000001</v>
      </c>
      <c r="K41611">
        <v>1.8663000000000001</v>
      </c>
      <c r="L41611">
        <v>4.99</v>
      </c>
      <c r="M41611">
        <v>0.3992</v>
      </c>
      <c r="N41611" t="str">
        <f>VLOOKUP(A41611,Product[#All],3)</f>
        <v>Bottles and Cages</v>
      </c>
      <c r="O41611">
        <f>VLOOKUP(Sales[[#This Row],[CustomerKey]],'Customer'!A:Q,8)</f>
        <v>60000</v>
      </c>
      <c r="P41611" t="str">
        <f>IFERROR(VLOOKUP(Sales[[#This Row],[OrderDate]],Calender!A:P,16),"")</f>
        <v>Weekday</v>
      </c>
      <c r="Q41611" s="3" t="b">
        <f>Sales[[#This Row],[TotalProductCost]]&gt;Sales[[#This Row],[SalesAmount]]</f>
        <v>0</v>
      </c>
    </row>
    <row r="41612" spans="1:17" x14ac:dyDescent="0.3">
      <c r="A41612">
        <v>472</v>
      </c>
      <c r="B41612" s="2">
        <v>42641</v>
      </c>
      <c r="C41612" s="1">
        <v>42647</v>
      </c>
      <c r="D41612">
        <v>28522</v>
      </c>
      <c r="E41612">
        <v>1</v>
      </c>
      <c r="F41612">
        <v>8</v>
      </c>
      <c r="G41612" t="s">
        <v>53226</v>
      </c>
      <c r="H41612">
        <v>4</v>
      </c>
      <c r="I41612">
        <v>2</v>
      </c>
      <c r="J41612">
        <v>31.75</v>
      </c>
      <c r="K41612">
        <v>23.748999999999999</v>
      </c>
      <c r="L41612">
        <v>63.5</v>
      </c>
      <c r="M41612">
        <v>5.08</v>
      </c>
      <c r="N41612" t="str">
        <f>VLOOKUP(A41612,Product[#All],3)</f>
        <v>Vests</v>
      </c>
      <c r="O41612">
        <f>VLOOKUP(Sales[[#This Row],[CustomerKey]],'Customer'!A:Q,8)</f>
        <v>60000</v>
      </c>
      <c r="P41612" t="str">
        <f>IFERROR(VLOOKUP(Sales[[#This Row],[OrderDate]],Calender!A:P,16),"")</f>
        <v>Weekday</v>
      </c>
      <c r="Q41612" s="3" t="b">
        <f>Sales[[#This Row],[TotalProductCost]]&gt;Sales[[#This Row],[SalesAmount]]</f>
        <v>0</v>
      </c>
    </row>
    <row r="41613" spans="1:17" x14ac:dyDescent="0.3">
      <c r="A41613">
        <v>563</v>
      </c>
      <c r="B41613" s="2">
        <v>42641</v>
      </c>
      <c r="C41613" s="1">
        <v>42647</v>
      </c>
      <c r="D41613">
        <v>12350</v>
      </c>
      <c r="E41613">
        <v>1</v>
      </c>
      <c r="F41613">
        <v>9</v>
      </c>
      <c r="G41613" t="s">
        <v>53227</v>
      </c>
      <c r="H41613">
        <v>1</v>
      </c>
      <c r="I41613">
        <v>2</v>
      </c>
      <c r="J41613">
        <v>1192.0350000000001</v>
      </c>
      <c r="K41613">
        <v>1481.9378999999999</v>
      </c>
      <c r="L41613">
        <v>2384.0700000000002</v>
      </c>
      <c r="M41613">
        <v>190.72559999999999</v>
      </c>
      <c r="N41613" t="str">
        <f>VLOOKUP(A41613,Product[#All],3)</f>
        <v>Touring Bikes</v>
      </c>
      <c r="O41613">
        <f>VLOOKUP(Sales[[#This Row],[CustomerKey]],'Customer'!A:Q,8)</f>
        <v>90000</v>
      </c>
      <c r="P41613" t="str">
        <f>IFERROR(VLOOKUP(Sales[[#This Row],[OrderDate]],Calender!A:P,16),"")</f>
        <v>Weekday</v>
      </c>
      <c r="Q41613" s="3" t="b">
        <f>Sales[[#This Row],[TotalProductCost]]&gt;Sales[[#This Row],[SalesAmount]]</f>
        <v>0</v>
      </c>
    </row>
    <row r="41614" spans="1:17" x14ac:dyDescent="0.3">
      <c r="A41614">
        <v>477</v>
      </c>
      <c r="B41614" s="2">
        <v>42641</v>
      </c>
      <c r="C41614" s="1">
        <v>42647</v>
      </c>
      <c r="D41614">
        <v>12350</v>
      </c>
      <c r="E41614">
        <v>1</v>
      </c>
      <c r="F41614">
        <v>9</v>
      </c>
      <c r="G41614" t="s">
        <v>53227</v>
      </c>
      <c r="H41614">
        <v>2</v>
      </c>
      <c r="I41614">
        <v>2</v>
      </c>
      <c r="J41614">
        <v>2.4950000000000001</v>
      </c>
      <c r="K41614">
        <v>1.8663000000000001</v>
      </c>
      <c r="L41614">
        <v>4.99</v>
      </c>
      <c r="M41614">
        <v>0.3992</v>
      </c>
      <c r="N41614" t="str">
        <f>VLOOKUP(A41614,Product[#All],3)</f>
        <v>Bottles and Cages</v>
      </c>
      <c r="O41614">
        <f>VLOOKUP(Sales[[#This Row],[CustomerKey]],'Customer'!A:Q,8)</f>
        <v>90000</v>
      </c>
      <c r="P41614" t="str">
        <f>IFERROR(VLOOKUP(Sales[[#This Row],[OrderDate]],Calender!A:P,16),"")</f>
        <v>Weekday</v>
      </c>
      <c r="Q41614" s="3" t="b">
        <f>Sales[[#This Row],[TotalProductCost]]&gt;Sales[[#This Row],[SalesAmount]]</f>
        <v>0</v>
      </c>
    </row>
    <row r="41615" spans="1:17" x14ac:dyDescent="0.3">
      <c r="A41615">
        <v>479</v>
      </c>
      <c r="B41615" s="2">
        <v>42641</v>
      </c>
      <c r="C41615" s="1">
        <v>42647</v>
      </c>
      <c r="D41615">
        <v>12350</v>
      </c>
      <c r="E41615">
        <v>1</v>
      </c>
      <c r="F41615">
        <v>9</v>
      </c>
      <c r="G41615" t="s">
        <v>53227</v>
      </c>
      <c r="H41615">
        <v>3</v>
      </c>
      <c r="I41615">
        <v>2</v>
      </c>
      <c r="J41615">
        <v>4.4950000000000001</v>
      </c>
      <c r="K41615">
        <v>3.3622999999999998</v>
      </c>
      <c r="L41615">
        <v>8.99</v>
      </c>
      <c r="M41615">
        <v>0.71919999999999995</v>
      </c>
      <c r="N41615" t="str">
        <f>VLOOKUP(A41615,Product[#All],3)</f>
        <v>Bottles and Cages</v>
      </c>
      <c r="O41615">
        <f>VLOOKUP(Sales[[#This Row],[CustomerKey]],'Customer'!A:Q,8)</f>
        <v>90000</v>
      </c>
      <c r="P41615" t="str">
        <f>IFERROR(VLOOKUP(Sales[[#This Row],[OrderDate]],Calender!A:P,16),"")</f>
        <v>Weekday</v>
      </c>
      <c r="Q41615" s="3" t="b">
        <f>Sales[[#This Row],[TotalProductCost]]&gt;Sales[[#This Row],[SalesAmount]]</f>
        <v>0</v>
      </c>
    </row>
    <row r="41616" spans="1:17" x14ac:dyDescent="0.3">
      <c r="A41616">
        <v>480</v>
      </c>
      <c r="B41616" s="2">
        <v>42641</v>
      </c>
      <c r="C41616" s="1">
        <v>42647</v>
      </c>
      <c r="D41616">
        <v>12350</v>
      </c>
      <c r="E41616">
        <v>2</v>
      </c>
      <c r="F41616">
        <v>9</v>
      </c>
      <c r="G41616" t="s">
        <v>53227</v>
      </c>
      <c r="H41616">
        <v>4</v>
      </c>
      <c r="I41616">
        <v>2</v>
      </c>
      <c r="J41616">
        <v>1.145</v>
      </c>
      <c r="K41616">
        <v>0.85650000000000004</v>
      </c>
      <c r="L41616">
        <v>2.29</v>
      </c>
      <c r="M41616">
        <v>0.1832</v>
      </c>
      <c r="N41616" t="str">
        <f>VLOOKUP(A41616,Product[#All],3)</f>
        <v>Tires and Tubes</v>
      </c>
      <c r="O41616">
        <f>VLOOKUP(Sales[[#This Row],[CustomerKey]],'Customer'!A:Q,8)</f>
        <v>90000</v>
      </c>
      <c r="P41616" t="str">
        <f>IFERROR(VLOOKUP(Sales[[#This Row],[OrderDate]],Calender!A:P,16),"")</f>
        <v>Weekday</v>
      </c>
      <c r="Q41616" s="3" t="b">
        <f>Sales[[#This Row],[TotalProductCost]]&gt;Sales[[#This Row],[SalesAmount]]</f>
        <v>0</v>
      </c>
    </row>
    <row r="41617" spans="1:17" x14ac:dyDescent="0.3">
      <c r="A41617">
        <v>590</v>
      </c>
      <c r="B41617" s="2">
        <v>42642</v>
      </c>
      <c r="C41617" s="1">
        <v>42648</v>
      </c>
      <c r="D41617">
        <v>17249</v>
      </c>
      <c r="E41617">
        <v>1</v>
      </c>
      <c r="F41617">
        <v>9</v>
      </c>
      <c r="G41617" t="s">
        <v>53228</v>
      </c>
      <c r="H41617">
        <v>1</v>
      </c>
      <c r="I41617">
        <v>4</v>
      </c>
      <c r="J41617">
        <v>192.3725</v>
      </c>
      <c r="K41617">
        <v>419.77839999999998</v>
      </c>
      <c r="L41617">
        <v>769.49</v>
      </c>
      <c r="M41617">
        <v>61.559199999999997</v>
      </c>
      <c r="N41617" t="str">
        <f>VLOOKUP(A41617,Product[#All],3)</f>
        <v>Saddles</v>
      </c>
      <c r="O41617">
        <f>VLOOKUP(Sales[[#This Row],[CustomerKey]],'Customer'!A:Q,8)</f>
        <v>120000</v>
      </c>
      <c r="P41617" t="str">
        <f>IFERROR(VLOOKUP(Sales[[#This Row],[OrderDate]],Calender!A:P,16),"")</f>
        <v>Weekday</v>
      </c>
      <c r="Q41617" s="3" t="b">
        <f>Sales[[#This Row],[TotalProductCost]]&gt;Sales[[#This Row],[SalesAmount]]</f>
        <v>0</v>
      </c>
    </row>
    <row r="41618" spans="1:17" x14ac:dyDescent="0.3">
      <c r="A41618">
        <v>476</v>
      </c>
      <c r="B41618" s="2">
        <v>42642</v>
      </c>
      <c r="C41618" s="1">
        <v>42648</v>
      </c>
      <c r="D41618">
        <v>17249</v>
      </c>
      <c r="E41618">
        <v>1</v>
      </c>
      <c r="F41618">
        <v>9</v>
      </c>
      <c r="G41618" t="s">
        <v>53228</v>
      </c>
      <c r="H41618">
        <v>2</v>
      </c>
      <c r="I41618">
        <v>4</v>
      </c>
      <c r="J41618">
        <v>17.497499999999999</v>
      </c>
      <c r="K41618">
        <v>26.176300000000001</v>
      </c>
      <c r="L41618">
        <v>69.989999999999995</v>
      </c>
      <c r="M41618">
        <v>5.5991999999999997</v>
      </c>
      <c r="N41618" t="str">
        <f>VLOOKUP(A41618,Product[#All],3)</f>
        <v>Shorts</v>
      </c>
      <c r="O41618">
        <f>VLOOKUP(Sales[[#This Row],[CustomerKey]],'Customer'!A:Q,8)</f>
        <v>120000</v>
      </c>
      <c r="P41618" t="str">
        <f>IFERROR(VLOOKUP(Sales[[#This Row],[OrderDate]],Calender!A:P,16),"")</f>
        <v>Weekday</v>
      </c>
      <c r="Q41618" s="3" t="b">
        <f>Sales[[#This Row],[TotalProductCost]]&gt;Sales[[#This Row],[SalesAmount]]</f>
        <v>0</v>
      </c>
    </row>
    <row r="41619" spans="1:17" x14ac:dyDescent="0.3">
      <c r="A41619">
        <v>482</v>
      </c>
      <c r="B41619" s="2">
        <v>42642</v>
      </c>
      <c r="C41619" s="1">
        <v>42648</v>
      </c>
      <c r="D41619">
        <v>17249</v>
      </c>
      <c r="E41619">
        <v>1</v>
      </c>
      <c r="F41619">
        <v>9</v>
      </c>
      <c r="G41619" t="s">
        <v>53228</v>
      </c>
      <c r="H41619">
        <v>3</v>
      </c>
      <c r="I41619">
        <v>4</v>
      </c>
      <c r="J41619">
        <v>2.2475000000000001</v>
      </c>
      <c r="K41619">
        <v>3.3622999999999998</v>
      </c>
      <c r="L41619">
        <v>8.99</v>
      </c>
      <c r="M41619">
        <v>0.71919999999999995</v>
      </c>
      <c r="N41619" t="str">
        <f>VLOOKUP(A41619,Product[#All],3)</f>
        <v>Socks</v>
      </c>
      <c r="O41619">
        <f>VLOOKUP(Sales[[#This Row],[CustomerKey]],'Customer'!A:Q,8)</f>
        <v>120000</v>
      </c>
      <c r="P41619" t="str">
        <f>IFERROR(VLOOKUP(Sales[[#This Row],[OrderDate]],Calender!A:P,16),"")</f>
        <v>Weekday</v>
      </c>
      <c r="Q41619" s="3" t="b">
        <f>Sales[[#This Row],[TotalProductCost]]&gt;Sales[[#This Row],[SalesAmount]]</f>
        <v>0</v>
      </c>
    </row>
    <row r="41620" spans="1:17" x14ac:dyDescent="0.3">
      <c r="A41620">
        <v>583</v>
      </c>
      <c r="B41620" s="2">
        <v>42642</v>
      </c>
      <c r="C41620" s="1">
        <v>42648</v>
      </c>
      <c r="D41620">
        <v>17971</v>
      </c>
      <c r="E41620">
        <v>1</v>
      </c>
      <c r="F41620">
        <v>7</v>
      </c>
      <c r="G41620" t="s">
        <v>53229</v>
      </c>
      <c r="H41620">
        <v>1</v>
      </c>
      <c r="I41620">
        <v>4</v>
      </c>
      <c r="J41620">
        <v>425.2475</v>
      </c>
      <c r="K41620">
        <v>1082.51</v>
      </c>
      <c r="L41620">
        <v>1700.99</v>
      </c>
      <c r="M41620">
        <v>136.07919999999999</v>
      </c>
      <c r="N41620" t="str">
        <f>VLOOKUP(A41620,Product[#All],3)</f>
        <v>Saddles</v>
      </c>
      <c r="O41620">
        <f>VLOOKUP(Sales[[#This Row],[CustomerKey]],'Customer'!A:Q,8)</f>
        <v>10000</v>
      </c>
      <c r="P41620" t="str">
        <f>IFERROR(VLOOKUP(Sales[[#This Row],[OrderDate]],Calender!A:P,16),"")</f>
        <v>Weekday</v>
      </c>
      <c r="Q41620" s="3" t="b">
        <f>Sales[[#This Row],[TotalProductCost]]&gt;Sales[[#This Row],[SalesAmount]]</f>
        <v>0</v>
      </c>
    </row>
    <row r="41621" spans="1:17" x14ac:dyDescent="0.3">
      <c r="A41621">
        <v>217</v>
      </c>
      <c r="B41621" s="2">
        <v>42642</v>
      </c>
      <c r="C41621" s="1">
        <v>42648</v>
      </c>
      <c r="D41621">
        <v>17971</v>
      </c>
      <c r="E41621">
        <v>1</v>
      </c>
      <c r="F41621">
        <v>7</v>
      </c>
      <c r="G41621" t="s">
        <v>53229</v>
      </c>
      <c r="H41621">
        <v>2</v>
      </c>
      <c r="I41621">
        <v>4</v>
      </c>
      <c r="J41621">
        <v>8.7475000000000005</v>
      </c>
      <c r="K41621">
        <v>13.0863</v>
      </c>
      <c r="L41621">
        <v>34.99</v>
      </c>
      <c r="M41621">
        <v>2.7991999999999999</v>
      </c>
      <c r="N41621" t="str">
        <f>VLOOKUP(A41621,Product[#All],3)</f>
        <v>Helmets</v>
      </c>
      <c r="O41621">
        <f>VLOOKUP(Sales[[#This Row],[CustomerKey]],'Customer'!A:Q,8)</f>
        <v>10000</v>
      </c>
      <c r="P41621" t="str">
        <f>IFERROR(VLOOKUP(Sales[[#This Row],[OrderDate]],Calender!A:P,16),"")</f>
        <v>Weekday</v>
      </c>
      <c r="Q41621" s="3" t="b">
        <f>Sales[[#This Row],[TotalProductCost]]&gt;Sales[[#This Row],[SalesAmount]]</f>
        <v>0</v>
      </c>
    </row>
    <row r="41622" spans="1:17" x14ac:dyDescent="0.3">
      <c r="A41622">
        <v>477</v>
      </c>
      <c r="B41622" s="2">
        <v>42642</v>
      </c>
      <c r="C41622" s="1">
        <v>42648</v>
      </c>
      <c r="D41622">
        <v>28787</v>
      </c>
      <c r="E41622">
        <v>1</v>
      </c>
      <c r="F41622">
        <v>1</v>
      </c>
      <c r="G41622" t="s">
        <v>53230</v>
      </c>
      <c r="H41622">
        <v>1</v>
      </c>
      <c r="I41622">
        <v>4</v>
      </c>
      <c r="J41622">
        <v>1.2475000000000001</v>
      </c>
      <c r="K41622">
        <v>1.8663000000000001</v>
      </c>
      <c r="L41622">
        <v>4.99</v>
      </c>
      <c r="M41622">
        <v>0.3992</v>
      </c>
      <c r="N41622" t="str">
        <f>VLOOKUP(A41622,Product[#All],3)</f>
        <v>Bottles and Cages</v>
      </c>
      <c r="O41622">
        <f>VLOOKUP(Sales[[#This Row],[CustomerKey]],'Customer'!A:Q,8)</f>
        <v>20000</v>
      </c>
      <c r="P41622" t="str">
        <f>IFERROR(VLOOKUP(Sales[[#This Row],[OrderDate]],Calender!A:P,16),"")</f>
        <v>Weekday</v>
      </c>
      <c r="Q41622" s="3" t="b">
        <f>Sales[[#This Row],[TotalProductCost]]&gt;Sales[[#This Row],[SalesAmount]]</f>
        <v>0</v>
      </c>
    </row>
    <row r="41623" spans="1:17" x14ac:dyDescent="0.3">
      <c r="A41623">
        <v>479</v>
      </c>
      <c r="B41623" s="2">
        <v>42642</v>
      </c>
      <c r="C41623" s="1">
        <v>42648</v>
      </c>
      <c r="D41623">
        <v>28787</v>
      </c>
      <c r="E41623">
        <v>1</v>
      </c>
      <c r="F41623">
        <v>1</v>
      </c>
      <c r="G41623" t="s">
        <v>53230</v>
      </c>
      <c r="H41623">
        <v>2</v>
      </c>
      <c r="I41623">
        <v>4</v>
      </c>
      <c r="J41623">
        <v>2.2475000000000001</v>
      </c>
      <c r="K41623">
        <v>3.3622999999999998</v>
      </c>
      <c r="L41623">
        <v>8.99</v>
      </c>
      <c r="M41623">
        <v>0.71919999999999995</v>
      </c>
      <c r="N41623" t="str">
        <f>VLOOKUP(A41623,Product[#All],3)</f>
        <v>Bottles and Cages</v>
      </c>
      <c r="O41623">
        <f>VLOOKUP(Sales[[#This Row],[CustomerKey]],'Customer'!A:Q,8)</f>
        <v>20000</v>
      </c>
      <c r="P41623" t="str">
        <f>IFERROR(VLOOKUP(Sales[[#This Row],[OrderDate]],Calender!A:P,16),"")</f>
        <v>Weekday</v>
      </c>
      <c r="Q41623" s="3" t="b">
        <f>Sales[[#This Row],[TotalProductCost]]&gt;Sales[[#This Row],[SalesAmount]]</f>
        <v>0</v>
      </c>
    </row>
    <row r="41624" spans="1:17" x14ac:dyDescent="0.3">
      <c r="A41624">
        <v>485</v>
      </c>
      <c r="B41624" s="2">
        <v>42642</v>
      </c>
      <c r="C41624" s="1">
        <v>42648</v>
      </c>
      <c r="D41624">
        <v>22020</v>
      </c>
      <c r="E41624">
        <v>1</v>
      </c>
      <c r="F41624">
        <v>9</v>
      </c>
      <c r="G41624" t="s">
        <v>53231</v>
      </c>
      <c r="H41624">
        <v>1</v>
      </c>
      <c r="I41624">
        <v>4</v>
      </c>
      <c r="J41624">
        <v>5.4950000000000001</v>
      </c>
      <c r="K41624">
        <v>8.2204999999999995</v>
      </c>
      <c r="L41624">
        <v>21.98</v>
      </c>
      <c r="M41624">
        <v>1.7584</v>
      </c>
      <c r="N41624" t="str">
        <f>VLOOKUP(A41624,Product[#All],3)</f>
        <v>Fenders</v>
      </c>
      <c r="O41624">
        <f>VLOOKUP(Sales[[#This Row],[CustomerKey]],'Customer'!A:Q,8)</f>
        <v>40000</v>
      </c>
      <c r="P41624" t="str">
        <f>IFERROR(VLOOKUP(Sales[[#This Row],[OrderDate]],Calender!A:P,16),"")</f>
        <v>Weekday</v>
      </c>
      <c r="Q41624" s="3" t="b">
        <f>Sales[[#This Row],[TotalProductCost]]&gt;Sales[[#This Row],[SalesAmount]]</f>
        <v>0</v>
      </c>
    </row>
    <row r="41625" spans="1:17" x14ac:dyDescent="0.3">
      <c r="A41625">
        <v>222</v>
      </c>
      <c r="B41625" s="2">
        <v>42642</v>
      </c>
      <c r="C41625" s="1">
        <v>42648</v>
      </c>
      <c r="D41625">
        <v>22020</v>
      </c>
      <c r="E41625">
        <v>1</v>
      </c>
      <c r="F41625">
        <v>9</v>
      </c>
      <c r="G41625" t="s">
        <v>53231</v>
      </c>
      <c r="H41625">
        <v>2</v>
      </c>
      <c r="I41625">
        <v>4</v>
      </c>
      <c r="J41625">
        <v>8.7475000000000005</v>
      </c>
      <c r="K41625">
        <v>13.0863</v>
      </c>
      <c r="L41625">
        <v>34.99</v>
      </c>
      <c r="M41625">
        <v>2.7991999999999999</v>
      </c>
      <c r="N41625" t="str">
        <f>VLOOKUP(A41625,Product[#All],3)</f>
        <v>Helmets</v>
      </c>
      <c r="O41625">
        <f>VLOOKUP(Sales[[#This Row],[CustomerKey]],'Customer'!A:Q,8)</f>
        <v>40000</v>
      </c>
      <c r="P41625" t="str">
        <f>IFERROR(VLOOKUP(Sales[[#This Row],[OrderDate]],Calender!A:P,16),"")</f>
        <v>Weekday</v>
      </c>
      <c r="Q41625" s="3" t="b">
        <f>Sales[[#This Row],[TotalProductCost]]&gt;Sales[[#This Row],[SalesAmount]]</f>
        <v>0</v>
      </c>
    </row>
    <row r="41626" spans="1:17" x14ac:dyDescent="0.3">
      <c r="A41626">
        <v>529</v>
      </c>
      <c r="B41626" s="2">
        <v>42642</v>
      </c>
      <c r="C41626" s="1">
        <v>42648</v>
      </c>
      <c r="D41626">
        <v>29083</v>
      </c>
      <c r="E41626">
        <v>1</v>
      </c>
      <c r="F41626">
        <v>9</v>
      </c>
      <c r="G41626" t="s">
        <v>53232</v>
      </c>
      <c r="H41626">
        <v>1</v>
      </c>
      <c r="I41626">
        <v>4</v>
      </c>
      <c r="J41626">
        <v>0.99750000000000005</v>
      </c>
      <c r="K41626">
        <v>1.4923</v>
      </c>
      <c r="L41626">
        <v>3.99</v>
      </c>
      <c r="M41626">
        <v>0.31919999999999998</v>
      </c>
      <c r="N41626" t="str">
        <f>VLOOKUP(A41626,Product[#All],3)</f>
        <v>Tires and Tubes</v>
      </c>
      <c r="O41626">
        <f>VLOOKUP(Sales[[#This Row],[CustomerKey]],'Customer'!A:Q,8)</f>
        <v>10000</v>
      </c>
      <c r="P41626" t="str">
        <f>IFERROR(VLOOKUP(Sales[[#This Row],[OrderDate]],Calender!A:P,16),"")</f>
        <v>Weekday</v>
      </c>
      <c r="Q41626" s="3" t="b">
        <f>Sales[[#This Row],[TotalProductCost]]&gt;Sales[[#This Row],[SalesAmount]]</f>
        <v>0</v>
      </c>
    </row>
    <row r="41627" spans="1:17" x14ac:dyDescent="0.3">
      <c r="A41627">
        <v>529</v>
      </c>
      <c r="B41627" s="2">
        <v>42642</v>
      </c>
      <c r="C41627" s="1">
        <v>42648</v>
      </c>
      <c r="D41627">
        <v>13628</v>
      </c>
      <c r="E41627">
        <v>1</v>
      </c>
      <c r="F41627">
        <v>9</v>
      </c>
      <c r="G41627" t="s">
        <v>53233</v>
      </c>
      <c r="H41627">
        <v>1</v>
      </c>
      <c r="I41627">
        <v>4</v>
      </c>
      <c r="J41627">
        <v>0.99750000000000005</v>
      </c>
      <c r="K41627">
        <v>1.4923</v>
      </c>
      <c r="L41627">
        <v>3.99</v>
      </c>
      <c r="M41627">
        <v>0.31919999999999998</v>
      </c>
      <c r="N41627" t="str">
        <f>VLOOKUP(A41627,Product[#All],3)</f>
        <v>Tires and Tubes</v>
      </c>
      <c r="O41627">
        <f>VLOOKUP(Sales[[#This Row],[CustomerKey]],'Customer'!A:Q,8)</f>
        <v>110000</v>
      </c>
      <c r="P41627" t="str">
        <f>IFERROR(VLOOKUP(Sales[[#This Row],[OrderDate]],Calender!A:P,16),"")</f>
        <v>Weekday</v>
      </c>
      <c r="Q41627" s="3" t="b">
        <f>Sales[[#This Row],[TotalProductCost]]&gt;Sales[[#This Row],[SalesAmount]]</f>
        <v>0</v>
      </c>
    </row>
    <row r="41628" spans="1:17" x14ac:dyDescent="0.3">
      <c r="A41628">
        <v>222</v>
      </c>
      <c r="B41628" s="2">
        <v>42642</v>
      </c>
      <c r="C41628" s="1">
        <v>42648</v>
      </c>
      <c r="D41628">
        <v>13628</v>
      </c>
      <c r="E41628">
        <v>1</v>
      </c>
      <c r="F41628">
        <v>9</v>
      </c>
      <c r="G41628" t="s">
        <v>53233</v>
      </c>
      <c r="H41628">
        <v>2</v>
      </c>
      <c r="I41628">
        <v>4</v>
      </c>
      <c r="J41628">
        <v>8.7475000000000005</v>
      </c>
      <c r="K41628">
        <v>13.0863</v>
      </c>
      <c r="L41628">
        <v>34.99</v>
      </c>
      <c r="M41628">
        <v>2.7991999999999999</v>
      </c>
      <c r="N41628" t="str">
        <f>VLOOKUP(A41628,Product[#All],3)</f>
        <v>Helmets</v>
      </c>
      <c r="O41628">
        <f>VLOOKUP(Sales[[#This Row],[CustomerKey]],'Customer'!A:Q,8)</f>
        <v>110000</v>
      </c>
      <c r="P41628" t="str">
        <f>IFERROR(VLOOKUP(Sales[[#This Row],[OrderDate]],Calender!A:P,16),"")</f>
        <v>Weekday</v>
      </c>
      <c r="Q41628" s="3" t="b">
        <f>Sales[[#This Row],[TotalProductCost]]&gt;Sales[[#This Row],[SalesAmount]]</f>
        <v>0</v>
      </c>
    </row>
    <row r="41629" spans="1:17" x14ac:dyDescent="0.3">
      <c r="A41629">
        <v>529</v>
      </c>
      <c r="B41629" s="2">
        <v>42642</v>
      </c>
      <c r="C41629" s="1">
        <v>42648</v>
      </c>
      <c r="D41629">
        <v>13116</v>
      </c>
      <c r="E41629">
        <v>1</v>
      </c>
      <c r="F41629">
        <v>9</v>
      </c>
      <c r="G41629" t="s">
        <v>53234</v>
      </c>
      <c r="H41629">
        <v>1</v>
      </c>
      <c r="I41629">
        <v>4</v>
      </c>
      <c r="J41629">
        <v>0.99750000000000005</v>
      </c>
      <c r="K41629">
        <v>1.4923</v>
      </c>
      <c r="L41629">
        <v>3.99</v>
      </c>
      <c r="M41629">
        <v>0.31919999999999998</v>
      </c>
      <c r="N41629" t="str">
        <f>VLOOKUP(A41629,Product[#All],3)</f>
        <v>Tires and Tubes</v>
      </c>
      <c r="O41629">
        <f>VLOOKUP(Sales[[#This Row],[CustomerKey]],'Customer'!A:Q,8)</f>
        <v>110000</v>
      </c>
      <c r="P41629" t="str">
        <f>IFERROR(VLOOKUP(Sales[[#This Row],[OrderDate]],Calender!A:P,16),"")</f>
        <v>Weekday</v>
      </c>
      <c r="Q41629" s="3" t="b">
        <f>Sales[[#This Row],[TotalProductCost]]&gt;Sales[[#This Row],[SalesAmount]]</f>
        <v>0</v>
      </c>
    </row>
    <row r="41630" spans="1:17" x14ac:dyDescent="0.3">
      <c r="A41630">
        <v>214</v>
      </c>
      <c r="B41630" s="2">
        <v>42642</v>
      </c>
      <c r="C41630" s="1">
        <v>42648</v>
      </c>
      <c r="D41630">
        <v>13116</v>
      </c>
      <c r="E41630">
        <v>1</v>
      </c>
      <c r="F41630">
        <v>9</v>
      </c>
      <c r="G41630" t="s">
        <v>53234</v>
      </c>
      <c r="H41630">
        <v>2</v>
      </c>
      <c r="I41630">
        <v>4</v>
      </c>
      <c r="J41630">
        <v>8.7475000000000005</v>
      </c>
      <c r="K41630">
        <v>13.0863</v>
      </c>
      <c r="L41630">
        <v>34.99</v>
      </c>
      <c r="M41630">
        <v>2.7991999999999999</v>
      </c>
      <c r="N41630" t="str">
        <f>VLOOKUP(A41630,Product[#All],3)</f>
        <v>Helmets</v>
      </c>
      <c r="O41630">
        <f>VLOOKUP(Sales[[#This Row],[CustomerKey]],'Customer'!A:Q,8)</f>
        <v>110000</v>
      </c>
      <c r="P41630" t="str">
        <f>IFERROR(VLOOKUP(Sales[[#This Row],[OrderDate]],Calender!A:P,16),"")</f>
        <v>Weekday</v>
      </c>
      <c r="Q41630" s="3" t="b">
        <f>Sales[[#This Row],[TotalProductCost]]&gt;Sales[[#This Row],[SalesAmount]]</f>
        <v>0</v>
      </c>
    </row>
    <row r="41631" spans="1:17" x14ac:dyDescent="0.3">
      <c r="A41631">
        <v>359</v>
      </c>
      <c r="B41631" s="2">
        <v>42642</v>
      </c>
      <c r="C41631" s="1">
        <v>42648</v>
      </c>
      <c r="D41631">
        <v>12624</v>
      </c>
      <c r="E41631">
        <v>1</v>
      </c>
      <c r="F41631">
        <v>8</v>
      </c>
      <c r="G41631" t="s">
        <v>53235</v>
      </c>
      <c r="H41631">
        <v>1</v>
      </c>
      <c r="I41631">
        <v>4</v>
      </c>
      <c r="J41631">
        <v>573.74749999999995</v>
      </c>
      <c r="K41631">
        <v>1251.9812999999999</v>
      </c>
      <c r="L41631">
        <v>2294.9899999999998</v>
      </c>
      <c r="M41631">
        <v>183.5992</v>
      </c>
      <c r="N41631" t="str">
        <f>VLOOKUP(A41631,Product[#All],3)</f>
        <v>Mountain Bikes</v>
      </c>
      <c r="O41631">
        <f>VLOOKUP(Sales[[#This Row],[CustomerKey]],'Customer'!A:Q,8)</f>
        <v>20000</v>
      </c>
      <c r="P41631" t="str">
        <f>IFERROR(VLOOKUP(Sales[[#This Row],[OrderDate]],Calender!A:P,16),"")</f>
        <v>Weekday</v>
      </c>
      <c r="Q41631" s="3" t="b">
        <f>Sales[[#This Row],[TotalProductCost]]&gt;Sales[[#This Row],[SalesAmount]]</f>
        <v>0</v>
      </c>
    </row>
    <row r="41632" spans="1:17" x14ac:dyDescent="0.3">
      <c r="A41632">
        <v>214</v>
      </c>
      <c r="B41632" s="2">
        <v>42642</v>
      </c>
      <c r="C41632" s="1">
        <v>42648</v>
      </c>
      <c r="D41632">
        <v>12624</v>
      </c>
      <c r="E41632">
        <v>1</v>
      </c>
      <c r="F41632">
        <v>8</v>
      </c>
      <c r="G41632" t="s">
        <v>53235</v>
      </c>
      <c r="H41632">
        <v>2</v>
      </c>
      <c r="I41632">
        <v>4</v>
      </c>
      <c r="J41632">
        <v>8.7475000000000005</v>
      </c>
      <c r="K41632">
        <v>13.0863</v>
      </c>
      <c r="L41632">
        <v>34.99</v>
      </c>
      <c r="M41632">
        <v>2.7991999999999999</v>
      </c>
      <c r="N41632" t="str">
        <f>VLOOKUP(A41632,Product[#All],3)</f>
        <v>Helmets</v>
      </c>
      <c r="O41632">
        <f>VLOOKUP(Sales[[#This Row],[CustomerKey]],'Customer'!A:Q,8)</f>
        <v>20000</v>
      </c>
      <c r="P41632" t="str">
        <f>IFERROR(VLOOKUP(Sales[[#This Row],[OrderDate]],Calender!A:P,16),"")</f>
        <v>Weekday</v>
      </c>
      <c r="Q41632" s="3" t="b">
        <f>Sales[[#This Row],[TotalProductCost]]&gt;Sales[[#This Row],[SalesAmount]]</f>
        <v>0</v>
      </c>
    </row>
    <row r="41633" spans="1:17" x14ac:dyDescent="0.3">
      <c r="A41633">
        <v>359</v>
      </c>
      <c r="B41633" s="2">
        <v>42642</v>
      </c>
      <c r="C41633" s="1">
        <v>42648</v>
      </c>
      <c r="D41633">
        <v>17103</v>
      </c>
      <c r="E41633">
        <v>1</v>
      </c>
      <c r="F41633">
        <v>8</v>
      </c>
      <c r="G41633" t="s">
        <v>53236</v>
      </c>
      <c r="H41633">
        <v>1</v>
      </c>
      <c r="I41633">
        <v>4</v>
      </c>
      <c r="J41633">
        <v>573.74749999999995</v>
      </c>
      <c r="K41633">
        <v>1251.9812999999999</v>
      </c>
      <c r="L41633">
        <v>2294.9899999999998</v>
      </c>
      <c r="M41633">
        <v>183.5992</v>
      </c>
      <c r="N41633" t="str">
        <f>VLOOKUP(A41633,Product[#All],3)</f>
        <v>Mountain Bikes</v>
      </c>
      <c r="O41633">
        <f>VLOOKUP(Sales[[#This Row],[CustomerKey]],'Customer'!A:Q,8)</f>
        <v>40000</v>
      </c>
      <c r="P41633" t="str">
        <f>IFERROR(VLOOKUP(Sales[[#This Row],[OrderDate]],Calender!A:P,16),"")</f>
        <v>Weekday</v>
      </c>
      <c r="Q41633" s="3" t="b">
        <f>Sales[[#This Row],[TotalProductCost]]&gt;Sales[[#This Row],[SalesAmount]]</f>
        <v>0</v>
      </c>
    </row>
    <row r="41634" spans="1:17" x14ac:dyDescent="0.3">
      <c r="A41634">
        <v>478</v>
      </c>
      <c r="B41634" s="2">
        <v>42642</v>
      </c>
      <c r="C41634" s="1">
        <v>42648</v>
      </c>
      <c r="D41634">
        <v>17103</v>
      </c>
      <c r="E41634">
        <v>1</v>
      </c>
      <c r="F41634">
        <v>8</v>
      </c>
      <c r="G41634" t="s">
        <v>53236</v>
      </c>
      <c r="H41634">
        <v>2</v>
      </c>
      <c r="I41634">
        <v>4</v>
      </c>
      <c r="J41634">
        <v>2.4975000000000001</v>
      </c>
      <c r="K41634">
        <v>3.7363</v>
      </c>
      <c r="L41634">
        <v>9.99</v>
      </c>
      <c r="M41634">
        <v>0.79920000000000002</v>
      </c>
      <c r="N41634" t="str">
        <f>VLOOKUP(A41634,Product[#All],3)</f>
        <v>Bottles and Cages</v>
      </c>
      <c r="O41634">
        <f>VLOOKUP(Sales[[#This Row],[CustomerKey]],'Customer'!A:Q,8)</f>
        <v>40000</v>
      </c>
      <c r="P41634" t="str">
        <f>IFERROR(VLOOKUP(Sales[[#This Row],[OrderDate]],Calender!A:P,16),"")</f>
        <v>Weekday</v>
      </c>
      <c r="Q41634" s="3" t="b">
        <f>Sales[[#This Row],[TotalProductCost]]&gt;Sales[[#This Row],[SalesAmount]]</f>
        <v>0</v>
      </c>
    </row>
    <row r="41635" spans="1:17" x14ac:dyDescent="0.3">
      <c r="A41635">
        <v>477</v>
      </c>
      <c r="B41635" s="2">
        <v>42642</v>
      </c>
      <c r="C41635" s="1">
        <v>42648</v>
      </c>
      <c r="D41635">
        <v>17103</v>
      </c>
      <c r="E41635">
        <v>1</v>
      </c>
      <c r="F41635">
        <v>8</v>
      </c>
      <c r="G41635" t="s">
        <v>53236</v>
      </c>
      <c r="H41635">
        <v>3</v>
      </c>
      <c r="I41635">
        <v>4</v>
      </c>
      <c r="J41635">
        <v>1.2475000000000001</v>
      </c>
      <c r="K41635">
        <v>1.8663000000000001</v>
      </c>
      <c r="L41635">
        <v>4.99</v>
      </c>
      <c r="M41635">
        <v>0.3992</v>
      </c>
      <c r="N41635" t="str">
        <f>VLOOKUP(A41635,Product[#All],3)</f>
        <v>Bottles and Cages</v>
      </c>
      <c r="O41635">
        <f>VLOOKUP(Sales[[#This Row],[CustomerKey]],'Customer'!A:Q,8)</f>
        <v>40000</v>
      </c>
      <c r="P41635" t="str">
        <f>IFERROR(VLOOKUP(Sales[[#This Row],[OrderDate]],Calender!A:P,16),"")</f>
        <v>Weekday</v>
      </c>
      <c r="Q41635" s="3" t="b">
        <f>Sales[[#This Row],[TotalProductCost]]&gt;Sales[[#This Row],[SalesAmount]]</f>
        <v>0</v>
      </c>
    </row>
    <row r="41636" spans="1:17" x14ac:dyDescent="0.3">
      <c r="A41636">
        <v>463</v>
      </c>
      <c r="B41636" s="2">
        <v>42642</v>
      </c>
      <c r="C41636" s="1">
        <v>42648</v>
      </c>
      <c r="D41636">
        <v>17103</v>
      </c>
      <c r="E41636">
        <v>1</v>
      </c>
      <c r="F41636">
        <v>8</v>
      </c>
      <c r="G41636" t="s">
        <v>53236</v>
      </c>
      <c r="H41636">
        <v>4</v>
      </c>
      <c r="I41636">
        <v>4</v>
      </c>
      <c r="J41636">
        <v>6.1224999999999996</v>
      </c>
      <c r="K41636">
        <v>9.1593</v>
      </c>
      <c r="L41636">
        <v>24.49</v>
      </c>
      <c r="M41636">
        <v>1.9592000000000001</v>
      </c>
      <c r="N41636" t="str">
        <f>VLOOKUP(A41636,Product[#All],3)</f>
        <v>Gloves</v>
      </c>
      <c r="O41636">
        <f>VLOOKUP(Sales[[#This Row],[CustomerKey]],'Customer'!A:Q,8)</f>
        <v>40000</v>
      </c>
      <c r="P41636" t="str">
        <f>IFERROR(VLOOKUP(Sales[[#This Row],[OrderDate]],Calender!A:P,16),"")</f>
        <v>Weekday</v>
      </c>
      <c r="Q41636" s="3" t="b">
        <f>Sales[[#This Row],[TotalProductCost]]&gt;Sales[[#This Row],[SalesAmount]]</f>
        <v>0</v>
      </c>
    </row>
    <row r="41637" spans="1:17" x14ac:dyDescent="0.3">
      <c r="A41637">
        <v>363</v>
      </c>
      <c r="B41637" s="2">
        <v>42642</v>
      </c>
      <c r="C41637" s="1">
        <v>42648</v>
      </c>
      <c r="D41637">
        <v>18158</v>
      </c>
      <c r="E41637">
        <v>2</v>
      </c>
      <c r="F41637">
        <v>10</v>
      </c>
      <c r="G41637" t="s">
        <v>53237</v>
      </c>
      <c r="H41637">
        <v>1</v>
      </c>
      <c r="I41637">
        <v>4</v>
      </c>
      <c r="J41637">
        <v>573.74749999999995</v>
      </c>
      <c r="K41637">
        <v>1251.9812999999999</v>
      </c>
      <c r="L41637">
        <v>2294.9899999999998</v>
      </c>
      <c r="M41637">
        <v>183.5992</v>
      </c>
      <c r="N41637" t="str">
        <f>VLOOKUP(A41637,Product[#All],3)</f>
        <v>Mountain Bikes</v>
      </c>
      <c r="O41637">
        <f>VLOOKUP(Sales[[#This Row],[CustomerKey]],'Customer'!A:Q,8)</f>
        <v>90000</v>
      </c>
      <c r="P41637" t="str">
        <f>IFERROR(VLOOKUP(Sales[[#This Row],[OrderDate]],Calender!A:P,16),"")</f>
        <v>Weekday</v>
      </c>
      <c r="Q41637" s="3" t="b">
        <f>Sales[[#This Row],[TotalProductCost]]&gt;Sales[[#This Row],[SalesAmount]]</f>
        <v>0</v>
      </c>
    </row>
    <row r="41638" spans="1:17" x14ac:dyDescent="0.3">
      <c r="A41638">
        <v>596</v>
      </c>
      <c r="B41638" s="2">
        <v>42642</v>
      </c>
      <c r="C41638" s="1">
        <v>42648</v>
      </c>
      <c r="D41638">
        <v>17981</v>
      </c>
      <c r="E41638">
        <v>1</v>
      </c>
      <c r="F41638">
        <v>10</v>
      </c>
      <c r="G41638" t="s">
        <v>53238</v>
      </c>
      <c r="H41638">
        <v>1</v>
      </c>
      <c r="I41638">
        <v>4</v>
      </c>
      <c r="J41638">
        <v>134.9975</v>
      </c>
      <c r="K41638">
        <v>294.5797</v>
      </c>
      <c r="L41638">
        <v>539.99</v>
      </c>
      <c r="M41638">
        <v>43.199199999999998</v>
      </c>
      <c r="N41638" t="str">
        <f>VLOOKUP(A41638,Product[#All],3)</f>
        <v>Saddles</v>
      </c>
      <c r="O41638">
        <f>VLOOKUP(Sales[[#This Row],[CustomerKey]],'Customer'!A:Q,8)</f>
        <v>30000</v>
      </c>
      <c r="P41638" t="str">
        <f>IFERROR(VLOOKUP(Sales[[#This Row],[OrderDate]],Calender!A:P,16),"")</f>
        <v>Weekday</v>
      </c>
      <c r="Q41638" s="3" t="b">
        <f>Sales[[#This Row],[TotalProductCost]]&gt;Sales[[#This Row],[SalesAmount]]</f>
        <v>0</v>
      </c>
    </row>
    <row r="41639" spans="1:17" x14ac:dyDescent="0.3">
      <c r="A41639">
        <v>535</v>
      </c>
      <c r="B41639" s="2">
        <v>42642</v>
      </c>
      <c r="C41639" s="1">
        <v>42648</v>
      </c>
      <c r="D41639">
        <v>26463</v>
      </c>
      <c r="E41639">
        <v>1</v>
      </c>
      <c r="F41639">
        <v>1</v>
      </c>
      <c r="G41639" t="s">
        <v>53239</v>
      </c>
      <c r="H41639">
        <v>1</v>
      </c>
      <c r="I41639">
        <v>4</v>
      </c>
      <c r="J41639">
        <v>6.2474999999999996</v>
      </c>
      <c r="K41639">
        <v>9.3462999999999994</v>
      </c>
      <c r="L41639">
        <v>24.99</v>
      </c>
      <c r="M41639">
        <v>1.9992000000000001</v>
      </c>
      <c r="N41639" t="str">
        <f>VLOOKUP(A41639,Product[#All],3)</f>
        <v>Tires and Tubes</v>
      </c>
      <c r="O41639">
        <f>VLOOKUP(Sales[[#This Row],[CustomerKey]],'Customer'!A:Q,8)</f>
        <v>60000</v>
      </c>
      <c r="P41639" t="str">
        <f>IFERROR(VLOOKUP(Sales[[#This Row],[OrderDate]],Calender!A:P,16),"")</f>
        <v>Weekday</v>
      </c>
      <c r="Q41639" s="3" t="b">
        <f>Sales[[#This Row],[TotalProductCost]]&gt;Sales[[#This Row],[SalesAmount]]</f>
        <v>0</v>
      </c>
    </row>
    <row r="41640" spans="1:17" x14ac:dyDescent="0.3">
      <c r="A41640">
        <v>480</v>
      </c>
      <c r="B41640" s="2">
        <v>42642</v>
      </c>
      <c r="C41640" s="1">
        <v>42648</v>
      </c>
      <c r="D41640">
        <v>26463</v>
      </c>
      <c r="E41640">
        <v>1</v>
      </c>
      <c r="F41640">
        <v>1</v>
      </c>
      <c r="G41640" t="s">
        <v>53239</v>
      </c>
      <c r="H41640">
        <v>2</v>
      </c>
      <c r="I41640">
        <v>4</v>
      </c>
      <c r="J41640">
        <v>0.57250000000000001</v>
      </c>
      <c r="K41640">
        <v>0.85650000000000004</v>
      </c>
      <c r="L41640">
        <v>2.29</v>
      </c>
      <c r="M41640">
        <v>0.1832</v>
      </c>
      <c r="N41640" t="str">
        <f>VLOOKUP(A41640,Product[#All],3)</f>
        <v>Tires and Tubes</v>
      </c>
      <c r="O41640">
        <f>VLOOKUP(Sales[[#This Row],[CustomerKey]],'Customer'!A:Q,8)</f>
        <v>60000</v>
      </c>
      <c r="P41640" t="str">
        <f>IFERROR(VLOOKUP(Sales[[#This Row],[OrderDate]],Calender!A:P,16),"")</f>
        <v>Weekday</v>
      </c>
      <c r="Q41640" s="3" t="b">
        <f>Sales[[#This Row],[TotalProductCost]]&gt;Sales[[#This Row],[SalesAmount]]</f>
        <v>0</v>
      </c>
    </row>
    <row r="41641" spans="1:17" x14ac:dyDescent="0.3">
      <c r="A41641">
        <v>538</v>
      </c>
      <c r="B41641" s="2">
        <v>42642</v>
      </c>
      <c r="C41641" s="1">
        <v>42648</v>
      </c>
      <c r="D41641">
        <v>11262</v>
      </c>
      <c r="E41641">
        <v>1</v>
      </c>
      <c r="F41641">
        <v>6</v>
      </c>
      <c r="G41641" t="s">
        <v>53240</v>
      </c>
      <c r="H41641">
        <v>1</v>
      </c>
      <c r="I41641">
        <v>4</v>
      </c>
      <c r="J41641">
        <v>5.3724999999999996</v>
      </c>
      <c r="K41641">
        <v>8.0373000000000001</v>
      </c>
      <c r="L41641">
        <v>21.49</v>
      </c>
      <c r="M41641">
        <v>1.7192000000000001</v>
      </c>
      <c r="N41641" t="str">
        <f>VLOOKUP(A41641,Product[#All],3)</f>
        <v>Tires and Tubes</v>
      </c>
      <c r="O41641">
        <f>VLOOKUP(Sales[[#This Row],[CustomerKey]],'Customer'!A:Q,8)</f>
        <v>80000</v>
      </c>
      <c r="P41641" t="str">
        <f>IFERROR(VLOOKUP(Sales[[#This Row],[OrderDate]],Calender!A:P,16),"")</f>
        <v>Weekday</v>
      </c>
      <c r="Q41641" s="3" t="b">
        <f>Sales[[#This Row],[TotalProductCost]]&gt;Sales[[#This Row],[SalesAmount]]</f>
        <v>0</v>
      </c>
    </row>
    <row r="41642" spans="1:17" x14ac:dyDescent="0.3">
      <c r="A41642">
        <v>529</v>
      </c>
      <c r="B41642" s="2">
        <v>42642</v>
      </c>
      <c r="C41642" s="1">
        <v>42648</v>
      </c>
      <c r="D41642">
        <v>11262</v>
      </c>
      <c r="E41642">
        <v>1</v>
      </c>
      <c r="F41642">
        <v>6</v>
      </c>
      <c r="G41642" t="s">
        <v>53240</v>
      </c>
      <c r="H41642">
        <v>2</v>
      </c>
      <c r="I41642">
        <v>4</v>
      </c>
      <c r="J41642">
        <v>0.99750000000000005</v>
      </c>
      <c r="K41642">
        <v>1.4923</v>
      </c>
      <c r="L41642">
        <v>3.99</v>
      </c>
      <c r="M41642">
        <v>0.31919999999999998</v>
      </c>
      <c r="N41642" t="str">
        <f>VLOOKUP(A41642,Product[#All],3)</f>
        <v>Tires and Tubes</v>
      </c>
      <c r="O41642">
        <f>VLOOKUP(Sales[[#This Row],[CustomerKey]],'Customer'!A:Q,8)</f>
        <v>80000</v>
      </c>
      <c r="P41642" t="str">
        <f>IFERROR(VLOOKUP(Sales[[#This Row],[OrderDate]],Calender!A:P,16),"")</f>
        <v>Weekday</v>
      </c>
      <c r="Q41642" s="3" t="b">
        <f>Sales[[#This Row],[TotalProductCost]]&gt;Sales[[#This Row],[SalesAmount]]</f>
        <v>0</v>
      </c>
    </row>
    <row r="41643" spans="1:17" x14ac:dyDescent="0.3">
      <c r="A41643">
        <v>480</v>
      </c>
      <c r="B41643" s="2">
        <v>42642</v>
      </c>
      <c r="C41643" s="1">
        <v>42648</v>
      </c>
      <c r="D41643">
        <v>11262</v>
      </c>
      <c r="E41643">
        <v>1</v>
      </c>
      <c r="F41643">
        <v>6</v>
      </c>
      <c r="G41643" t="s">
        <v>53240</v>
      </c>
      <c r="H41643">
        <v>3</v>
      </c>
      <c r="I41643">
        <v>4</v>
      </c>
      <c r="J41643">
        <v>0.57250000000000001</v>
      </c>
      <c r="K41643">
        <v>0.85650000000000004</v>
      </c>
      <c r="L41643">
        <v>2.29</v>
      </c>
      <c r="M41643">
        <v>0.1832</v>
      </c>
      <c r="N41643" t="str">
        <f>VLOOKUP(A41643,Product[#All],3)</f>
        <v>Tires and Tubes</v>
      </c>
      <c r="O41643">
        <f>VLOOKUP(Sales[[#This Row],[CustomerKey]],'Customer'!A:Q,8)</f>
        <v>80000</v>
      </c>
      <c r="P41643" t="str">
        <f>IFERROR(VLOOKUP(Sales[[#This Row],[OrderDate]],Calender!A:P,16),"")</f>
        <v>Weekday</v>
      </c>
      <c r="Q41643" s="3" t="b">
        <f>Sales[[#This Row],[TotalProductCost]]&gt;Sales[[#This Row],[SalesAmount]]</f>
        <v>0</v>
      </c>
    </row>
    <row r="41644" spans="1:17" x14ac:dyDescent="0.3">
      <c r="A41644">
        <v>530</v>
      </c>
      <c r="B41644" s="2">
        <v>42642</v>
      </c>
      <c r="C41644" s="1">
        <v>42648</v>
      </c>
      <c r="D41644">
        <v>12532</v>
      </c>
      <c r="E41644">
        <v>1</v>
      </c>
      <c r="F41644">
        <v>6</v>
      </c>
      <c r="G41644" t="s">
        <v>53241</v>
      </c>
      <c r="H41644">
        <v>1</v>
      </c>
      <c r="I41644">
        <v>4</v>
      </c>
      <c r="J41644">
        <v>1.2475000000000001</v>
      </c>
      <c r="K41644">
        <v>1.8663000000000001</v>
      </c>
      <c r="L41644">
        <v>4.99</v>
      </c>
      <c r="M41644">
        <v>0.3992</v>
      </c>
      <c r="N41644" t="str">
        <f>VLOOKUP(A41644,Product[#All],3)</f>
        <v>Tires and Tubes</v>
      </c>
      <c r="O41644">
        <f>VLOOKUP(Sales[[#This Row],[CustomerKey]],'Customer'!A:Q,8)</f>
        <v>50000</v>
      </c>
      <c r="P41644" t="str">
        <f>IFERROR(VLOOKUP(Sales[[#This Row],[OrderDate]],Calender!A:P,16),"")</f>
        <v>Weekday</v>
      </c>
      <c r="Q41644" s="3" t="b">
        <f>Sales[[#This Row],[TotalProductCost]]&gt;Sales[[#This Row],[SalesAmount]]</f>
        <v>0</v>
      </c>
    </row>
    <row r="41645" spans="1:17" x14ac:dyDescent="0.3">
      <c r="A41645">
        <v>541</v>
      </c>
      <c r="B41645" s="2">
        <v>42642</v>
      </c>
      <c r="C41645" s="1">
        <v>42648</v>
      </c>
      <c r="D41645">
        <v>12532</v>
      </c>
      <c r="E41645">
        <v>1</v>
      </c>
      <c r="F41645">
        <v>6</v>
      </c>
      <c r="G41645" t="s">
        <v>53241</v>
      </c>
      <c r="H41645">
        <v>2</v>
      </c>
      <c r="I41645">
        <v>4</v>
      </c>
      <c r="J41645">
        <v>7.2474999999999996</v>
      </c>
      <c r="K41645">
        <v>10.8423</v>
      </c>
      <c r="L41645">
        <v>28.99</v>
      </c>
      <c r="M41645">
        <v>2.3191999999999999</v>
      </c>
      <c r="N41645" t="str">
        <f>VLOOKUP(A41645,Product[#All],3)</f>
        <v>Tires and Tubes</v>
      </c>
      <c r="O41645">
        <f>VLOOKUP(Sales[[#This Row],[CustomerKey]],'Customer'!A:Q,8)</f>
        <v>50000</v>
      </c>
      <c r="P41645" t="str">
        <f>IFERROR(VLOOKUP(Sales[[#This Row],[OrderDate]],Calender!A:P,16),"")</f>
        <v>Weekday</v>
      </c>
      <c r="Q41645" s="3" t="b">
        <f>Sales[[#This Row],[TotalProductCost]]&gt;Sales[[#This Row],[SalesAmount]]</f>
        <v>0</v>
      </c>
    </row>
    <row r="41646" spans="1:17" x14ac:dyDescent="0.3">
      <c r="A41646">
        <v>480</v>
      </c>
      <c r="B41646" s="2">
        <v>42642</v>
      </c>
      <c r="C41646" s="1">
        <v>42648</v>
      </c>
      <c r="D41646">
        <v>12532</v>
      </c>
      <c r="E41646">
        <v>2</v>
      </c>
      <c r="F41646">
        <v>6</v>
      </c>
      <c r="G41646" t="s">
        <v>53241</v>
      </c>
      <c r="H41646">
        <v>3</v>
      </c>
      <c r="I41646">
        <v>4</v>
      </c>
      <c r="J41646">
        <v>0.57250000000000001</v>
      </c>
      <c r="K41646">
        <v>0.85650000000000004</v>
      </c>
      <c r="L41646">
        <v>2.29</v>
      </c>
      <c r="M41646">
        <v>0.1832</v>
      </c>
      <c r="N41646" t="str">
        <f>VLOOKUP(A41646,Product[#All],3)</f>
        <v>Tires and Tubes</v>
      </c>
      <c r="O41646">
        <f>VLOOKUP(Sales[[#This Row],[CustomerKey]],'Customer'!A:Q,8)</f>
        <v>50000</v>
      </c>
      <c r="P41646" t="str">
        <f>IFERROR(VLOOKUP(Sales[[#This Row],[OrderDate]],Calender!A:P,16),"")</f>
        <v>Weekday</v>
      </c>
      <c r="Q41646" s="3" t="b">
        <f>Sales[[#This Row],[TotalProductCost]]&gt;Sales[[#This Row],[SalesAmount]]</f>
        <v>0</v>
      </c>
    </row>
    <row r="41647" spans="1:17" x14ac:dyDescent="0.3">
      <c r="A41647">
        <v>535</v>
      </c>
      <c r="B41647" s="2">
        <v>42642</v>
      </c>
      <c r="C41647" s="1">
        <v>42648</v>
      </c>
      <c r="D41647">
        <v>25860</v>
      </c>
      <c r="E41647">
        <v>1</v>
      </c>
      <c r="F41647">
        <v>4</v>
      </c>
      <c r="G41647" t="s">
        <v>53242</v>
      </c>
      <c r="H41647">
        <v>1</v>
      </c>
      <c r="I41647">
        <v>4</v>
      </c>
      <c r="J41647">
        <v>6.2474999999999996</v>
      </c>
      <c r="K41647">
        <v>9.3462999999999994</v>
      </c>
      <c r="L41647">
        <v>24.99</v>
      </c>
      <c r="M41647">
        <v>1.9992000000000001</v>
      </c>
      <c r="N41647" t="str">
        <f>VLOOKUP(A41647,Product[#All],3)</f>
        <v>Tires and Tubes</v>
      </c>
      <c r="O41647">
        <f>VLOOKUP(Sales[[#This Row],[CustomerKey]],'Customer'!A:Q,8)</f>
        <v>20000</v>
      </c>
      <c r="P41647" t="str">
        <f>IFERROR(VLOOKUP(Sales[[#This Row],[OrderDate]],Calender!A:P,16),"")</f>
        <v>Weekday</v>
      </c>
      <c r="Q41647" s="3" t="b">
        <f>Sales[[#This Row],[TotalProductCost]]&gt;Sales[[#This Row],[SalesAmount]]</f>
        <v>0</v>
      </c>
    </row>
    <row r="41648" spans="1:17" x14ac:dyDescent="0.3">
      <c r="A41648">
        <v>480</v>
      </c>
      <c r="B41648" s="2">
        <v>42642</v>
      </c>
      <c r="C41648" s="1">
        <v>42648</v>
      </c>
      <c r="D41648">
        <v>25860</v>
      </c>
      <c r="E41648">
        <v>1</v>
      </c>
      <c r="F41648">
        <v>4</v>
      </c>
      <c r="G41648" t="s">
        <v>53242</v>
      </c>
      <c r="H41648">
        <v>2</v>
      </c>
      <c r="I41648">
        <v>4</v>
      </c>
      <c r="J41648">
        <v>0.57250000000000001</v>
      </c>
      <c r="K41648">
        <v>0.85650000000000004</v>
      </c>
      <c r="L41648">
        <v>2.29</v>
      </c>
      <c r="M41648">
        <v>0.1832</v>
      </c>
      <c r="N41648" t="str">
        <f>VLOOKUP(A41648,Product[#All],3)</f>
        <v>Tires and Tubes</v>
      </c>
      <c r="O41648">
        <f>VLOOKUP(Sales[[#This Row],[CustomerKey]],'Customer'!A:Q,8)</f>
        <v>20000</v>
      </c>
      <c r="P41648" t="str">
        <f>IFERROR(VLOOKUP(Sales[[#This Row],[OrderDate]],Calender!A:P,16),"")</f>
        <v>Weekday</v>
      </c>
      <c r="Q41648" s="3" t="b">
        <f>Sales[[#This Row],[TotalProductCost]]&gt;Sales[[#This Row],[SalesAmount]]</f>
        <v>0</v>
      </c>
    </row>
    <row r="41649" spans="1:17" x14ac:dyDescent="0.3">
      <c r="A41649">
        <v>540</v>
      </c>
      <c r="B41649" s="2">
        <v>42642</v>
      </c>
      <c r="C41649" s="1">
        <v>42648</v>
      </c>
      <c r="D41649">
        <v>25833</v>
      </c>
      <c r="E41649">
        <v>1</v>
      </c>
      <c r="F41649">
        <v>1</v>
      </c>
      <c r="G41649" t="s">
        <v>53243</v>
      </c>
      <c r="H41649">
        <v>1</v>
      </c>
      <c r="I41649">
        <v>4</v>
      </c>
      <c r="J41649">
        <v>8.15</v>
      </c>
      <c r="K41649">
        <v>12.192399999999999</v>
      </c>
      <c r="L41649">
        <v>32.6</v>
      </c>
      <c r="M41649">
        <v>2.6080000000000001</v>
      </c>
      <c r="N41649" t="str">
        <f>VLOOKUP(A41649,Product[#All],3)</f>
        <v>Tires and Tubes</v>
      </c>
      <c r="O41649">
        <f>VLOOKUP(Sales[[#This Row],[CustomerKey]],'Customer'!A:Q,8)</f>
        <v>40000</v>
      </c>
      <c r="P41649" t="str">
        <f>IFERROR(VLOOKUP(Sales[[#This Row],[OrderDate]],Calender!A:P,16),"")</f>
        <v>Weekday</v>
      </c>
      <c r="Q41649" s="3" t="b">
        <f>Sales[[#This Row],[TotalProductCost]]&gt;Sales[[#This Row],[SalesAmount]]</f>
        <v>0</v>
      </c>
    </row>
    <row r="41650" spans="1:17" x14ac:dyDescent="0.3">
      <c r="A41650">
        <v>529</v>
      </c>
      <c r="B41650" s="2">
        <v>42642</v>
      </c>
      <c r="C41650" s="1">
        <v>42648</v>
      </c>
      <c r="D41650">
        <v>25833</v>
      </c>
      <c r="E41650">
        <v>1</v>
      </c>
      <c r="F41650">
        <v>1</v>
      </c>
      <c r="G41650" t="s">
        <v>53243</v>
      </c>
      <c r="H41650">
        <v>2</v>
      </c>
      <c r="I41650">
        <v>4</v>
      </c>
      <c r="J41650">
        <v>0.99750000000000005</v>
      </c>
      <c r="K41650">
        <v>1.4923</v>
      </c>
      <c r="L41650">
        <v>3.99</v>
      </c>
      <c r="M41650">
        <v>0.31919999999999998</v>
      </c>
      <c r="N41650" t="str">
        <f>VLOOKUP(A41650,Product[#All],3)</f>
        <v>Tires and Tubes</v>
      </c>
      <c r="O41650">
        <f>VLOOKUP(Sales[[#This Row],[CustomerKey]],'Customer'!A:Q,8)</f>
        <v>40000</v>
      </c>
      <c r="P41650" t="str">
        <f>IFERROR(VLOOKUP(Sales[[#This Row],[OrderDate]],Calender!A:P,16),"")</f>
        <v>Weekday</v>
      </c>
      <c r="Q41650" s="3" t="b">
        <f>Sales[[#This Row],[TotalProductCost]]&gt;Sales[[#This Row],[SalesAmount]]</f>
        <v>0</v>
      </c>
    </row>
    <row r="41651" spans="1:17" x14ac:dyDescent="0.3">
      <c r="A41651">
        <v>528</v>
      </c>
      <c r="B41651" s="2">
        <v>42642</v>
      </c>
      <c r="C41651" s="1">
        <v>42648</v>
      </c>
      <c r="D41651">
        <v>23671</v>
      </c>
      <c r="E41651">
        <v>1</v>
      </c>
      <c r="F41651">
        <v>1</v>
      </c>
      <c r="G41651" t="s">
        <v>53244</v>
      </c>
      <c r="H41651">
        <v>1</v>
      </c>
      <c r="I41651">
        <v>4</v>
      </c>
      <c r="J41651">
        <v>1.2475000000000001</v>
      </c>
      <c r="K41651">
        <v>1.8663000000000001</v>
      </c>
      <c r="L41651">
        <v>4.99</v>
      </c>
      <c r="M41651">
        <v>0.3992</v>
      </c>
      <c r="N41651" t="str">
        <f>VLOOKUP(A41651,Product[#All],3)</f>
        <v>Tires and Tubes</v>
      </c>
      <c r="O41651">
        <f>VLOOKUP(Sales[[#This Row],[CustomerKey]],'Customer'!A:Q,8)</f>
        <v>60000</v>
      </c>
      <c r="P41651" t="str">
        <f>IFERROR(VLOOKUP(Sales[[#This Row],[OrderDate]],Calender!A:P,16),"")</f>
        <v>Weekday</v>
      </c>
      <c r="Q41651" s="3" t="b">
        <f>Sales[[#This Row],[TotalProductCost]]&gt;Sales[[#This Row],[SalesAmount]]</f>
        <v>0</v>
      </c>
    </row>
    <row r="41652" spans="1:17" x14ac:dyDescent="0.3">
      <c r="A41652">
        <v>536</v>
      </c>
      <c r="B41652" s="2">
        <v>42642</v>
      </c>
      <c r="C41652" s="1">
        <v>42648</v>
      </c>
      <c r="D41652">
        <v>23671</v>
      </c>
      <c r="E41652">
        <v>1</v>
      </c>
      <c r="F41652">
        <v>1</v>
      </c>
      <c r="G41652" t="s">
        <v>53244</v>
      </c>
      <c r="H41652">
        <v>2</v>
      </c>
      <c r="I41652">
        <v>4</v>
      </c>
      <c r="J41652">
        <v>7.4974999999999996</v>
      </c>
      <c r="K41652">
        <v>11.2163</v>
      </c>
      <c r="L41652">
        <v>29.99</v>
      </c>
      <c r="M41652">
        <v>2.3992</v>
      </c>
      <c r="N41652" t="str">
        <f>VLOOKUP(A41652,Product[#All],3)</f>
        <v>Tires and Tubes</v>
      </c>
      <c r="O41652">
        <f>VLOOKUP(Sales[[#This Row],[CustomerKey]],'Customer'!A:Q,8)</f>
        <v>60000</v>
      </c>
      <c r="P41652" t="str">
        <f>IFERROR(VLOOKUP(Sales[[#This Row],[OrderDate]],Calender!A:P,16),"")</f>
        <v>Weekday</v>
      </c>
      <c r="Q41652" s="3" t="b">
        <f>Sales[[#This Row],[TotalProductCost]]&gt;Sales[[#This Row],[SalesAmount]]</f>
        <v>0</v>
      </c>
    </row>
    <row r="41653" spans="1:17" x14ac:dyDescent="0.3">
      <c r="A41653">
        <v>486</v>
      </c>
      <c r="B41653" s="2">
        <v>42642</v>
      </c>
      <c r="C41653" s="1">
        <v>42648</v>
      </c>
      <c r="D41653">
        <v>23671</v>
      </c>
      <c r="E41653">
        <v>1</v>
      </c>
      <c r="F41653">
        <v>1</v>
      </c>
      <c r="G41653" t="s">
        <v>53244</v>
      </c>
      <c r="H41653">
        <v>3</v>
      </c>
      <c r="I41653">
        <v>4</v>
      </c>
      <c r="J41653">
        <v>39.75</v>
      </c>
      <c r="K41653">
        <v>59.466000000000001</v>
      </c>
      <c r="L41653">
        <v>159</v>
      </c>
      <c r="M41653">
        <v>12.72</v>
      </c>
      <c r="N41653" t="str">
        <f>VLOOKUP(A41653,Product[#All],3)</f>
        <v>Bike Stands</v>
      </c>
      <c r="O41653">
        <f>VLOOKUP(Sales[[#This Row],[CustomerKey]],'Customer'!A:Q,8)</f>
        <v>60000</v>
      </c>
      <c r="P41653" t="str">
        <f>IFERROR(VLOOKUP(Sales[[#This Row],[OrderDate]],Calender!A:P,16),"")</f>
        <v>Weekday</v>
      </c>
      <c r="Q41653" s="3" t="b">
        <f>Sales[[#This Row],[TotalProductCost]]&gt;Sales[[#This Row],[SalesAmount]]</f>
        <v>0</v>
      </c>
    </row>
    <row r="41654" spans="1:17" x14ac:dyDescent="0.3">
      <c r="A41654">
        <v>540</v>
      </c>
      <c r="B41654" s="2">
        <v>42642</v>
      </c>
      <c r="C41654" s="1">
        <v>42648</v>
      </c>
      <c r="D41654">
        <v>11824</v>
      </c>
      <c r="E41654">
        <v>1</v>
      </c>
      <c r="F41654">
        <v>6</v>
      </c>
      <c r="G41654" t="s">
        <v>53245</v>
      </c>
      <c r="H41654">
        <v>1</v>
      </c>
      <c r="I41654">
        <v>4</v>
      </c>
      <c r="J41654">
        <v>8.15</v>
      </c>
      <c r="K41654">
        <v>12.192399999999999</v>
      </c>
      <c r="L41654">
        <v>32.6</v>
      </c>
      <c r="M41654">
        <v>2.6080000000000001</v>
      </c>
      <c r="N41654" t="str">
        <f>VLOOKUP(A41654,Product[#All],3)</f>
        <v>Tires and Tubes</v>
      </c>
      <c r="O41654">
        <f>VLOOKUP(Sales[[#This Row],[CustomerKey]],'Customer'!A:Q,8)</f>
        <v>70000</v>
      </c>
      <c r="P41654" t="str">
        <f>IFERROR(VLOOKUP(Sales[[#This Row],[OrderDate]],Calender!A:P,16),"")</f>
        <v>Weekday</v>
      </c>
      <c r="Q41654" s="3" t="b">
        <f>Sales[[#This Row],[TotalProductCost]]&gt;Sales[[#This Row],[SalesAmount]]</f>
        <v>0</v>
      </c>
    </row>
    <row r="41655" spans="1:17" x14ac:dyDescent="0.3">
      <c r="A41655">
        <v>529</v>
      </c>
      <c r="B41655" s="2">
        <v>42642</v>
      </c>
      <c r="C41655" s="1">
        <v>42648</v>
      </c>
      <c r="D41655">
        <v>11824</v>
      </c>
      <c r="E41655">
        <v>1</v>
      </c>
      <c r="F41655">
        <v>6</v>
      </c>
      <c r="G41655" t="s">
        <v>53245</v>
      </c>
      <c r="H41655">
        <v>2</v>
      </c>
      <c r="I41655">
        <v>4</v>
      </c>
      <c r="J41655">
        <v>0.99750000000000005</v>
      </c>
      <c r="K41655">
        <v>1.4923</v>
      </c>
      <c r="L41655">
        <v>3.99</v>
      </c>
      <c r="M41655">
        <v>0.31919999999999998</v>
      </c>
      <c r="N41655" t="str">
        <f>VLOOKUP(A41655,Product[#All],3)</f>
        <v>Tires and Tubes</v>
      </c>
      <c r="O41655">
        <f>VLOOKUP(Sales[[#This Row],[CustomerKey]],'Customer'!A:Q,8)</f>
        <v>70000</v>
      </c>
      <c r="P41655" t="str">
        <f>IFERROR(VLOOKUP(Sales[[#This Row],[OrderDate]],Calender!A:P,16),"")</f>
        <v>Weekday</v>
      </c>
      <c r="Q41655" s="3" t="b">
        <f>Sales[[#This Row],[TotalProductCost]]&gt;Sales[[#This Row],[SalesAmount]]</f>
        <v>0</v>
      </c>
    </row>
    <row r="41656" spans="1:17" x14ac:dyDescent="0.3">
      <c r="A41656">
        <v>467</v>
      </c>
      <c r="B41656" s="2">
        <v>42642</v>
      </c>
      <c r="C41656" s="1">
        <v>42648</v>
      </c>
      <c r="D41656">
        <v>11824</v>
      </c>
      <c r="E41656">
        <v>1</v>
      </c>
      <c r="F41656">
        <v>6</v>
      </c>
      <c r="G41656" t="s">
        <v>53245</v>
      </c>
      <c r="H41656">
        <v>3</v>
      </c>
      <c r="I41656">
        <v>4</v>
      </c>
      <c r="J41656">
        <v>6.1224999999999996</v>
      </c>
      <c r="K41656">
        <v>9.1593</v>
      </c>
      <c r="L41656">
        <v>24.49</v>
      </c>
      <c r="M41656">
        <v>1.9592000000000001</v>
      </c>
      <c r="N41656" t="str">
        <f>VLOOKUP(A41656,Product[#All],3)</f>
        <v>Gloves</v>
      </c>
      <c r="O41656">
        <f>VLOOKUP(Sales[[#This Row],[CustomerKey]],'Customer'!A:Q,8)</f>
        <v>70000</v>
      </c>
      <c r="P41656" t="str">
        <f>IFERROR(VLOOKUP(Sales[[#This Row],[OrderDate]],Calender!A:P,16),"")</f>
        <v>Weekday</v>
      </c>
      <c r="Q41656" s="3" t="b">
        <f>Sales[[#This Row],[TotalProductCost]]&gt;Sales[[#This Row],[SalesAmount]]</f>
        <v>0</v>
      </c>
    </row>
    <row r="41657" spans="1:17" x14ac:dyDescent="0.3">
      <c r="A41657">
        <v>528</v>
      </c>
      <c r="B41657" s="2">
        <v>42642</v>
      </c>
      <c r="C41657" s="1">
        <v>42648</v>
      </c>
      <c r="D41657">
        <v>23240</v>
      </c>
      <c r="E41657">
        <v>1</v>
      </c>
      <c r="F41657">
        <v>1</v>
      </c>
      <c r="G41657" t="s">
        <v>53246</v>
      </c>
      <c r="H41657">
        <v>1</v>
      </c>
      <c r="I41657">
        <v>4</v>
      </c>
      <c r="J41657">
        <v>1.2475000000000001</v>
      </c>
      <c r="K41657">
        <v>1.8663000000000001</v>
      </c>
      <c r="L41657">
        <v>4.99</v>
      </c>
      <c r="M41657">
        <v>0.3992</v>
      </c>
      <c r="N41657" t="str">
        <f>VLOOKUP(A41657,Product[#All],3)</f>
        <v>Tires and Tubes</v>
      </c>
      <c r="O41657">
        <f>VLOOKUP(Sales[[#This Row],[CustomerKey]],'Customer'!A:Q,8)</f>
        <v>40000</v>
      </c>
      <c r="P41657" t="str">
        <f>IFERROR(VLOOKUP(Sales[[#This Row],[OrderDate]],Calender!A:P,16),"")</f>
        <v>Weekday</v>
      </c>
      <c r="Q41657" s="3" t="b">
        <f>Sales[[#This Row],[TotalProductCost]]&gt;Sales[[#This Row],[SalesAmount]]</f>
        <v>0</v>
      </c>
    </row>
    <row r="41658" spans="1:17" x14ac:dyDescent="0.3">
      <c r="A41658">
        <v>536</v>
      </c>
      <c r="B41658" s="2">
        <v>42642</v>
      </c>
      <c r="C41658" s="1">
        <v>42648</v>
      </c>
      <c r="D41658">
        <v>23240</v>
      </c>
      <c r="E41658">
        <v>1</v>
      </c>
      <c r="F41658">
        <v>1</v>
      </c>
      <c r="G41658" t="s">
        <v>53246</v>
      </c>
      <c r="H41658">
        <v>2</v>
      </c>
      <c r="I41658">
        <v>4</v>
      </c>
      <c r="J41658">
        <v>7.4974999999999996</v>
      </c>
      <c r="K41658">
        <v>11.2163</v>
      </c>
      <c r="L41658">
        <v>29.99</v>
      </c>
      <c r="M41658">
        <v>2.3992</v>
      </c>
      <c r="N41658" t="str">
        <f>VLOOKUP(A41658,Product[#All],3)</f>
        <v>Tires and Tubes</v>
      </c>
      <c r="O41658">
        <f>VLOOKUP(Sales[[#This Row],[CustomerKey]],'Customer'!A:Q,8)</f>
        <v>40000</v>
      </c>
      <c r="P41658" t="str">
        <f>IFERROR(VLOOKUP(Sales[[#This Row],[OrderDate]],Calender!A:P,16),"")</f>
        <v>Weekday</v>
      </c>
      <c r="Q41658" s="3" t="b">
        <f>Sales[[#This Row],[TotalProductCost]]&gt;Sales[[#This Row],[SalesAmount]]</f>
        <v>0</v>
      </c>
    </row>
    <row r="41659" spans="1:17" x14ac:dyDescent="0.3">
      <c r="A41659">
        <v>222</v>
      </c>
      <c r="B41659" s="2">
        <v>42642</v>
      </c>
      <c r="C41659" s="1">
        <v>42648</v>
      </c>
      <c r="D41659">
        <v>23240</v>
      </c>
      <c r="E41659">
        <v>1</v>
      </c>
      <c r="F41659">
        <v>1</v>
      </c>
      <c r="G41659" t="s">
        <v>53246</v>
      </c>
      <c r="H41659">
        <v>3</v>
      </c>
      <c r="I41659">
        <v>4</v>
      </c>
      <c r="J41659">
        <v>8.7475000000000005</v>
      </c>
      <c r="K41659">
        <v>13.0863</v>
      </c>
      <c r="L41659">
        <v>34.99</v>
      </c>
      <c r="M41659">
        <v>2.7991999999999999</v>
      </c>
      <c r="N41659" t="str">
        <f>VLOOKUP(A41659,Product[#All],3)</f>
        <v>Helmets</v>
      </c>
      <c r="O41659">
        <f>VLOOKUP(Sales[[#This Row],[CustomerKey]],'Customer'!A:Q,8)</f>
        <v>40000</v>
      </c>
      <c r="P41659" t="str">
        <f>IFERROR(VLOOKUP(Sales[[#This Row],[OrderDate]],Calender!A:P,16),"")</f>
        <v>Weekday</v>
      </c>
      <c r="Q41659" s="3" t="b">
        <f>Sales[[#This Row],[TotalProductCost]]&gt;Sales[[#This Row],[SalesAmount]]</f>
        <v>0</v>
      </c>
    </row>
    <row r="41660" spans="1:17" x14ac:dyDescent="0.3">
      <c r="A41660">
        <v>536</v>
      </c>
      <c r="B41660" s="2">
        <v>42642</v>
      </c>
      <c r="C41660" s="1">
        <v>42648</v>
      </c>
      <c r="D41660">
        <v>23514</v>
      </c>
      <c r="E41660">
        <v>1</v>
      </c>
      <c r="F41660">
        <v>1</v>
      </c>
      <c r="G41660" t="s">
        <v>53247</v>
      </c>
      <c r="H41660">
        <v>1</v>
      </c>
      <c r="I41660">
        <v>4</v>
      </c>
      <c r="J41660">
        <v>7.4974999999999996</v>
      </c>
      <c r="K41660">
        <v>11.2163</v>
      </c>
      <c r="L41660">
        <v>29.99</v>
      </c>
      <c r="M41660">
        <v>2.3992</v>
      </c>
      <c r="N41660" t="str">
        <f>VLOOKUP(A41660,Product[#All],3)</f>
        <v>Tires and Tubes</v>
      </c>
      <c r="O41660">
        <f>VLOOKUP(Sales[[#This Row],[CustomerKey]],'Customer'!A:Q,8)</f>
        <v>40000</v>
      </c>
      <c r="P41660" t="str">
        <f>IFERROR(VLOOKUP(Sales[[#This Row],[OrderDate]],Calender!A:P,16),"")</f>
        <v>Weekday</v>
      </c>
      <c r="Q41660" s="3" t="b">
        <f>Sales[[#This Row],[TotalProductCost]]&gt;Sales[[#This Row],[SalesAmount]]</f>
        <v>0</v>
      </c>
    </row>
    <row r="41661" spans="1:17" x14ac:dyDescent="0.3">
      <c r="A41661">
        <v>528</v>
      </c>
      <c r="B41661" s="2">
        <v>42642</v>
      </c>
      <c r="C41661" s="1">
        <v>42648</v>
      </c>
      <c r="D41661">
        <v>23514</v>
      </c>
      <c r="E41661">
        <v>1</v>
      </c>
      <c r="F41661">
        <v>1</v>
      </c>
      <c r="G41661" t="s">
        <v>53247</v>
      </c>
      <c r="H41661">
        <v>2</v>
      </c>
      <c r="I41661">
        <v>4</v>
      </c>
      <c r="J41661">
        <v>1.2475000000000001</v>
      </c>
      <c r="K41661">
        <v>1.8663000000000001</v>
      </c>
      <c r="L41661">
        <v>4.99</v>
      </c>
      <c r="M41661">
        <v>0.3992</v>
      </c>
      <c r="N41661" t="str">
        <f>VLOOKUP(A41661,Product[#All],3)</f>
        <v>Tires and Tubes</v>
      </c>
      <c r="O41661">
        <f>VLOOKUP(Sales[[#This Row],[CustomerKey]],'Customer'!A:Q,8)</f>
        <v>40000</v>
      </c>
      <c r="P41661" t="str">
        <f>IFERROR(VLOOKUP(Sales[[#This Row],[OrderDate]],Calender!A:P,16),"")</f>
        <v>Weekday</v>
      </c>
      <c r="Q41661" s="3" t="b">
        <f>Sales[[#This Row],[TotalProductCost]]&gt;Sales[[#This Row],[SalesAmount]]</f>
        <v>0</v>
      </c>
    </row>
    <row r="41662" spans="1:17" x14ac:dyDescent="0.3">
      <c r="A41662">
        <v>214</v>
      </c>
      <c r="B41662" s="2">
        <v>42642</v>
      </c>
      <c r="C41662" s="1">
        <v>42648</v>
      </c>
      <c r="D41662">
        <v>23514</v>
      </c>
      <c r="E41662">
        <v>1</v>
      </c>
      <c r="F41662">
        <v>1</v>
      </c>
      <c r="G41662" t="s">
        <v>53247</v>
      </c>
      <c r="H41662">
        <v>3</v>
      </c>
      <c r="I41662">
        <v>4</v>
      </c>
      <c r="J41662">
        <v>8.7475000000000005</v>
      </c>
      <c r="K41662">
        <v>13.0863</v>
      </c>
      <c r="L41662">
        <v>34.99</v>
      </c>
      <c r="M41662">
        <v>2.7991999999999999</v>
      </c>
      <c r="N41662" t="str">
        <f>VLOOKUP(A41662,Product[#All],3)</f>
        <v>Helmets</v>
      </c>
      <c r="O41662">
        <f>VLOOKUP(Sales[[#This Row],[CustomerKey]],'Customer'!A:Q,8)</f>
        <v>40000</v>
      </c>
      <c r="P41662" t="str">
        <f>IFERROR(VLOOKUP(Sales[[#This Row],[OrderDate]],Calender!A:P,16),"")</f>
        <v>Weekday</v>
      </c>
      <c r="Q41662" s="3" t="b">
        <f>Sales[[#This Row],[TotalProductCost]]&gt;Sales[[#This Row],[SalesAmount]]</f>
        <v>0</v>
      </c>
    </row>
    <row r="41663" spans="1:17" x14ac:dyDescent="0.3">
      <c r="A41663">
        <v>478</v>
      </c>
      <c r="B41663" s="2">
        <v>42642</v>
      </c>
      <c r="C41663" s="1">
        <v>42648</v>
      </c>
      <c r="D41663">
        <v>21729</v>
      </c>
      <c r="E41663">
        <v>1</v>
      </c>
      <c r="F41663">
        <v>1</v>
      </c>
      <c r="G41663" t="s">
        <v>53248</v>
      </c>
      <c r="H41663">
        <v>1</v>
      </c>
      <c r="I41663">
        <v>4</v>
      </c>
      <c r="J41663">
        <v>2.4975000000000001</v>
      </c>
      <c r="K41663">
        <v>3.7363</v>
      </c>
      <c r="L41663">
        <v>9.99</v>
      </c>
      <c r="M41663">
        <v>0.79920000000000002</v>
      </c>
      <c r="N41663" t="str">
        <f>VLOOKUP(A41663,Product[#All],3)</f>
        <v>Bottles and Cages</v>
      </c>
      <c r="O41663">
        <f>VLOOKUP(Sales[[#This Row],[CustomerKey]],'Customer'!A:Q,8)</f>
        <v>40000</v>
      </c>
      <c r="P41663" t="str">
        <f>IFERROR(VLOOKUP(Sales[[#This Row],[OrderDate]],Calender!A:P,16),"")</f>
        <v>Weekday</v>
      </c>
      <c r="Q41663" s="3" t="b">
        <f>Sales[[#This Row],[TotalProductCost]]&gt;Sales[[#This Row],[SalesAmount]]</f>
        <v>0</v>
      </c>
    </row>
    <row r="41664" spans="1:17" x14ac:dyDescent="0.3">
      <c r="A41664">
        <v>477</v>
      </c>
      <c r="B41664" s="2">
        <v>42642</v>
      </c>
      <c r="C41664" s="1">
        <v>42648</v>
      </c>
      <c r="D41664">
        <v>21729</v>
      </c>
      <c r="E41664">
        <v>1</v>
      </c>
      <c r="F41664">
        <v>1</v>
      </c>
      <c r="G41664" t="s">
        <v>53248</v>
      </c>
      <c r="H41664">
        <v>2</v>
      </c>
      <c r="I41664">
        <v>4</v>
      </c>
      <c r="J41664">
        <v>1.2475000000000001</v>
      </c>
      <c r="K41664">
        <v>1.8663000000000001</v>
      </c>
      <c r="L41664">
        <v>4.99</v>
      </c>
      <c r="M41664">
        <v>0.3992</v>
      </c>
      <c r="N41664" t="str">
        <f>VLOOKUP(A41664,Product[#All],3)</f>
        <v>Bottles and Cages</v>
      </c>
      <c r="O41664">
        <f>VLOOKUP(Sales[[#This Row],[CustomerKey]],'Customer'!A:Q,8)</f>
        <v>40000</v>
      </c>
      <c r="P41664" t="str">
        <f>IFERROR(VLOOKUP(Sales[[#This Row],[OrderDate]],Calender!A:P,16),"")</f>
        <v>Weekday</v>
      </c>
      <c r="Q41664" s="3" t="b">
        <f>Sales[[#This Row],[TotalProductCost]]&gt;Sales[[#This Row],[SalesAmount]]</f>
        <v>0</v>
      </c>
    </row>
    <row r="41665" spans="1:17" x14ac:dyDescent="0.3">
      <c r="A41665">
        <v>214</v>
      </c>
      <c r="B41665" s="2">
        <v>42642</v>
      </c>
      <c r="C41665" s="1">
        <v>42648</v>
      </c>
      <c r="D41665">
        <v>21729</v>
      </c>
      <c r="E41665">
        <v>1</v>
      </c>
      <c r="F41665">
        <v>1</v>
      </c>
      <c r="G41665" t="s">
        <v>53248</v>
      </c>
      <c r="H41665">
        <v>3</v>
      </c>
      <c r="I41665">
        <v>4</v>
      </c>
      <c r="J41665">
        <v>8.7475000000000005</v>
      </c>
      <c r="K41665">
        <v>13.0863</v>
      </c>
      <c r="L41665">
        <v>34.99</v>
      </c>
      <c r="M41665">
        <v>2.7991999999999999</v>
      </c>
      <c r="N41665" t="str">
        <f>VLOOKUP(A41665,Product[#All],3)</f>
        <v>Helmets</v>
      </c>
      <c r="O41665">
        <f>VLOOKUP(Sales[[#This Row],[CustomerKey]],'Customer'!A:Q,8)</f>
        <v>40000</v>
      </c>
      <c r="P41665" t="str">
        <f>IFERROR(VLOOKUP(Sales[[#This Row],[OrderDate]],Calender!A:P,16),"")</f>
        <v>Weekday</v>
      </c>
      <c r="Q41665" s="3" t="b">
        <f>Sales[[#This Row],[TotalProductCost]]&gt;Sales[[#This Row],[SalesAmount]]</f>
        <v>0</v>
      </c>
    </row>
    <row r="41666" spans="1:17" x14ac:dyDescent="0.3">
      <c r="A41666">
        <v>477</v>
      </c>
      <c r="B41666" s="2">
        <v>42642</v>
      </c>
      <c r="C41666" s="1">
        <v>42648</v>
      </c>
      <c r="D41666">
        <v>20431</v>
      </c>
      <c r="E41666">
        <v>1</v>
      </c>
      <c r="F41666">
        <v>1</v>
      </c>
      <c r="G41666" t="s">
        <v>53249</v>
      </c>
      <c r="H41666">
        <v>1</v>
      </c>
      <c r="I41666">
        <v>4</v>
      </c>
      <c r="J41666">
        <v>1.2475000000000001</v>
      </c>
      <c r="K41666">
        <v>1.8663000000000001</v>
      </c>
      <c r="L41666">
        <v>4.99</v>
      </c>
      <c r="M41666">
        <v>0.3992</v>
      </c>
      <c r="N41666" t="str">
        <f>VLOOKUP(A41666,Product[#All],3)</f>
        <v>Bottles and Cages</v>
      </c>
      <c r="O41666">
        <f>VLOOKUP(Sales[[#This Row],[CustomerKey]],'Customer'!A:Q,8)</f>
        <v>40000</v>
      </c>
      <c r="P41666" t="str">
        <f>IFERROR(VLOOKUP(Sales[[#This Row],[OrderDate]],Calender!A:P,16),"")</f>
        <v>Weekday</v>
      </c>
      <c r="Q41666" s="3" t="b">
        <f>Sales[[#This Row],[TotalProductCost]]&gt;Sales[[#This Row],[SalesAmount]]</f>
        <v>0</v>
      </c>
    </row>
    <row r="41667" spans="1:17" x14ac:dyDescent="0.3">
      <c r="A41667">
        <v>478</v>
      </c>
      <c r="B41667" s="2">
        <v>42642</v>
      </c>
      <c r="C41667" s="1">
        <v>42648</v>
      </c>
      <c r="D41667">
        <v>20431</v>
      </c>
      <c r="E41667">
        <v>1</v>
      </c>
      <c r="F41667">
        <v>1</v>
      </c>
      <c r="G41667" t="s">
        <v>53249</v>
      </c>
      <c r="H41667">
        <v>2</v>
      </c>
      <c r="I41667">
        <v>4</v>
      </c>
      <c r="J41667">
        <v>2.4975000000000001</v>
      </c>
      <c r="K41667">
        <v>3.7363</v>
      </c>
      <c r="L41667">
        <v>9.99</v>
      </c>
      <c r="M41667">
        <v>0.79920000000000002</v>
      </c>
      <c r="N41667" t="str">
        <f>VLOOKUP(A41667,Product[#All],3)</f>
        <v>Bottles and Cages</v>
      </c>
      <c r="O41667">
        <f>VLOOKUP(Sales[[#This Row],[CustomerKey]],'Customer'!A:Q,8)</f>
        <v>40000</v>
      </c>
      <c r="P41667" t="str">
        <f>IFERROR(VLOOKUP(Sales[[#This Row],[OrderDate]],Calender!A:P,16),"")</f>
        <v>Weekday</v>
      </c>
      <c r="Q41667" s="3" t="b">
        <f>Sales[[#This Row],[TotalProductCost]]&gt;Sales[[#This Row],[SalesAmount]]</f>
        <v>0</v>
      </c>
    </row>
    <row r="41668" spans="1:17" x14ac:dyDescent="0.3">
      <c r="A41668">
        <v>475</v>
      </c>
      <c r="B41668" s="2">
        <v>42642</v>
      </c>
      <c r="C41668" s="1">
        <v>42648</v>
      </c>
      <c r="D41668">
        <v>27724</v>
      </c>
      <c r="E41668">
        <v>1</v>
      </c>
      <c r="F41668">
        <v>6</v>
      </c>
      <c r="G41668" t="s">
        <v>53250</v>
      </c>
      <c r="H41668">
        <v>1</v>
      </c>
      <c r="I41668">
        <v>4</v>
      </c>
      <c r="J41668">
        <v>17.497499999999999</v>
      </c>
      <c r="K41668">
        <v>26.176300000000001</v>
      </c>
      <c r="L41668">
        <v>69.989999999999995</v>
      </c>
      <c r="M41668">
        <v>5.5991999999999997</v>
      </c>
      <c r="N41668" t="str">
        <f>VLOOKUP(A41668,Product[#All],3)</f>
        <v>Shorts</v>
      </c>
      <c r="O41668">
        <f>VLOOKUP(Sales[[#This Row],[CustomerKey]],'Customer'!A:Q,8)</f>
        <v>30000</v>
      </c>
      <c r="P41668" t="str">
        <f>IFERROR(VLOOKUP(Sales[[#This Row],[OrderDate]],Calender!A:P,16),"")</f>
        <v>Weekday</v>
      </c>
      <c r="Q41668" s="3" t="b">
        <f>Sales[[#This Row],[TotalProductCost]]&gt;Sales[[#This Row],[SalesAmount]]</f>
        <v>0</v>
      </c>
    </row>
    <row r="41669" spans="1:17" x14ac:dyDescent="0.3">
      <c r="A41669">
        <v>474</v>
      </c>
      <c r="B41669" s="2">
        <v>42642</v>
      </c>
      <c r="C41669" s="1">
        <v>42648</v>
      </c>
      <c r="D41669">
        <v>18886</v>
      </c>
      <c r="E41669">
        <v>1</v>
      </c>
      <c r="F41669">
        <v>1</v>
      </c>
      <c r="G41669" t="s">
        <v>53251</v>
      </c>
      <c r="H41669">
        <v>1</v>
      </c>
      <c r="I41669">
        <v>4</v>
      </c>
      <c r="J41669">
        <v>17.497499999999999</v>
      </c>
      <c r="K41669">
        <v>26.176300000000001</v>
      </c>
      <c r="L41669">
        <v>69.989999999999995</v>
      </c>
      <c r="M41669">
        <v>5.5991999999999997</v>
      </c>
      <c r="N41669" t="str">
        <f>VLOOKUP(A41669,Product[#All],3)</f>
        <v>Shorts</v>
      </c>
      <c r="O41669">
        <f>VLOOKUP(Sales[[#This Row],[CustomerKey]],'Customer'!A:Q,8)</f>
        <v>40000</v>
      </c>
      <c r="P41669" t="str">
        <f>IFERROR(VLOOKUP(Sales[[#This Row],[OrderDate]],Calender!A:P,16),"")</f>
        <v>Weekday</v>
      </c>
      <c r="Q41669" s="3" t="b">
        <f>Sales[[#This Row],[TotalProductCost]]&gt;Sales[[#This Row],[SalesAmount]]</f>
        <v>0</v>
      </c>
    </row>
    <row r="41670" spans="1:17" x14ac:dyDescent="0.3">
      <c r="A41670">
        <v>475</v>
      </c>
      <c r="B41670" s="2">
        <v>42642</v>
      </c>
      <c r="C41670" s="1">
        <v>42648</v>
      </c>
      <c r="D41670">
        <v>19126</v>
      </c>
      <c r="E41670">
        <v>1</v>
      </c>
      <c r="F41670">
        <v>1</v>
      </c>
      <c r="G41670" t="s">
        <v>53252</v>
      </c>
      <c r="H41670">
        <v>1</v>
      </c>
      <c r="I41670">
        <v>4</v>
      </c>
      <c r="J41670">
        <v>17.497499999999999</v>
      </c>
      <c r="K41670">
        <v>26.176300000000001</v>
      </c>
      <c r="L41670">
        <v>69.989999999999995</v>
      </c>
      <c r="M41670">
        <v>5.5991999999999997</v>
      </c>
      <c r="N41670" t="str">
        <f>VLOOKUP(A41670,Product[#All],3)</f>
        <v>Shorts</v>
      </c>
      <c r="O41670">
        <f>VLOOKUP(Sales[[#This Row],[CustomerKey]],'Customer'!A:Q,8)</f>
        <v>60000</v>
      </c>
      <c r="P41670" t="str">
        <f>IFERROR(VLOOKUP(Sales[[#This Row],[OrderDate]],Calender!A:P,16),"")</f>
        <v>Weekday</v>
      </c>
      <c r="Q41670" s="3" t="b">
        <f>Sales[[#This Row],[TotalProductCost]]&gt;Sales[[#This Row],[SalesAmount]]</f>
        <v>0</v>
      </c>
    </row>
    <row r="41671" spans="1:17" x14ac:dyDescent="0.3">
      <c r="A41671">
        <v>477</v>
      </c>
      <c r="B41671" s="2">
        <v>42642</v>
      </c>
      <c r="C41671" s="1">
        <v>42648</v>
      </c>
      <c r="D41671">
        <v>17529</v>
      </c>
      <c r="E41671">
        <v>1</v>
      </c>
      <c r="F41671">
        <v>1</v>
      </c>
      <c r="G41671" t="s">
        <v>53253</v>
      </c>
      <c r="H41671">
        <v>1</v>
      </c>
      <c r="I41671">
        <v>4</v>
      </c>
      <c r="J41671">
        <v>1.2475000000000001</v>
      </c>
      <c r="K41671">
        <v>1.8663000000000001</v>
      </c>
      <c r="L41671">
        <v>4.99</v>
      </c>
      <c r="M41671">
        <v>0.3992</v>
      </c>
      <c r="N41671" t="str">
        <f>VLOOKUP(A41671,Product[#All],3)</f>
        <v>Bottles and Cages</v>
      </c>
      <c r="O41671">
        <f>VLOOKUP(Sales[[#This Row],[CustomerKey]],'Customer'!A:Q,8)</f>
        <v>90000</v>
      </c>
      <c r="P41671" t="str">
        <f>IFERROR(VLOOKUP(Sales[[#This Row],[OrderDate]],Calender!A:P,16),"")</f>
        <v>Weekday</v>
      </c>
      <c r="Q41671" s="3" t="b">
        <f>Sales[[#This Row],[TotalProductCost]]&gt;Sales[[#This Row],[SalesAmount]]</f>
        <v>0</v>
      </c>
    </row>
    <row r="41672" spans="1:17" x14ac:dyDescent="0.3">
      <c r="A41672">
        <v>225</v>
      </c>
      <c r="B41672" s="2">
        <v>42642</v>
      </c>
      <c r="C41672" s="1">
        <v>42648</v>
      </c>
      <c r="D41672">
        <v>17529</v>
      </c>
      <c r="E41672">
        <v>1</v>
      </c>
      <c r="F41672">
        <v>1</v>
      </c>
      <c r="G41672" t="s">
        <v>53253</v>
      </c>
      <c r="H41672">
        <v>2</v>
      </c>
      <c r="I41672">
        <v>4</v>
      </c>
      <c r="J41672">
        <v>2.2475000000000001</v>
      </c>
      <c r="K41672">
        <v>6.9222999999999999</v>
      </c>
      <c r="L41672">
        <v>8.99</v>
      </c>
      <c r="M41672">
        <v>0.71919999999999995</v>
      </c>
      <c r="N41672" t="str">
        <f>VLOOKUP(A41672,Product[#All],3)</f>
        <v>Caps</v>
      </c>
      <c r="O41672">
        <f>VLOOKUP(Sales[[#This Row],[CustomerKey]],'Customer'!A:Q,8)</f>
        <v>90000</v>
      </c>
      <c r="P41672" t="str">
        <f>IFERROR(VLOOKUP(Sales[[#This Row],[OrderDate]],Calender!A:P,16),"")</f>
        <v>Weekday</v>
      </c>
      <c r="Q41672" s="3" t="b">
        <f>Sales[[#This Row],[TotalProductCost]]&gt;Sales[[#This Row],[SalesAmount]]</f>
        <v>0</v>
      </c>
    </row>
    <row r="41673" spans="1:17" x14ac:dyDescent="0.3">
      <c r="A41673">
        <v>475</v>
      </c>
      <c r="B41673" s="2">
        <v>42642</v>
      </c>
      <c r="C41673" s="1">
        <v>42648</v>
      </c>
      <c r="D41673">
        <v>18682</v>
      </c>
      <c r="E41673">
        <v>1</v>
      </c>
      <c r="F41673">
        <v>4</v>
      </c>
      <c r="G41673" t="s">
        <v>53254</v>
      </c>
      <c r="H41673">
        <v>1</v>
      </c>
      <c r="I41673">
        <v>4</v>
      </c>
      <c r="J41673">
        <v>17.497499999999999</v>
      </c>
      <c r="K41673">
        <v>26.176300000000001</v>
      </c>
      <c r="L41673">
        <v>69.989999999999995</v>
      </c>
      <c r="M41673">
        <v>5.5991999999999997</v>
      </c>
      <c r="N41673" t="str">
        <f>VLOOKUP(A41673,Product[#All],3)</f>
        <v>Shorts</v>
      </c>
      <c r="O41673">
        <f>VLOOKUP(Sales[[#This Row],[CustomerKey]],'Customer'!A:Q,8)</f>
        <v>40000</v>
      </c>
      <c r="P41673" t="str">
        <f>IFERROR(VLOOKUP(Sales[[#This Row],[OrderDate]],Calender!A:P,16),"")</f>
        <v>Weekday</v>
      </c>
      <c r="Q41673" s="3" t="b">
        <f>Sales[[#This Row],[TotalProductCost]]&gt;Sales[[#This Row],[SalesAmount]]</f>
        <v>0</v>
      </c>
    </row>
    <row r="41674" spans="1:17" x14ac:dyDescent="0.3">
      <c r="A41674">
        <v>528</v>
      </c>
      <c r="B41674" s="2">
        <v>42642</v>
      </c>
      <c r="C41674" s="1">
        <v>42648</v>
      </c>
      <c r="D41674">
        <v>14573</v>
      </c>
      <c r="E41674">
        <v>1</v>
      </c>
      <c r="F41674">
        <v>1</v>
      </c>
      <c r="G41674" t="s">
        <v>53255</v>
      </c>
      <c r="H41674">
        <v>1</v>
      </c>
      <c r="I41674">
        <v>4</v>
      </c>
      <c r="J41674">
        <v>1.2475000000000001</v>
      </c>
      <c r="K41674">
        <v>1.8663000000000001</v>
      </c>
      <c r="L41674">
        <v>4.99</v>
      </c>
      <c r="M41674">
        <v>0.3992</v>
      </c>
      <c r="N41674" t="str">
        <f>VLOOKUP(A41674,Product[#All],3)</f>
        <v>Tires and Tubes</v>
      </c>
      <c r="O41674">
        <f>VLOOKUP(Sales[[#This Row],[CustomerKey]],'Customer'!A:Q,8)</f>
        <v>60000</v>
      </c>
      <c r="P41674" t="str">
        <f>IFERROR(VLOOKUP(Sales[[#This Row],[OrderDate]],Calender!A:P,16),"")</f>
        <v>Weekday</v>
      </c>
      <c r="Q41674" s="3" t="b">
        <f>Sales[[#This Row],[TotalProductCost]]&gt;Sales[[#This Row],[SalesAmount]]</f>
        <v>0</v>
      </c>
    </row>
    <row r="41675" spans="1:17" x14ac:dyDescent="0.3">
      <c r="A41675">
        <v>222</v>
      </c>
      <c r="B41675" s="2">
        <v>42642</v>
      </c>
      <c r="C41675" s="1">
        <v>42648</v>
      </c>
      <c r="D41675">
        <v>14573</v>
      </c>
      <c r="E41675">
        <v>1</v>
      </c>
      <c r="F41675">
        <v>1</v>
      </c>
      <c r="G41675" t="s">
        <v>53255</v>
      </c>
      <c r="H41675">
        <v>2</v>
      </c>
      <c r="I41675">
        <v>4</v>
      </c>
      <c r="J41675">
        <v>8.7475000000000005</v>
      </c>
      <c r="K41675">
        <v>13.0863</v>
      </c>
      <c r="L41675">
        <v>34.99</v>
      </c>
      <c r="M41675">
        <v>2.7991999999999999</v>
      </c>
      <c r="N41675" t="str">
        <f>VLOOKUP(A41675,Product[#All],3)</f>
        <v>Helmets</v>
      </c>
      <c r="O41675">
        <f>VLOOKUP(Sales[[#This Row],[CustomerKey]],'Customer'!A:Q,8)</f>
        <v>60000</v>
      </c>
      <c r="P41675" t="str">
        <f>IFERROR(VLOOKUP(Sales[[#This Row],[OrderDate]],Calender!A:P,16),"")</f>
        <v>Weekday</v>
      </c>
      <c r="Q41675" s="3" t="b">
        <f>Sales[[#This Row],[TotalProductCost]]&gt;Sales[[#This Row],[SalesAmount]]</f>
        <v>0</v>
      </c>
    </row>
    <row r="41676" spans="1:17" x14ac:dyDescent="0.3">
      <c r="A41676">
        <v>482</v>
      </c>
      <c r="B41676" s="2">
        <v>42642</v>
      </c>
      <c r="C41676" s="1">
        <v>42648</v>
      </c>
      <c r="D41676">
        <v>13376</v>
      </c>
      <c r="E41676">
        <v>1</v>
      </c>
      <c r="F41676">
        <v>4</v>
      </c>
      <c r="G41676" t="s">
        <v>53256</v>
      </c>
      <c r="H41676">
        <v>1</v>
      </c>
      <c r="I41676">
        <v>4</v>
      </c>
      <c r="J41676">
        <v>2.2475000000000001</v>
      </c>
      <c r="K41676">
        <v>3.3622999999999998</v>
      </c>
      <c r="L41676">
        <v>8.99</v>
      </c>
      <c r="M41676">
        <v>0.71919999999999995</v>
      </c>
      <c r="N41676" t="str">
        <f>VLOOKUP(A41676,Product[#All],3)</f>
        <v>Socks</v>
      </c>
      <c r="O41676">
        <f>VLOOKUP(Sales[[#This Row],[CustomerKey]],'Customer'!A:Q,8)</f>
        <v>60000</v>
      </c>
      <c r="P41676" t="str">
        <f>IFERROR(VLOOKUP(Sales[[#This Row],[OrderDate]],Calender!A:P,16),"")</f>
        <v>Weekday</v>
      </c>
      <c r="Q41676" s="3" t="b">
        <f>Sales[[#This Row],[TotalProductCost]]&gt;Sales[[#This Row],[SalesAmount]]</f>
        <v>0</v>
      </c>
    </row>
    <row r="41677" spans="1:17" x14ac:dyDescent="0.3">
      <c r="A41677">
        <v>485</v>
      </c>
      <c r="B41677" s="2">
        <v>42642</v>
      </c>
      <c r="C41677" s="1">
        <v>42648</v>
      </c>
      <c r="D41677">
        <v>13376</v>
      </c>
      <c r="E41677">
        <v>1</v>
      </c>
      <c r="F41677">
        <v>4</v>
      </c>
      <c r="G41677" t="s">
        <v>53256</v>
      </c>
      <c r="H41677">
        <v>2</v>
      </c>
      <c r="I41677">
        <v>4</v>
      </c>
      <c r="J41677">
        <v>5.4950000000000001</v>
      </c>
      <c r="K41677">
        <v>8.2204999999999995</v>
      </c>
      <c r="L41677">
        <v>21.98</v>
      </c>
      <c r="M41677">
        <v>1.7584</v>
      </c>
      <c r="N41677" t="str">
        <f>VLOOKUP(A41677,Product[#All],3)</f>
        <v>Fenders</v>
      </c>
      <c r="O41677">
        <f>VLOOKUP(Sales[[#This Row],[CustomerKey]],'Customer'!A:Q,8)</f>
        <v>60000</v>
      </c>
      <c r="P41677" t="str">
        <f>IFERROR(VLOOKUP(Sales[[#This Row],[OrderDate]],Calender!A:P,16),"")</f>
        <v>Weekday</v>
      </c>
      <c r="Q41677" s="3" t="b">
        <f>Sales[[#This Row],[TotalProductCost]]&gt;Sales[[#This Row],[SalesAmount]]</f>
        <v>0</v>
      </c>
    </row>
    <row r="41678" spans="1:17" x14ac:dyDescent="0.3">
      <c r="A41678">
        <v>528</v>
      </c>
      <c r="B41678" s="2">
        <v>42642</v>
      </c>
      <c r="C41678" s="1">
        <v>42648</v>
      </c>
      <c r="D41678">
        <v>14556</v>
      </c>
      <c r="E41678">
        <v>1</v>
      </c>
      <c r="F41678">
        <v>7</v>
      </c>
      <c r="G41678" t="s">
        <v>53257</v>
      </c>
      <c r="H41678">
        <v>1</v>
      </c>
      <c r="I41678">
        <v>4</v>
      </c>
      <c r="J41678">
        <v>1.2475000000000001</v>
      </c>
      <c r="K41678">
        <v>1.8663000000000001</v>
      </c>
      <c r="L41678">
        <v>4.99</v>
      </c>
      <c r="M41678">
        <v>0.3992</v>
      </c>
      <c r="N41678" t="str">
        <f>VLOOKUP(A41678,Product[#All],3)</f>
        <v>Tires and Tubes</v>
      </c>
      <c r="O41678">
        <f>VLOOKUP(Sales[[#This Row],[CustomerKey]],'Customer'!A:Q,8)</f>
        <v>10000</v>
      </c>
      <c r="P41678" t="str">
        <f>IFERROR(VLOOKUP(Sales[[#This Row],[OrderDate]],Calender!A:P,16),"")</f>
        <v>Weekday</v>
      </c>
      <c r="Q41678" s="3" t="b">
        <f>Sales[[#This Row],[TotalProductCost]]&gt;Sales[[#This Row],[SalesAmount]]</f>
        <v>0</v>
      </c>
    </row>
    <row r="41679" spans="1:17" x14ac:dyDescent="0.3">
      <c r="A41679">
        <v>477</v>
      </c>
      <c r="B41679" s="2">
        <v>42642</v>
      </c>
      <c r="C41679" s="1">
        <v>42648</v>
      </c>
      <c r="D41679">
        <v>14556</v>
      </c>
      <c r="E41679">
        <v>1</v>
      </c>
      <c r="F41679">
        <v>7</v>
      </c>
      <c r="G41679" t="s">
        <v>53257</v>
      </c>
      <c r="H41679">
        <v>2</v>
      </c>
      <c r="I41679">
        <v>4</v>
      </c>
      <c r="J41679">
        <v>1.2475000000000001</v>
      </c>
      <c r="K41679">
        <v>1.8663000000000001</v>
      </c>
      <c r="L41679">
        <v>4.99</v>
      </c>
      <c r="M41679">
        <v>0.3992</v>
      </c>
      <c r="N41679" t="str">
        <f>VLOOKUP(A41679,Product[#All],3)</f>
        <v>Bottles and Cages</v>
      </c>
      <c r="O41679">
        <f>VLOOKUP(Sales[[#This Row],[CustomerKey]],'Customer'!A:Q,8)</f>
        <v>10000</v>
      </c>
      <c r="P41679" t="str">
        <f>IFERROR(VLOOKUP(Sales[[#This Row],[OrderDate]],Calender!A:P,16),"")</f>
        <v>Weekday</v>
      </c>
      <c r="Q41679" s="3" t="b">
        <f>Sales[[#This Row],[TotalProductCost]]&gt;Sales[[#This Row],[SalesAmount]]</f>
        <v>0</v>
      </c>
    </row>
    <row r="41680" spans="1:17" x14ac:dyDescent="0.3">
      <c r="A41680">
        <v>478</v>
      </c>
      <c r="B41680" s="2">
        <v>42642</v>
      </c>
      <c r="C41680" s="1">
        <v>42648</v>
      </c>
      <c r="D41680">
        <v>14556</v>
      </c>
      <c r="E41680">
        <v>1</v>
      </c>
      <c r="F41680">
        <v>7</v>
      </c>
      <c r="G41680" t="s">
        <v>53257</v>
      </c>
      <c r="H41680">
        <v>3</v>
      </c>
      <c r="I41680">
        <v>4</v>
      </c>
      <c r="J41680">
        <v>2.4975000000000001</v>
      </c>
      <c r="K41680">
        <v>3.7363</v>
      </c>
      <c r="L41680">
        <v>9.99</v>
      </c>
      <c r="M41680">
        <v>0.79920000000000002</v>
      </c>
      <c r="N41680" t="str">
        <f>VLOOKUP(A41680,Product[#All],3)</f>
        <v>Bottles and Cages</v>
      </c>
      <c r="O41680">
        <f>VLOOKUP(Sales[[#This Row],[CustomerKey]],'Customer'!A:Q,8)</f>
        <v>10000</v>
      </c>
      <c r="P41680" t="str">
        <f>IFERROR(VLOOKUP(Sales[[#This Row],[OrderDate]],Calender!A:P,16),"")</f>
        <v>Weekday</v>
      </c>
      <c r="Q41680" s="3" t="b">
        <f>Sales[[#This Row],[TotalProductCost]]&gt;Sales[[#This Row],[SalesAmount]]</f>
        <v>0</v>
      </c>
    </row>
    <row r="41681" spans="1:17" x14ac:dyDescent="0.3">
      <c r="A41681">
        <v>485</v>
      </c>
      <c r="B41681" s="2">
        <v>42642</v>
      </c>
      <c r="C41681" s="1">
        <v>42648</v>
      </c>
      <c r="D41681">
        <v>13951</v>
      </c>
      <c r="E41681">
        <v>1</v>
      </c>
      <c r="F41681">
        <v>1</v>
      </c>
      <c r="G41681" t="s">
        <v>53258</v>
      </c>
      <c r="H41681">
        <v>1</v>
      </c>
      <c r="I41681">
        <v>4</v>
      </c>
      <c r="J41681">
        <v>5.4950000000000001</v>
      </c>
      <c r="K41681">
        <v>8.2204999999999995</v>
      </c>
      <c r="L41681">
        <v>21.98</v>
      </c>
      <c r="M41681">
        <v>1.7584</v>
      </c>
      <c r="N41681" t="str">
        <f>VLOOKUP(A41681,Product[#All],3)</f>
        <v>Fenders</v>
      </c>
      <c r="O41681">
        <f>VLOOKUP(Sales[[#This Row],[CustomerKey]],'Customer'!A:Q,8)</f>
        <v>60000</v>
      </c>
      <c r="P41681" t="str">
        <f>IFERROR(VLOOKUP(Sales[[#This Row],[OrderDate]],Calender!A:P,16),"")</f>
        <v>Weekday</v>
      </c>
      <c r="Q41681" s="3" t="b">
        <f>Sales[[#This Row],[TotalProductCost]]&gt;Sales[[#This Row],[SalesAmount]]</f>
        <v>0</v>
      </c>
    </row>
    <row r="41682" spans="1:17" x14ac:dyDescent="0.3">
      <c r="A41682">
        <v>222</v>
      </c>
      <c r="B41682" s="2">
        <v>42642</v>
      </c>
      <c r="C41682" s="1">
        <v>42648</v>
      </c>
      <c r="D41682">
        <v>13951</v>
      </c>
      <c r="E41682">
        <v>1</v>
      </c>
      <c r="F41682">
        <v>1</v>
      </c>
      <c r="G41682" t="s">
        <v>53258</v>
      </c>
      <c r="H41682">
        <v>2</v>
      </c>
      <c r="I41682">
        <v>4</v>
      </c>
      <c r="J41682">
        <v>8.7475000000000005</v>
      </c>
      <c r="K41682">
        <v>13.0863</v>
      </c>
      <c r="L41682">
        <v>34.99</v>
      </c>
      <c r="M41682">
        <v>2.7991999999999999</v>
      </c>
      <c r="N41682" t="str">
        <f>VLOOKUP(A41682,Product[#All],3)</f>
        <v>Helmets</v>
      </c>
      <c r="O41682">
        <f>VLOOKUP(Sales[[#This Row],[CustomerKey]],'Customer'!A:Q,8)</f>
        <v>60000</v>
      </c>
      <c r="P41682" t="str">
        <f>IFERROR(VLOOKUP(Sales[[#This Row],[OrderDate]],Calender!A:P,16),"")</f>
        <v>Weekday</v>
      </c>
      <c r="Q41682" s="3" t="b">
        <f>Sales[[#This Row],[TotalProductCost]]&gt;Sales[[#This Row],[SalesAmount]]</f>
        <v>0</v>
      </c>
    </row>
    <row r="41683" spans="1:17" x14ac:dyDescent="0.3">
      <c r="A41683">
        <v>477</v>
      </c>
      <c r="B41683" s="2">
        <v>42642</v>
      </c>
      <c r="C41683" s="1">
        <v>42648</v>
      </c>
      <c r="D41683">
        <v>11355</v>
      </c>
      <c r="E41683">
        <v>1</v>
      </c>
      <c r="F41683">
        <v>10</v>
      </c>
      <c r="G41683" t="s">
        <v>53259</v>
      </c>
      <c r="H41683">
        <v>1</v>
      </c>
      <c r="I41683">
        <v>4</v>
      </c>
      <c r="J41683">
        <v>1.2475000000000001</v>
      </c>
      <c r="K41683">
        <v>1.8663000000000001</v>
      </c>
      <c r="L41683">
        <v>4.99</v>
      </c>
      <c r="M41683">
        <v>0.3992</v>
      </c>
      <c r="N41683" t="str">
        <f>VLOOKUP(A41683,Product[#All],3)</f>
        <v>Bottles and Cages</v>
      </c>
      <c r="O41683">
        <f>VLOOKUP(Sales[[#This Row],[CustomerKey]],'Customer'!A:Q,8)</f>
        <v>40000</v>
      </c>
      <c r="P41683" t="str">
        <f>IFERROR(VLOOKUP(Sales[[#This Row],[OrderDate]],Calender!A:P,16),"")</f>
        <v>Weekday</v>
      </c>
      <c r="Q41683" s="3" t="b">
        <f>Sales[[#This Row],[TotalProductCost]]&gt;Sales[[#This Row],[SalesAmount]]</f>
        <v>0</v>
      </c>
    </row>
    <row r="41684" spans="1:17" x14ac:dyDescent="0.3">
      <c r="A41684">
        <v>479</v>
      </c>
      <c r="B41684" s="2">
        <v>42642</v>
      </c>
      <c r="C41684" s="1">
        <v>42648</v>
      </c>
      <c r="D41684">
        <v>11355</v>
      </c>
      <c r="E41684">
        <v>1</v>
      </c>
      <c r="F41684">
        <v>10</v>
      </c>
      <c r="G41684" t="s">
        <v>53259</v>
      </c>
      <c r="H41684">
        <v>2</v>
      </c>
      <c r="I41684">
        <v>4</v>
      </c>
      <c r="J41684">
        <v>2.2475000000000001</v>
      </c>
      <c r="K41684">
        <v>3.3622999999999998</v>
      </c>
      <c r="L41684">
        <v>8.99</v>
      </c>
      <c r="M41684">
        <v>0.71919999999999995</v>
      </c>
      <c r="N41684" t="str">
        <f>VLOOKUP(A41684,Product[#All],3)</f>
        <v>Bottles and Cages</v>
      </c>
      <c r="O41684">
        <f>VLOOKUP(Sales[[#This Row],[CustomerKey]],'Customer'!A:Q,8)</f>
        <v>40000</v>
      </c>
      <c r="P41684" t="str">
        <f>IFERROR(VLOOKUP(Sales[[#This Row],[OrderDate]],Calender!A:P,16),"")</f>
        <v>Weekday</v>
      </c>
      <c r="Q41684" s="3" t="b">
        <f>Sales[[#This Row],[TotalProductCost]]&gt;Sales[[#This Row],[SalesAmount]]</f>
        <v>0</v>
      </c>
    </row>
    <row r="41685" spans="1:17" x14ac:dyDescent="0.3">
      <c r="A41685">
        <v>536</v>
      </c>
      <c r="B41685" s="2">
        <v>42642</v>
      </c>
      <c r="C41685" s="1">
        <v>42648</v>
      </c>
      <c r="D41685">
        <v>20900</v>
      </c>
      <c r="E41685">
        <v>1</v>
      </c>
      <c r="F41685">
        <v>10</v>
      </c>
      <c r="G41685" t="s">
        <v>53260</v>
      </c>
      <c r="H41685">
        <v>1</v>
      </c>
      <c r="I41685">
        <v>4</v>
      </c>
      <c r="J41685">
        <v>7.4974999999999996</v>
      </c>
      <c r="K41685">
        <v>11.2163</v>
      </c>
      <c r="L41685">
        <v>29.99</v>
      </c>
      <c r="M41685">
        <v>2.3992</v>
      </c>
      <c r="N41685" t="str">
        <f>VLOOKUP(A41685,Product[#All],3)</f>
        <v>Tires and Tubes</v>
      </c>
      <c r="O41685">
        <f>VLOOKUP(Sales[[#This Row],[CustomerKey]],'Customer'!A:Q,8)</f>
        <v>10000</v>
      </c>
      <c r="P41685" t="str">
        <f>IFERROR(VLOOKUP(Sales[[#This Row],[OrderDate]],Calender!A:P,16),"")</f>
        <v>Weekday</v>
      </c>
      <c r="Q41685" s="3" t="b">
        <f>Sales[[#This Row],[TotalProductCost]]&gt;Sales[[#This Row],[SalesAmount]]</f>
        <v>0</v>
      </c>
    </row>
    <row r="41686" spans="1:17" x14ac:dyDescent="0.3">
      <c r="A41686">
        <v>528</v>
      </c>
      <c r="B41686" s="2">
        <v>42642</v>
      </c>
      <c r="C41686" s="1">
        <v>42648</v>
      </c>
      <c r="D41686">
        <v>20900</v>
      </c>
      <c r="E41686">
        <v>1</v>
      </c>
      <c r="F41686">
        <v>10</v>
      </c>
      <c r="G41686" t="s">
        <v>53260</v>
      </c>
      <c r="H41686">
        <v>2</v>
      </c>
      <c r="I41686">
        <v>4</v>
      </c>
      <c r="J41686">
        <v>1.2475000000000001</v>
      </c>
      <c r="K41686">
        <v>1.8663000000000001</v>
      </c>
      <c r="L41686">
        <v>4.99</v>
      </c>
      <c r="M41686">
        <v>0.3992</v>
      </c>
      <c r="N41686" t="str">
        <f>VLOOKUP(A41686,Product[#All],3)</f>
        <v>Tires and Tubes</v>
      </c>
      <c r="O41686">
        <f>VLOOKUP(Sales[[#This Row],[CustomerKey]],'Customer'!A:Q,8)</f>
        <v>10000</v>
      </c>
      <c r="P41686" t="str">
        <f>IFERROR(VLOOKUP(Sales[[#This Row],[OrderDate]],Calender!A:P,16),"")</f>
        <v>Weekday</v>
      </c>
      <c r="Q41686" s="3" t="b">
        <f>Sales[[#This Row],[TotalProductCost]]&gt;Sales[[#This Row],[SalesAmount]]</f>
        <v>0</v>
      </c>
    </row>
    <row r="41687" spans="1:17" x14ac:dyDescent="0.3">
      <c r="A41687">
        <v>225</v>
      </c>
      <c r="B41687" s="2">
        <v>42642</v>
      </c>
      <c r="C41687" s="1">
        <v>42648</v>
      </c>
      <c r="D41687">
        <v>20900</v>
      </c>
      <c r="E41687">
        <v>1</v>
      </c>
      <c r="F41687">
        <v>10</v>
      </c>
      <c r="G41687" t="s">
        <v>53260</v>
      </c>
      <c r="H41687">
        <v>3</v>
      </c>
      <c r="I41687">
        <v>4</v>
      </c>
      <c r="J41687">
        <v>2.2475000000000001</v>
      </c>
      <c r="K41687">
        <v>6.9222999999999999</v>
      </c>
      <c r="L41687">
        <v>8.99</v>
      </c>
      <c r="M41687">
        <v>0.71919999999999995</v>
      </c>
      <c r="N41687" t="str">
        <f>VLOOKUP(A41687,Product[#All],3)</f>
        <v>Caps</v>
      </c>
      <c r="O41687">
        <f>VLOOKUP(Sales[[#This Row],[CustomerKey]],'Customer'!A:Q,8)</f>
        <v>10000</v>
      </c>
      <c r="P41687" t="str">
        <f>IFERROR(VLOOKUP(Sales[[#This Row],[OrderDate]],Calender!A:P,16),"")</f>
        <v>Weekday</v>
      </c>
      <c r="Q41687" s="3" t="b">
        <f>Sales[[#This Row],[TotalProductCost]]&gt;Sales[[#This Row],[SalesAmount]]</f>
        <v>0</v>
      </c>
    </row>
    <row r="41688" spans="1:17" x14ac:dyDescent="0.3">
      <c r="A41688">
        <v>214</v>
      </c>
      <c r="B41688" s="2">
        <v>42642</v>
      </c>
      <c r="C41688" s="1">
        <v>42648</v>
      </c>
      <c r="D41688">
        <v>20900</v>
      </c>
      <c r="E41688">
        <v>1</v>
      </c>
      <c r="F41688">
        <v>10</v>
      </c>
      <c r="G41688" t="s">
        <v>53260</v>
      </c>
      <c r="H41688">
        <v>4</v>
      </c>
      <c r="I41688">
        <v>4</v>
      </c>
      <c r="J41688">
        <v>8.7475000000000005</v>
      </c>
      <c r="K41688">
        <v>13.0863</v>
      </c>
      <c r="L41688">
        <v>34.99</v>
      </c>
      <c r="M41688">
        <v>2.7991999999999999</v>
      </c>
      <c r="N41688" t="str">
        <f>VLOOKUP(A41688,Product[#All],3)</f>
        <v>Helmets</v>
      </c>
      <c r="O41688">
        <f>VLOOKUP(Sales[[#This Row],[CustomerKey]],'Customer'!A:Q,8)</f>
        <v>10000</v>
      </c>
      <c r="P41688" t="str">
        <f>IFERROR(VLOOKUP(Sales[[#This Row],[OrderDate]],Calender!A:P,16),"")</f>
        <v>Weekday</v>
      </c>
      <c r="Q41688" s="3" t="b">
        <f>Sales[[#This Row],[TotalProductCost]]&gt;Sales[[#This Row],[SalesAmount]]</f>
        <v>0</v>
      </c>
    </row>
    <row r="41689" spans="1:17" x14ac:dyDescent="0.3">
      <c r="A41689">
        <v>529</v>
      </c>
      <c r="B41689" s="2">
        <v>42642</v>
      </c>
      <c r="C41689" s="1">
        <v>42648</v>
      </c>
      <c r="D41689">
        <v>23604</v>
      </c>
      <c r="E41689">
        <v>1</v>
      </c>
      <c r="F41689">
        <v>8</v>
      </c>
      <c r="G41689" t="s">
        <v>53261</v>
      </c>
      <c r="H41689">
        <v>1</v>
      </c>
      <c r="I41689">
        <v>4</v>
      </c>
      <c r="J41689">
        <v>0.99750000000000005</v>
      </c>
      <c r="K41689">
        <v>1.4923</v>
      </c>
      <c r="L41689">
        <v>3.99</v>
      </c>
      <c r="M41689">
        <v>0.31919999999999998</v>
      </c>
      <c r="N41689" t="str">
        <f>VLOOKUP(A41689,Product[#All],3)</f>
        <v>Tires and Tubes</v>
      </c>
      <c r="O41689">
        <f>VLOOKUP(Sales[[#This Row],[CustomerKey]],'Customer'!A:Q,8)</f>
        <v>110000</v>
      </c>
      <c r="P41689" t="str">
        <f>IFERROR(VLOOKUP(Sales[[#This Row],[OrderDate]],Calender!A:P,16),"")</f>
        <v>Weekday</v>
      </c>
      <c r="Q41689" s="3" t="b">
        <f>Sales[[#This Row],[TotalProductCost]]&gt;Sales[[#This Row],[SalesAmount]]</f>
        <v>0</v>
      </c>
    </row>
    <row r="41690" spans="1:17" x14ac:dyDescent="0.3">
      <c r="A41690">
        <v>538</v>
      </c>
      <c r="B41690" s="2">
        <v>42642</v>
      </c>
      <c r="C41690" s="1">
        <v>42648</v>
      </c>
      <c r="D41690">
        <v>11474</v>
      </c>
      <c r="E41690">
        <v>1</v>
      </c>
      <c r="F41690">
        <v>10</v>
      </c>
      <c r="G41690" t="s">
        <v>53262</v>
      </c>
      <c r="H41690">
        <v>1</v>
      </c>
      <c r="I41690">
        <v>4</v>
      </c>
      <c r="J41690">
        <v>5.3724999999999996</v>
      </c>
      <c r="K41690">
        <v>8.0373000000000001</v>
      </c>
      <c r="L41690">
        <v>21.49</v>
      </c>
      <c r="M41690">
        <v>1.7192000000000001</v>
      </c>
      <c r="N41690" t="str">
        <f>VLOOKUP(A41690,Product[#All],3)</f>
        <v>Tires and Tubes</v>
      </c>
      <c r="O41690">
        <f>VLOOKUP(Sales[[#This Row],[CustomerKey]],'Customer'!A:Q,8)</f>
        <v>20000</v>
      </c>
      <c r="P41690" t="str">
        <f>IFERROR(VLOOKUP(Sales[[#This Row],[OrderDate]],Calender!A:P,16),"")</f>
        <v>Weekday</v>
      </c>
      <c r="Q41690" s="3" t="b">
        <f>Sales[[#This Row],[TotalProductCost]]&gt;Sales[[#This Row],[SalesAmount]]</f>
        <v>0</v>
      </c>
    </row>
    <row r="41691" spans="1:17" x14ac:dyDescent="0.3">
      <c r="A41691">
        <v>529</v>
      </c>
      <c r="B41691" s="2">
        <v>42642</v>
      </c>
      <c r="C41691" s="1">
        <v>42648</v>
      </c>
      <c r="D41691">
        <v>11474</v>
      </c>
      <c r="E41691">
        <v>1</v>
      </c>
      <c r="F41691">
        <v>10</v>
      </c>
      <c r="G41691" t="s">
        <v>53262</v>
      </c>
      <c r="H41691">
        <v>2</v>
      </c>
      <c r="I41691">
        <v>4</v>
      </c>
      <c r="J41691">
        <v>0.99750000000000005</v>
      </c>
      <c r="K41691">
        <v>1.4923</v>
      </c>
      <c r="L41691">
        <v>3.99</v>
      </c>
      <c r="M41691">
        <v>0.31919999999999998</v>
      </c>
      <c r="N41691" t="str">
        <f>VLOOKUP(A41691,Product[#All],3)</f>
        <v>Tires and Tubes</v>
      </c>
      <c r="O41691">
        <f>VLOOKUP(Sales[[#This Row],[CustomerKey]],'Customer'!A:Q,8)</f>
        <v>20000</v>
      </c>
      <c r="P41691" t="str">
        <f>IFERROR(VLOOKUP(Sales[[#This Row],[OrderDate]],Calender!A:P,16),"")</f>
        <v>Weekday</v>
      </c>
      <c r="Q41691" s="3" t="b">
        <f>Sales[[#This Row],[TotalProductCost]]&gt;Sales[[#This Row],[SalesAmount]]</f>
        <v>0</v>
      </c>
    </row>
    <row r="41692" spans="1:17" x14ac:dyDescent="0.3">
      <c r="A41692">
        <v>465</v>
      </c>
      <c r="B41692" s="2">
        <v>42642</v>
      </c>
      <c r="C41692" s="1">
        <v>42648</v>
      </c>
      <c r="D41692">
        <v>11474</v>
      </c>
      <c r="E41692">
        <v>1</v>
      </c>
      <c r="F41692">
        <v>10</v>
      </c>
      <c r="G41692" t="s">
        <v>53262</v>
      </c>
      <c r="H41692">
        <v>3</v>
      </c>
      <c r="I41692">
        <v>4</v>
      </c>
      <c r="J41692">
        <v>6.1224999999999996</v>
      </c>
      <c r="K41692">
        <v>9.1593</v>
      </c>
      <c r="L41692">
        <v>24.49</v>
      </c>
      <c r="M41692">
        <v>1.9592000000000001</v>
      </c>
      <c r="N41692" t="str">
        <f>VLOOKUP(A41692,Product[#All],3)</f>
        <v>Gloves</v>
      </c>
      <c r="O41692">
        <f>VLOOKUP(Sales[[#This Row],[CustomerKey]],'Customer'!A:Q,8)</f>
        <v>20000</v>
      </c>
      <c r="P41692" t="str">
        <f>IFERROR(VLOOKUP(Sales[[#This Row],[OrderDate]],Calender!A:P,16),"")</f>
        <v>Weekday</v>
      </c>
      <c r="Q41692" s="3" t="b">
        <f>Sales[[#This Row],[TotalProductCost]]&gt;Sales[[#This Row],[SalesAmount]]</f>
        <v>0</v>
      </c>
    </row>
    <row r="41693" spans="1:17" x14ac:dyDescent="0.3">
      <c r="A41693">
        <v>529</v>
      </c>
      <c r="B41693" s="2">
        <v>42642</v>
      </c>
      <c r="C41693" s="1">
        <v>42648</v>
      </c>
      <c r="D41693">
        <v>22563</v>
      </c>
      <c r="E41693">
        <v>1</v>
      </c>
      <c r="F41693">
        <v>8</v>
      </c>
      <c r="G41693" t="s">
        <v>53263</v>
      </c>
      <c r="H41693">
        <v>1</v>
      </c>
      <c r="I41693">
        <v>4</v>
      </c>
      <c r="J41693">
        <v>0.99750000000000005</v>
      </c>
      <c r="K41693">
        <v>1.4923</v>
      </c>
      <c r="L41693">
        <v>3.99</v>
      </c>
      <c r="M41693">
        <v>0.31919999999999998</v>
      </c>
      <c r="N41693" t="str">
        <f>VLOOKUP(A41693,Product[#All],3)</f>
        <v>Tires and Tubes</v>
      </c>
      <c r="O41693">
        <f>VLOOKUP(Sales[[#This Row],[CustomerKey]],'Customer'!A:Q,8)</f>
        <v>10000</v>
      </c>
      <c r="P41693" t="str">
        <f>IFERROR(VLOOKUP(Sales[[#This Row],[OrderDate]],Calender!A:P,16),"")</f>
        <v>Weekday</v>
      </c>
      <c r="Q41693" s="3" t="b">
        <f>Sales[[#This Row],[TotalProductCost]]&gt;Sales[[#This Row],[SalesAmount]]</f>
        <v>0</v>
      </c>
    </row>
    <row r="41694" spans="1:17" x14ac:dyDescent="0.3">
      <c r="A41694">
        <v>225</v>
      </c>
      <c r="B41694" s="2">
        <v>42642</v>
      </c>
      <c r="C41694" s="1">
        <v>42648</v>
      </c>
      <c r="D41694">
        <v>22563</v>
      </c>
      <c r="E41694">
        <v>1</v>
      </c>
      <c r="F41694">
        <v>8</v>
      </c>
      <c r="G41694" t="s">
        <v>53263</v>
      </c>
      <c r="H41694">
        <v>2</v>
      </c>
      <c r="I41694">
        <v>4</v>
      </c>
      <c r="J41694">
        <v>2.2475000000000001</v>
      </c>
      <c r="K41694">
        <v>6.9222999999999999</v>
      </c>
      <c r="L41694">
        <v>8.99</v>
      </c>
      <c r="M41694">
        <v>0.71919999999999995</v>
      </c>
      <c r="N41694" t="str">
        <f>VLOOKUP(A41694,Product[#All],3)</f>
        <v>Caps</v>
      </c>
      <c r="O41694">
        <f>VLOOKUP(Sales[[#This Row],[CustomerKey]],'Customer'!A:Q,8)</f>
        <v>10000</v>
      </c>
      <c r="P41694" t="str">
        <f>IFERROR(VLOOKUP(Sales[[#This Row],[OrderDate]],Calender!A:P,16),"")</f>
        <v>Weekday</v>
      </c>
      <c r="Q41694" s="3" t="b">
        <f>Sales[[#This Row],[TotalProductCost]]&gt;Sales[[#This Row],[SalesAmount]]</f>
        <v>0</v>
      </c>
    </row>
    <row r="41695" spans="1:17" x14ac:dyDescent="0.3">
      <c r="A41695">
        <v>528</v>
      </c>
      <c r="B41695" s="2">
        <v>42642</v>
      </c>
      <c r="C41695" s="1">
        <v>42648</v>
      </c>
      <c r="D41695">
        <v>24545</v>
      </c>
      <c r="E41695">
        <v>1</v>
      </c>
      <c r="F41695">
        <v>10</v>
      </c>
      <c r="G41695" t="s">
        <v>53264</v>
      </c>
      <c r="H41695">
        <v>1</v>
      </c>
      <c r="I41695">
        <v>4</v>
      </c>
      <c r="J41695">
        <v>1.2475000000000001</v>
      </c>
      <c r="K41695">
        <v>1.8663000000000001</v>
      </c>
      <c r="L41695">
        <v>4.99</v>
      </c>
      <c r="M41695">
        <v>0.3992</v>
      </c>
      <c r="N41695" t="str">
        <f>VLOOKUP(A41695,Product[#All],3)</f>
        <v>Tires and Tubes</v>
      </c>
      <c r="O41695">
        <f>VLOOKUP(Sales[[#This Row],[CustomerKey]],'Customer'!A:Q,8)</f>
        <v>170000</v>
      </c>
      <c r="P41695" t="str">
        <f>IFERROR(VLOOKUP(Sales[[#This Row],[OrderDate]],Calender!A:P,16),"")</f>
        <v>Weekday</v>
      </c>
      <c r="Q41695" s="3" t="b">
        <f>Sales[[#This Row],[TotalProductCost]]&gt;Sales[[#This Row],[SalesAmount]]</f>
        <v>0</v>
      </c>
    </row>
    <row r="41696" spans="1:17" x14ac:dyDescent="0.3">
      <c r="A41696">
        <v>536</v>
      </c>
      <c r="B41696" s="2">
        <v>42642</v>
      </c>
      <c r="C41696" s="1">
        <v>42648</v>
      </c>
      <c r="D41696">
        <v>24545</v>
      </c>
      <c r="E41696">
        <v>1</v>
      </c>
      <c r="F41696">
        <v>10</v>
      </c>
      <c r="G41696" t="s">
        <v>53264</v>
      </c>
      <c r="H41696">
        <v>2</v>
      </c>
      <c r="I41696">
        <v>4</v>
      </c>
      <c r="J41696">
        <v>7.4974999999999996</v>
      </c>
      <c r="K41696">
        <v>11.2163</v>
      </c>
      <c r="L41696">
        <v>29.99</v>
      </c>
      <c r="M41696">
        <v>2.3992</v>
      </c>
      <c r="N41696" t="str">
        <f>VLOOKUP(A41696,Product[#All],3)</f>
        <v>Tires and Tubes</v>
      </c>
      <c r="O41696">
        <f>VLOOKUP(Sales[[#This Row],[CustomerKey]],'Customer'!A:Q,8)</f>
        <v>170000</v>
      </c>
      <c r="P41696" t="str">
        <f>IFERROR(VLOOKUP(Sales[[#This Row],[OrderDate]],Calender!A:P,16),"")</f>
        <v>Weekday</v>
      </c>
      <c r="Q41696" s="3" t="b">
        <f>Sales[[#This Row],[TotalProductCost]]&gt;Sales[[#This Row],[SalesAmount]]</f>
        <v>0</v>
      </c>
    </row>
    <row r="41697" spans="1:17" x14ac:dyDescent="0.3">
      <c r="A41697">
        <v>214</v>
      </c>
      <c r="B41697" s="2">
        <v>42642</v>
      </c>
      <c r="C41697" s="1">
        <v>42648</v>
      </c>
      <c r="D41697">
        <v>24545</v>
      </c>
      <c r="E41697">
        <v>1</v>
      </c>
      <c r="F41697">
        <v>10</v>
      </c>
      <c r="G41697" t="s">
        <v>53264</v>
      </c>
      <c r="H41697">
        <v>3</v>
      </c>
      <c r="I41697">
        <v>4</v>
      </c>
      <c r="J41697">
        <v>8.7475000000000005</v>
      </c>
      <c r="K41697">
        <v>13.0863</v>
      </c>
      <c r="L41697">
        <v>34.99</v>
      </c>
      <c r="M41697">
        <v>2.7991999999999999</v>
      </c>
      <c r="N41697" t="str">
        <f>VLOOKUP(A41697,Product[#All],3)</f>
        <v>Helmets</v>
      </c>
      <c r="O41697">
        <f>VLOOKUP(Sales[[#This Row],[CustomerKey]],'Customer'!A:Q,8)</f>
        <v>170000</v>
      </c>
      <c r="P41697" t="str">
        <f>IFERROR(VLOOKUP(Sales[[#This Row],[OrderDate]],Calender!A:P,16),"")</f>
        <v>Weekday</v>
      </c>
      <c r="Q41697" s="3" t="b">
        <f>Sales[[#This Row],[TotalProductCost]]&gt;Sales[[#This Row],[SalesAmount]]</f>
        <v>0</v>
      </c>
    </row>
    <row r="41698" spans="1:17" x14ac:dyDescent="0.3">
      <c r="A41698">
        <v>529</v>
      </c>
      <c r="B41698" s="2">
        <v>42642</v>
      </c>
      <c r="C41698" s="1">
        <v>42648</v>
      </c>
      <c r="D41698">
        <v>12295</v>
      </c>
      <c r="E41698">
        <v>1</v>
      </c>
      <c r="F41698">
        <v>7</v>
      </c>
      <c r="G41698" t="s">
        <v>53265</v>
      </c>
      <c r="H41698">
        <v>1</v>
      </c>
      <c r="I41698">
        <v>4</v>
      </c>
      <c r="J41698">
        <v>0.99750000000000005</v>
      </c>
      <c r="K41698">
        <v>1.4923</v>
      </c>
      <c r="L41698">
        <v>3.99</v>
      </c>
      <c r="M41698">
        <v>0.31919999999999998</v>
      </c>
      <c r="N41698" t="str">
        <f>VLOOKUP(A41698,Product[#All],3)</f>
        <v>Tires and Tubes</v>
      </c>
      <c r="O41698">
        <f>VLOOKUP(Sales[[#This Row],[CustomerKey]],'Customer'!A:Q,8)</f>
        <v>60000</v>
      </c>
      <c r="P41698" t="str">
        <f>IFERROR(VLOOKUP(Sales[[#This Row],[OrderDate]],Calender!A:P,16),"")</f>
        <v>Weekday</v>
      </c>
      <c r="Q41698" s="3" t="b">
        <f>Sales[[#This Row],[TotalProductCost]]&gt;Sales[[#This Row],[SalesAmount]]</f>
        <v>0</v>
      </c>
    </row>
    <row r="41699" spans="1:17" x14ac:dyDescent="0.3">
      <c r="A41699">
        <v>222</v>
      </c>
      <c r="B41699" s="2">
        <v>42642</v>
      </c>
      <c r="C41699" s="1">
        <v>42648</v>
      </c>
      <c r="D41699">
        <v>12295</v>
      </c>
      <c r="E41699">
        <v>1</v>
      </c>
      <c r="F41699">
        <v>7</v>
      </c>
      <c r="G41699" t="s">
        <v>53265</v>
      </c>
      <c r="H41699">
        <v>2</v>
      </c>
      <c r="I41699">
        <v>4</v>
      </c>
      <c r="J41699">
        <v>8.7475000000000005</v>
      </c>
      <c r="K41699">
        <v>13.0863</v>
      </c>
      <c r="L41699">
        <v>34.99</v>
      </c>
      <c r="M41699">
        <v>2.7991999999999999</v>
      </c>
      <c r="N41699" t="str">
        <f>VLOOKUP(A41699,Product[#All],3)</f>
        <v>Helmets</v>
      </c>
      <c r="O41699">
        <f>VLOOKUP(Sales[[#This Row],[CustomerKey]],'Customer'!A:Q,8)</f>
        <v>60000</v>
      </c>
      <c r="P41699" t="str">
        <f>IFERROR(VLOOKUP(Sales[[#This Row],[OrderDate]],Calender!A:P,16),"")</f>
        <v>Weekday</v>
      </c>
      <c r="Q41699" s="3" t="b">
        <f>Sales[[#This Row],[TotalProductCost]]&gt;Sales[[#This Row],[SalesAmount]]</f>
        <v>0</v>
      </c>
    </row>
    <row r="41700" spans="1:17" x14ac:dyDescent="0.3">
      <c r="A41700">
        <v>530</v>
      </c>
      <c r="B41700" s="2">
        <v>42642</v>
      </c>
      <c r="C41700" s="1">
        <v>42648</v>
      </c>
      <c r="D41700">
        <v>24122</v>
      </c>
      <c r="E41700">
        <v>1</v>
      </c>
      <c r="F41700">
        <v>7</v>
      </c>
      <c r="G41700" t="s">
        <v>53266</v>
      </c>
      <c r="H41700">
        <v>1</v>
      </c>
      <c r="I41700">
        <v>4</v>
      </c>
      <c r="J41700">
        <v>1.2475000000000001</v>
      </c>
      <c r="K41700">
        <v>1.8663000000000001</v>
      </c>
      <c r="L41700">
        <v>4.99</v>
      </c>
      <c r="M41700">
        <v>0.3992</v>
      </c>
      <c r="N41700" t="str">
        <f>VLOOKUP(A41700,Product[#All],3)</f>
        <v>Tires and Tubes</v>
      </c>
      <c r="O41700">
        <f>VLOOKUP(Sales[[#This Row],[CustomerKey]],'Customer'!A:Q,8)</f>
        <v>20000</v>
      </c>
      <c r="P41700" t="str">
        <f>IFERROR(VLOOKUP(Sales[[#This Row],[OrderDate]],Calender!A:P,16),"")</f>
        <v>Weekday</v>
      </c>
      <c r="Q41700" s="3" t="b">
        <f>Sales[[#This Row],[TotalProductCost]]&gt;Sales[[#This Row],[SalesAmount]]</f>
        <v>0</v>
      </c>
    </row>
    <row r="41701" spans="1:17" x14ac:dyDescent="0.3">
      <c r="A41701">
        <v>529</v>
      </c>
      <c r="B41701" s="2">
        <v>42642</v>
      </c>
      <c r="C41701" s="1">
        <v>42648</v>
      </c>
      <c r="D41701">
        <v>24156</v>
      </c>
      <c r="E41701">
        <v>1</v>
      </c>
      <c r="F41701">
        <v>8</v>
      </c>
      <c r="G41701" t="s">
        <v>53267</v>
      </c>
      <c r="H41701">
        <v>1</v>
      </c>
      <c r="I41701">
        <v>4</v>
      </c>
      <c r="J41701">
        <v>0.99750000000000005</v>
      </c>
      <c r="K41701">
        <v>1.4923</v>
      </c>
      <c r="L41701">
        <v>3.99</v>
      </c>
      <c r="M41701">
        <v>0.31919999999999998</v>
      </c>
      <c r="N41701" t="str">
        <f>VLOOKUP(A41701,Product[#All],3)</f>
        <v>Tires and Tubes</v>
      </c>
      <c r="O41701">
        <f>VLOOKUP(Sales[[#This Row],[CustomerKey]],'Customer'!A:Q,8)</f>
        <v>20000</v>
      </c>
      <c r="P41701" t="str">
        <f>IFERROR(VLOOKUP(Sales[[#This Row],[OrderDate]],Calender!A:P,16),"")</f>
        <v>Weekday</v>
      </c>
      <c r="Q41701" s="3" t="b">
        <f>Sales[[#This Row],[TotalProductCost]]&gt;Sales[[#This Row],[SalesAmount]]</f>
        <v>0</v>
      </c>
    </row>
    <row r="41702" spans="1:17" x14ac:dyDescent="0.3">
      <c r="A41702">
        <v>480</v>
      </c>
      <c r="B41702" s="2">
        <v>42642</v>
      </c>
      <c r="C41702" s="1">
        <v>42648</v>
      </c>
      <c r="D41702">
        <v>24156</v>
      </c>
      <c r="E41702">
        <v>1</v>
      </c>
      <c r="F41702">
        <v>8</v>
      </c>
      <c r="G41702" t="s">
        <v>53267</v>
      </c>
      <c r="H41702">
        <v>2</v>
      </c>
      <c r="I41702">
        <v>4</v>
      </c>
      <c r="J41702">
        <v>0.57250000000000001</v>
      </c>
      <c r="K41702">
        <v>0.85650000000000004</v>
      </c>
      <c r="L41702">
        <v>2.29</v>
      </c>
      <c r="M41702">
        <v>0.1832</v>
      </c>
      <c r="N41702" t="str">
        <f>VLOOKUP(A41702,Product[#All],3)</f>
        <v>Tires and Tubes</v>
      </c>
      <c r="O41702">
        <f>VLOOKUP(Sales[[#This Row],[CustomerKey]],'Customer'!A:Q,8)</f>
        <v>20000</v>
      </c>
      <c r="P41702" t="str">
        <f>IFERROR(VLOOKUP(Sales[[#This Row],[OrderDate]],Calender!A:P,16),"")</f>
        <v>Weekday</v>
      </c>
      <c r="Q41702" s="3" t="b">
        <f>Sales[[#This Row],[TotalProductCost]]&gt;Sales[[#This Row],[SalesAmount]]</f>
        <v>0</v>
      </c>
    </row>
    <row r="41703" spans="1:17" x14ac:dyDescent="0.3">
      <c r="A41703">
        <v>541</v>
      </c>
      <c r="B41703" s="2">
        <v>42642</v>
      </c>
      <c r="C41703" s="1">
        <v>42648</v>
      </c>
      <c r="D41703">
        <v>14986</v>
      </c>
      <c r="E41703">
        <v>1</v>
      </c>
      <c r="F41703">
        <v>10</v>
      </c>
      <c r="G41703" t="s">
        <v>53268</v>
      </c>
      <c r="H41703">
        <v>1</v>
      </c>
      <c r="I41703">
        <v>4</v>
      </c>
      <c r="J41703">
        <v>7.2474999999999996</v>
      </c>
      <c r="K41703">
        <v>10.8423</v>
      </c>
      <c r="L41703">
        <v>28.99</v>
      </c>
      <c r="M41703">
        <v>2.3191999999999999</v>
      </c>
      <c r="N41703" t="str">
        <f>VLOOKUP(A41703,Product[#All],3)</f>
        <v>Tires and Tubes</v>
      </c>
      <c r="O41703">
        <f>VLOOKUP(Sales[[#This Row],[CustomerKey]],'Customer'!A:Q,8)</f>
        <v>20000</v>
      </c>
      <c r="P41703" t="str">
        <f>IFERROR(VLOOKUP(Sales[[#This Row],[OrderDate]],Calender!A:P,16),"")</f>
        <v>Weekday</v>
      </c>
      <c r="Q41703" s="3" t="b">
        <f>Sales[[#This Row],[TotalProductCost]]&gt;Sales[[#This Row],[SalesAmount]]</f>
        <v>0</v>
      </c>
    </row>
    <row r="41704" spans="1:17" x14ac:dyDescent="0.3">
      <c r="A41704">
        <v>530</v>
      </c>
      <c r="B41704" s="2">
        <v>42642</v>
      </c>
      <c r="C41704" s="1">
        <v>42648</v>
      </c>
      <c r="D41704">
        <v>14986</v>
      </c>
      <c r="E41704">
        <v>1</v>
      </c>
      <c r="F41704">
        <v>10</v>
      </c>
      <c r="G41704" t="s">
        <v>53268</v>
      </c>
      <c r="H41704">
        <v>2</v>
      </c>
      <c r="I41704">
        <v>4</v>
      </c>
      <c r="J41704">
        <v>1.2475000000000001</v>
      </c>
      <c r="K41704">
        <v>1.8663000000000001</v>
      </c>
      <c r="L41704">
        <v>4.99</v>
      </c>
      <c r="M41704">
        <v>0.3992</v>
      </c>
      <c r="N41704" t="str">
        <f>VLOOKUP(A41704,Product[#All],3)</f>
        <v>Tires and Tubes</v>
      </c>
      <c r="O41704">
        <f>VLOOKUP(Sales[[#This Row],[CustomerKey]],'Customer'!A:Q,8)</f>
        <v>20000</v>
      </c>
      <c r="P41704" t="str">
        <f>IFERROR(VLOOKUP(Sales[[#This Row],[OrderDate]],Calender!A:P,16),"")</f>
        <v>Weekday</v>
      </c>
      <c r="Q41704" s="3" t="b">
        <f>Sales[[#This Row],[TotalProductCost]]&gt;Sales[[#This Row],[SalesAmount]]</f>
        <v>0</v>
      </c>
    </row>
    <row r="41705" spans="1:17" x14ac:dyDescent="0.3">
      <c r="A41705">
        <v>217</v>
      </c>
      <c r="B41705" s="2">
        <v>42642</v>
      </c>
      <c r="C41705" s="1">
        <v>42648</v>
      </c>
      <c r="D41705">
        <v>14986</v>
      </c>
      <c r="E41705">
        <v>1</v>
      </c>
      <c r="F41705">
        <v>10</v>
      </c>
      <c r="G41705" t="s">
        <v>53268</v>
      </c>
      <c r="H41705">
        <v>3</v>
      </c>
      <c r="I41705">
        <v>4</v>
      </c>
      <c r="J41705">
        <v>8.7475000000000005</v>
      </c>
      <c r="K41705">
        <v>13.0863</v>
      </c>
      <c r="L41705">
        <v>34.99</v>
      </c>
      <c r="M41705">
        <v>2.7991999999999999</v>
      </c>
      <c r="N41705" t="str">
        <f>VLOOKUP(A41705,Product[#All],3)</f>
        <v>Helmets</v>
      </c>
      <c r="O41705">
        <f>VLOOKUP(Sales[[#This Row],[CustomerKey]],'Customer'!A:Q,8)</f>
        <v>20000</v>
      </c>
      <c r="P41705" t="str">
        <f>IFERROR(VLOOKUP(Sales[[#This Row],[OrderDate]],Calender!A:P,16),"")</f>
        <v>Weekday</v>
      </c>
      <c r="Q41705" s="3" t="b">
        <f>Sales[[#This Row],[TotalProductCost]]&gt;Sales[[#This Row],[SalesAmount]]</f>
        <v>0</v>
      </c>
    </row>
    <row r="41706" spans="1:17" x14ac:dyDescent="0.3">
      <c r="A41706">
        <v>530</v>
      </c>
      <c r="B41706" s="2">
        <v>42642</v>
      </c>
      <c r="C41706" s="1">
        <v>42648</v>
      </c>
      <c r="D41706">
        <v>25527</v>
      </c>
      <c r="E41706">
        <v>1</v>
      </c>
      <c r="F41706">
        <v>7</v>
      </c>
      <c r="G41706" t="s">
        <v>53269</v>
      </c>
      <c r="H41706">
        <v>1</v>
      </c>
      <c r="I41706">
        <v>4</v>
      </c>
      <c r="J41706">
        <v>1.2475000000000001</v>
      </c>
      <c r="K41706">
        <v>1.8663000000000001</v>
      </c>
      <c r="L41706">
        <v>4.99</v>
      </c>
      <c r="M41706">
        <v>0.3992</v>
      </c>
      <c r="N41706" t="str">
        <f>VLOOKUP(A41706,Product[#All],3)</f>
        <v>Tires and Tubes</v>
      </c>
      <c r="O41706">
        <f>VLOOKUP(Sales[[#This Row],[CustomerKey]],'Customer'!A:Q,8)</f>
        <v>20000</v>
      </c>
      <c r="P41706" t="str">
        <f>IFERROR(VLOOKUP(Sales[[#This Row],[OrderDate]],Calender!A:P,16),"")</f>
        <v>Weekday</v>
      </c>
      <c r="Q41706" s="3" t="b">
        <f>Sales[[#This Row],[TotalProductCost]]&gt;Sales[[#This Row],[SalesAmount]]</f>
        <v>0</v>
      </c>
    </row>
    <row r="41707" spans="1:17" x14ac:dyDescent="0.3">
      <c r="A41707">
        <v>480</v>
      </c>
      <c r="B41707" s="2">
        <v>42642</v>
      </c>
      <c r="C41707" s="1">
        <v>42648</v>
      </c>
      <c r="D41707">
        <v>25527</v>
      </c>
      <c r="E41707">
        <v>2</v>
      </c>
      <c r="F41707">
        <v>7</v>
      </c>
      <c r="G41707" t="s">
        <v>53269</v>
      </c>
      <c r="H41707">
        <v>2</v>
      </c>
      <c r="I41707">
        <v>4</v>
      </c>
      <c r="J41707">
        <v>0.57250000000000001</v>
      </c>
      <c r="K41707">
        <v>0.85650000000000004</v>
      </c>
      <c r="L41707">
        <v>2.29</v>
      </c>
      <c r="M41707">
        <v>0.1832</v>
      </c>
      <c r="N41707" t="str">
        <f>VLOOKUP(A41707,Product[#All],3)</f>
        <v>Tires and Tubes</v>
      </c>
      <c r="O41707">
        <f>VLOOKUP(Sales[[#This Row],[CustomerKey]],'Customer'!A:Q,8)</f>
        <v>20000</v>
      </c>
      <c r="P41707" t="str">
        <f>IFERROR(VLOOKUP(Sales[[#This Row],[OrderDate]],Calender!A:P,16),"")</f>
        <v>Weekday</v>
      </c>
      <c r="Q41707" s="3" t="b">
        <f>Sales[[#This Row],[TotalProductCost]]&gt;Sales[[#This Row],[SalesAmount]]</f>
        <v>0</v>
      </c>
    </row>
    <row r="41708" spans="1:17" x14ac:dyDescent="0.3">
      <c r="A41708">
        <v>537</v>
      </c>
      <c r="B41708" s="2">
        <v>42642</v>
      </c>
      <c r="C41708" s="1">
        <v>42648</v>
      </c>
      <c r="D41708">
        <v>12894</v>
      </c>
      <c r="E41708">
        <v>1</v>
      </c>
      <c r="F41708">
        <v>4</v>
      </c>
      <c r="G41708" t="s">
        <v>53270</v>
      </c>
      <c r="H41708">
        <v>1</v>
      </c>
      <c r="I41708">
        <v>4</v>
      </c>
      <c r="J41708">
        <v>8.75</v>
      </c>
      <c r="K41708">
        <v>13.09</v>
      </c>
      <c r="L41708">
        <v>35</v>
      </c>
      <c r="M41708">
        <v>2.8</v>
      </c>
      <c r="N41708" t="str">
        <f>VLOOKUP(A41708,Product[#All],3)</f>
        <v>Tires and Tubes</v>
      </c>
      <c r="O41708">
        <f>VLOOKUP(Sales[[#This Row],[CustomerKey]],'Customer'!A:Q,8)</f>
        <v>70000</v>
      </c>
      <c r="P41708" t="str">
        <f>IFERROR(VLOOKUP(Sales[[#This Row],[OrderDate]],Calender!A:P,16),"")</f>
        <v>Weekday</v>
      </c>
      <c r="Q41708" s="3" t="b">
        <f>Sales[[#This Row],[TotalProductCost]]&gt;Sales[[#This Row],[SalesAmount]]</f>
        <v>0</v>
      </c>
    </row>
    <row r="41709" spans="1:17" x14ac:dyDescent="0.3">
      <c r="A41709">
        <v>537</v>
      </c>
      <c r="B41709" s="2">
        <v>42642</v>
      </c>
      <c r="C41709" s="1">
        <v>42648</v>
      </c>
      <c r="D41709">
        <v>12028</v>
      </c>
      <c r="E41709">
        <v>1</v>
      </c>
      <c r="F41709">
        <v>4</v>
      </c>
      <c r="G41709" t="s">
        <v>53271</v>
      </c>
      <c r="H41709">
        <v>1</v>
      </c>
      <c r="I41709">
        <v>4</v>
      </c>
      <c r="J41709">
        <v>8.75</v>
      </c>
      <c r="K41709">
        <v>13.09</v>
      </c>
      <c r="L41709">
        <v>35</v>
      </c>
      <c r="M41709">
        <v>2.8</v>
      </c>
      <c r="N41709" t="str">
        <f>VLOOKUP(A41709,Product[#All],3)</f>
        <v>Tires and Tubes</v>
      </c>
      <c r="O41709">
        <f>VLOOKUP(Sales[[#This Row],[CustomerKey]],'Customer'!A:Q,8)</f>
        <v>30000</v>
      </c>
      <c r="P41709" t="str">
        <f>IFERROR(VLOOKUP(Sales[[#This Row],[OrderDate]],Calender!A:P,16),"")</f>
        <v>Weekday</v>
      </c>
      <c r="Q41709" s="3" t="b">
        <f>Sales[[#This Row],[TotalProductCost]]&gt;Sales[[#This Row],[SalesAmount]]</f>
        <v>0</v>
      </c>
    </row>
    <row r="41710" spans="1:17" x14ac:dyDescent="0.3">
      <c r="A41710">
        <v>528</v>
      </c>
      <c r="B41710" s="2">
        <v>42642</v>
      </c>
      <c r="C41710" s="1">
        <v>42648</v>
      </c>
      <c r="D41710">
        <v>12028</v>
      </c>
      <c r="E41710">
        <v>1</v>
      </c>
      <c r="F41710">
        <v>4</v>
      </c>
      <c r="G41710" t="s">
        <v>53271</v>
      </c>
      <c r="H41710">
        <v>2</v>
      </c>
      <c r="I41710">
        <v>4</v>
      </c>
      <c r="J41710">
        <v>1.2475000000000001</v>
      </c>
      <c r="K41710">
        <v>1.8663000000000001</v>
      </c>
      <c r="L41710">
        <v>4.99</v>
      </c>
      <c r="M41710">
        <v>0.3992</v>
      </c>
      <c r="N41710" t="str">
        <f>VLOOKUP(A41710,Product[#All],3)</f>
        <v>Tires and Tubes</v>
      </c>
      <c r="O41710">
        <f>VLOOKUP(Sales[[#This Row],[CustomerKey]],'Customer'!A:Q,8)</f>
        <v>30000</v>
      </c>
      <c r="P41710" t="str">
        <f>IFERROR(VLOOKUP(Sales[[#This Row],[OrderDate]],Calender!A:P,16),"")</f>
        <v>Weekday</v>
      </c>
      <c r="Q41710" s="3" t="b">
        <f>Sales[[#This Row],[TotalProductCost]]&gt;Sales[[#This Row],[SalesAmount]]</f>
        <v>0</v>
      </c>
    </row>
    <row r="41711" spans="1:17" x14ac:dyDescent="0.3">
      <c r="A41711">
        <v>528</v>
      </c>
      <c r="B41711" s="2">
        <v>42642</v>
      </c>
      <c r="C41711" s="1">
        <v>42648</v>
      </c>
      <c r="D41711">
        <v>13168</v>
      </c>
      <c r="E41711">
        <v>1</v>
      </c>
      <c r="F41711">
        <v>4</v>
      </c>
      <c r="G41711" t="s">
        <v>53272</v>
      </c>
      <c r="H41711">
        <v>1</v>
      </c>
      <c r="I41711">
        <v>4</v>
      </c>
      <c r="J41711">
        <v>1.2475000000000001</v>
      </c>
      <c r="K41711">
        <v>1.8663000000000001</v>
      </c>
      <c r="L41711">
        <v>4.99</v>
      </c>
      <c r="M41711">
        <v>0.3992</v>
      </c>
      <c r="N41711" t="str">
        <f>VLOOKUP(A41711,Product[#All],3)</f>
        <v>Tires and Tubes</v>
      </c>
      <c r="O41711">
        <f>VLOOKUP(Sales[[#This Row],[CustomerKey]],'Customer'!A:Q,8)</f>
        <v>30000</v>
      </c>
      <c r="P41711" t="str">
        <f>IFERROR(VLOOKUP(Sales[[#This Row],[OrderDate]],Calender!A:P,16),"")</f>
        <v>Weekday</v>
      </c>
      <c r="Q41711" s="3" t="b">
        <f>Sales[[#This Row],[TotalProductCost]]&gt;Sales[[#This Row],[SalesAmount]]</f>
        <v>0</v>
      </c>
    </row>
    <row r="41712" spans="1:17" x14ac:dyDescent="0.3">
      <c r="A41712">
        <v>537</v>
      </c>
      <c r="B41712" s="2">
        <v>42642</v>
      </c>
      <c r="C41712" s="1">
        <v>42648</v>
      </c>
      <c r="D41712">
        <v>13168</v>
      </c>
      <c r="E41712">
        <v>1</v>
      </c>
      <c r="F41712">
        <v>4</v>
      </c>
      <c r="G41712" t="s">
        <v>53272</v>
      </c>
      <c r="H41712">
        <v>2</v>
      </c>
      <c r="I41712">
        <v>4</v>
      </c>
      <c r="J41712">
        <v>8.75</v>
      </c>
      <c r="K41712">
        <v>13.09</v>
      </c>
      <c r="L41712">
        <v>35</v>
      </c>
      <c r="M41712">
        <v>2.8</v>
      </c>
      <c r="N41712" t="str">
        <f>VLOOKUP(A41712,Product[#All],3)</f>
        <v>Tires and Tubes</v>
      </c>
      <c r="O41712">
        <f>VLOOKUP(Sales[[#This Row],[CustomerKey]],'Customer'!A:Q,8)</f>
        <v>30000</v>
      </c>
      <c r="P41712" t="str">
        <f>IFERROR(VLOOKUP(Sales[[#This Row],[OrderDate]],Calender!A:P,16),"")</f>
        <v>Weekday</v>
      </c>
      <c r="Q41712" s="3" t="b">
        <f>Sales[[#This Row],[TotalProductCost]]&gt;Sales[[#This Row],[SalesAmount]]</f>
        <v>0</v>
      </c>
    </row>
    <row r="41713" spans="1:17" x14ac:dyDescent="0.3">
      <c r="A41713">
        <v>217</v>
      </c>
      <c r="B41713" s="2">
        <v>42642</v>
      </c>
      <c r="C41713" s="1">
        <v>42648</v>
      </c>
      <c r="D41713">
        <v>13168</v>
      </c>
      <c r="E41713">
        <v>1</v>
      </c>
      <c r="F41713">
        <v>4</v>
      </c>
      <c r="G41713" t="s">
        <v>53272</v>
      </c>
      <c r="H41713">
        <v>3</v>
      </c>
      <c r="I41713">
        <v>4</v>
      </c>
      <c r="J41713">
        <v>8.7475000000000005</v>
      </c>
      <c r="K41713">
        <v>13.0863</v>
      </c>
      <c r="L41713">
        <v>34.99</v>
      </c>
      <c r="M41713">
        <v>2.7991999999999999</v>
      </c>
      <c r="N41713" t="str">
        <f>VLOOKUP(A41713,Product[#All],3)</f>
        <v>Helmets</v>
      </c>
      <c r="O41713">
        <f>VLOOKUP(Sales[[#This Row],[CustomerKey]],'Customer'!A:Q,8)</f>
        <v>30000</v>
      </c>
      <c r="P41713" t="str">
        <f>IFERROR(VLOOKUP(Sales[[#This Row],[OrderDate]],Calender!A:P,16),"")</f>
        <v>Weekday</v>
      </c>
      <c r="Q41713" s="3" t="b">
        <f>Sales[[#This Row],[TotalProductCost]]&gt;Sales[[#This Row],[SalesAmount]]</f>
        <v>0</v>
      </c>
    </row>
    <row r="41714" spans="1:17" x14ac:dyDescent="0.3">
      <c r="A41714">
        <v>231</v>
      </c>
      <c r="B41714" s="2">
        <v>42642</v>
      </c>
      <c r="C41714" s="1">
        <v>42648</v>
      </c>
      <c r="D41714">
        <v>12329</v>
      </c>
      <c r="E41714">
        <v>1</v>
      </c>
      <c r="F41714">
        <v>10</v>
      </c>
      <c r="G41714" t="s">
        <v>53273</v>
      </c>
      <c r="H41714">
        <v>1</v>
      </c>
      <c r="I41714">
        <v>4</v>
      </c>
      <c r="J41714">
        <v>12.4975</v>
      </c>
      <c r="K41714">
        <v>38.4923</v>
      </c>
      <c r="L41714">
        <v>49.99</v>
      </c>
      <c r="M41714">
        <v>3.9992000000000001</v>
      </c>
      <c r="N41714" t="str">
        <f>VLOOKUP(A41714,Product[#All],3)</f>
        <v>Jerseys</v>
      </c>
      <c r="O41714">
        <f>VLOOKUP(Sales[[#This Row],[CustomerKey]],'Customer'!A:Q,8)</f>
        <v>170000</v>
      </c>
      <c r="P41714" t="str">
        <f>IFERROR(VLOOKUP(Sales[[#This Row],[OrderDate]],Calender!A:P,16),"")</f>
        <v>Weekday</v>
      </c>
      <c r="Q41714" s="3" t="b">
        <f>Sales[[#This Row],[TotalProductCost]]&gt;Sales[[#This Row],[SalesAmount]]</f>
        <v>0</v>
      </c>
    </row>
    <row r="41715" spans="1:17" x14ac:dyDescent="0.3">
      <c r="A41715">
        <v>353</v>
      </c>
      <c r="B41715" s="2">
        <v>42642</v>
      </c>
      <c r="C41715" s="1">
        <v>42648</v>
      </c>
      <c r="D41715">
        <v>15984</v>
      </c>
      <c r="E41715">
        <v>2</v>
      </c>
      <c r="F41715">
        <v>4</v>
      </c>
      <c r="G41715" t="s">
        <v>53274</v>
      </c>
      <c r="H41715">
        <v>1</v>
      </c>
      <c r="I41715">
        <v>4</v>
      </c>
      <c r="J41715">
        <v>579.99749999999995</v>
      </c>
      <c r="K41715">
        <v>1265.6195</v>
      </c>
      <c r="L41715">
        <v>2319.9899999999998</v>
      </c>
      <c r="M41715">
        <v>185.5992</v>
      </c>
      <c r="N41715" t="str">
        <f>VLOOKUP(A41715,Product[#All],3)</f>
        <v>Mountain Bikes</v>
      </c>
      <c r="O41715">
        <f>VLOOKUP(Sales[[#This Row],[CustomerKey]],'Customer'!A:Q,8)</f>
        <v>170000</v>
      </c>
      <c r="P41715" t="str">
        <f>IFERROR(VLOOKUP(Sales[[#This Row],[OrderDate]],Calender!A:P,16),"")</f>
        <v>Weekday</v>
      </c>
      <c r="Q41715" s="3" t="b">
        <f>Sales[[#This Row],[TotalProductCost]]&gt;Sales[[#This Row],[SalesAmount]]</f>
        <v>0</v>
      </c>
    </row>
    <row r="41716" spans="1:17" x14ac:dyDescent="0.3">
      <c r="A41716">
        <v>485</v>
      </c>
      <c r="B41716" s="2">
        <v>42642</v>
      </c>
      <c r="C41716" s="1">
        <v>42648</v>
      </c>
      <c r="D41716">
        <v>15984</v>
      </c>
      <c r="E41716">
        <v>1</v>
      </c>
      <c r="F41716">
        <v>4</v>
      </c>
      <c r="G41716" t="s">
        <v>53274</v>
      </c>
      <c r="H41716">
        <v>2</v>
      </c>
      <c r="I41716">
        <v>4</v>
      </c>
      <c r="J41716">
        <v>5.4950000000000001</v>
      </c>
      <c r="K41716">
        <v>8.2204999999999995</v>
      </c>
      <c r="L41716">
        <v>21.98</v>
      </c>
      <c r="M41716">
        <v>1.7584</v>
      </c>
      <c r="N41716" t="str">
        <f>VLOOKUP(A41716,Product[#All],3)</f>
        <v>Fenders</v>
      </c>
      <c r="O41716">
        <f>VLOOKUP(Sales[[#This Row],[CustomerKey]],'Customer'!A:Q,8)</f>
        <v>170000</v>
      </c>
      <c r="P41716" t="str">
        <f>IFERROR(VLOOKUP(Sales[[#This Row],[OrderDate]],Calender!A:P,16),"")</f>
        <v>Weekday</v>
      </c>
      <c r="Q41716" s="3" t="b">
        <f>Sales[[#This Row],[TotalProductCost]]&gt;Sales[[#This Row],[SalesAmount]]</f>
        <v>0</v>
      </c>
    </row>
    <row r="41717" spans="1:17" x14ac:dyDescent="0.3">
      <c r="A41717">
        <v>571</v>
      </c>
      <c r="B41717" s="2">
        <v>42642</v>
      </c>
      <c r="C41717" s="1">
        <v>42648</v>
      </c>
      <c r="D41717">
        <v>13265</v>
      </c>
      <c r="E41717">
        <v>1</v>
      </c>
      <c r="F41717">
        <v>8</v>
      </c>
      <c r="G41717" t="s">
        <v>53275</v>
      </c>
      <c r="H41717">
        <v>1</v>
      </c>
      <c r="I41717">
        <v>4</v>
      </c>
      <c r="J41717">
        <v>185.58750000000001</v>
      </c>
      <c r="K41717">
        <v>461.44479999999999</v>
      </c>
      <c r="L41717">
        <v>742.35</v>
      </c>
      <c r="M41717">
        <v>59.387999999999998</v>
      </c>
      <c r="N41717" t="str">
        <f>VLOOKUP(A41717,Product[#All],3)</f>
        <v>Saddles</v>
      </c>
      <c r="O41717">
        <f>VLOOKUP(Sales[[#This Row],[CustomerKey]],'Customer'!A:Q,8)</f>
        <v>120000</v>
      </c>
      <c r="P41717" t="str">
        <f>IFERROR(VLOOKUP(Sales[[#This Row],[OrderDate]],Calender!A:P,16),"")</f>
        <v>Weekday</v>
      </c>
      <c r="Q41717" s="3" t="b">
        <f>Sales[[#This Row],[TotalProductCost]]&gt;Sales[[#This Row],[SalesAmount]]</f>
        <v>0</v>
      </c>
    </row>
    <row r="41718" spans="1:17" x14ac:dyDescent="0.3">
      <c r="A41718">
        <v>541</v>
      </c>
      <c r="B41718" s="2">
        <v>42642</v>
      </c>
      <c r="C41718" s="1">
        <v>42648</v>
      </c>
      <c r="D41718">
        <v>13265</v>
      </c>
      <c r="E41718">
        <v>1</v>
      </c>
      <c r="F41718">
        <v>8</v>
      </c>
      <c r="G41718" t="s">
        <v>53275</v>
      </c>
      <c r="H41718">
        <v>2</v>
      </c>
      <c r="I41718">
        <v>4</v>
      </c>
      <c r="J41718">
        <v>7.2474999999999996</v>
      </c>
      <c r="K41718">
        <v>10.8423</v>
      </c>
      <c r="L41718">
        <v>28.99</v>
      </c>
      <c r="M41718">
        <v>2.3191999999999999</v>
      </c>
      <c r="N41718" t="str">
        <f>VLOOKUP(A41718,Product[#All],3)</f>
        <v>Tires and Tubes</v>
      </c>
      <c r="O41718">
        <f>VLOOKUP(Sales[[#This Row],[CustomerKey]],'Customer'!A:Q,8)</f>
        <v>120000</v>
      </c>
      <c r="P41718" t="str">
        <f>IFERROR(VLOOKUP(Sales[[#This Row],[OrderDate]],Calender!A:P,16),"")</f>
        <v>Weekday</v>
      </c>
      <c r="Q41718" s="3" t="b">
        <f>Sales[[#This Row],[TotalProductCost]]&gt;Sales[[#This Row],[SalesAmount]]</f>
        <v>0</v>
      </c>
    </row>
    <row r="41719" spans="1:17" x14ac:dyDescent="0.3">
      <c r="A41719">
        <v>562</v>
      </c>
      <c r="B41719" s="2">
        <v>42642</v>
      </c>
      <c r="C41719" s="1">
        <v>42648</v>
      </c>
      <c r="D41719">
        <v>16598</v>
      </c>
      <c r="E41719">
        <v>1</v>
      </c>
      <c r="F41719">
        <v>10</v>
      </c>
      <c r="G41719" t="s">
        <v>53276</v>
      </c>
      <c r="H41719">
        <v>1</v>
      </c>
      <c r="I41719">
        <v>4</v>
      </c>
      <c r="J41719">
        <v>596.01750000000004</v>
      </c>
      <c r="K41719">
        <v>1481.9378999999999</v>
      </c>
      <c r="L41719">
        <v>2384.0700000000002</v>
      </c>
      <c r="M41719">
        <v>190.72559999999999</v>
      </c>
      <c r="N41719" t="str">
        <f>VLOOKUP(A41719,Product[#All],3)</f>
        <v>Touring Bikes</v>
      </c>
      <c r="O41719">
        <f>VLOOKUP(Sales[[#This Row],[CustomerKey]],'Customer'!A:Q,8)</f>
        <v>130000</v>
      </c>
      <c r="P41719" t="str">
        <f>IFERROR(VLOOKUP(Sales[[#This Row],[OrderDate]],Calender!A:P,16),"")</f>
        <v>Weekday</v>
      </c>
      <c r="Q41719" s="3" t="b">
        <f>Sales[[#This Row],[TotalProductCost]]&gt;Sales[[#This Row],[SalesAmount]]</f>
        <v>0</v>
      </c>
    </row>
    <row r="41720" spans="1:17" x14ac:dyDescent="0.3">
      <c r="A41720">
        <v>482</v>
      </c>
      <c r="B41720" s="2">
        <v>42642</v>
      </c>
      <c r="C41720" s="1">
        <v>42648</v>
      </c>
      <c r="D41720">
        <v>16598</v>
      </c>
      <c r="E41720">
        <v>1</v>
      </c>
      <c r="F41720">
        <v>10</v>
      </c>
      <c r="G41720" t="s">
        <v>53276</v>
      </c>
      <c r="H41720">
        <v>2</v>
      </c>
      <c r="I41720">
        <v>4</v>
      </c>
      <c r="J41720">
        <v>2.2475000000000001</v>
      </c>
      <c r="K41720">
        <v>3.3622999999999998</v>
      </c>
      <c r="L41720">
        <v>8.99</v>
      </c>
      <c r="M41720">
        <v>0.71919999999999995</v>
      </c>
      <c r="N41720" t="str">
        <f>VLOOKUP(A41720,Product[#All],3)</f>
        <v>Socks</v>
      </c>
      <c r="O41720">
        <f>VLOOKUP(Sales[[#This Row],[CustomerKey]],'Customer'!A:Q,8)</f>
        <v>130000</v>
      </c>
      <c r="P41720" t="str">
        <f>IFERROR(VLOOKUP(Sales[[#This Row],[OrderDate]],Calender!A:P,16),"")</f>
        <v>Weekday</v>
      </c>
      <c r="Q41720" s="3" t="b">
        <f>Sales[[#This Row],[TotalProductCost]]&gt;Sales[[#This Row],[SalesAmount]]</f>
        <v>0</v>
      </c>
    </row>
    <row r="41721" spans="1:17" x14ac:dyDescent="0.3">
      <c r="A41721">
        <v>382</v>
      </c>
      <c r="B41721" s="2">
        <v>42642</v>
      </c>
      <c r="C41721" s="1">
        <v>42648</v>
      </c>
      <c r="D41721">
        <v>26023</v>
      </c>
      <c r="E41721">
        <v>1</v>
      </c>
      <c r="F41721">
        <v>9</v>
      </c>
      <c r="G41721" t="s">
        <v>53277</v>
      </c>
      <c r="H41721">
        <v>1</v>
      </c>
      <c r="I41721">
        <v>4</v>
      </c>
      <c r="J41721">
        <v>280.1225</v>
      </c>
      <c r="K41721">
        <v>713.07979999999998</v>
      </c>
      <c r="L41721">
        <v>1120.49</v>
      </c>
      <c r="M41721">
        <v>89.639200000000002</v>
      </c>
      <c r="N41721" t="str">
        <f>VLOOKUP(A41721,Product[#All],3)</f>
        <v>Road Bikes</v>
      </c>
      <c r="O41721">
        <f>VLOOKUP(Sales[[#This Row],[CustomerKey]],'Customer'!A:Q,8)</f>
        <v>60000</v>
      </c>
      <c r="P41721" t="str">
        <f>IFERROR(VLOOKUP(Sales[[#This Row],[OrderDate]],Calender!A:P,16),"")</f>
        <v>Weekday</v>
      </c>
      <c r="Q41721" s="3" t="b">
        <f>Sales[[#This Row],[TotalProductCost]]&gt;Sales[[#This Row],[SalesAmount]]</f>
        <v>0</v>
      </c>
    </row>
    <row r="41722" spans="1:17" x14ac:dyDescent="0.3">
      <c r="A41722">
        <v>479</v>
      </c>
      <c r="B41722" s="2">
        <v>42642</v>
      </c>
      <c r="C41722" s="1">
        <v>42648</v>
      </c>
      <c r="D41722">
        <v>26023</v>
      </c>
      <c r="E41722">
        <v>1</v>
      </c>
      <c r="F41722">
        <v>9</v>
      </c>
      <c r="G41722" t="s">
        <v>53277</v>
      </c>
      <c r="H41722">
        <v>2</v>
      </c>
      <c r="I41722">
        <v>4</v>
      </c>
      <c r="J41722">
        <v>2.2475000000000001</v>
      </c>
      <c r="K41722">
        <v>3.3622999999999998</v>
      </c>
      <c r="L41722">
        <v>8.99</v>
      </c>
      <c r="M41722">
        <v>0.71919999999999995</v>
      </c>
      <c r="N41722" t="str">
        <f>VLOOKUP(A41722,Product[#All],3)</f>
        <v>Bottles and Cages</v>
      </c>
      <c r="O41722">
        <f>VLOOKUP(Sales[[#This Row],[CustomerKey]],'Customer'!A:Q,8)</f>
        <v>60000</v>
      </c>
      <c r="P41722" t="str">
        <f>IFERROR(VLOOKUP(Sales[[#This Row],[OrderDate]],Calender!A:P,16),"")</f>
        <v>Weekday</v>
      </c>
      <c r="Q41722" s="3" t="b">
        <f>Sales[[#This Row],[TotalProductCost]]&gt;Sales[[#This Row],[SalesAmount]]</f>
        <v>0</v>
      </c>
    </row>
    <row r="41723" spans="1:17" x14ac:dyDescent="0.3">
      <c r="A41723">
        <v>477</v>
      </c>
      <c r="B41723" s="2">
        <v>42642</v>
      </c>
      <c r="C41723" s="1">
        <v>42648</v>
      </c>
      <c r="D41723">
        <v>26023</v>
      </c>
      <c r="E41723">
        <v>1</v>
      </c>
      <c r="F41723">
        <v>9</v>
      </c>
      <c r="G41723" t="s">
        <v>53277</v>
      </c>
      <c r="H41723">
        <v>3</v>
      </c>
      <c r="I41723">
        <v>4</v>
      </c>
      <c r="J41723">
        <v>1.2475000000000001</v>
      </c>
      <c r="K41723">
        <v>1.8663000000000001</v>
      </c>
      <c r="L41723">
        <v>4.99</v>
      </c>
      <c r="M41723">
        <v>0.3992</v>
      </c>
      <c r="N41723" t="str">
        <f>VLOOKUP(A41723,Product[#All],3)</f>
        <v>Bottles and Cages</v>
      </c>
      <c r="O41723">
        <f>VLOOKUP(Sales[[#This Row],[CustomerKey]],'Customer'!A:Q,8)</f>
        <v>60000</v>
      </c>
      <c r="P41723" t="str">
        <f>IFERROR(VLOOKUP(Sales[[#This Row],[OrderDate]],Calender!A:P,16),"")</f>
        <v>Weekday</v>
      </c>
      <c r="Q41723" s="3" t="b">
        <f>Sales[[#This Row],[TotalProductCost]]&gt;Sales[[#This Row],[SalesAmount]]</f>
        <v>0</v>
      </c>
    </row>
    <row r="41724" spans="1:17" x14ac:dyDescent="0.3">
      <c r="A41724">
        <v>386</v>
      </c>
      <c r="B41724" s="2">
        <v>42642</v>
      </c>
      <c r="C41724" s="1">
        <v>42648</v>
      </c>
      <c r="D41724">
        <v>25832</v>
      </c>
      <c r="E41724">
        <v>1</v>
      </c>
      <c r="F41724">
        <v>9</v>
      </c>
      <c r="G41724" t="s">
        <v>53278</v>
      </c>
      <c r="H41724">
        <v>1</v>
      </c>
      <c r="I41724">
        <v>4</v>
      </c>
      <c r="J41724">
        <v>280.1225</v>
      </c>
      <c r="K41724">
        <v>713.07979999999998</v>
      </c>
      <c r="L41724">
        <v>1120.49</v>
      </c>
      <c r="M41724">
        <v>89.639200000000002</v>
      </c>
      <c r="N41724" t="str">
        <f>VLOOKUP(A41724,Product[#All],3)</f>
        <v>Road Bikes</v>
      </c>
      <c r="O41724">
        <f>VLOOKUP(Sales[[#This Row],[CustomerKey]],'Customer'!A:Q,8)</f>
        <v>110000</v>
      </c>
      <c r="P41724" t="str">
        <f>IFERROR(VLOOKUP(Sales[[#This Row],[OrderDate]],Calender!A:P,16),"")</f>
        <v>Weekday</v>
      </c>
      <c r="Q41724" s="3" t="b">
        <f>Sales[[#This Row],[TotalProductCost]]&gt;Sales[[#This Row],[SalesAmount]]</f>
        <v>0</v>
      </c>
    </row>
    <row r="41725" spans="1:17" x14ac:dyDescent="0.3">
      <c r="A41725">
        <v>539</v>
      </c>
      <c r="B41725" s="2">
        <v>42642</v>
      </c>
      <c r="C41725" s="1">
        <v>42648</v>
      </c>
      <c r="D41725">
        <v>25832</v>
      </c>
      <c r="E41725">
        <v>1</v>
      </c>
      <c r="F41725">
        <v>9</v>
      </c>
      <c r="G41725" t="s">
        <v>53278</v>
      </c>
      <c r="H41725">
        <v>2</v>
      </c>
      <c r="I41725">
        <v>4</v>
      </c>
      <c r="J41725">
        <v>6.2474999999999996</v>
      </c>
      <c r="K41725">
        <v>9.3462999999999994</v>
      </c>
      <c r="L41725">
        <v>24.99</v>
      </c>
      <c r="M41725">
        <v>1.9992000000000001</v>
      </c>
      <c r="N41725" t="str">
        <f>VLOOKUP(A41725,Product[#All],3)</f>
        <v>Tires and Tubes</v>
      </c>
      <c r="O41725">
        <f>VLOOKUP(Sales[[#This Row],[CustomerKey]],'Customer'!A:Q,8)</f>
        <v>110000</v>
      </c>
      <c r="P41725" t="str">
        <f>IFERROR(VLOOKUP(Sales[[#This Row],[OrderDate]],Calender!A:P,16),"")</f>
        <v>Weekday</v>
      </c>
      <c r="Q41725" s="3" t="b">
        <f>Sales[[#This Row],[TotalProductCost]]&gt;Sales[[#This Row],[SalesAmount]]</f>
        <v>0</v>
      </c>
    </row>
    <row r="41726" spans="1:17" x14ac:dyDescent="0.3">
      <c r="A41726">
        <v>529</v>
      </c>
      <c r="B41726" s="2">
        <v>42642</v>
      </c>
      <c r="C41726" s="1">
        <v>42648</v>
      </c>
      <c r="D41726">
        <v>25832</v>
      </c>
      <c r="E41726">
        <v>1</v>
      </c>
      <c r="F41726">
        <v>9</v>
      </c>
      <c r="G41726" t="s">
        <v>53278</v>
      </c>
      <c r="H41726">
        <v>3</v>
      </c>
      <c r="I41726">
        <v>4</v>
      </c>
      <c r="J41726">
        <v>0.99750000000000005</v>
      </c>
      <c r="K41726">
        <v>1.4923</v>
      </c>
      <c r="L41726">
        <v>3.99</v>
      </c>
      <c r="M41726">
        <v>0.31919999999999998</v>
      </c>
      <c r="N41726" t="str">
        <f>VLOOKUP(A41726,Product[#All],3)</f>
        <v>Tires and Tubes</v>
      </c>
      <c r="O41726">
        <f>VLOOKUP(Sales[[#This Row],[CustomerKey]],'Customer'!A:Q,8)</f>
        <v>110000</v>
      </c>
      <c r="P41726" t="str">
        <f>IFERROR(VLOOKUP(Sales[[#This Row],[OrderDate]],Calender!A:P,16),"")</f>
        <v>Weekday</v>
      </c>
      <c r="Q41726" s="3" t="b">
        <f>Sales[[#This Row],[TotalProductCost]]&gt;Sales[[#This Row],[SalesAmount]]</f>
        <v>0</v>
      </c>
    </row>
    <row r="41727" spans="1:17" x14ac:dyDescent="0.3">
      <c r="A41727">
        <v>480</v>
      </c>
      <c r="B41727" s="2">
        <v>42642</v>
      </c>
      <c r="C41727" s="1">
        <v>42648</v>
      </c>
      <c r="D41727">
        <v>25832</v>
      </c>
      <c r="E41727">
        <v>1</v>
      </c>
      <c r="F41727">
        <v>9</v>
      </c>
      <c r="G41727" t="s">
        <v>53278</v>
      </c>
      <c r="H41727">
        <v>4</v>
      </c>
      <c r="I41727">
        <v>4</v>
      </c>
      <c r="J41727">
        <v>0.57250000000000001</v>
      </c>
      <c r="K41727">
        <v>0.85650000000000004</v>
      </c>
      <c r="L41727">
        <v>2.29</v>
      </c>
      <c r="M41727">
        <v>0.1832</v>
      </c>
      <c r="N41727" t="str">
        <f>VLOOKUP(A41727,Product[#All],3)</f>
        <v>Tires and Tubes</v>
      </c>
      <c r="O41727">
        <f>VLOOKUP(Sales[[#This Row],[CustomerKey]],'Customer'!A:Q,8)</f>
        <v>110000</v>
      </c>
      <c r="P41727" t="str">
        <f>IFERROR(VLOOKUP(Sales[[#This Row],[OrderDate]],Calender!A:P,16),"")</f>
        <v>Weekday</v>
      </c>
      <c r="Q41727" s="3" t="b">
        <f>Sales[[#This Row],[TotalProductCost]]&gt;Sales[[#This Row],[SalesAmount]]</f>
        <v>0</v>
      </c>
    </row>
    <row r="41728" spans="1:17" x14ac:dyDescent="0.3">
      <c r="A41728">
        <v>384</v>
      </c>
      <c r="B41728" s="2">
        <v>42642</v>
      </c>
      <c r="C41728" s="1">
        <v>42648</v>
      </c>
      <c r="D41728">
        <v>25960</v>
      </c>
      <c r="E41728">
        <v>1</v>
      </c>
      <c r="F41728">
        <v>9</v>
      </c>
      <c r="G41728" t="s">
        <v>53279</v>
      </c>
      <c r="H41728">
        <v>1</v>
      </c>
      <c r="I41728">
        <v>4</v>
      </c>
      <c r="J41728">
        <v>280.1225</v>
      </c>
      <c r="K41728">
        <v>713.07979999999998</v>
      </c>
      <c r="L41728">
        <v>1120.49</v>
      </c>
      <c r="M41728">
        <v>89.639200000000002</v>
      </c>
      <c r="N41728" t="str">
        <f>VLOOKUP(A41728,Product[#All],3)</f>
        <v>Road Bikes</v>
      </c>
      <c r="O41728">
        <f>VLOOKUP(Sales[[#This Row],[CustomerKey]],'Customer'!A:Q,8)</f>
        <v>70000</v>
      </c>
      <c r="P41728" t="str">
        <f>IFERROR(VLOOKUP(Sales[[#This Row],[OrderDate]],Calender!A:P,16),"")</f>
        <v>Weekday</v>
      </c>
      <c r="Q41728" s="3" t="b">
        <f>Sales[[#This Row],[TotalProductCost]]&gt;Sales[[#This Row],[SalesAmount]]</f>
        <v>0</v>
      </c>
    </row>
    <row r="41729" spans="1:17" x14ac:dyDescent="0.3">
      <c r="A41729">
        <v>490</v>
      </c>
      <c r="B41729" s="2">
        <v>42642</v>
      </c>
      <c r="C41729" s="1">
        <v>42648</v>
      </c>
      <c r="D41729">
        <v>25960</v>
      </c>
      <c r="E41729">
        <v>1</v>
      </c>
      <c r="F41729">
        <v>9</v>
      </c>
      <c r="G41729" t="s">
        <v>53279</v>
      </c>
      <c r="H41729">
        <v>2</v>
      </c>
      <c r="I41729">
        <v>4</v>
      </c>
      <c r="J41729">
        <v>13.4975</v>
      </c>
      <c r="K41729">
        <v>41.572299999999998</v>
      </c>
      <c r="L41729">
        <v>53.99</v>
      </c>
      <c r="M41729">
        <v>4.3192000000000004</v>
      </c>
      <c r="N41729" t="str">
        <f>VLOOKUP(A41729,Product[#All],3)</f>
        <v>Jerseys</v>
      </c>
      <c r="O41729">
        <f>VLOOKUP(Sales[[#This Row],[CustomerKey]],'Customer'!A:Q,8)</f>
        <v>70000</v>
      </c>
      <c r="P41729" t="str">
        <f>IFERROR(VLOOKUP(Sales[[#This Row],[OrderDate]],Calender!A:P,16),"")</f>
        <v>Weekday</v>
      </c>
      <c r="Q41729" s="3" t="b">
        <f>Sales[[#This Row],[TotalProductCost]]&gt;Sales[[#This Row],[SalesAmount]]</f>
        <v>0</v>
      </c>
    </row>
    <row r="41730" spans="1:17" x14ac:dyDescent="0.3">
      <c r="A41730">
        <v>363</v>
      </c>
      <c r="B41730" s="2">
        <v>42642</v>
      </c>
      <c r="C41730" s="1">
        <v>42648</v>
      </c>
      <c r="D41730">
        <v>14275</v>
      </c>
      <c r="E41730">
        <v>1</v>
      </c>
      <c r="F41730">
        <v>9</v>
      </c>
      <c r="G41730" t="s">
        <v>53280</v>
      </c>
      <c r="H41730">
        <v>1</v>
      </c>
      <c r="I41730">
        <v>4</v>
      </c>
      <c r="J41730">
        <v>573.74749999999995</v>
      </c>
      <c r="K41730">
        <v>1251.9812999999999</v>
      </c>
      <c r="L41730">
        <v>2294.9899999999998</v>
      </c>
      <c r="M41730">
        <v>183.5992</v>
      </c>
      <c r="N41730" t="str">
        <f>VLOOKUP(A41730,Product[#All],3)</f>
        <v>Mountain Bikes</v>
      </c>
      <c r="O41730">
        <f>VLOOKUP(Sales[[#This Row],[CustomerKey]],'Customer'!A:Q,8)</f>
        <v>80000</v>
      </c>
      <c r="P41730" t="str">
        <f>IFERROR(VLOOKUP(Sales[[#This Row],[OrderDate]],Calender!A:P,16),"")</f>
        <v>Weekday</v>
      </c>
      <c r="Q41730" s="3" t="b">
        <f>Sales[[#This Row],[TotalProductCost]]&gt;Sales[[#This Row],[SalesAmount]]</f>
        <v>0</v>
      </c>
    </row>
    <row r="41731" spans="1:17" x14ac:dyDescent="0.3">
      <c r="A41731">
        <v>487</v>
      </c>
      <c r="B41731" s="2">
        <v>42642</v>
      </c>
      <c r="C41731" s="1">
        <v>42648</v>
      </c>
      <c r="D41731">
        <v>14275</v>
      </c>
      <c r="E41731">
        <v>1</v>
      </c>
      <c r="F41731">
        <v>9</v>
      </c>
      <c r="G41731" t="s">
        <v>53280</v>
      </c>
      <c r="H41731">
        <v>2</v>
      </c>
      <c r="I41731">
        <v>4</v>
      </c>
      <c r="J41731">
        <v>13.7475</v>
      </c>
      <c r="K41731">
        <v>20.566299999999998</v>
      </c>
      <c r="L41731">
        <v>54.99</v>
      </c>
      <c r="M41731">
        <v>4.3992000000000004</v>
      </c>
      <c r="N41731" t="str">
        <f>VLOOKUP(A41731,Product[#All],3)</f>
        <v>Hydration Packs</v>
      </c>
      <c r="O41731">
        <f>VLOOKUP(Sales[[#This Row],[CustomerKey]],'Customer'!A:Q,8)</f>
        <v>80000</v>
      </c>
      <c r="P41731" t="str">
        <f>IFERROR(VLOOKUP(Sales[[#This Row],[OrderDate]],Calender!A:P,16),"")</f>
        <v>Weekday</v>
      </c>
      <c r="Q41731" s="3" t="b">
        <f>Sales[[#This Row],[TotalProductCost]]&gt;Sales[[#This Row],[SalesAmount]]</f>
        <v>0</v>
      </c>
    </row>
    <row r="41732" spans="1:17" x14ac:dyDescent="0.3">
      <c r="A41732">
        <v>484</v>
      </c>
      <c r="B41732" s="2">
        <v>42642</v>
      </c>
      <c r="C41732" s="1">
        <v>42648</v>
      </c>
      <c r="D41732">
        <v>14275</v>
      </c>
      <c r="E41732">
        <v>1</v>
      </c>
      <c r="F41732">
        <v>9</v>
      </c>
      <c r="G41732" t="s">
        <v>53280</v>
      </c>
      <c r="H41732">
        <v>3</v>
      </c>
      <c r="I41732">
        <v>4</v>
      </c>
      <c r="J41732">
        <v>1.9875</v>
      </c>
      <c r="K41732">
        <v>2.9733000000000001</v>
      </c>
      <c r="L41732">
        <v>7.95</v>
      </c>
      <c r="M41732">
        <v>0.63600000000000001</v>
      </c>
      <c r="N41732" t="str">
        <f>VLOOKUP(A41732,Product[#All],3)</f>
        <v>Cleaners</v>
      </c>
      <c r="O41732">
        <f>VLOOKUP(Sales[[#This Row],[CustomerKey]],'Customer'!A:Q,8)</f>
        <v>80000</v>
      </c>
      <c r="P41732" t="str">
        <f>IFERROR(VLOOKUP(Sales[[#This Row],[OrderDate]],Calender!A:P,16),"")</f>
        <v>Weekday</v>
      </c>
      <c r="Q41732" s="3" t="b">
        <f>Sales[[#This Row],[TotalProductCost]]&gt;Sales[[#This Row],[SalesAmount]]</f>
        <v>0</v>
      </c>
    </row>
    <row r="41733" spans="1:17" x14ac:dyDescent="0.3">
      <c r="A41733">
        <v>353</v>
      </c>
      <c r="B41733" s="2">
        <v>42642</v>
      </c>
      <c r="C41733" s="1">
        <v>42648</v>
      </c>
      <c r="D41733">
        <v>14230</v>
      </c>
      <c r="E41733">
        <v>2</v>
      </c>
      <c r="F41733">
        <v>9</v>
      </c>
      <c r="G41733" t="s">
        <v>53281</v>
      </c>
      <c r="H41733">
        <v>1</v>
      </c>
      <c r="I41733">
        <v>4</v>
      </c>
      <c r="J41733">
        <v>579.99749999999995</v>
      </c>
      <c r="K41733">
        <v>1265.6195</v>
      </c>
      <c r="L41733">
        <v>2319.9899999999998</v>
      </c>
      <c r="M41733">
        <v>185.5992</v>
      </c>
      <c r="N41733" t="str">
        <f>VLOOKUP(A41733,Product[#All],3)</f>
        <v>Mountain Bikes</v>
      </c>
      <c r="O41733">
        <f>VLOOKUP(Sales[[#This Row],[CustomerKey]],'Customer'!A:Q,8)</f>
        <v>90000</v>
      </c>
      <c r="P41733" t="str">
        <f>IFERROR(VLOOKUP(Sales[[#This Row],[OrderDate]],Calender!A:P,16),"")</f>
        <v>Weekday</v>
      </c>
      <c r="Q41733" s="3" t="b">
        <f>Sales[[#This Row],[TotalProductCost]]&gt;Sales[[#This Row],[SalesAmount]]</f>
        <v>0</v>
      </c>
    </row>
    <row r="41734" spans="1:17" x14ac:dyDescent="0.3">
      <c r="A41734">
        <v>564</v>
      </c>
      <c r="B41734" s="2">
        <v>42642</v>
      </c>
      <c r="C41734" s="1">
        <v>42648</v>
      </c>
      <c r="D41734">
        <v>27017</v>
      </c>
      <c r="E41734">
        <v>1</v>
      </c>
      <c r="F41734">
        <v>1</v>
      </c>
      <c r="G41734" t="s">
        <v>53282</v>
      </c>
      <c r="H41734">
        <v>1</v>
      </c>
      <c r="I41734">
        <v>4</v>
      </c>
      <c r="J41734">
        <v>596.01750000000004</v>
      </c>
      <c r="K41734">
        <v>1481.9378999999999</v>
      </c>
      <c r="L41734">
        <v>2384.0700000000002</v>
      </c>
      <c r="M41734">
        <v>190.72559999999999</v>
      </c>
      <c r="N41734" t="str">
        <f>VLOOKUP(A41734,Product[#All],3)</f>
        <v>Touring Bikes</v>
      </c>
      <c r="O41734">
        <f>VLOOKUP(Sales[[#This Row],[CustomerKey]],'Customer'!A:Q,8)</f>
        <v>80000</v>
      </c>
      <c r="P41734" t="str">
        <f>IFERROR(VLOOKUP(Sales[[#This Row],[OrderDate]],Calender!A:P,16),"")</f>
        <v>Weekday</v>
      </c>
      <c r="Q41734" s="3" t="b">
        <f>Sales[[#This Row],[TotalProductCost]]&gt;Sales[[#This Row],[SalesAmount]]</f>
        <v>0</v>
      </c>
    </row>
    <row r="41735" spans="1:17" x14ac:dyDescent="0.3">
      <c r="A41735">
        <v>541</v>
      </c>
      <c r="B41735" s="2">
        <v>42642</v>
      </c>
      <c r="C41735" s="1">
        <v>42648</v>
      </c>
      <c r="D41735">
        <v>27017</v>
      </c>
      <c r="E41735">
        <v>1</v>
      </c>
      <c r="F41735">
        <v>1</v>
      </c>
      <c r="G41735" t="s">
        <v>53282</v>
      </c>
      <c r="H41735">
        <v>2</v>
      </c>
      <c r="I41735">
        <v>4</v>
      </c>
      <c r="J41735">
        <v>7.2474999999999996</v>
      </c>
      <c r="K41735">
        <v>10.8423</v>
      </c>
      <c r="L41735">
        <v>28.99</v>
      </c>
      <c r="M41735">
        <v>2.3191999999999999</v>
      </c>
      <c r="N41735" t="str">
        <f>VLOOKUP(A41735,Product[#All],3)</f>
        <v>Tires and Tubes</v>
      </c>
      <c r="O41735">
        <f>VLOOKUP(Sales[[#This Row],[CustomerKey]],'Customer'!A:Q,8)</f>
        <v>80000</v>
      </c>
      <c r="P41735" t="str">
        <f>IFERROR(VLOOKUP(Sales[[#This Row],[OrderDate]],Calender!A:P,16),"")</f>
        <v>Weekday</v>
      </c>
      <c r="Q41735" s="3" t="b">
        <f>Sales[[#This Row],[TotalProductCost]]&gt;Sales[[#This Row],[SalesAmount]]</f>
        <v>0</v>
      </c>
    </row>
    <row r="41736" spans="1:17" x14ac:dyDescent="0.3">
      <c r="A41736">
        <v>530</v>
      </c>
      <c r="B41736" s="2">
        <v>42642</v>
      </c>
      <c r="C41736" s="1">
        <v>42648</v>
      </c>
      <c r="D41736">
        <v>27017</v>
      </c>
      <c r="E41736">
        <v>1</v>
      </c>
      <c r="F41736">
        <v>1</v>
      </c>
      <c r="G41736" t="s">
        <v>53282</v>
      </c>
      <c r="H41736">
        <v>3</v>
      </c>
      <c r="I41736">
        <v>4</v>
      </c>
      <c r="J41736">
        <v>1.2475000000000001</v>
      </c>
      <c r="K41736">
        <v>1.8663000000000001</v>
      </c>
      <c r="L41736">
        <v>4.99</v>
      </c>
      <c r="M41736">
        <v>0.3992</v>
      </c>
      <c r="N41736" t="str">
        <f>VLOOKUP(A41736,Product[#All],3)</f>
        <v>Tires and Tubes</v>
      </c>
      <c r="O41736">
        <f>VLOOKUP(Sales[[#This Row],[CustomerKey]],'Customer'!A:Q,8)</f>
        <v>80000</v>
      </c>
      <c r="P41736" t="str">
        <f>IFERROR(VLOOKUP(Sales[[#This Row],[OrderDate]],Calender!A:P,16),"")</f>
        <v>Weekday</v>
      </c>
      <c r="Q41736" s="3" t="b">
        <f>Sales[[#This Row],[TotalProductCost]]&gt;Sales[[#This Row],[SalesAmount]]</f>
        <v>0</v>
      </c>
    </row>
    <row r="41737" spans="1:17" x14ac:dyDescent="0.3">
      <c r="A41737">
        <v>214</v>
      </c>
      <c r="B41737" s="2">
        <v>42642</v>
      </c>
      <c r="C41737" s="1">
        <v>42648</v>
      </c>
      <c r="D41737">
        <v>27017</v>
      </c>
      <c r="E41737">
        <v>1</v>
      </c>
      <c r="F41737">
        <v>1</v>
      </c>
      <c r="G41737" t="s">
        <v>53282</v>
      </c>
      <c r="H41737">
        <v>4</v>
      </c>
      <c r="I41737">
        <v>4</v>
      </c>
      <c r="J41737">
        <v>8.7475000000000005</v>
      </c>
      <c r="K41737">
        <v>13.0863</v>
      </c>
      <c r="L41737">
        <v>34.99</v>
      </c>
      <c r="M41737">
        <v>2.7991999999999999</v>
      </c>
      <c r="N41737" t="str">
        <f>VLOOKUP(A41737,Product[#All],3)</f>
        <v>Helmets</v>
      </c>
      <c r="O41737">
        <f>VLOOKUP(Sales[[#This Row],[CustomerKey]],'Customer'!A:Q,8)</f>
        <v>80000</v>
      </c>
      <c r="P41737" t="str">
        <f>IFERROR(VLOOKUP(Sales[[#This Row],[OrderDate]],Calender!A:P,16),"")</f>
        <v>Weekday</v>
      </c>
      <c r="Q41737" s="3" t="b">
        <f>Sales[[#This Row],[TotalProductCost]]&gt;Sales[[#This Row],[SalesAmount]]</f>
        <v>0</v>
      </c>
    </row>
    <row r="41738" spans="1:17" x14ac:dyDescent="0.3">
      <c r="A41738">
        <v>606</v>
      </c>
      <c r="B41738" s="2">
        <v>42642</v>
      </c>
      <c r="C41738" s="1">
        <v>42648</v>
      </c>
      <c r="D41738">
        <v>23516</v>
      </c>
      <c r="E41738">
        <v>1</v>
      </c>
      <c r="F41738">
        <v>4</v>
      </c>
      <c r="G41738" t="s">
        <v>53283</v>
      </c>
      <c r="H41738">
        <v>1</v>
      </c>
      <c r="I41738">
        <v>4</v>
      </c>
      <c r="J41738">
        <v>134.9975</v>
      </c>
      <c r="K41738">
        <v>343.64960000000002</v>
      </c>
      <c r="L41738">
        <v>539.99</v>
      </c>
      <c r="M41738">
        <v>43.199199999999998</v>
      </c>
      <c r="N41738" t="str">
        <f>VLOOKUP(A41738,Product[#All],3)</f>
        <v>Road Bikes</v>
      </c>
      <c r="O41738">
        <f>VLOOKUP(Sales[[#This Row],[CustomerKey]],'Customer'!A:Q,8)</f>
        <v>40000</v>
      </c>
      <c r="P41738" t="str">
        <f>IFERROR(VLOOKUP(Sales[[#This Row],[OrderDate]],Calender!A:P,16),"")</f>
        <v>Weekday</v>
      </c>
      <c r="Q41738" s="3" t="b">
        <f>Sales[[#This Row],[TotalProductCost]]&gt;Sales[[#This Row],[SalesAmount]]</f>
        <v>0</v>
      </c>
    </row>
    <row r="41739" spans="1:17" x14ac:dyDescent="0.3">
      <c r="A41739">
        <v>217</v>
      </c>
      <c r="B41739" s="2">
        <v>42642</v>
      </c>
      <c r="C41739" s="1">
        <v>42648</v>
      </c>
      <c r="D41739">
        <v>23516</v>
      </c>
      <c r="E41739">
        <v>1</v>
      </c>
      <c r="F41739">
        <v>4</v>
      </c>
      <c r="G41739" t="s">
        <v>53283</v>
      </c>
      <c r="H41739">
        <v>2</v>
      </c>
      <c r="I41739">
        <v>4</v>
      </c>
      <c r="J41739">
        <v>8.7475000000000005</v>
      </c>
      <c r="K41739">
        <v>13.0863</v>
      </c>
      <c r="L41739">
        <v>34.99</v>
      </c>
      <c r="M41739">
        <v>2.7991999999999999</v>
      </c>
      <c r="N41739" t="str">
        <f>VLOOKUP(A41739,Product[#All],3)</f>
        <v>Helmets</v>
      </c>
      <c r="O41739">
        <f>VLOOKUP(Sales[[#This Row],[CustomerKey]],'Customer'!A:Q,8)</f>
        <v>40000</v>
      </c>
      <c r="P41739" t="str">
        <f>IFERROR(VLOOKUP(Sales[[#This Row],[OrderDate]],Calender!A:P,16),"")</f>
        <v>Weekday</v>
      </c>
      <c r="Q41739" s="3" t="b">
        <f>Sales[[#This Row],[TotalProductCost]]&gt;Sales[[#This Row],[SalesAmount]]</f>
        <v>0</v>
      </c>
    </row>
    <row r="41740" spans="1:17" x14ac:dyDescent="0.3">
      <c r="A41740">
        <v>463</v>
      </c>
      <c r="B41740" s="2">
        <v>42642</v>
      </c>
      <c r="C41740" s="1">
        <v>42648</v>
      </c>
      <c r="D41740">
        <v>23516</v>
      </c>
      <c r="E41740">
        <v>1</v>
      </c>
      <c r="F41740">
        <v>4</v>
      </c>
      <c r="G41740" t="s">
        <v>53283</v>
      </c>
      <c r="H41740">
        <v>3</v>
      </c>
      <c r="I41740">
        <v>4</v>
      </c>
      <c r="J41740">
        <v>6.1224999999999996</v>
      </c>
      <c r="K41740">
        <v>9.1593</v>
      </c>
      <c r="L41740">
        <v>24.49</v>
      </c>
      <c r="M41740">
        <v>1.9592000000000001</v>
      </c>
      <c r="N41740" t="str">
        <f>VLOOKUP(A41740,Product[#All],3)</f>
        <v>Gloves</v>
      </c>
      <c r="O41740">
        <f>VLOOKUP(Sales[[#This Row],[CustomerKey]],'Customer'!A:Q,8)</f>
        <v>40000</v>
      </c>
      <c r="P41740" t="str">
        <f>IFERROR(VLOOKUP(Sales[[#This Row],[OrderDate]],Calender!A:P,16),"")</f>
        <v>Weekday</v>
      </c>
      <c r="Q41740" s="3" t="b">
        <f>Sales[[#This Row],[TotalProductCost]]&gt;Sales[[#This Row],[SalesAmount]]</f>
        <v>0</v>
      </c>
    </row>
    <row r="41741" spans="1:17" x14ac:dyDescent="0.3">
      <c r="A41741">
        <v>580</v>
      </c>
      <c r="B41741" s="2">
        <v>42642</v>
      </c>
      <c r="C41741" s="1">
        <v>42648</v>
      </c>
      <c r="D41741">
        <v>21160</v>
      </c>
      <c r="E41741">
        <v>1</v>
      </c>
      <c r="F41741">
        <v>4</v>
      </c>
      <c r="G41741" t="s">
        <v>53284</v>
      </c>
      <c r="H41741">
        <v>1</v>
      </c>
      <c r="I41741">
        <v>4</v>
      </c>
      <c r="J41741">
        <v>425.2475</v>
      </c>
      <c r="K41741">
        <v>1082.51</v>
      </c>
      <c r="L41741">
        <v>1700.99</v>
      </c>
      <c r="M41741">
        <v>136.07919999999999</v>
      </c>
      <c r="N41741" t="str">
        <f>VLOOKUP(A41741,Product[#All],3)</f>
        <v>Saddles</v>
      </c>
      <c r="O41741">
        <f>VLOOKUP(Sales[[#This Row],[CustomerKey]],'Customer'!A:Q,8)</f>
        <v>80000</v>
      </c>
      <c r="P41741" t="str">
        <f>IFERROR(VLOOKUP(Sales[[#This Row],[OrderDate]],Calender!A:P,16),"")</f>
        <v>Weekday</v>
      </c>
      <c r="Q41741" s="3" t="b">
        <f>Sales[[#This Row],[TotalProductCost]]&gt;Sales[[#This Row],[SalesAmount]]</f>
        <v>0</v>
      </c>
    </row>
    <row r="41742" spans="1:17" x14ac:dyDescent="0.3">
      <c r="A41742">
        <v>237</v>
      </c>
      <c r="B41742" s="2">
        <v>42642</v>
      </c>
      <c r="C41742" s="1">
        <v>42648</v>
      </c>
      <c r="D41742">
        <v>21160</v>
      </c>
      <c r="E41742">
        <v>1</v>
      </c>
      <c r="F41742">
        <v>4</v>
      </c>
      <c r="G41742" t="s">
        <v>53284</v>
      </c>
      <c r="H41742">
        <v>2</v>
      </c>
      <c r="I41742">
        <v>4</v>
      </c>
      <c r="J41742">
        <v>12.4975</v>
      </c>
      <c r="K41742">
        <v>38.4923</v>
      </c>
      <c r="L41742">
        <v>49.99</v>
      </c>
      <c r="M41742">
        <v>3.9992000000000001</v>
      </c>
      <c r="N41742" t="str">
        <f>VLOOKUP(A41742,Product[#All],3)</f>
        <v>Jerseys</v>
      </c>
      <c r="O41742">
        <f>VLOOKUP(Sales[[#This Row],[CustomerKey]],'Customer'!A:Q,8)</f>
        <v>80000</v>
      </c>
      <c r="P41742" t="str">
        <f>IFERROR(VLOOKUP(Sales[[#This Row],[OrderDate]],Calender!A:P,16),"")</f>
        <v>Weekday</v>
      </c>
      <c r="Q41742" s="3" t="b">
        <f>Sales[[#This Row],[TotalProductCost]]&gt;Sales[[#This Row],[SalesAmount]]</f>
        <v>0</v>
      </c>
    </row>
    <row r="41743" spans="1:17" x14ac:dyDescent="0.3">
      <c r="A41743">
        <v>467</v>
      </c>
      <c r="B41743" s="2">
        <v>42642</v>
      </c>
      <c r="C41743" s="1">
        <v>42648</v>
      </c>
      <c r="D41743">
        <v>21160</v>
      </c>
      <c r="E41743">
        <v>1</v>
      </c>
      <c r="F41743">
        <v>4</v>
      </c>
      <c r="G41743" t="s">
        <v>53284</v>
      </c>
      <c r="H41743">
        <v>3</v>
      </c>
      <c r="I41743">
        <v>4</v>
      </c>
      <c r="J41743">
        <v>6.1224999999999996</v>
      </c>
      <c r="K41743">
        <v>9.1593</v>
      </c>
      <c r="L41743">
        <v>24.49</v>
      </c>
      <c r="M41743">
        <v>1.9592000000000001</v>
      </c>
      <c r="N41743" t="str">
        <f>VLOOKUP(A41743,Product[#All],3)</f>
        <v>Gloves</v>
      </c>
      <c r="O41743">
        <f>VLOOKUP(Sales[[#This Row],[CustomerKey]],'Customer'!A:Q,8)</f>
        <v>80000</v>
      </c>
      <c r="P41743" t="str">
        <f>IFERROR(VLOOKUP(Sales[[#This Row],[OrderDate]],Calender!A:P,16),"")</f>
        <v>Weekday</v>
      </c>
      <c r="Q41743" s="3" t="b">
        <f>Sales[[#This Row],[TotalProductCost]]&gt;Sales[[#This Row],[SalesAmount]]</f>
        <v>0</v>
      </c>
    </row>
    <row r="41744" spans="1:17" x14ac:dyDescent="0.3">
      <c r="A41744">
        <v>390</v>
      </c>
      <c r="B41744" s="2">
        <v>42642</v>
      </c>
      <c r="C41744" s="1">
        <v>42648</v>
      </c>
      <c r="D41744">
        <v>24197</v>
      </c>
      <c r="E41744">
        <v>1</v>
      </c>
      <c r="F41744">
        <v>10</v>
      </c>
      <c r="G41744" t="s">
        <v>53285</v>
      </c>
      <c r="H41744">
        <v>1</v>
      </c>
      <c r="I41744">
        <v>4</v>
      </c>
      <c r="J41744">
        <v>280.1225</v>
      </c>
      <c r="K41744">
        <v>713.07979999999998</v>
      </c>
      <c r="L41744">
        <v>1120.49</v>
      </c>
      <c r="M41744">
        <v>89.639200000000002</v>
      </c>
      <c r="N41744" t="str">
        <f>VLOOKUP(A41744,Product[#All],3)</f>
        <v>Road Bikes</v>
      </c>
      <c r="O41744">
        <f>VLOOKUP(Sales[[#This Row],[CustomerKey]],'Customer'!A:Q,8)</f>
        <v>20000</v>
      </c>
      <c r="P41744" t="str">
        <f>IFERROR(VLOOKUP(Sales[[#This Row],[OrderDate]],Calender!A:P,16),"")</f>
        <v>Weekday</v>
      </c>
      <c r="Q41744" s="3" t="b">
        <f>Sales[[#This Row],[TotalProductCost]]&gt;Sales[[#This Row],[SalesAmount]]</f>
        <v>0</v>
      </c>
    </row>
    <row r="41745" spans="1:17" x14ac:dyDescent="0.3">
      <c r="A41745">
        <v>222</v>
      </c>
      <c r="B41745" s="2">
        <v>42642</v>
      </c>
      <c r="C41745" s="1">
        <v>42648</v>
      </c>
      <c r="D41745">
        <v>24197</v>
      </c>
      <c r="E41745">
        <v>1</v>
      </c>
      <c r="F41745">
        <v>10</v>
      </c>
      <c r="G41745" t="s">
        <v>53285</v>
      </c>
      <c r="H41745">
        <v>2</v>
      </c>
      <c r="I41745">
        <v>4</v>
      </c>
      <c r="J41745">
        <v>8.7475000000000005</v>
      </c>
      <c r="K41745">
        <v>13.0863</v>
      </c>
      <c r="L41745">
        <v>34.99</v>
      </c>
      <c r="M41745">
        <v>2.7991999999999999</v>
      </c>
      <c r="N41745" t="str">
        <f>VLOOKUP(A41745,Product[#All],3)</f>
        <v>Helmets</v>
      </c>
      <c r="O41745">
        <f>VLOOKUP(Sales[[#This Row],[CustomerKey]],'Customer'!A:Q,8)</f>
        <v>20000</v>
      </c>
      <c r="P41745" t="str">
        <f>IFERROR(VLOOKUP(Sales[[#This Row],[OrderDate]],Calender!A:P,16),"")</f>
        <v>Weekday</v>
      </c>
      <c r="Q41745" s="3" t="b">
        <f>Sales[[#This Row],[TotalProductCost]]&gt;Sales[[#This Row],[SalesAmount]]</f>
        <v>0</v>
      </c>
    </row>
    <row r="41746" spans="1:17" x14ac:dyDescent="0.3">
      <c r="A41746">
        <v>604</v>
      </c>
      <c r="B41746" s="2">
        <v>42642</v>
      </c>
      <c r="C41746" s="1">
        <v>42648</v>
      </c>
      <c r="D41746">
        <v>12620</v>
      </c>
      <c r="E41746">
        <v>1</v>
      </c>
      <c r="F41746">
        <v>7</v>
      </c>
      <c r="G41746" t="s">
        <v>53286</v>
      </c>
      <c r="H41746">
        <v>1</v>
      </c>
      <c r="I41746">
        <v>4</v>
      </c>
      <c r="J41746">
        <v>134.9975</v>
      </c>
      <c r="K41746">
        <v>343.64960000000002</v>
      </c>
      <c r="L41746">
        <v>539.99</v>
      </c>
      <c r="M41746">
        <v>43.199199999999998</v>
      </c>
      <c r="N41746" t="str">
        <f>VLOOKUP(A41746,Product[#All],3)</f>
        <v>Road Bikes</v>
      </c>
      <c r="O41746">
        <f>VLOOKUP(Sales[[#This Row],[CustomerKey]],'Customer'!A:Q,8)</f>
        <v>40000</v>
      </c>
      <c r="P41746" t="str">
        <f>IFERROR(VLOOKUP(Sales[[#This Row],[OrderDate]],Calender!A:P,16),"")</f>
        <v>Weekday</v>
      </c>
      <c r="Q41746" s="3" t="b">
        <f>Sales[[#This Row],[TotalProductCost]]&gt;Sales[[#This Row],[SalesAmount]]</f>
        <v>0</v>
      </c>
    </row>
    <row r="41747" spans="1:17" x14ac:dyDescent="0.3">
      <c r="A41747">
        <v>538</v>
      </c>
      <c r="B41747" s="2">
        <v>42642</v>
      </c>
      <c r="C41747" s="1">
        <v>42648</v>
      </c>
      <c r="D41747">
        <v>12620</v>
      </c>
      <c r="E41747">
        <v>1</v>
      </c>
      <c r="F41747">
        <v>7</v>
      </c>
      <c r="G41747" t="s">
        <v>53286</v>
      </c>
      <c r="H41747">
        <v>2</v>
      </c>
      <c r="I41747">
        <v>4</v>
      </c>
      <c r="J41747">
        <v>5.3724999999999996</v>
      </c>
      <c r="K41747">
        <v>8.0373000000000001</v>
      </c>
      <c r="L41747">
        <v>21.49</v>
      </c>
      <c r="M41747">
        <v>1.7192000000000001</v>
      </c>
      <c r="N41747" t="str">
        <f>VLOOKUP(A41747,Product[#All],3)</f>
        <v>Tires and Tubes</v>
      </c>
      <c r="O41747">
        <f>VLOOKUP(Sales[[#This Row],[CustomerKey]],'Customer'!A:Q,8)</f>
        <v>40000</v>
      </c>
      <c r="P41747" t="str">
        <f>IFERROR(VLOOKUP(Sales[[#This Row],[OrderDate]],Calender!A:P,16),"")</f>
        <v>Weekday</v>
      </c>
      <c r="Q41747" s="3" t="b">
        <f>Sales[[#This Row],[TotalProductCost]]&gt;Sales[[#This Row],[SalesAmount]]</f>
        <v>0</v>
      </c>
    </row>
    <row r="41748" spans="1:17" x14ac:dyDescent="0.3">
      <c r="A41748">
        <v>225</v>
      </c>
      <c r="B41748" s="2">
        <v>42642</v>
      </c>
      <c r="C41748" s="1">
        <v>42648</v>
      </c>
      <c r="D41748">
        <v>12620</v>
      </c>
      <c r="E41748">
        <v>1</v>
      </c>
      <c r="F41748">
        <v>7</v>
      </c>
      <c r="G41748" t="s">
        <v>53286</v>
      </c>
      <c r="H41748">
        <v>3</v>
      </c>
      <c r="I41748">
        <v>4</v>
      </c>
      <c r="J41748">
        <v>2.2475000000000001</v>
      </c>
      <c r="K41748">
        <v>6.9222999999999999</v>
      </c>
      <c r="L41748">
        <v>8.99</v>
      </c>
      <c r="M41748">
        <v>0.71919999999999995</v>
      </c>
      <c r="N41748" t="str">
        <f>VLOOKUP(A41748,Product[#All],3)</f>
        <v>Caps</v>
      </c>
      <c r="O41748">
        <f>VLOOKUP(Sales[[#This Row],[CustomerKey]],'Customer'!A:Q,8)</f>
        <v>40000</v>
      </c>
      <c r="P41748" t="str">
        <f>IFERROR(VLOOKUP(Sales[[#This Row],[OrderDate]],Calender!A:P,16),"")</f>
        <v>Weekday</v>
      </c>
      <c r="Q41748" s="3" t="b">
        <f>Sales[[#This Row],[TotalProductCost]]&gt;Sales[[#This Row],[SalesAmount]]</f>
        <v>0</v>
      </c>
    </row>
    <row r="41749" spans="1:17" x14ac:dyDescent="0.3">
      <c r="A41749">
        <v>605</v>
      </c>
      <c r="B41749" s="2">
        <v>42642</v>
      </c>
      <c r="C41749" s="1">
        <v>42648</v>
      </c>
      <c r="D41749">
        <v>27856</v>
      </c>
      <c r="E41749">
        <v>1</v>
      </c>
      <c r="F41749">
        <v>10</v>
      </c>
      <c r="G41749" t="s">
        <v>53287</v>
      </c>
      <c r="H41749">
        <v>1</v>
      </c>
      <c r="I41749">
        <v>4</v>
      </c>
      <c r="J41749">
        <v>134.9975</v>
      </c>
      <c r="K41749">
        <v>343.64960000000002</v>
      </c>
      <c r="L41749">
        <v>539.99</v>
      </c>
      <c r="M41749">
        <v>43.199199999999998</v>
      </c>
      <c r="N41749" t="str">
        <f>VLOOKUP(A41749,Product[#All],3)</f>
        <v>Road Bikes</v>
      </c>
      <c r="O41749">
        <f>VLOOKUP(Sales[[#This Row],[CustomerKey]],'Customer'!A:Q,8)</f>
        <v>30000</v>
      </c>
      <c r="P41749" t="str">
        <f>IFERROR(VLOOKUP(Sales[[#This Row],[OrderDate]],Calender!A:P,16),"")</f>
        <v>Weekday</v>
      </c>
      <c r="Q41749" s="3" t="b">
        <f>Sales[[#This Row],[TotalProductCost]]&gt;Sales[[#This Row],[SalesAmount]]</f>
        <v>0</v>
      </c>
    </row>
    <row r="41750" spans="1:17" x14ac:dyDescent="0.3">
      <c r="A41750">
        <v>479</v>
      </c>
      <c r="B41750" s="2">
        <v>42642</v>
      </c>
      <c r="C41750" s="1">
        <v>42648</v>
      </c>
      <c r="D41750">
        <v>27856</v>
      </c>
      <c r="E41750">
        <v>1</v>
      </c>
      <c r="F41750">
        <v>10</v>
      </c>
      <c r="G41750" t="s">
        <v>53287</v>
      </c>
      <c r="H41750">
        <v>2</v>
      </c>
      <c r="I41750">
        <v>4</v>
      </c>
      <c r="J41750">
        <v>2.2475000000000001</v>
      </c>
      <c r="K41750">
        <v>3.3622999999999998</v>
      </c>
      <c r="L41750">
        <v>8.99</v>
      </c>
      <c r="M41750">
        <v>0.71919999999999995</v>
      </c>
      <c r="N41750" t="str">
        <f>VLOOKUP(A41750,Product[#All],3)</f>
        <v>Bottles and Cages</v>
      </c>
      <c r="O41750">
        <f>VLOOKUP(Sales[[#This Row],[CustomerKey]],'Customer'!A:Q,8)</f>
        <v>30000</v>
      </c>
      <c r="P41750" t="str">
        <f>IFERROR(VLOOKUP(Sales[[#This Row],[OrderDate]],Calender!A:P,16),"")</f>
        <v>Weekday</v>
      </c>
      <c r="Q41750" s="3" t="b">
        <f>Sales[[#This Row],[TotalProductCost]]&gt;Sales[[#This Row],[SalesAmount]]</f>
        <v>0</v>
      </c>
    </row>
    <row r="41751" spans="1:17" x14ac:dyDescent="0.3">
      <c r="A41751">
        <v>477</v>
      </c>
      <c r="B41751" s="2">
        <v>42642</v>
      </c>
      <c r="C41751" s="1">
        <v>42648</v>
      </c>
      <c r="D41751">
        <v>27856</v>
      </c>
      <c r="E41751">
        <v>1</v>
      </c>
      <c r="F41751">
        <v>10</v>
      </c>
      <c r="G41751" t="s">
        <v>53287</v>
      </c>
      <c r="H41751">
        <v>3</v>
      </c>
      <c r="I41751">
        <v>4</v>
      </c>
      <c r="J41751">
        <v>1.2475000000000001</v>
      </c>
      <c r="K41751">
        <v>1.8663000000000001</v>
      </c>
      <c r="L41751">
        <v>4.99</v>
      </c>
      <c r="M41751">
        <v>0.3992</v>
      </c>
      <c r="N41751" t="str">
        <f>VLOOKUP(A41751,Product[#All],3)</f>
        <v>Bottles and Cages</v>
      </c>
      <c r="O41751">
        <f>VLOOKUP(Sales[[#This Row],[CustomerKey]],'Customer'!A:Q,8)</f>
        <v>30000</v>
      </c>
      <c r="P41751" t="str">
        <f>IFERROR(VLOOKUP(Sales[[#This Row],[OrderDate]],Calender!A:P,16),"")</f>
        <v>Weekday</v>
      </c>
      <c r="Q41751" s="3" t="b">
        <f>Sales[[#This Row],[TotalProductCost]]&gt;Sales[[#This Row],[SalesAmount]]</f>
        <v>0</v>
      </c>
    </row>
    <row r="41752" spans="1:17" x14ac:dyDescent="0.3">
      <c r="A41752">
        <v>465</v>
      </c>
      <c r="B41752" s="2">
        <v>42642</v>
      </c>
      <c r="C41752" s="1">
        <v>42648</v>
      </c>
      <c r="D41752">
        <v>27856</v>
      </c>
      <c r="E41752">
        <v>1</v>
      </c>
      <c r="F41752">
        <v>10</v>
      </c>
      <c r="G41752" t="s">
        <v>53287</v>
      </c>
      <c r="H41752">
        <v>4</v>
      </c>
      <c r="I41752">
        <v>4</v>
      </c>
      <c r="J41752">
        <v>6.1224999999999996</v>
      </c>
      <c r="K41752">
        <v>9.1593</v>
      </c>
      <c r="L41752">
        <v>24.49</v>
      </c>
      <c r="M41752">
        <v>1.9592000000000001</v>
      </c>
      <c r="N41752" t="str">
        <f>VLOOKUP(A41752,Product[#All],3)</f>
        <v>Gloves</v>
      </c>
      <c r="O41752">
        <f>VLOOKUP(Sales[[#This Row],[CustomerKey]],'Customer'!A:Q,8)</f>
        <v>30000</v>
      </c>
      <c r="P41752" t="str">
        <f>IFERROR(VLOOKUP(Sales[[#This Row],[OrderDate]],Calender!A:P,16),"")</f>
        <v>Weekday</v>
      </c>
      <c r="Q41752" s="3" t="b">
        <f>Sales[[#This Row],[TotalProductCost]]&gt;Sales[[#This Row],[SalesAmount]]</f>
        <v>0</v>
      </c>
    </row>
    <row r="41753" spans="1:17" x14ac:dyDescent="0.3">
      <c r="A41753">
        <v>581</v>
      </c>
      <c r="B41753" s="2">
        <v>42643</v>
      </c>
      <c r="C41753" s="1">
        <v>42649</v>
      </c>
      <c r="D41753">
        <v>15921</v>
      </c>
      <c r="E41753">
        <v>1</v>
      </c>
      <c r="F41753">
        <v>7</v>
      </c>
      <c r="G41753" t="s">
        <v>53288</v>
      </c>
      <c r="H41753">
        <v>1</v>
      </c>
      <c r="I41753">
        <v>1</v>
      </c>
      <c r="J41753">
        <v>1700.99</v>
      </c>
      <c r="K41753">
        <v>1082.51</v>
      </c>
      <c r="L41753">
        <v>1700.99</v>
      </c>
      <c r="M41753">
        <v>136.07919999999999</v>
      </c>
      <c r="N41753" t="str">
        <f>VLOOKUP(A41753,Product[#All],3)</f>
        <v>Saddles</v>
      </c>
      <c r="O41753">
        <f>VLOOKUP(Sales[[#This Row],[CustomerKey]],'Customer'!A:Q,8)</f>
        <v>100000</v>
      </c>
      <c r="P41753" t="str">
        <f>IFERROR(VLOOKUP(Sales[[#This Row],[OrderDate]],Calender!A:P,16),"")</f>
        <v>Weekday</v>
      </c>
      <c r="Q41753" s="3" t="b">
        <f>Sales[[#This Row],[TotalProductCost]]&gt;Sales[[#This Row],[SalesAmount]]</f>
        <v>0</v>
      </c>
    </row>
    <row r="41754" spans="1:17" x14ac:dyDescent="0.3">
      <c r="A41754">
        <v>222</v>
      </c>
      <c r="B41754" s="2">
        <v>42643</v>
      </c>
      <c r="C41754" s="1">
        <v>42649</v>
      </c>
      <c r="D41754">
        <v>15921</v>
      </c>
      <c r="E41754">
        <v>1</v>
      </c>
      <c r="F41754">
        <v>7</v>
      </c>
      <c r="G41754" t="s">
        <v>53288</v>
      </c>
      <c r="H41754">
        <v>2</v>
      </c>
      <c r="I41754">
        <v>1</v>
      </c>
      <c r="J41754">
        <v>34.99</v>
      </c>
      <c r="K41754">
        <v>13.0863</v>
      </c>
      <c r="L41754">
        <v>34.99</v>
      </c>
      <c r="M41754">
        <v>2.7991999999999999</v>
      </c>
      <c r="N41754" t="str">
        <f>VLOOKUP(A41754,Product[#All],3)</f>
        <v>Helmets</v>
      </c>
      <c r="O41754">
        <f>VLOOKUP(Sales[[#This Row],[CustomerKey]],'Customer'!A:Q,8)</f>
        <v>100000</v>
      </c>
      <c r="P41754" t="str">
        <f>IFERROR(VLOOKUP(Sales[[#This Row],[OrderDate]],Calender!A:P,16),"")</f>
        <v>Weekday</v>
      </c>
      <c r="Q41754" s="3" t="b">
        <f>Sales[[#This Row],[TotalProductCost]]&gt;Sales[[#This Row],[SalesAmount]]</f>
        <v>0</v>
      </c>
    </row>
    <row r="41755" spans="1:17" x14ac:dyDescent="0.3">
      <c r="A41755">
        <v>580</v>
      </c>
      <c r="B41755" s="2">
        <v>42643</v>
      </c>
      <c r="C41755" s="1">
        <v>42649</v>
      </c>
      <c r="D41755">
        <v>11431</v>
      </c>
      <c r="E41755">
        <v>1</v>
      </c>
      <c r="F41755">
        <v>8</v>
      </c>
      <c r="G41755" t="s">
        <v>53289</v>
      </c>
      <c r="H41755">
        <v>1</v>
      </c>
      <c r="I41755">
        <v>1</v>
      </c>
      <c r="J41755">
        <v>1700.99</v>
      </c>
      <c r="K41755">
        <v>1082.51</v>
      </c>
      <c r="L41755">
        <v>1700.99</v>
      </c>
      <c r="M41755">
        <v>136.07919999999999</v>
      </c>
      <c r="N41755" t="str">
        <f>VLOOKUP(A41755,Product[#All],3)</f>
        <v>Saddles</v>
      </c>
      <c r="O41755">
        <f>VLOOKUP(Sales[[#This Row],[CustomerKey]],'Customer'!A:Q,8)</f>
        <v>110000</v>
      </c>
      <c r="P41755" t="str">
        <f>IFERROR(VLOOKUP(Sales[[#This Row],[OrderDate]],Calender!A:P,16),"")</f>
        <v>Weekday</v>
      </c>
      <c r="Q41755" s="3" t="b">
        <f>Sales[[#This Row],[TotalProductCost]]&gt;Sales[[#This Row],[SalesAmount]]</f>
        <v>0</v>
      </c>
    </row>
    <row r="41756" spans="1:17" x14ac:dyDescent="0.3">
      <c r="A41756">
        <v>477</v>
      </c>
      <c r="B41756" s="2">
        <v>42643</v>
      </c>
      <c r="C41756" s="1">
        <v>42649</v>
      </c>
      <c r="D41756">
        <v>11431</v>
      </c>
      <c r="E41756">
        <v>1</v>
      </c>
      <c r="F41756">
        <v>8</v>
      </c>
      <c r="G41756" t="s">
        <v>53289</v>
      </c>
      <c r="H41756">
        <v>2</v>
      </c>
      <c r="I41756">
        <v>1</v>
      </c>
      <c r="J41756">
        <v>4.99</v>
      </c>
      <c r="K41756">
        <v>1.8663000000000001</v>
      </c>
      <c r="L41756">
        <v>4.99</v>
      </c>
      <c r="M41756">
        <v>0.3992</v>
      </c>
      <c r="N41756" t="str">
        <f>VLOOKUP(A41756,Product[#All],3)</f>
        <v>Bottles and Cages</v>
      </c>
      <c r="O41756">
        <f>VLOOKUP(Sales[[#This Row],[CustomerKey]],'Customer'!A:Q,8)</f>
        <v>110000</v>
      </c>
      <c r="P41756" t="str">
        <f>IFERROR(VLOOKUP(Sales[[#This Row],[OrderDate]],Calender!A:P,16),"")</f>
        <v>Weekday</v>
      </c>
      <c r="Q41756" s="3" t="b">
        <f>Sales[[#This Row],[TotalProductCost]]&gt;Sales[[#This Row],[SalesAmount]]</f>
        <v>0</v>
      </c>
    </row>
    <row r="41757" spans="1:17" x14ac:dyDescent="0.3">
      <c r="A41757">
        <v>479</v>
      </c>
      <c r="B41757" s="2">
        <v>42643</v>
      </c>
      <c r="C41757" s="1">
        <v>42649</v>
      </c>
      <c r="D41757">
        <v>11431</v>
      </c>
      <c r="E41757">
        <v>1</v>
      </c>
      <c r="F41757">
        <v>8</v>
      </c>
      <c r="G41757" t="s">
        <v>53289</v>
      </c>
      <c r="H41757">
        <v>3</v>
      </c>
      <c r="I41757">
        <v>1</v>
      </c>
      <c r="J41757">
        <v>8.99</v>
      </c>
      <c r="K41757">
        <v>3.3622999999999998</v>
      </c>
      <c r="L41757">
        <v>8.99</v>
      </c>
      <c r="M41757">
        <v>0.71919999999999995</v>
      </c>
      <c r="N41757" t="str">
        <f>VLOOKUP(A41757,Product[#All],3)</f>
        <v>Bottles and Cages</v>
      </c>
      <c r="O41757">
        <f>VLOOKUP(Sales[[#This Row],[CustomerKey]],'Customer'!A:Q,8)</f>
        <v>110000</v>
      </c>
      <c r="P41757" t="str">
        <f>IFERROR(VLOOKUP(Sales[[#This Row],[OrderDate]],Calender!A:P,16),"")</f>
        <v>Weekday</v>
      </c>
      <c r="Q41757" s="3" t="b">
        <f>Sales[[#This Row],[TotalProductCost]]&gt;Sales[[#This Row],[SalesAmount]]</f>
        <v>0</v>
      </c>
    </row>
    <row r="41758" spans="1:17" x14ac:dyDescent="0.3">
      <c r="A41758">
        <v>222</v>
      </c>
      <c r="B41758" s="2">
        <v>42643</v>
      </c>
      <c r="C41758" s="1">
        <v>42649</v>
      </c>
      <c r="D41758">
        <v>11431</v>
      </c>
      <c r="E41758">
        <v>1</v>
      </c>
      <c r="F41758">
        <v>8</v>
      </c>
      <c r="G41758" t="s">
        <v>53289</v>
      </c>
      <c r="H41758">
        <v>4</v>
      </c>
      <c r="I41758">
        <v>1</v>
      </c>
      <c r="J41758">
        <v>34.99</v>
      </c>
      <c r="K41758">
        <v>13.0863</v>
      </c>
      <c r="L41758">
        <v>34.99</v>
      </c>
      <c r="M41758">
        <v>2.7991999999999999</v>
      </c>
      <c r="N41758" t="str">
        <f>VLOOKUP(A41758,Product[#All],3)</f>
        <v>Helmets</v>
      </c>
      <c r="O41758">
        <f>VLOOKUP(Sales[[#This Row],[CustomerKey]],'Customer'!A:Q,8)</f>
        <v>110000</v>
      </c>
      <c r="P41758" t="str">
        <f>IFERROR(VLOOKUP(Sales[[#This Row],[OrderDate]],Calender!A:P,16),"")</f>
        <v>Weekday</v>
      </c>
      <c r="Q41758" s="3" t="b">
        <f>Sales[[#This Row],[TotalProductCost]]&gt;Sales[[#This Row],[SalesAmount]]</f>
        <v>0</v>
      </c>
    </row>
    <row r="41759" spans="1:17" x14ac:dyDescent="0.3">
      <c r="A41759">
        <v>359</v>
      </c>
      <c r="B41759" s="2">
        <v>42643</v>
      </c>
      <c r="C41759" s="1">
        <v>42649</v>
      </c>
      <c r="D41759">
        <v>18164</v>
      </c>
      <c r="E41759">
        <v>1</v>
      </c>
      <c r="F41759">
        <v>8</v>
      </c>
      <c r="G41759" t="s">
        <v>53290</v>
      </c>
      <c r="H41759">
        <v>1</v>
      </c>
      <c r="I41759">
        <v>1</v>
      </c>
      <c r="J41759">
        <v>2294.9899999999998</v>
      </c>
      <c r="K41759">
        <v>1251.9812999999999</v>
      </c>
      <c r="L41759">
        <v>2294.9899999999998</v>
      </c>
      <c r="M41759">
        <v>183.5992</v>
      </c>
      <c r="N41759" t="str">
        <f>VLOOKUP(A41759,Product[#All],3)</f>
        <v>Mountain Bikes</v>
      </c>
      <c r="O41759">
        <f>VLOOKUP(Sales[[#This Row],[CustomerKey]],'Customer'!A:Q,8)</f>
        <v>120000</v>
      </c>
      <c r="P41759" t="str">
        <f>IFERROR(VLOOKUP(Sales[[#This Row],[OrderDate]],Calender!A:P,16),"")</f>
        <v>Weekday</v>
      </c>
      <c r="Q41759" s="3" t="b">
        <f>Sales[[#This Row],[TotalProductCost]]&gt;Sales[[#This Row],[SalesAmount]]</f>
        <v>0</v>
      </c>
    </row>
    <row r="41760" spans="1:17" x14ac:dyDescent="0.3">
      <c r="A41760">
        <v>222</v>
      </c>
      <c r="B41760" s="2">
        <v>42643</v>
      </c>
      <c r="C41760" s="1">
        <v>42649</v>
      </c>
      <c r="D41760">
        <v>18164</v>
      </c>
      <c r="E41760">
        <v>1</v>
      </c>
      <c r="F41760">
        <v>8</v>
      </c>
      <c r="G41760" t="s">
        <v>53290</v>
      </c>
      <c r="H41760">
        <v>2</v>
      </c>
      <c r="I41760">
        <v>1</v>
      </c>
      <c r="J41760">
        <v>34.99</v>
      </c>
      <c r="K41760">
        <v>13.0863</v>
      </c>
      <c r="L41760">
        <v>34.99</v>
      </c>
      <c r="M41760">
        <v>2.7991999999999999</v>
      </c>
      <c r="N41760" t="str">
        <f>VLOOKUP(A41760,Product[#All],3)</f>
        <v>Helmets</v>
      </c>
      <c r="O41760">
        <f>VLOOKUP(Sales[[#This Row],[CustomerKey]],'Customer'!A:Q,8)</f>
        <v>120000</v>
      </c>
      <c r="P41760" t="str">
        <f>IFERROR(VLOOKUP(Sales[[#This Row],[OrderDate]],Calender!A:P,16),"")</f>
        <v>Weekday</v>
      </c>
      <c r="Q41760" s="3" t="b">
        <f>Sales[[#This Row],[TotalProductCost]]&gt;Sales[[#This Row],[SalesAmount]]</f>
        <v>0</v>
      </c>
    </row>
    <row r="41761" spans="1:17" x14ac:dyDescent="0.3">
      <c r="A41761">
        <v>353</v>
      </c>
      <c r="B41761" s="2">
        <v>42643</v>
      </c>
      <c r="C41761" s="1">
        <v>42649</v>
      </c>
      <c r="D41761">
        <v>17202</v>
      </c>
      <c r="E41761">
        <v>1</v>
      </c>
      <c r="F41761">
        <v>10</v>
      </c>
      <c r="G41761" t="s">
        <v>53291</v>
      </c>
      <c r="H41761">
        <v>1</v>
      </c>
      <c r="I41761">
        <v>1</v>
      </c>
      <c r="J41761">
        <v>2319.9899999999998</v>
      </c>
      <c r="K41761">
        <v>1265.6195</v>
      </c>
      <c r="L41761">
        <v>2319.9899999999998</v>
      </c>
      <c r="M41761">
        <v>185.5992</v>
      </c>
      <c r="N41761" t="str">
        <f>VLOOKUP(A41761,Product[#All],3)</f>
        <v>Mountain Bikes</v>
      </c>
      <c r="O41761">
        <f>VLOOKUP(Sales[[#This Row],[CustomerKey]],'Customer'!A:Q,8)</f>
        <v>110000</v>
      </c>
      <c r="P41761" t="str">
        <f>IFERROR(VLOOKUP(Sales[[#This Row],[OrderDate]],Calender!A:P,16),"")</f>
        <v>Weekday</v>
      </c>
      <c r="Q41761" s="3" t="b">
        <f>Sales[[#This Row],[TotalProductCost]]&gt;Sales[[#This Row],[SalesAmount]]</f>
        <v>0</v>
      </c>
    </row>
    <row r="41762" spans="1:17" x14ac:dyDescent="0.3">
      <c r="A41762">
        <v>477</v>
      </c>
      <c r="B41762" s="2">
        <v>42643</v>
      </c>
      <c r="C41762" s="1">
        <v>42649</v>
      </c>
      <c r="D41762">
        <v>17202</v>
      </c>
      <c r="E41762">
        <v>1</v>
      </c>
      <c r="F41762">
        <v>10</v>
      </c>
      <c r="G41762" t="s">
        <v>53291</v>
      </c>
      <c r="H41762">
        <v>2</v>
      </c>
      <c r="I41762">
        <v>1</v>
      </c>
      <c r="J41762">
        <v>4.99</v>
      </c>
      <c r="K41762">
        <v>1.8663000000000001</v>
      </c>
      <c r="L41762">
        <v>4.99</v>
      </c>
      <c r="M41762">
        <v>0.3992</v>
      </c>
      <c r="N41762" t="str">
        <f>VLOOKUP(A41762,Product[#All],3)</f>
        <v>Bottles and Cages</v>
      </c>
      <c r="O41762">
        <f>VLOOKUP(Sales[[#This Row],[CustomerKey]],'Customer'!A:Q,8)</f>
        <v>110000</v>
      </c>
      <c r="P41762" t="str">
        <f>IFERROR(VLOOKUP(Sales[[#This Row],[OrderDate]],Calender!A:P,16),"")</f>
        <v>Weekday</v>
      </c>
      <c r="Q41762" s="3" t="b">
        <f>Sales[[#This Row],[TotalProductCost]]&gt;Sales[[#This Row],[SalesAmount]]</f>
        <v>0</v>
      </c>
    </row>
    <row r="41763" spans="1:17" x14ac:dyDescent="0.3">
      <c r="A41763">
        <v>478</v>
      </c>
      <c r="B41763" s="2">
        <v>42643</v>
      </c>
      <c r="C41763" s="1">
        <v>42649</v>
      </c>
      <c r="D41763">
        <v>17202</v>
      </c>
      <c r="E41763">
        <v>1</v>
      </c>
      <c r="F41763">
        <v>10</v>
      </c>
      <c r="G41763" t="s">
        <v>53291</v>
      </c>
      <c r="H41763">
        <v>3</v>
      </c>
      <c r="I41763">
        <v>1</v>
      </c>
      <c r="J41763">
        <v>9.99</v>
      </c>
      <c r="K41763">
        <v>3.7363</v>
      </c>
      <c r="L41763">
        <v>9.99</v>
      </c>
      <c r="M41763">
        <v>0.79920000000000002</v>
      </c>
      <c r="N41763" t="str">
        <f>VLOOKUP(A41763,Product[#All],3)</f>
        <v>Bottles and Cages</v>
      </c>
      <c r="O41763">
        <f>VLOOKUP(Sales[[#This Row],[CustomerKey]],'Customer'!A:Q,8)</f>
        <v>110000</v>
      </c>
      <c r="P41763" t="str">
        <f>IFERROR(VLOOKUP(Sales[[#This Row],[OrderDate]],Calender!A:P,16),"")</f>
        <v>Weekday</v>
      </c>
      <c r="Q41763" s="3" t="b">
        <f>Sales[[#This Row],[TotalProductCost]]&gt;Sales[[#This Row],[SalesAmount]]</f>
        <v>0</v>
      </c>
    </row>
    <row r="41764" spans="1:17" x14ac:dyDescent="0.3">
      <c r="A41764">
        <v>465</v>
      </c>
      <c r="B41764" s="2">
        <v>42643</v>
      </c>
      <c r="C41764" s="1">
        <v>42649</v>
      </c>
      <c r="D41764">
        <v>17202</v>
      </c>
      <c r="E41764">
        <v>1</v>
      </c>
      <c r="F41764">
        <v>10</v>
      </c>
      <c r="G41764" t="s">
        <v>53291</v>
      </c>
      <c r="H41764">
        <v>4</v>
      </c>
      <c r="I41764">
        <v>1</v>
      </c>
      <c r="J41764">
        <v>24.49</v>
      </c>
      <c r="K41764">
        <v>9.1593</v>
      </c>
      <c r="L41764">
        <v>24.49</v>
      </c>
      <c r="M41764">
        <v>1.9592000000000001</v>
      </c>
      <c r="N41764" t="str">
        <f>VLOOKUP(A41764,Product[#All],3)</f>
        <v>Gloves</v>
      </c>
      <c r="O41764">
        <f>VLOOKUP(Sales[[#This Row],[CustomerKey]],'Customer'!A:Q,8)</f>
        <v>110000</v>
      </c>
      <c r="P41764" t="str">
        <f>IFERROR(VLOOKUP(Sales[[#This Row],[OrderDate]],Calender!A:P,16),"")</f>
        <v>Weekday</v>
      </c>
      <c r="Q41764" s="3" t="b">
        <f>Sales[[#This Row],[TotalProductCost]]&gt;Sales[[#This Row],[SalesAmount]]</f>
        <v>0</v>
      </c>
    </row>
    <row r="41765" spans="1:17" x14ac:dyDescent="0.3">
      <c r="A41765">
        <v>355</v>
      </c>
      <c r="B41765" s="2">
        <v>42643</v>
      </c>
      <c r="C41765" s="1">
        <v>42649</v>
      </c>
      <c r="D41765">
        <v>17216</v>
      </c>
      <c r="E41765">
        <v>1</v>
      </c>
      <c r="F41765">
        <v>7</v>
      </c>
      <c r="G41765" t="s">
        <v>53292</v>
      </c>
      <c r="H41765">
        <v>1</v>
      </c>
      <c r="I41765">
        <v>1</v>
      </c>
      <c r="J41765">
        <v>2319.9899999999998</v>
      </c>
      <c r="K41765">
        <v>1265.6195</v>
      </c>
      <c r="L41765">
        <v>2319.9899999999998</v>
      </c>
      <c r="M41765">
        <v>185.5992</v>
      </c>
      <c r="N41765" t="str">
        <f>VLOOKUP(A41765,Product[#All],3)</f>
        <v>Mountain Bikes</v>
      </c>
      <c r="O41765">
        <f>VLOOKUP(Sales[[#This Row],[CustomerKey]],'Customer'!A:Q,8)</f>
        <v>90000</v>
      </c>
      <c r="P41765" t="str">
        <f>IFERROR(VLOOKUP(Sales[[#This Row],[OrderDate]],Calender!A:P,16),"")</f>
        <v>Weekday</v>
      </c>
      <c r="Q41765" s="3" t="b">
        <f>Sales[[#This Row],[TotalProductCost]]&gt;Sales[[#This Row],[SalesAmount]]</f>
        <v>0</v>
      </c>
    </row>
    <row r="41766" spans="1:17" x14ac:dyDescent="0.3">
      <c r="A41766">
        <v>478</v>
      </c>
      <c r="B41766" s="2">
        <v>42643</v>
      </c>
      <c r="C41766" s="1">
        <v>42649</v>
      </c>
      <c r="D41766">
        <v>17216</v>
      </c>
      <c r="E41766">
        <v>1</v>
      </c>
      <c r="F41766">
        <v>7</v>
      </c>
      <c r="G41766" t="s">
        <v>53292</v>
      </c>
      <c r="H41766">
        <v>2</v>
      </c>
      <c r="I41766">
        <v>1</v>
      </c>
      <c r="J41766">
        <v>9.99</v>
      </c>
      <c r="K41766">
        <v>3.7363</v>
      </c>
      <c r="L41766">
        <v>9.99</v>
      </c>
      <c r="M41766">
        <v>0.79920000000000002</v>
      </c>
      <c r="N41766" t="str">
        <f>VLOOKUP(A41766,Product[#All],3)</f>
        <v>Bottles and Cages</v>
      </c>
      <c r="O41766">
        <f>VLOOKUP(Sales[[#This Row],[CustomerKey]],'Customer'!A:Q,8)</f>
        <v>90000</v>
      </c>
      <c r="P41766" t="str">
        <f>IFERROR(VLOOKUP(Sales[[#This Row],[OrderDate]],Calender!A:P,16),"")</f>
        <v>Weekday</v>
      </c>
      <c r="Q41766" s="3" t="b">
        <f>Sales[[#This Row],[TotalProductCost]]&gt;Sales[[#This Row],[SalesAmount]]</f>
        <v>0</v>
      </c>
    </row>
    <row r="41767" spans="1:17" x14ac:dyDescent="0.3">
      <c r="A41767">
        <v>477</v>
      </c>
      <c r="B41767" s="2">
        <v>42643</v>
      </c>
      <c r="C41767" s="1">
        <v>42649</v>
      </c>
      <c r="D41767">
        <v>17216</v>
      </c>
      <c r="E41767">
        <v>1</v>
      </c>
      <c r="F41767">
        <v>7</v>
      </c>
      <c r="G41767" t="s">
        <v>53292</v>
      </c>
      <c r="H41767">
        <v>3</v>
      </c>
      <c r="I41767">
        <v>1</v>
      </c>
      <c r="J41767">
        <v>4.99</v>
      </c>
      <c r="K41767">
        <v>1.8663000000000001</v>
      </c>
      <c r="L41767">
        <v>4.99</v>
      </c>
      <c r="M41767">
        <v>0.3992</v>
      </c>
      <c r="N41767" t="str">
        <f>VLOOKUP(A41767,Product[#All],3)</f>
        <v>Bottles and Cages</v>
      </c>
      <c r="O41767">
        <f>VLOOKUP(Sales[[#This Row],[CustomerKey]],'Customer'!A:Q,8)</f>
        <v>90000</v>
      </c>
      <c r="P41767" t="str">
        <f>IFERROR(VLOOKUP(Sales[[#This Row],[OrderDate]],Calender!A:P,16),"")</f>
        <v>Weekday</v>
      </c>
      <c r="Q41767" s="3" t="b">
        <f>Sales[[#This Row],[TotalProductCost]]&gt;Sales[[#This Row],[SalesAmount]]</f>
        <v>0</v>
      </c>
    </row>
    <row r="41768" spans="1:17" x14ac:dyDescent="0.3">
      <c r="A41768">
        <v>214</v>
      </c>
      <c r="B41768" s="2">
        <v>42643</v>
      </c>
      <c r="C41768" s="1">
        <v>42649</v>
      </c>
      <c r="D41768">
        <v>17216</v>
      </c>
      <c r="E41768">
        <v>1</v>
      </c>
      <c r="F41768">
        <v>7</v>
      </c>
      <c r="G41768" t="s">
        <v>53292</v>
      </c>
      <c r="H41768">
        <v>4</v>
      </c>
      <c r="I41768">
        <v>1</v>
      </c>
      <c r="J41768">
        <v>34.99</v>
      </c>
      <c r="K41768">
        <v>13.0863</v>
      </c>
      <c r="L41768">
        <v>34.99</v>
      </c>
      <c r="M41768">
        <v>2.7991999999999999</v>
      </c>
      <c r="N41768" t="str">
        <f>VLOOKUP(A41768,Product[#All],3)</f>
        <v>Helmets</v>
      </c>
      <c r="O41768">
        <f>VLOOKUP(Sales[[#This Row],[CustomerKey]],'Customer'!A:Q,8)</f>
        <v>90000</v>
      </c>
      <c r="P41768" t="str">
        <f>IFERROR(VLOOKUP(Sales[[#This Row],[OrderDate]],Calender!A:P,16),"")</f>
        <v>Weekday</v>
      </c>
      <c r="Q41768" s="3" t="b">
        <f>Sales[[#This Row],[TotalProductCost]]&gt;Sales[[#This Row],[SalesAmount]]</f>
        <v>0</v>
      </c>
    </row>
    <row r="41769" spans="1:17" x14ac:dyDescent="0.3">
      <c r="A41769">
        <v>222</v>
      </c>
      <c r="B41769" s="2">
        <v>42643</v>
      </c>
      <c r="C41769" s="1">
        <v>42649</v>
      </c>
      <c r="D41769">
        <v>11501</v>
      </c>
      <c r="E41769">
        <v>1</v>
      </c>
      <c r="F41769">
        <v>6</v>
      </c>
      <c r="G41769" t="s">
        <v>53293</v>
      </c>
      <c r="H41769">
        <v>1</v>
      </c>
      <c r="I41769">
        <v>1</v>
      </c>
      <c r="J41769">
        <v>34.99</v>
      </c>
      <c r="K41769">
        <v>13.0863</v>
      </c>
      <c r="L41769">
        <v>34.99</v>
      </c>
      <c r="M41769">
        <v>2.7991999999999999</v>
      </c>
      <c r="N41769" t="str">
        <f>VLOOKUP(A41769,Product[#All],3)</f>
        <v>Helmets</v>
      </c>
      <c r="O41769">
        <f>VLOOKUP(Sales[[#This Row],[CustomerKey]],'Customer'!A:Q,8)</f>
        <v>40000</v>
      </c>
      <c r="P41769" t="str">
        <f>IFERROR(VLOOKUP(Sales[[#This Row],[OrderDate]],Calender!A:P,16),"")</f>
        <v>Weekday</v>
      </c>
      <c r="Q41769" s="3" t="b">
        <f>Sales[[#This Row],[TotalProductCost]]&gt;Sales[[#This Row],[SalesAmount]]</f>
        <v>0</v>
      </c>
    </row>
    <row r="41770" spans="1:17" x14ac:dyDescent="0.3">
      <c r="A41770">
        <v>535</v>
      </c>
      <c r="B41770" s="2">
        <v>42643</v>
      </c>
      <c r="C41770" s="1">
        <v>42649</v>
      </c>
      <c r="D41770">
        <v>13013</v>
      </c>
      <c r="E41770">
        <v>1</v>
      </c>
      <c r="F41770">
        <v>9</v>
      </c>
      <c r="G41770" t="s">
        <v>53294</v>
      </c>
      <c r="H41770">
        <v>1</v>
      </c>
      <c r="I41770">
        <v>1</v>
      </c>
      <c r="J41770">
        <v>24.99</v>
      </c>
      <c r="K41770">
        <v>9.3462999999999994</v>
      </c>
      <c r="L41770">
        <v>24.99</v>
      </c>
      <c r="M41770">
        <v>1.9992000000000001</v>
      </c>
      <c r="N41770" t="str">
        <f>VLOOKUP(A41770,Product[#All],3)</f>
        <v>Tires and Tubes</v>
      </c>
      <c r="O41770">
        <f>VLOOKUP(Sales[[#This Row],[CustomerKey]],'Customer'!A:Q,8)</f>
        <v>60000</v>
      </c>
      <c r="P41770" t="str">
        <f>IFERROR(VLOOKUP(Sales[[#This Row],[OrderDate]],Calender!A:P,16),"")</f>
        <v>Weekday</v>
      </c>
      <c r="Q41770" s="3" t="b">
        <f>Sales[[#This Row],[TotalProductCost]]&gt;Sales[[#This Row],[SalesAmount]]</f>
        <v>0</v>
      </c>
    </row>
    <row r="41771" spans="1:17" x14ac:dyDescent="0.3">
      <c r="A41771">
        <v>528</v>
      </c>
      <c r="B41771" s="2">
        <v>42643</v>
      </c>
      <c r="C41771" s="1">
        <v>42649</v>
      </c>
      <c r="D41771">
        <v>13013</v>
      </c>
      <c r="E41771">
        <v>1</v>
      </c>
      <c r="F41771">
        <v>9</v>
      </c>
      <c r="G41771" t="s">
        <v>53294</v>
      </c>
      <c r="H41771">
        <v>2</v>
      </c>
      <c r="I41771">
        <v>1</v>
      </c>
      <c r="J41771">
        <v>4.99</v>
      </c>
      <c r="K41771">
        <v>1.8663000000000001</v>
      </c>
      <c r="L41771">
        <v>4.99</v>
      </c>
      <c r="M41771">
        <v>0.3992</v>
      </c>
      <c r="N41771" t="str">
        <f>VLOOKUP(A41771,Product[#All],3)</f>
        <v>Tires and Tubes</v>
      </c>
      <c r="O41771">
        <f>VLOOKUP(Sales[[#This Row],[CustomerKey]],'Customer'!A:Q,8)</f>
        <v>60000</v>
      </c>
      <c r="P41771" t="str">
        <f>IFERROR(VLOOKUP(Sales[[#This Row],[OrderDate]],Calender!A:P,16),"")</f>
        <v>Weekday</v>
      </c>
      <c r="Q41771" s="3" t="b">
        <f>Sales[[#This Row],[TotalProductCost]]&gt;Sales[[#This Row],[SalesAmount]]</f>
        <v>0</v>
      </c>
    </row>
    <row r="41772" spans="1:17" x14ac:dyDescent="0.3">
      <c r="A41772">
        <v>483</v>
      </c>
      <c r="B41772" s="2">
        <v>42643</v>
      </c>
      <c r="C41772" s="1">
        <v>42649</v>
      </c>
      <c r="D41772">
        <v>13013</v>
      </c>
      <c r="E41772">
        <v>1</v>
      </c>
      <c r="F41772">
        <v>9</v>
      </c>
      <c r="G41772" t="s">
        <v>53294</v>
      </c>
      <c r="H41772">
        <v>3</v>
      </c>
      <c r="I41772">
        <v>1</v>
      </c>
      <c r="J41772">
        <v>120</v>
      </c>
      <c r="K41772">
        <v>44.88</v>
      </c>
      <c r="L41772">
        <v>120</v>
      </c>
      <c r="M41772">
        <v>9.6</v>
      </c>
      <c r="N41772" t="str">
        <f>VLOOKUP(A41772,Product[#All],3)</f>
        <v>Bike Racks</v>
      </c>
      <c r="O41772">
        <f>VLOOKUP(Sales[[#This Row],[CustomerKey]],'Customer'!A:Q,8)</f>
        <v>60000</v>
      </c>
      <c r="P41772" t="str">
        <f>IFERROR(VLOOKUP(Sales[[#This Row],[OrderDate]],Calender!A:P,16),"")</f>
        <v>Weekday</v>
      </c>
      <c r="Q41772" s="3" t="b">
        <f>Sales[[#This Row],[TotalProductCost]]&gt;Sales[[#This Row],[SalesAmount]]</f>
        <v>0</v>
      </c>
    </row>
    <row r="41773" spans="1:17" x14ac:dyDescent="0.3">
      <c r="A41773">
        <v>535</v>
      </c>
      <c r="B41773" s="2">
        <v>42643</v>
      </c>
      <c r="C41773" s="1">
        <v>42649</v>
      </c>
      <c r="D41773">
        <v>12665</v>
      </c>
      <c r="E41773">
        <v>1</v>
      </c>
      <c r="F41773">
        <v>9</v>
      </c>
      <c r="G41773" t="s">
        <v>53295</v>
      </c>
      <c r="H41773">
        <v>1</v>
      </c>
      <c r="I41773">
        <v>1</v>
      </c>
      <c r="J41773">
        <v>24.99</v>
      </c>
      <c r="K41773">
        <v>9.3462999999999994</v>
      </c>
      <c r="L41773">
        <v>24.99</v>
      </c>
      <c r="M41773">
        <v>1.9992000000000001</v>
      </c>
      <c r="N41773" t="str">
        <f>VLOOKUP(A41773,Product[#All],3)</f>
        <v>Tires and Tubes</v>
      </c>
      <c r="O41773">
        <f>VLOOKUP(Sales[[#This Row],[CustomerKey]],'Customer'!A:Q,8)</f>
        <v>60000</v>
      </c>
      <c r="P41773" t="str">
        <f>IFERROR(VLOOKUP(Sales[[#This Row],[OrderDate]],Calender!A:P,16),"")</f>
        <v>Weekday</v>
      </c>
      <c r="Q41773" s="3" t="b">
        <f>Sales[[#This Row],[TotalProductCost]]&gt;Sales[[#This Row],[SalesAmount]]</f>
        <v>0</v>
      </c>
    </row>
    <row r="41774" spans="1:17" x14ac:dyDescent="0.3">
      <c r="A41774">
        <v>528</v>
      </c>
      <c r="B41774" s="2">
        <v>42643</v>
      </c>
      <c r="C41774" s="1">
        <v>42649</v>
      </c>
      <c r="D41774">
        <v>12665</v>
      </c>
      <c r="E41774">
        <v>1</v>
      </c>
      <c r="F41774">
        <v>9</v>
      </c>
      <c r="G41774" t="s">
        <v>53295</v>
      </c>
      <c r="H41774">
        <v>2</v>
      </c>
      <c r="I41774">
        <v>1</v>
      </c>
      <c r="J41774">
        <v>4.99</v>
      </c>
      <c r="K41774">
        <v>1.8663000000000001</v>
      </c>
      <c r="L41774">
        <v>4.99</v>
      </c>
      <c r="M41774">
        <v>0.3992</v>
      </c>
      <c r="N41774" t="str">
        <f>VLOOKUP(A41774,Product[#All],3)</f>
        <v>Tires and Tubes</v>
      </c>
      <c r="O41774">
        <f>VLOOKUP(Sales[[#This Row],[CustomerKey]],'Customer'!A:Q,8)</f>
        <v>60000</v>
      </c>
      <c r="P41774" t="str">
        <f>IFERROR(VLOOKUP(Sales[[#This Row],[OrderDate]],Calender!A:P,16),"")</f>
        <v>Weekday</v>
      </c>
      <c r="Q41774" s="3" t="b">
        <f>Sales[[#This Row],[TotalProductCost]]&gt;Sales[[#This Row],[SalesAmount]]</f>
        <v>0</v>
      </c>
    </row>
    <row r="41775" spans="1:17" x14ac:dyDescent="0.3">
      <c r="A41775">
        <v>217</v>
      </c>
      <c r="B41775" s="2">
        <v>42643</v>
      </c>
      <c r="C41775" s="1">
        <v>42649</v>
      </c>
      <c r="D41775">
        <v>12665</v>
      </c>
      <c r="E41775">
        <v>1</v>
      </c>
      <c r="F41775">
        <v>9</v>
      </c>
      <c r="G41775" t="s">
        <v>53295</v>
      </c>
      <c r="H41775">
        <v>3</v>
      </c>
      <c r="I41775">
        <v>1</v>
      </c>
      <c r="J41775">
        <v>34.99</v>
      </c>
      <c r="K41775">
        <v>13.0863</v>
      </c>
      <c r="L41775">
        <v>34.99</v>
      </c>
      <c r="M41775">
        <v>2.7991999999999999</v>
      </c>
      <c r="N41775" t="str">
        <f>VLOOKUP(A41775,Product[#All],3)</f>
        <v>Helmets</v>
      </c>
      <c r="O41775">
        <f>VLOOKUP(Sales[[#This Row],[CustomerKey]],'Customer'!A:Q,8)</f>
        <v>60000</v>
      </c>
      <c r="P41775" t="str">
        <f>IFERROR(VLOOKUP(Sales[[#This Row],[OrderDate]],Calender!A:P,16),"")</f>
        <v>Weekday</v>
      </c>
      <c r="Q41775" s="3" t="b">
        <f>Sales[[#This Row],[TotalProductCost]]&gt;Sales[[#This Row],[SalesAmount]]</f>
        <v>0</v>
      </c>
    </row>
    <row r="41776" spans="1:17" x14ac:dyDescent="0.3">
      <c r="A41776">
        <v>539</v>
      </c>
      <c r="B41776" s="2">
        <v>42643</v>
      </c>
      <c r="C41776" s="1">
        <v>42649</v>
      </c>
      <c r="D41776">
        <v>15605</v>
      </c>
      <c r="E41776">
        <v>1</v>
      </c>
      <c r="F41776">
        <v>9</v>
      </c>
      <c r="G41776" t="s">
        <v>53296</v>
      </c>
      <c r="H41776">
        <v>1</v>
      </c>
      <c r="I41776">
        <v>1</v>
      </c>
      <c r="J41776">
        <v>24.99</v>
      </c>
      <c r="K41776">
        <v>9.3462999999999994</v>
      </c>
      <c r="L41776">
        <v>24.99</v>
      </c>
      <c r="M41776">
        <v>1.9992000000000001</v>
      </c>
      <c r="N41776" t="str">
        <f>VLOOKUP(A41776,Product[#All],3)</f>
        <v>Tires and Tubes</v>
      </c>
      <c r="O41776">
        <f>VLOOKUP(Sales[[#This Row],[CustomerKey]],'Customer'!A:Q,8)</f>
        <v>60000</v>
      </c>
      <c r="P41776" t="str">
        <f>IFERROR(VLOOKUP(Sales[[#This Row],[OrderDate]],Calender!A:P,16),"")</f>
        <v>Weekday</v>
      </c>
      <c r="Q41776" s="3" t="b">
        <f>Sales[[#This Row],[TotalProductCost]]&gt;Sales[[#This Row],[SalesAmount]]</f>
        <v>0</v>
      </c>
    </row>
    <row r="41777" spans="1:17" x14ac:dyDescent="0.3">
      <c r="A41777">
        <v>536</v>
      </c>
      <c r="B41777" s="2">
        <v>42643</v>
      </c>
      <c r="C41777" s="1">
        <v>42649</v>
      </c>
      <c r="D41777">
        <v>16699</v>
      </c>
      <c r="E41777">
        <v>1</v>
      </c>
      <c r="F41777">
        <v>9</v>
      </c>
      <c r="G41777" t="s">
        <v>53297</v>
      </c>
      <c r="H41777">
        <v>1</v>
      </c>
      <c r="I41777">
        <v>1</v>
      </c>
      <c r="J41777">
        <v>29.99</v>
      </c>
      <c r="K41777">
        <v>11.2163</v>
      </c>
      <c r="L41777">
        <v>29.99</v>
      </c>
      <c r="M41777">
        <v>2.3992</v>
      </c>
      <c r="N41777" t="str">
        <f>VLOOKUP(A41777,Product[#All],3)</f>
        <v>Tires and Tubes</v>
      </c>
      <c r="O41777">
        <f>VLOOKUP(Sales[[#This Row],[CustomerKey]],'Customer'!A:Q,8)</f>
        <v>100000</v>
      </c>
      <c r="P41777" t="str">
        <f>IFERROR(VLOOKUP(Sales[[#This Row],[OrderDate]],Calender!A:P,16),"")</f>
        <v>Weekday</v>
      </c>
      <c r="Q41777" s="3" t="b">
        <f>Sales[[#This Row],[TotalProductCost]]&gt;Sales[[#This Row],[SalesAmount]]</f>
        <v>0</v>
      </c>
    </row>
    <row r="41778" spans="1:17" x14ac:dyDescent="0.3">
      <c r="A41778">
        <v>528</v>
      </c>
      <c r="B41778" s="2">
        <v>42643</v>
      </c>
      <c r="C41778" s="1">
        <v>42649</v>
      </c>
      <c r="D41778">
        <v>16699</v>
      </c>
      <c r="E41778">
        <v>1</v>
      </c>
      <c r="F41778">
        <v>9</v>
      </c>
      <c r="G41778" t="s">
        <v>53297</v>
      </c>
      <c r="H41778">
        <v>2</v>
      </c>
      <c r="I41778">
        <v>1</v>
      </c>
      <c r="J41778">
        <v>4.99</v>
      </c>
      <c r="K41778">
        <v>1.8663000000000001</v>
      </c>
      <c r="L41778">
        <v>4.99</v>
      </c>
      <c r="M41778">
        <v>0.3992</v>
      </c>
      <c r="N41778" t="str">
        <f>VLOOKUP(A41778,Product[#All],3)</f>
        <v>Tires and Tubes</v>
      </c>
      <c r="O41778">
        <f>VLOOKUP(Sales[[#This Row],[CustomerKey]],'Customer'!A:Q,8)</f>
        <v>100000</v>
      </c>
      <c r="P41778" t="str">
        <f>IFERROR(VLOOKUP(Sales[[#This Row],[OrderDate]],Calender!A:P,16),"")</f>
        <v>Weekday</v>
      </c>
      <c r="Q41778" s="3" t="b">
        <f>Sales[[#This Row],[TotalProductCost]]&gt;Sales[[#This Row],[SalesAmount]]</f>
        <v>0</v>
      </c>
    </row>
    <row r="41779" spans="1:17" x14ac:dyDescent="0.3">
      <c r="A41779">
        <v>485</v>
      </c>
      <c r="B41779" s="2">
        <v>42643</v>
      </c>
      <c r="C41779" s="1">
        <v>42649</v>
      </c>
      <c r="D41779">
        <v>17496</v>
      </c>
      <c r="E41779">
        <v>1</v>
      </c>
      <c r="F41779">
        <v>9</v>
      </c>
      <c r="G41779" t="s">
        <v>53298</v>
      </c>
      <c r="H41779">
        <v>1</v>
      </c>
      <c r="I41779">
        <v>1</v>
      </c>
      <c r="J41779">
        <v>21.98</v>
      </c>
      <c r="K41779">
        <v>8.2204999999999995</v>
      </c>
      <c r="L41779">
        <v>21.98</v>
      </c>
      <c r="M41779">
        <v>1.7584</v>
      </c>
      <c r="N41779" t="str">
        <f>VLOOKUP(A41779,Product[#All],3)</f>
        <v>Fenders</v>
      </c>
      <c r="O41779">
        <f>VLOOKUP(Sales[[#This Row],[CustomerKey]],'Customer'!A:Q,8)</f>
        <v>20000</v>
      </c>
      <c r="P41779" t="str">
        <f>IFERROR(VLOOKUP(Sales[[#This Row],[OrderDate]],Calender!A:P,16),"")</f>
        <v>Weekday</v>
      </c>
      <c r="Q41779" s="3" t="b">
        <f>Sales[[#This Row],[TotalProductCost]]&gt;Sales[[#This Row],[SalesAmount]]</f>
        <v>0</v>
      </c>
    </row>
    <row r="41780" spans="1:17" x14ac:dyDescent="0.3">
      <c r="A41780">
        <v>217</v>
      </c>
      <c r="B41780" s="2">
        <v>42643</v>
      </c>
      <c r="C41780" s="1">
        <v>42649</v>
      </c>
      <c r="D41780">
        <v>17496</v>
      </c>
      <c r="E41780">
        <v>1</v>
      </c>
      <c r="F41780">
        <v>9</v>
      </c>
      <c r="G41780" t="s">
        <v>53298</v>
      </c>
      <c r="H41780">
        <v>2</v>
      </c>
      <c r="I41780">
        <v>1</v>
      </c>
      <c r="J41780">
        <v>34.99</v>
      </c>
      <c r="K41780">
        <v>13.0863</v>
      </c>
      <c r="L41780">
        <v>34.99</v>
      </c>
      <c r="M41780">
        <v>2.7991999999999999</v>
      </c>
      <c r="N41780" t="str">
        <f>VLOOKUP(A41780,Product[#All],3)</f>
        <v>Helmets</v>
      </c>
      <c r="O41780">
        <f>VLOOKUP(Sales[[#This Row],[CustomerKey]],'Customer'!A:Q,8)</f>
        <v>20000</v>
      </c>
      <c r="P41780" t="str">
        <f>IFERROR(VLOOKUP(Sales[[#This Row],[OrderDate]],Calender!A:P,16),"")</f>
        <v>Weekday</v>
      </c>
      <c r="Q41780" s="3" t="b">
        <f>Sales[[#This Row],[TotalProductCost]]&gt;Sales[[#This Row],[SalesAmount]]</f>
        <v>0</v>
      </c>
    </row>
    <row r="41781" spans="1:17" x14ac:dyDescent="0.3">
      <c r="A41781">
        <v>491</v>
      </c>
      <c r="B41781" s="2">
        <v>42643</v>
      </c>
      <c r="C41781" s="1">
        <v>42649</v>
      </c>
      <c r="D41781">
        <v>17496</v>
      </c>
      <c r="E41781">
        <v>1</v>
      </c>
      <c r="F41781">
        <v>9</v>
      </c>
      <c r="G41781" t="s">
        <v>53298</v>
      </c>
      <c r="H41781">
        <v>3</v>
      </c>
      <c r="I41781">
        <v>1</v>
      </c>
      <c r="J41781">
        <v>53.99</v>
      </c>
      <c r="K41781">
        <v>41.572299999999998</v>
      </c>
      <c r="L41781">
        <v>53.99</v>
      </c>
      <c r="M41781">
        <v>4.3192000000000004</v>
      </c>
      <c r="N41781" t="str">
        <f>VLOOKUP(A41781,Product[#All],3)</f>
        <v>Jerseys</v>
      </c>
      <c r="O41781">
        <f>VLOOKUP(Sales[[#This Row],[CustomerKey]],'Customer'!A:Q,8)</f>
        <v>20000</v>
      </c>
      <c r="P41781" t="str">
        <f>IFERROR(VLOOKUP(Sales[[#This Row],[OrderDate]],Calender!A:P,16),"")</f>
        <v>Weekday</v>
      </c>
      <c r="Q41781" s="3" t="b">
        <f>Sales[[#This Row],[TotalProductCost]]&gt;Sales[[#This Row],[SalesAmount]]</f>
        <v>0</v>
      </c>
    </row>
    <row r="41782" spans="1:17" x14ac:dyDescent="0.3">
      <c r="A41782">
        <v>539</v>
      </c>
      <c r="B41782" s="2">
        <v>42643</v>
      </c>
      <c r="C41782" s="1">
        <v>42649</v>
      </c>
      <c r="D41782">
        <v>14683</v>
      </c>
      <c r="E41782">
        <v>1</v>
      </c>
      <c r="F41782">
        <v>9</v>
      </c>
      <c r="G41782" t="s">
        <v>53299</v>
      </c>
      <c r="H41782">
        <v>1</v>
      </c>
      <c r="I41782">
        <v>1</v>
      </c>
      <c r="J41782">
        <v>24.99</v>
      </c>
      <c r="K41782">
        <v>9.3462999999999994</v>
      </c>
      <c r="L41782">
        <v>24.99</v>
      </c>
      <c r="M41782">
        <v>1.9992000000000001</v>
      </c>
      <c r="N41782" t="str">
        <f>VLOOKUP(A41782,Product[#All],3)</f>
        <v>Tires and Tubes</v>
      </c>
      <c r="O41782">
        <f>VLOOKUP(Sales[[#This Row],[CustomerKey]],'Customer'!A:Q,8)</f>
        <v>60000</v>
      </c>
      <c r="P41782" t="str">
        <f>IFERROR(VLOOKUP(Sales[[#This Row],[OrderDate]],Calender!A:P,16),"")</f>
        <v>Weekday</v>
      </c>
      <c r="Q41782" s="3" t="b">
        <f>Sales[[#This Row],[TotalProductCost]]&gt;Sales[[#This Row],[SalesAmount]]</f>
        <v>0</v>
      </c>
    </row>
    <row r="41783" spans="1:17" x14ac:dyDescent="0.3">
      <c r="A41783">
        <v>476</v>
      </c>
      <c r="B41783" s="2">
        <v>42643</v>
      </c>
      <c r="C41783" s="1">
        <v>42649</v>
      </c>
      <c r="D41783">
        <v>26157</v>
      </c>
      <c r="E41783">
        <v>1</v>
      </c>
      <c r="F41783">
        <v>9</v>
      </c>
      <c r="G41783" t="s">
        <v>53300</v>
      </c>
      <c r="H41783">
        <v>1</v>
      </c>
      <c r="I41783">
        <v>1</v>
      </c>
      <c r="J41783">
        <v>69.989999999999995</v>
      </c>
      <c r="K41783">
        <v>26.176300000000001</v>
      </c>
      <c r="L41783">
        <v>69.989999999999995</v>
      </c>
      <c r="M41783">
        <v>5.5991999999999997</v>
      </c>
      <c r="N41783" t="str">
        <f>VLOOKUP(A41783,Product[#All],3)</f>
        <v>Shorts</v>
      </c>
      <c r="O41783">
        <f>VLOOKUP(Sales[[#This Row],[CustomerKey]],'Customer'!A:Q,8)</f>
        <v>70000</v>
      </c>
      <c r="P41783" t="str">
        <f>IFERROR(VLOOKUP(Sales[[#This Row],[OrderDate]],Calender!A:P,16),"")</f>
        <v>Weekday</v>
      </c>
      <c r="Q41783" s="3" t="b">
        <f>Sales[[#This Row],[TotalProductCost]]&gt;Sales[[#This Row],[SalesAmount]]</f>
        <v>0</v>
      </c>
    </row>
    <row r="41784" spans="1:17" x14ac:dyDescent="0.3">
      <c r="A41784">
        <v>528</v>
      </c>
      <c r="B41784" s="2">
        <v>42643</v>
      </c>
      <c r="C41784" s="1">
        <v>42649</v>
      </c>
      <c r="D41784">
        <v>25239</v>
      </c>
      <c r="E41784">
        <v>1</v>
      </c>
      <c r="F41784">
        <v>9</v>
      </c>
      <c r="G41784" t="s">
        <v>53301</v>
      </c>
      <c r="H41784">
        <v>1</v>
      </c>
      <c r="I41784">
        <v>1</v>
      </c>
      <c r="J41784">
        <v>4.99</v>
      </c>
      <c r="K41784">
        <v>1.8663000000000001</v>
      </c>
      <c r="L41784">
        <v>4.99</v>
      </c>
      <c r="M41784">
        <v>0.3992</v>
      </c>
      <c r="N41784" t="str">
        <f>VLOOKUP(A41784,Product[#All],3)</f>
        <v>Tires and Tubes</v>
      </c>
      <c r="O41784">
        <f>VLOOKUP(Sales[[#This Row],[CustomerKey]],'Customer'!A:Q,8)</f>
        <v>70000</v>
      </c>
      <c r="P41784" t="str">
        <f>IFERROR(VLOOKUP(Sales[[#This Row],[OrderDate]],Calender!A:P,16),"")</f>
        <v>Weekday</v>
      </c>
      <c r="Q41784" s="3" t="b">
        <f>Sales[[#This Row],[TotalProductCost]]&gt;Sales[[#This Row],[SalesAmount]]</f>
        <v>0</v>
      </c>
    </row>
    <row r="41785" spans="1:17" x14ac:dyDescent="0.3">
      <c r="A41785">
        <v>480</v>
      </c>
      <c r="B41785" s="2">
        <v>42643</v>
      </c>
      <c r="C41785" s="1">
        <v>42649</v>
      </c>
      <c r="D41785">
        <v>25239</v>
      </c>
      <c r="E41785">
        <v>2</v>
      </c>
      <c r="F41785">
        <v>9</v>
      </c>
      <c r="G41785" t="s">
        <v>53301</v>
      </c>
      <c r="H41785">
        <v>2</v>
      </c>
      <c r="I41785">
        <v>1</v>
      </c>
      <c r="J41785">
        <v>2.29</v>
      </c>
      <c r="K41785">
        <v>0.85650000000000004</v>
      </c>
      <c r="L41785">
        <v>2.29</v>
      </c>
      <c r="M41785">
        <v>0.1832</v>
      </c>
      <c r="N41785" t="str">
        <f>VLOOKUP(A41785,Product[#All],3)</f>
        <v>Tires and Tubes</v>
      </c>
      <c r="O41785">
        <f>VLOOKUP(Sales[[#This Row],[CustomerKey]],'Customer'!A:Q,8)</f>
        <v>70000</v>
      </c>
      <c r="P41785" t="str">
        <f>IFERROR(VLOOKUP(Sales[[#This Row],[OrderDate]],Calender!A:P,16),"")</f>
        <v>Weekday</v>
      </c>
      <c r="Q41785" s="3" t="b">
        <f>Sales[[#This Row],[TotalProductCost]]&gt;Sales[[#This Row],[SalesAmount]]</f>
        <v>0</v>
      </c>
    </row>
    <row r="41786" spans="1:17" x14ac:dyDescent="0.3">
      <c r="A41786">
        <v>529</v>
      </c>
      <c r="B41786" s="2">
        <v>42643</v>
      </c>
      <c r="C41786" s="1">
        <v>42649</v>
      </c>
      <c r="D41786">
        <v>16694</v>
      </c>
      <c r="E41786">
        <v>1</v>
      </c>
      <c r="F41786">
        <v>9</v>
      </c>
      <c r="G41786" t="s">
        <v>53302</v>
      </c>
      <c r="H41786">
        <v>1</v>
      </c>
      <c r="I41786">
        <v>1</v>
      </c>
      <c r="J41786">
        <v>3.99</v>
      </c>
      <c r="K41786">
        <v>1.4923</v>
      </c>
      <c r="L41786">
        <v>3.99</v>
      </c>
      <c r="M41786">
        <v>0.31919999999999998</v>
      </c>
      <c r="N41786" t="str">
        <f>VLOOKUP(A41786,Product[#All],3)</f>
        <v>Tires and Tubes</v>
      </c>
      <c r="O41786">
        <f>VLOOKUP(Sales[[#This Row],[CustomerKey]],'Customer'!A:Q,8)</f>
        <v>60000</v>
      </c>
      <c r="P41786" t="str">
        <f>IFERROR(VLOOKUP(Sales[[#This Row],[OrderDate]],Calender!A:P,16),"")</f>
        <v>Weekday</v>
      </c>
      <c r="Q41786" s="3" t="b">
        <f>Sales[[#This Row],[TotalProductCost]]&gt;Sales[[#This Row],[SalesAmount]]</f>
        <v>0</v>
      </c>
    </row>
    <row r="41787" spans="1:17" x14ac:dyDescent="0.3">
      <c r="A41787">
        <v>214</v>
      </c>
      <c r="B41787" s="2">
        <v>42643</v>
      </c>
      <c r="C41787" s="1">
        <v>42649</v>
      </c>
      <c r="D41787">
        <v>16694</v>
      </c>
      <c r="E41787">
        <v>1</v>
      </c>
      <c r="F41787">
        <v>9</v>
      </c>
      <c r="G41787" t="s">
        <v>53302</v>
      </c>
      <c r="H41787">
        <v>2</v>
      </c>
      <c r="I41787">
        <v>1</v>
      </c>
      <c r="J41787">
        <v>34.99</v>
      </c>
      <c r="K41787">
        <v>13.0863</v>
      </c>
      <c r="L41787">
        <v>34.99</v>
      </c>
      <c r="M41787">
        <v>2.7991999999999999</v>
      </c>
      <c r="N41787" t="str">
        <f>VLOOKUP(A41787,Product[#All],3)</f>
        <v>Helmets</v>
      </c>
      <c r="O41787">
        <f>VLOOKUP(Sales[[#This Row],[CustomerKey]],'Customer'!A:Q,8)</f>
        <v>60000</v>
      </c>
      <c r="P41787" t="str">
        <f>IFERROR(VLOOKUP(Sales[[#This Row],[OrderDate]],Calender!A:P,16),"")</f>
        <v>Weekday</v>
      </c>
      <c r="Q41787" s="3" t="b">
        <f>Sales[[#This Row],[TotalProductCost]]&gt;Sales[[#This Row],[SalesAmount]]</f>
        <v>0</v>
      </c>
    </row>
    <row r="41788" spans="1:17" x14ac:dyDescent="0.3">
      <c r="A41788">
        <v>361</v>
      </c>
      <c r="B41788" s="2">
        <v>42643</v>
      </c>
      <c r="C41788" s="1">
        <v>42649</v>
      </c>
      <c r="D41788">
        <v>18141</v>
      </c>
      <c r="E41788">
        <v>1</v>
      </c>
      <c r="F41788">
        <v>10</v>
      </c>
      <c r="G41788" t="s">
        <v>53303</v>
      </c>
      <c r="H41788">
        <v>1</v>
      </c>
      <c r="I41788">
        <v>1</v>
      </c>
      <c r="J41788">
        <v>2294.9899999999998</v>
      </c>
      <c r="K41788">
        <v>1251.9812999999999</v>
      </c>
      <c r="L41788">
        <v>2294.9899999999998</v>
      </c>
      <c r="M41788">
        <v>183.5992</v>
      </c>
      <c r="N41788" t="str">
        <f>VLOOKUP(A41788,Product[#All],3)</f>
        <v>Mountain Bikes</v>
      </c>
      <c r="O41788">
        <f>VLOOKUP(Sales[[#This Row],[CustomerKey]],'Customer'!A:Q,8)</f>
        <v>130000</v>
      </c>
      <c r="P41788" t="str">
        <f>IFERROR(VLOOKUP(Sales[[#This Row],[OrderDate]],Calender!A:P,16),"")</f>
        <v>Weekday</v>
      </c>
      <c r="Q41788" s="3" t="b">
        <f>Sales[[#This Row],[TotalProductCost]]&gt;Sales[[#This Row],[SalesAmount]]</f>
        <v>0</v>
      </c>
    </row>
    <row r="41789" spans="1:17" x14ac:dyDescent="0.3">
      <c r="A41789">
        <v>485</v>
      </c>
      <c r="B41789" s="2">
        <v>42643</v>
      </c>
      <c r="C41789" s="1">
        <v>42649</v>
      </c>
      <c r="D41789">
        <v>18141</v>
      </c>
      <c r="E41789">
        <v>1</v>
      </c>
      <c r="F41789">
        <v>10</v>
      </c>
      <c r="G41789" t="s">
        <v>53303</v>
      </c>
      <c r="H41789">
        <v>2</v>
      </c>
      <c r="I41789">
        <v>1</v>
      </c>
      <c r="J41789">
        <v>21.98</v>
      </c>
      <c r="K41789">
        <v>8.2204999999999995</v>
      </c>
      <c r="L41789">
        <v>21.98</v>
      </c>
      <c r="M41789">
        <v>1.7584</v>
      </c>
      <c r="N41789" t="str">
        <f>VLOOKUP(A41789,Product[#All],3)</f>
        <v>Fenders</v>
      </c>
      <c r="O41789">
        <f>VLOOKUP(Sales[[#This Row],[CustomerKey]],'Customer'!A:Q,8)</f>
        <v>130000</v>
      </c>
      <c r="P41789" t="str">
        <f>IFERROR(VLOOKUP(Sales[[#This Row],[OrderDate]],Calender!A:P,16),"")</f>
        <v>Weekday</v>
      </c>
      <c r="Q41789" s="3" t="b">
        <f>Sales[[#This Row],[TotalProductCost]]&gt;Sales[[#This Row],[SalesAmount]]</f>
        <v>0</v>
      </c>
    </row>
    <row r="41790" spans="1:17" x14ac:dyDescent="0.3">
      <c r="A41790">
        <v>488</v>
      </c>
      <c r="B41790" s="2">
        <v>42643</v>
      </c>
      <c r="C41790" s="1">
        <v>42649</v>
      </c>
      <c r="D41790">
        <v>18141</v>
      </c>
      <c r="E41790">
        <v>1</v>
      </c>
      <c r="F41790">
        <v>10</v>
      </c>
      <c r="G41790" t="s">
        <v>53303</v>
      </c>
      <c r="H41790">
        <v>3</v>
      </c>
      <c r="I41790">
        <v>1</v>
      </c>
      <c r="J41790">
        <v>53.99</v>
      </c>
      <c r="K41790">
        <v>41.572299999999998</v>
      </c>
      <c r="L41790">
        <v>53.99</v>
      </c>
      <c r="M41790">
        <v>4.3192000000000004</v>
      </c>
      <c r="N41790" t="str">
        <f>VLOOKUP(A41790,Product[#All],3)</f>
        <v>Jerseys</v>
      </c>
      <c r="O41790">
        <f>VLOOKUP(Sales[[#This Row],[CustomerKey]],'Customer'!A:Q,8)</f>
        <v>130000</v>
      </c>
      <c r="P41790" t="str">
        <f>IFERROR(VLOOKUP(Sales[[#This Row],[OrderDate]],Calender!A:P,16),"")</f>
        <v>Weekday</v>
      </c>
      <c r="Q41790" s="3" t="b">
        <f>Sales[[#This Row],[TotalProductCost]]&gt;Sales[[#This Row],[SalesAmount]]</f>
        <v>0</v>
      </c>
    </row>
    <row r="41791" spans="1:17" x14ac:dyDescent="0.3">
      <c r="A41791">
        <v>374</v>
      </c>
      <c r="B41791" s="2">
        <v>42643</v>
      </c>
      <c r="C41791" s="1">
        <v>42649</v>
      </c>
      <c r="D41791">
        <v>16466</v>
      </c>
      <c r="E41791">
        <v>2</v>
      </c>
      <c r="F41791">
        <v>8</v>
      </c>
      <c r="G41791" t="s">
        <v>53304</v>
      </c>
      <c r="H41791">
        <v>1</v>
      </c>
      <c r="I41791">
        <v>1</v>
      </c>
      <c r="J41791">
        <v>2443.35</v>
      </c>
      <c r="K41791">
        <v>1554.9478999999999</v>
      </c>
      <c r="L41791">
        <v>2443.35</v>
      </c>
      <c r="M41791">
        <v>195.46799999999999</v>
      </c>
      <c r="N41791" t="str">
        <f>VLOOKUP(A41791,Product[#All],3)</f>
        <v>Mountain Bikes</v>
      </c>
      <c r="O41791">
        <f>VLOOKUP(Sales[[#This Row],[CustomerKey]],'Customer'!A:Q,8)</f>
        <v>20000</v>
      </c>
      <c r="P41791" t="str">
        <f>IFERROR(VLOOKUP(Sales[[#This Row],[OrderDate]],Calender!A:P,16),"")</f>
        <v>Weekday</v>
      </c>
      <c r="Q41791" s="3" t="b">
        <f>Sales[[#This Row],[TotalProductCost]]&gt;Sales[[#This Row],[SalesAmount]]</f>
        <v>0</v>
      </c>
    </row>
    <row r="41792" spans="1:17" x14ac:dyDescent="0.3">
      <c r="A41792">
        <v>528</v>
      </c>
      <c r="B41792" s="2">
        <v>42643</v>
      </c>
      <c r="C41792" s="1">
        <v>42649</v>
      </c>
      <c r="D41792">
        <v>11711</v>
      </c>
      <c r="E41792">
        <v>1</v>
      </c>
      <c r="F41792">
        <v>6</v>
      </c>
      <c r="G41792" t="s">
        <v>53305</v>
      </c>
      <c r="H41792">
        <v>1</v>
      </c>
      <c r="I41792">
        <v>1</v>
      </c>
      <c r="J41792">
        <v>4.99</v>
      </c>
      <c r="K41792">
        <v>1.8663000000000001</v>
      </c>
      <c r="L41792">
        <v>4.99</v>
      </c>
      <c r="M41792">
        <v>0.3992</v>
      </c>
      <c r="N41792" t="str">
        <f>VLOOKUP(A41792,Product[#All],3)</f>
        <v>Tires and Tubes</v>
      </c>
      <c r="O41792">
        <f>VLOOKUP(Sales[[#This Row],[CustomerKey]],'Customer'!A:Q,8)</f>
        <v>70000</v>
      </c>
      <c r="P41792" t="str">
        <f>IFERROR(VLOOKUP(Sales[[#This Row],[OrderDate]],Calender!A:P,16),"")</f>
        <v>Weekday</v>
      </c>
      <c r="Q41792" s="3" t="b">
        <f>Sales[[#This Row],[TotalProductCost]]&gt;Sales[[#This Row],[SalesAmount]]</f>
        <v>0</v>
      </c>
    </row>
    <row r="41793" spans="1:17" x14ac:dyDescent="0.3">
      <c r="A41793">
        <v>535</v>
      </c>
      <c r="B41793" s="2">
        <v>42643</v>
      </c>
      <c r="C41793" s="1">
        <v>42649</v>
      </c>
      <c r="D41793">
        <v>11711</v>
      </c>
      <c r="E41793">
        <v>1</v>
      </c>
      <c r="F41793">
        <v>6</v>
      </c>
      <c r="G41793" t="s">
        <v>53305</v>
      </c>
      <c r="H41793">
        <v>2</v>
      </c>
      <c r="I41793">
        <v>1</v>
      </c>
      <c r="J41793">
        <v>24.99</v>
      </c>
      <c r="K41793">
        <v>9.3462999999999994</v>
      </c>
      <c r="L41793">
        <v>24.99</v>
      </c>
      <c r="M41793">
        <v>1.9992000000000001</v>
      </c>
      <c r="N41793" t="str">
        <f>VLOOKUP(A41793,Product[#All],3)</f>
        <v>Tires and Tubes</v>
      </c>
      <c r="O41793">
        <f>VLOOKUP(Sales[[#This Row],[CustomerKey]],'Customer'!A:Q,8)</f>
        <v>70000</v>
      </c>
      <c r="P41793" t="str">
        <f>IFERROR(VLOOKUP(Sales[[#This Row],[OrderDate]],Calender!A:P,16),"")</f>
        <v>Weekday</v>
      </c>
      <c r="Q41793" s="3" t="b">
        <f>Sales[[#This Row],[TotalProductCost]]&gt;Sales[[#This Row],[SalesAmount]]</f>
        <v>0</v>
      </c>
    </row>
    <row r="41794" spans="1:17" x14ac:dyDescent="0.3">
      <c r="A41794">
        <v>540</v>
      </c>
      <c r="B41794" s="2">
        <v>42643</v>
      </c>
      <c r="C41794" s="1">
        <v>42649</v>
      </c>
      <c r="D41794">
        <v>25293</v>
      </c>
      <c r="E41794">
        <v>1</v>
      </c>
      <c r="F41794">
        <v>1</v>
      </c>
      <c r="G41794" t="s">
        <v>53306</v>
      </c>
      <c r="H41794">
        <v>1</v>
      </c>
      <c r="I41794">
        <v>1</v>
      </c>
      <c r="J41794">
        <v>32.6</v>
      </c>
      <c r="K41794">
        <v>12.192399999999999</v>
      </c>
      <c r="L41794">
        <v>32.6</v>
      </c>
      <c r="M41794">
        <v>2.6080000000000001</v>
      </c>
      <c r="N41794" t="str">
        <f>VLOOKUP(A41794,Product[#All],3)</f>
        <v>Tires and Tubes</v>
      </c>
      <c r="O41794">
        <f>VLOOKUP(Sales[[#This Row],[CustomerKey]],'Customer'!A:Q,8)</f>
        <v>80000</v>
      </c>
      <c r="P41794" t="str">
        <f>IFERROR(VLOOKUP(Sales[[#This Row],[OrderDate]],Calender!A:P,16),"")</f>
        <v>Weekday</v>
      </c>
      <c r="Q41794" s="3" t="b">
        <f>Sales[[#This Row],[TotalProductCost]]&gt;Sales[[#This Row],[SalesAmount]]</f>
        <v>0</v>
      </c>
    </row>
    <row r="41795" spans="1:17" x14ac:dyDescent="0.3">
      <c r="A41795">
        <v>214</v>
      </c>
      <c r="B41795" s="2">
        <v>42643</v>
      </c>
      <c r="C41795" s="1">
        <v>42649</v>
      </c>
      <c r="D41795">
        <v>25293</v>
      </c>
      <c r="E41795">
        <v>1</v>
      </c>
      <c r="F41795">
        <v>1</v>
      </c>
      <c r="G41795" t="s">
        <v>53306</v>
      </c>
      <c r="H41795">
        <v>2</v>
      </c>
      <c r="I41795">
        <v>1</v>
      </c>
      <c r="J41795">
        <v>34.99</v>
      </c>
      <c r="K41795">
        <v>13.0863</v>
      </c>
      <c r="L41795">
        <v>34.99</v>
      </c>
      <c r="M41795">
        <v>2.7991999999999999</v>
      </c>
      <c r="N41795" t="str">
        <f>VLOOKUP(A41795,Product[#All],3)</f>
        <v>Helmets</v>
      </c>
      <c r="O41795">
        <f>VLOOKUP(Sales[[#This Row],[CustomerKey]],'Customer'!A:Q,8)</f>
        <v>80000</v>
      </c>
      <c r="P41795" t="str">
        <f>IFERROR(VLOOKUP(Sales[[#This Row],[OrderDate]],Calender!A:P,16),"")</f>
        <v>Weekday</v>
      </c>
      <c r="Q41795" s="3" t="b">
        <f>Sales[[#This Row],[TotalProductCost]]&gt;Sales[[#This Row],[SalesAmount]]</f>
        <v>0</v>
      </c>
    </row>
    <row r="41796" spans="1:17" x14ac:dyDescent="0.3">
      <c r="A41796">
        <v>536</v>
      </c>
      <c r="B41796" s="2">
        <v>42643</v>
      </c>
      <c r="C41796" s="1">
        <v>42649</v>
      </c>
      <c r="D41796">
        <v>22075</v>
      </c>
      <c r="E41796">
        <v>1</v>
      </c>
      <c r="F41796">
        <v>4</v>
      </c>
      <c r="G41796" t="s">
        <v>53307</v>
      </c>
      <c r="H41796">
        <v>1</v>
      </c>
      <c r="I41796">
        <v>1</v>
      </c>
      <c r="J41796">
        <v>29.99</v>
      </c>
      <c r="K41796">
        <v>11.2163</v>
      </c>
      <c r="L41796">
        <v>29.99</v>
      </c>
      <c r="M41796">
        <v>2.3992</v>
      </c>
      <c r="N41796" t="str">
        <f>VLOOKUP(A41796,Product[#All],3)</f>
        <v>Tires and Tubes</v>
      </c>
      <c r="O41796">
        <f>VLOOKUP(Sales[[#This Row],[CustomerKey]],'Customer'!A:Q,8)</f>
        <v>110000</v>
      </c>
      <c r="P41796" t="str">
        <f>IFERROR(VLOOKUP(Sales[[#This Row],[OrderDate]],Calender!A:P,16),"")</f>
        <v>Weekday</v>
      </c>
      <c r="Q41796" s="3" t="b">
        <f>Sales[[#This Row],[TotalProductCost]]&gt;Sales[[#This Row],[SalesAmount]]</f>
        <v>0</v>
      </c>
    </row>
    <row r="41797" spans="1:17" x14ac:dyDescent="0.3">
      <c r="A41797">
        <v>528</v>
      </c>
      <c r="B41797" s="2">
        <v>42643</v>
      </c>
      <c r="C41797" s="1">
        <v>42649</v>
      </c>
      <c r="D41797">
        <v>22075</v>
      </c>
      <c r="E41797">
        <v>1</v>
      </c>
      <c r="F41797">
        <v>4</v>
      </c>
      <c r="G41797" t="s">
        <v>53307</v>
      </c>
      <c r="H41797">
        <v>2</v>
      </c>
      <c r="I41797">
        <v>1</v>
      </c>
      <c r="J41797">
        <v>4.99</v>
      </c>
      <c r="K41797">
        <v>1.8663000000000001</v>
      </c>
      <c r="L41797">
        <v>4.99</v>
      </c>
      <c r="M41797">
        <v>0.3992</v>
      </c>
      <c r="N41797" t="str">
        <f>VLOOKUP(A41797,Product[#All],3)</f>
        <v>Tires and Tubes</v>
      </c>
      <c r="O41797">
        <f>VLOOKUP(Sales[[#This Row],[CustomerKey]],'Customer'!A:Q,8)</f>
        <v>110000</v>
      </c>
      <c r="P41797" t="str">
        <f>IFERROR(VLOOKUP(Sales[[#This Row],[OrderDate]],Calender!A:P,16),"")</f>
        <v>Weekday</v>
      </c>
      <c r="Q41797" s="3" t="b">
        <f>Sales[[#This Row],[TotalProductCost]]&gt;Sales[[#This Row],[SalesAmount]]</f>
        <v>0</v>
      </c>
    </row>
    <row r="41798" spans="1:17" x14ac:dyDescent="0.3">
      <c r="A41798">
        <v>222</v>
      </c>
      <c r="B41798" s="2">
        <v>42643</v>
      </c>
      <c r="C41798" s="1">
        <v>42649</v>
      </c>
      <c r="D41798">
        <v>22075</v>
      </c>
      <c r="E41798">
        <v>1</v>
      </c>
      <c r="F41798">
        <v>4</v>
      </c>
      <c r="G41798" t="s">
        <v>53307</v>
      </c>
      <c r="H41798">
        <v>3</v>
      </c>
      <c r="I41798">
        <v>1</v>
      </c>
      <c r="J41798">
        <v>34.99</v>
      </c>
      <c r="K41798">
        <v>13.0863</v>
      </c>
      <c r="L41798">
        <v>34.99</v>
      </c>
      <c r="M41798">
        <v>2.7991999999999999</v>
      </c>
      <c r="N41798" t="str">
        <f>VLOOKUP(A41798,Product[#All],3)</f>
        <v>Helmets</v>
      </c>
      <c r="O41798">
        <f>VLOOKUP(Sales[[#This Row],[CustomerKey]],'Customer'!A:Q,8)</f>
        <v>110000</v>
      </c>
      <c r="P41798" t="str">
        <f>IFERROR(VLOOKUP(Sales[[#This Row],[OrderDate]],Calender!A:P,16),"")</f>
        <v>Weekday</v>
      </c>
      <c r="Q41798" s="3" t="b">
        <f>Sales[[#This Row],[TotalProductCost]]&gt;Sales[[#This Row],[SalesAmount]]</f>
        <v>0</v>
      </c>
    </row>
    <row r="41799" spans="1:17" x14ac:dyDescent="0.3">
      <c r="A41799">
        <v>237</v>
      </c>
      <c r="B41799" s="2">
        <v>42643</v>
      </c>
      <c r="C41799" s="1">
        <v>42649</v>
      </c>
      <c r="D41799">
        <v>22075</v>
      </c>
      <c r="E41799">
        <v>2</v>
      </c>
      <c r="F41799">
        <v>4</v>
      </c>
      <c r="G41799" t="s">
        <v>53307</v>
      </c>
      <c r="H41799">
        <v>4</v>
      </c>
      <c r="I41799">
        <v>1</v>
      </c>
      <c r="J41799">
        <v>49.99</v>
      </c>
      <c r="K41799">
        <v>38.4923</v>
      </c>
      <c r="L41799">
        <v>49.99</v>
      </c>
      <c r="M41799">
        <v>3.9992000000000001</v>
      </c>
      <c r="N41799" t="str">
        <f>VLOOKUP(A41799,Product[#All],3)</f>
        <v>Jerseys</v>
      </c>
      <c r="O41799">
        <f>VLOOKUP(Sales[[#This Row],[CustomerKey]],'Customer'!A:Q,8)</f>
        <v>110000</v>
      </c>
      <c r="P41799" t="str">
        <f>IFERROR(VLOOKUP(Sales[[#This Row],[OrderDate]],Calender!A:P,16),"")</f>
        <v>Weekday</v>
      </c>
      <c r="Q41799" s="3" t="b">
        <f>Sales[[#This Row],[TotalProductCost]]&gt;Sales[[#This Row],[SalesAmount]]</f>
        <v>0</v>
      </c>
    </row>
    <row r="41800" spans="1:17" x14ac:dyDescent="0.3">
      <c r="A41800">
        <v>465</v>
      </c>
      <c r="B41800" s="2">
        <v>42643</v>
      </c>
      <c r="C41800" s="1">
        <v>42649</v>
      </c>
      <c r="D41800">
        <v>22075</v>
      </c>
      <c r="E41800">
        <v>1</v>
      </c>
      <c r="F41800">
        <v>4</v>
      </c>
      <c r="G41800" t="s">
        <v>53307</v>
      </c>
      <c r="H41800">
        <v>5</v>
      </c>
      <c r="I41800">
        <v>1</v>
      </c>
      <c r="J41800">
        <v>24.49</v>
      </c>
      <c r="K41800">
        <v>9.1593</v>
      </c>
      <c r="L41800">
        <v>24.49</v>
      </c>
      <c r="M41800">
        <v>1.9592000000000001</v>
      </c>
      <c r="N41800" t="str">
        <f>VLOOKUP(A41800,Product[#All],3)</f>
        <v>Gloves</v>
      </c>
      <c r="O41800">
        <f>VLOOKUP(Sales[[#This Row],[CustomerKey]],'Customer'!A:Q,8)</f>
        <v>110000</v>
      </c>
      <c r="P41800" t="str">
        <f>IFERROR(VLOOKUP(Sales[[#This Row],[OrderDate]],Calender!A:P,16),"")</f>
        <v>Weekday</v>
      </c>
      <c r="Q41800" s="3" t="b">
        <f>Sales[[#This Row],[TotalProductCost]]&gt;Sales[[#This Row],[SalesAmount]]</f>
        <v>0</v>
      </c>
    </row>
    <row r="41801" spans="1:17" x14ac:dyDescent="0.3">
      <c r="A41801">
        <v>536</v>
      </c>
      <c r="B41801" s="2">
        <v>42643</v>
      </c>
      <c r="C41801" s="1">
        <v>42649</v>
      </c>
      <c r="D41801">
        <v>23349</v>
      </c>
      <c r="E41801">
        <v>1</v>
      </c>
      <c r="F41801">
        <v>4</v>
      </c>
      <c r="G41801" t="s">
        <v>53308</v>
      </c>
      <c r="H41801">
        <v>1</v>
      </c>
      <c r="I41801">
        <v>1</v>
      </c>
      <c r="J41801">
        <v>29.99</v>
      </c>
      <c r="K41801">
        <v>11.2163</v>
      </c>
      <c r="L41801">
        <v>29.99</v>
      </c>
      <c r="M41801">
        <v>2.3992</v>
      </c>
      <c r="N41801" t="str">
        <f>VLOOKUP(A41801,Product[#All],3)</f>
        <v>Tires and Tubes</v>
      </c>
      <c r="O41801">
        <f>VLOOKUP(Sales[[#This Row],[CustomerKey]],'Customer'!A:Q,8)</f>
        <v>80000</v>
      </c>
      <c r="P41801" t="str">
        <f>IFERROR(VLOOKUP(Sales[[#This Row],[OrderDate]],Calender!A:P,16),"")</f>
        <v>Weekday</v>
      </c>
      <c r="Q41801" s="3" t="b">
        <f>Sales[[#This Row],[TotalProductCost]]&gt;Sales[[#This Row],[SalesAmount]]</f>
        <v>0</v>
      </c>
    </row>
    <row r="41802" spans="1:17" x14ac:dyDescent="0.3">
      <c r="A41802">
        <v>528</v>
      </c>
      <c r="B41802" s="2">
        <v>42643</v>
      </c>
      <c r="C41802" s="1">
        <v>42649</v>
      </c>
      <c r="D41802">
        <v>23349</v>
      </c>
      <c r="E41802">
        <v>1</v>
      </c>
      <c r="F41802">
        <v>4</v>
      </c>
      <c r="G41802" t="s">
        <v>53308</v>
      </c>
      <c r="H41802">
        <v>2</v>
      </c>
      <c r="I41802">
        <v>1</v>
      </c>
      <c r="J41802">
        <v>4.99</v>
      </c>
      <c r="K41802">
        <v>1.8663000000000001</v>
      </c>
      <c r="L41802">
        <v>4.99</v>
      </c>
      <c r="M41802">
        <v>0.3992</v>
      </c>
      <c r="N41802" t="str">
        <f>VLOOKUP(A41802,Product[#All],3)</f>
        <v>Tires and Tubes</v>
      </c>
      <c r="O41802">
        <f>VLOOKUP(Sales[[#This Row],[CustomerKey]],'Customer'!A:Q,8)</f>
        <v>80000</v>
      </c>
      <c r="P41802" t="str">
        <f>IFERROR(VLOOKUP(Sales[[#This Row],[OrderDate]],Calender!A:P,16),"")</f>
        <v>Weekday</v>
      </c>
      <c r="Q41802" s="3" t="b">
        <f>Sales[[#This Row],[TotalProductCost]]&gt;Sales[[#This Row],[SalesAmount]]</f>
        <v>0</v>
      </c>
    </row>
    <row r="41803" spans="1:17" x14ac:dyDescent="0.3">
      <c r="A41803">
        <v>485</v>
      </c>
      <c r="B41803" s="2">
        <v>42643</v>
      </c>
      <c r="C41803" s="1">
        <v>42649</v>
      </c>
      <c r="D41803">
        <v>23349</v>
      </c>
      <c r="E41803">
        <v>1</v>
      </c>
      <c r="F41803">
        <v>4</v>
      </c>
      <c r="G41803" t="s">
        <v>53308</v>
      </c>
      <c r="H41803">
        <v>3</v>
      </c>
      <c r="I41803">
        <v>1</v>
      </c>
      <c r="J41803">
        <v>21.98</v>
      </c>
      <c r="K41803">
        <v>8.2204999999999995</v>
      </c>
      <c r="L41803">
        <v>21.98</v>
      </c>
      <c r="M41803">
        <v>1.7584</v>
      </c>
      <c r="N41803" t="str">
        <f>VLOOKUP(A41803,Product[#All],3)</f>
        <v>Fenders</v>
      </c>
      <c r="O41803">
        <f>VLOOKUP(Sales[[#This Row],[CustomerKey]],'Customer'!A:Q,8)</f>
        <v>80000</v>
      </c>
      <c r="P41803" t="str">
        <f>IFERROR(VLOOKUP(Sales[[#This Row],[OrderDate]],Calender!A:P,16),"")</f>
        <v>Weekday</v>
      </c>
      <c r="Q41803" s="3" t="b">
        <f>Sales[[#This Row],[TotalProductCost]]&gt;Sales[[#This Row],[SalesAmount]]</f>
        <v>0</v>
      </c>
    </row>
    <row r="41804" spans="1:17" x14ac:dyDescent="0.3">
      <c r="A41804">
        <v>225</v>
      </c>
      <c r="B41804" s="2">
        <v>42643</v>
      </c>
      <c r="C41804" s="1">
        <v>42649</v>
      </c>
      <c r="D41804">
        <v>23349</v>
      </c>
      <c r="E41804">
        <v>1</v>
      </c>
      <c r="F41804">
        <v>4</v>
      </c>
      <c r="G41804" t="s">
        <v>53308</v>
      </c>
      <c r="H41804">
        <v>4</v>
      </c>
      <c r="I41804">
        <v>1</v>
      </c>
      <c r="J41804">
        <v>8.99</v>
      </c>
      <c r="K41804">
        <v>6.9222999999999999</v>
      </c>
      <c r="L41804">
        <v>8.99</v>
      </c>
      <c r="M41804">
        <v>0.71919999999999995</v>
      </c>
      <c r="N41804" t="str">
        <f>VLOOKUP(A41804,Product[#All],3)</f>
        <v>Caps</v>
      </c>
      <c r="O41804">
        <f>VLOOKUP(Sales[[#This Row],[CustomerKey]],'Customer'!A:Q,8)</f>
        <v>80000</v>
      </c>
      <c r="P41804" t="str">
        <f>IFERROR(VLOOKUP(Sales[[#This Row],[OrderDate]],Calender!A:P,16),"")</f>
        <v>Weekday</v>
      </c>
      <c r="Q41804" s="3" t="b">
        <f>Sales[[#This Row],[TotalProductCost]]&gt;Sales[[#This Row],[SalesAmount]]</f>
        <v>0</v>
      </c>
    </row>
    <row r="41805" spans="1:17" x14ac:dyDescent="0.3">
      <c r="A41805">
        <v>478</v>
      </c>
      <c r="B41805" s="2">
        <v>42643</v>
      </c>
      <c r="C41805" s="1">
        <v>42649</v>
      </c>
      <c r="D41805">
        <v>20738</v>
      </c>
      <c r="E41805">
        <v>1</v>
      </c>
      <c r="F41805">
        <v>1</v>
      </c>
      <c r="G41805" t="s">
        <v>53309</v>
      </c>
      <c r="H41805">
        <v>1</v>
      </c>
      <c r="I41805">
        <v>1</v>
      </c>
      <c r="J41805">
        <v>9.99</v>
      </c>
      <c r="K41805">
        <v>3.7363</v>
      </c>
      <c r="L41805">
        <v>9.99</v>
      </c>
      <c r="M41805">
        <v>0.79920000000000002</v>
      </c>
      <c r="N41805" t="str">
        <f>VLOOKUP(A41805,Product[#All],3)</f>
        <v>Bottles and Cages</v>
      </c>
      <c r="O41805">
        <f>VLOOKUP(Sales[[#This Row],[CustomerKey]],'Customer'!A:Q,8)</f>
        <v>60000</v>
      </c>
      <c r="P41805" t="str">
        <f>IFERROR(VLOOKUP(Sales[[#This Row],[OrderDate]],Calender!A:P,16),"")</f>
        <v>Weekday</v>
      </c>
      <c r="Q41805" s="3" t="b">
        <f>Sales[[#This Row],[TotalProductCost]]&gt;Sales[[#This Row],[SalesAmount]]</f>
        <v>0</v>
      </c>
    </row>
    <row r="41806" spans="1:17" x14ac:dyDescent="0.3">
      <c r="A41806">
        <v>225</v>
      </c>
      <c r="B41806" s="2">
        <v>42643</v>
      </c>
      <c r="C41806" s="1">
        <v>42649</v>
      </c>
      <c r="D41806">
        <v>20738</v>
      </c>
      <c r="E41806">
        <v>1</v>
      </c>
      <c r="F41806">
        <v>1</v>
      </c>
      <c r="G41806" t="s">
        <v>53309</v>
      </c>
      <c r="H41806">
        <v>2</v>
      </c>
      <c r="I41806">
        <v>1</v>
      </c>
      <c r="J41806">
        <v>8.99</v>
      </c>
      <c r="K41806">
        <v>6.9222999999999999</v>
      </c>
      <c r="L41806">
        <v>8.99</v>
      </c>
      <c r="M41806">
        <v>0.71919999999999995</v>
      </c>
      <c r="N41806" t="str">
        <f>VLOOKUP(A41806,Product[#All],3)</f>
        <v>Caps</v>
      </c>
      <c r="O41806">
        <f>VLOOKUP(Sales[[#This Row],[CustomerKey]],'Customer'!A:Q,8)</f>
        <v>60000</v>
      </c>
      <c r="P41806" t="str">
        <f>IFERROR(VLOOKUP(Sales[[#This Row],[OrderDate]],Calender!A:P,16),"")</f>
        <v>Weekday</v>
      </c>
      <c r="Q41806" s="3" t="b">
        <f>Sales[[#This Row],[TotalProductCost]]&gt;Sales[[#This Row],[SalesAmount]]</f>
        <v>0</v>
      </c>
    </row>
    <row r="41807" spans="1:17" x14ac:dyDescent="0.3">
      <c r="A41807">
        <v>477</v>
      </c>
      <c r="B41807" s="2">
        <v>42643</v>
      </c>
      <c r="C41807" s="1">
        <v>42649</v>
      </c>
      <c r="D41807">
        <v>20738</v>
      </c>
      <c r="E41807">
        <v>1</v>
      </c>
      <c r="F41807">
        <v>1</v>
      </c>
      <c r="G41807" t="s">
        <v>53309</v>
      </c>
      <c r="H41807">
        <v>3</v>
      </c>
      <c r="I41807">
        <v>1</v>
      </c>
      <c r="J41807">
        <v>4.99</v>
      </c>
      <c r="K41807">
        <v>1.8663000000000001</v>
      </c>
      <c r="L41807">
        <v>4.99</v>
      </c>
      <c r="M41807">
        <v>0.3992</v>
      </c>
      <c r="N41807" t="str">
        <f>VLOOKUP(A41807,Product[#All],3)</f>
        <v>Bottles and Cages</v>
      </c>
      <c r="O41807">
        <f>VLOOKUP(Sales[[#This Row],[CustomerKey]],'Customer'!A:Q,8)</f>
        <v>60000</v>
      </c>
      <c r="P41807" t="str">
        <f>IFERROR(VLOOKUP(Sales[[#This Row],[OrderDate]],Calender!A:P,16),"")</f>
        <v>Weekday</v>
      </c>
      <c r="Q41807" s="3" t="b">
        <f>Sales[[#This Row],[TotalProductCost]]&gt;Sales[[#This Row],[SalesAmount]]</f>
        <v>0</v>
      </c>
    </row>
    <row r="41808" spans="1:17" x14ac:dyDescent="0.3">
      <c r="A41808">
        <v>536</v>
      </c>
      <c r="B41808" s="2">
        <v>42643</v>
      </c>
      <c r="C41808" s="1">
        <v>42649</v>
      </c>
      <c r="D41808">
        <v>22223</v>
      </c>
      <c r="E41808">
        <v>1</v>
      </c>
      <c r="F41808">
        <v>4</v>
      </c>
      <c r="G41808" t="s">
        <v>53310</v>
      </c>
      <c r="H41808">
        <v>1</v>
      </c>
      <c r="I41808">
        <v>1</v>
      </c>
      <c r="J41808">
        <v>29.99</v>
      </c>
      <c r="K41808">
        <v>11.2163</v>
      </c>
      <c r="L41808">
        <v>29.99</v>
      </c>
      <c r="M41808">
        <v>2.3992</v>
      </c>
      <c r="N41808" t="str">
        <f>VLOOKUP(A41808,Product[#All],3)</f>
        <v>Tires and Tubes</v>
      </c>
      <c r="O41808">
        <f>VLOOKUP(Sales[[#This Row],[CustomerKey]],'Customer'!A:Q,8)</f>
        <v>90000</v>
      </c>
      <c r="P41808" t="str">
        <f>IFERROR(VLOOKUP(Sales[[#This Row],[OrderDate]],Calender!A:P,16),"")</f>
        <v>Weekday</v>
      </c>
      <c r="Q41808" s="3" t="b">
        <f>Sales[[#This Row],[TotalProductCost]]&gt;Sales[[#This Row],[SalesAmount]]</f>
        <v>0</v>
      </c>
    </row>
    <row r="41809" spans="1:17" x14ac:dyDescent="0.3">
      <c r="A41809">
        <v>528</v>
      </c>
      <c r="B41809" s="2">
        <v>42643</v>
      </c>
      <c r="C41809" s="1">
        <v>42649</v>
      </c>
      <c r="D41809">
        <v>22223</v>
      </c>
      <c r="E41809">
        <v>1</v>
      </c>
      <c r="F41809">
        <v>4</v>
      </c>
      <c r="G41809" t="s">
        <v>53310</v>
      </c>
      <c r="H41809">
        <v>2</v>
      </c>
      <c r="I41809">
        <v>1</v>
      </c>
      <c r="J41809">
        <v>4.99</v>
      </c>
      <c r="K41809">
        <v>1.8663000000000001</v>
      </c>
      <c r="L41809">
        <v>4.99</v>
      </c>
      <c r="M41809">
        <v>0.3992</v>
      </c>
      <c r="N41809" t="str">
        <f>VLOOKUP(A41809,Product[#All],3)</f>
        <v>Tires and Tubes</v>
      </c>
      <c r="O41809">
        <f>VLOOKUP(Sales[[#This Row],[CustomerKey]],'Customer'!A:Q,8)</f>
        <v>90000</v>
      </c>
      <c r="P41809" t="str">
        <f>IFERROR(VLOOKUP(Sales[[#This Row],[OrderDate]],Calender!A:P,16),"")</f>
        <v>Weekday</v>
      </c>
      <c r="Q41809" s="3" t="b">
        <f>Sales[[#This Row],[TotalProductCost]]&gt;Sales[[#This Row],[SalesAmount]]</f>
        <v>0</v>
      </c>
    </row>
    <row r="41810" spans="1:17" x14ac:dyDescent="0.3">
      <c r="A41810">
        <v>477</v>
      </c>
      <c r="B41810" s="2">
        <v>42643</v>
      </c>
      <c r="C41810" s="1">
        <v>42649</v>
      </c>
      <c r="D41810">
        <v>11300</v>
      </c>
      <c r="E41810">
        <v>1</v>
      </c>
      <c r="F41810">
        <v>6</v>
      </c>
      <c r="G41810" t="s">
        <v>53311</v>
      </c>
      <c r="H41810">
        <v>1</v>
      </c>
      <c r="I41810">
        <v>1</v>
      </c>
      <c r="J41810">
        <v>4.99</v>
      </c>
      <c r="K41810">
        <v>1.8663000000000001</v>
      </c>
      <c r="L41810">
        <v>4.99</v>
      </c>
      <c r="M41810">
        <v>0.3992</v>
      </c>
      <c r="N41810" t="str">
        <f>VLOOKUP(A41810,Product[#All],3)</f>
        <v>Bottles and Cages</v>
      </c>
      <c r="O41810">
        <f>VLOOKUP(Sales[[#This Row],[CustomerKey]],'Customer'!A:Q,8)</f>
        <v>80000</v>
      </c>
      <c r="P41810" t="str">
        <f>IFERROR(VLOOKUP(Sales[[#This Row],[OrderDate]],Calender!A:P,16),"")</f>
        <v>Weekday</v>
      </c>
      <c r="Q41810" s="3" t="b">
        <f>Sales[[#This Row],[TotalProductCost]]&gt;Sales[[#This Row],[SalesAmount]]</f>
        <v>0</v>
      </c>
    </row>
    <row r="41811" spans="1:17" x14ac:dyDescent="0.3">
      <c r="A41811">
        <v>478</v>
      </c>
      <c r="B41811" s="2">
        <v>42643</v>
      </c>
      <c r="C41811" s="1">
        <v>42649</v>
      </c>
      <c r="D41811">
        <v>11300</v>
      </c>
      <c r="E41811">
        <v>1</v>
      </c>
      <c r="F41811">
        <v>6</v>
      </c>
      <c r="G41811" t="s">
        <v>53311</v>
      </c>
      <c r="H41811">
        <v>2</v>
      </c>
      <c r="I41811">
        <v>1</v>
      </c>
      <c r="J41811">
        <v>9.99</v>
      </c>
      <c r="K41811">
        <v>3.7363</v>
      </c>
      <c r="L41811">
        <v>9.99</v>
      </c>
      <c r="M41811">
        <v>0.79920000000000002</v>
      </c>
      <c r="N41811" t="str">
        <f>VLOOKUP(A41811,Product[#All],3)</f>
        <v>Bottles and Cages</v>
      </c>
      <c r="O41811">
        <f>VLOOKUP(Sales[[#This Row],[CustomerKey]],'Customer'!A:Q,8)</f>
        <v>80000</v>
      </c>
      <c r="P41811" t="str">
        <f>IFERROR(VLOOKUP(Sales[[#This Row],[OrderDate]],Calender!A:P,16),"")</f>
        <v>Weekday</v>
      </c>
      <c r="Q41811" s="3" t="b">
        <f>Sales[[#This Row],[TotalProductCost]]&gt;Sales[[#This Row],[SalesAmount]]</f>
        <v>0</v>
      </c>
    </row>
    <row r="41812" spans="1:17" x14ac:dyDescent="0.3">
      <c r="A41812">
        <v>480</v>
      </c>
      <c r="B41812" s="2">
        <v>42643</v>
      </c>
      <c r="C41812" s="1">
        <v>42649</v>
      </c>
      <c r="D41812">
        <v>11300</v>
      </c>
      <c r="E41812">
        <v>1</v>
      </c>
      <c r="F41812">
        <v>6</v>
      </c>
      <c r="G41812" t="s">
        <v>53311</v>
      </c>
      <c r="H41812">
        <v>3</v>
      </c>
      <c r="I41812">
        <v>1</v>
      </c>
      <c r="J41812">
        <v>2.29</v>
      </c>
      <c r="K41812">
        <v>0.85650000000000004</v>
      </c>
      <c r="L41812">
        <v>2.29</v>
      </c>
      <c r="M41812">
        <v>0.1832</v>
      </c>
      <c r="N41812" t="str">
        <f>VLOOKUP(A41812,Product[#All],3)</f>
        <v>Tires and Tubes</v>
      </c>
      <c r="O41812">
        <f>VLOOKUP(Sales[[#This Row],[CustomerKey]],'Customer'!A:Q,8)</f>
        <v>80000</v>
      </c>
      <c r="P41812" t="str">
        <f>IFERROR(VLOOKUP(Sales[[#This Row],[OrderDate]],Calender!A:P,16),"")</f>
        <v>Weekday</v>
      </c>
      <c r="Q41812" s="3" t="b">
        <f>Sales[[#This Row],[TotalProductCost]]&gt;Sales[[#This Row],[SalesAmount]]</f>
        <v>0</v>
      </c>
    </row>
    <row r="41813" spans="1:17" x14ac:dyDescent="0.3">
      <c r="A41813">
        <v>478</v>
      </c>
      <c r="B41813" s="2">
        <v>42643</v>
      </c>
      <c r="C41813" s="1">
        <v>42649</v>
      </c>
      <c r="D41813">
        <v>21457</v>
      </c>
      <c r="E41813">
        <v>1</v>
      </c>
      <c r="F41813">
        <v>4</v>
      </c>
      <c r="G41813" t="s">
        <v>53312</v>
      </c>
      <c r="H41813">
        <v>1</v>
      </c>
      <c r="I41813">
        <v>1</v>
      </c>
      <c r="J41813">
        <v>9.99</v>
      </c>
      <c r="K41813">
        <v>3.7363</v>
      </c>
      <c r="L41813">
        <v>9.99</v>
      </c>
      <c r="M41813">
        <v>0.79920000000000002</v>
      </c>
      <c r="N41813" t="str">
        <f>VLOOKUP(A41813,Product[#All],3)</f>
        <v>Bottles and Cages</v>
      </c>
      <c r="O41813">
        <f>VLOOKUP(Sales[[#This Row],[CustomerKey]],'Customer'!A:Q,8)</f>
        <v>40000</v>
      </c>
      <c r="P41813" t="str">
        <f>IFERROR(VLOOKUP(Sales[[#This Row],[OrderDate]],Calender!A:P,16),"")</f>
        <v>Weekday</v>
      </c>
      <c r="Q41813" s="3" t="b">
        <f>Sales[[#This Row],[TotalProductCost]]&gt;Sales[[#This Row],[SalesAmount]]</f>
        <v>0</v>
      </c>
    </row>
    <row r="41814" spans="1:17" x14ac:dyDescent="0.3">
      <c r="A41814">
        <v>477</v>
      </c>
      <c r="B41814" s="2">
        <v>42643</v>
      </c>
      <c r="C41814" s="1">
        <v>42649</v>
      </c>
      <c r="D41814">
        <v>21457</v>
      </c>
      <c r="E41814">
        <v>1</v>
      </c>
      <c r="F41814">
        <v>4</v>
      </c>
      <c r="G41814" t="s">
        <v>53312</v>
      </c>
      <c r="H41814">
        <v>2</v>
      </c>
      <c r="I41814">
        <v>1</v>
      </c>
      <c r="J41814">
        <v>4.99</v>
      </c>
      <c r="K41814">
        <v>1.8663000000000001</v>
      </c>
      <c r="L41814">
        <v>4.99</v>
      </c>
      <c r="M41814">
        <v>0.3992</v>
      </c>
      <c r="N41814" t="str">
        <f>VLOOKUP(A41814,Product[#All],3)</f>
        <v>Bottles and Cages</v>
      </c>
      <c r="O41814">
        <f>VLOOKUP(Sales[[#This Row],[CustomerKey]],'Customer'!A:Q,8)</f>
        <v>40000</v>
      </c>
      <c r="P41814" t="str">
        <f>IFERROR(VLOOKUP(Sales[[#This Row],[OrderDate]],Calender!A:P,16),"")</f>
        <v>Weekday</v>
      </c>
      <c r="Q41814" s="3" t="b">
        <f>Sales[[#This Row],[TotalProductCost]]&gt;Sales[[#This Row],[SalesAmount]]</f>
        <v>0</v>
      </c>
    </row>
    <row r="41815" spans="1:17" x14ac:dyDescent="0.3">
      <c r="A41815">
        <v>487</v>
      </c>
      <c r="B41815" s="2">
        <v>42643</v>
      </c>
      <c r="C41815" s="1">
        <v>42649</v>
      </c>
      <c r="D41815">
        <v>21457</v>
      </c>
      <c r="E41815">
        <v>1</v>
      </c>
      <c r="F41815">
        <v>4</v>
      </c>
      <c r="G41815" t="s">
        <v>53312</v>
      </c>
      <c r="H41815">
        <v>3</v>
      </c>
      <c r="I41815">
        <v>1</v>
      </c>
      <c r="J41815">
        <v>54.99</v>
      </c>
      <c r="K41815">
        <v>20.566299999999998</v>
      </c>
      <c r="L41815">
        <v>54.99</v>
      </c>
      <c r="M41815">
        <v>4.3992000000000004</v>
      </c>
      <c r="N41815" t="str">
        <f>VLOOKUP(A41815,Product[#All],3)</f>
        <v>Hydration Packs</v>
      </c>
      <c r="O41815">
        <f>VLOOKUP(Sales[[#This Row],[CustomerKey]],'Customer'!A:Q,8)</f>
        <v>40000</v>
      </c>
      <c r="P41815" t="str">
        <f>IFERROR(VLOOKUP(Sales[[#This Row],[OrderDate]],Calender!A:P,16),"")</f>
        <v>Weekday</v>
      </c>
      <c r="Q41815" s="3" t="b">
        <f>Sales[[#This Row],[TotalProductCost]]&gt;Sales[[#This Row],[SalesAmount]]</f>
        <v>0</v>
      </c>
    </row>
    <row r="41816" spans="1:17" x14ac:dyDescent="0.3">
      <c r="A41816">
        <v>478</v>
      </c>
      <c r="B41816" s="2">
        <v>42643</v>
      </c>
      <c r="C41816" s="1">
        <v>42649</v>
      </c>
      <c r="D41816">
        <v>21260</v>
      </c>
      <c r="E41816">
        <v>1</v>
      </c>
      <c r="F41816">
        <v>1</v>
      </c>
      <c r="G41816" t="s">
        <v>53313</v>
      </c>
      <c r="H41816">
        <v>1</v>
      </c>
      <c r="I41816">
        <v>1</v>
      </c>
      <c r="J41816">
        <v>9.99</v>
      </c>
      <c r="K41816">
        <v>3.7363</v>
      </c>
      <c r="L41816">
        <v>9.99</v>
      </c>
      <c r="M41816">
        <v>0.79920000000000002</v>
      </c>
      <c r="N41816" t="str">
        <f>VLOOKUP(A41816,Product[#All],3)</f>
        <v>Bottles and Cages</v>
      </c>
      <c r="O41816">
        <f>VLOOKUP(Sales[[#This Row],[CustomerKey]],'Customer'!A:Q,8)</f>
        <v>40000</v>
      </c>
      <c r="P41816" t="str">
        <f>IFERROR(VLOOKUP(Sales[[#This Row],[OrderDate]],Calender!A:P,16),"")</f>
        <v>Weekday</v>
      </c>
      <c r="Q41816" s="3" t="b">
        <f>Sales[[#This Row],[TotalProductCost]]&gt;Sales[[#This Row],[SalesAmount]]</f>
        <v>0</v>
      </c>
    </row>
    <row r="41817" spans="1:17" x14ac:dyDescent="0.3">
      <c r="A41817">
        <v>477</v>
      </c>
      <c r="B41817" s="2">
        <v>42643</v>
      </c>
      <c r="C41817" s="1">
        <v>42649</v>
      </c>
      <c r="D41817">
        <v>21260</v>
      </c>
      <c r="E41817">
        <v>1</v>
      </c>
      <c r="F41817">
        <v>1</v>
      </c>
      <c r="G41817" t="s">
        <v>53313</v>
      </c>
      <c r="H41817">
        <v>2</v>
      </c>
      <c r="I41817">
        <v>1</v>
      </c>
      <c r="J41817">
        <v>4.99</v>
      </c>
      <c r="K41817">
        <v>1.8663000000000001</v>
      </c>
      <c r="L41817">
        <v>4.99</v>
      </c>
      <c r="M41817">
        <v>0.3992</v>
      </c>
      <c r="N41817" t="str">
        <f>VLOOKUP(A41817,Product[#All],3)</f>
        <v>Bottles and Cages</v>
      </c>
      <c r="O41817">
        <f>VLOOKUP(Sales[[#This Row],[CustomerKey]],'Customer'!A:Q,8)</f>
        <v>40000</v>
      </c>
      <c r="P41817" t="str">
        <f>IFERROR(VLOOKUP(Sales[[#This Row],[OrderDate]],Calender!A:P,16),"")</f>
        <v>Weekday</v>
      </c>
      <c r="Q41817" s="3" t="b">
        <f>Sales[[#This Row],[TotalProductCost]]&gt;Sales[[#This Row],[SalesAmount]]</f>
        <v>0</v>
      </c>
    </row>
    <row r="41818" spans="1:17" x14ac:dyDescent="0.3">
      <c r="A41818">
        <v>476</v>
      </c>
      <c r="B41818" s="2">
        <v>42643</v>
      </c>
      <c r="C41818" s="1">
        <v>42649</v>
      </c>
      <c r="D41818">
        <v>19551</v>
      </c>
      <c r="E41818">
        <v>1</v>
      </c>
      <c r="F41818">
        <v>1</v>
      </c>
      <c r="G41818" t="s">
        <v>53314</v>
      </c>
      <c r="H41818">
        <v>1</v>
      </c>
      <c r="I41818">
        <v>1</v>
      </c>
      <c r="J41818">
        <v>69.989999999999995</v>
      </c>
      <c r="K41818">
        <v>26.176300000000001</v>
      </c>
      <c r="L41818">
        <v>69.989999999999995</v>
      </c>
      <c r="M41818">
        <v>5.5991999999999997</v>
      </c>
      <c r="N41818" t="str">
        <f>VLOOKUP(A41818,Product[#All],3)</f>
        <v>Shorts</v>
      </c>
      <c r="O41818">
        <f>VLOOKUP(Sales[[#This Row],[CustomerKey]],'Customer'!A:Q,8)</f>
        <v>70000</v>
      </c>
      <c r="P41818" t="str">
        <f>IFERROR(VLOOKUP(Sales[[#This Row],[OrderDate]],Calender!A:P,16),"")</f>
        <v>Weekday</v>
      </c>
      <c r="Q41818" s="3" t="b">
        <f>Sales[[#This Row],[TotalProductCost]]&gt;Sales[[#This Row],[SalesAmount]]</f>
        <v>0</v>
      </c>
    </row>
    <row r="41819" spans="1:17" x14ac:dyDescent="0.3">
      <c r="A41819">
        <v>477</v>
      </c>
      <c r="B41819" s="2">
        <v>42643</v>
      </c>
      <c r="C41819" s="1">
        <v>42649</v>
      </c>
      <c r="D41819">
        <v>17377</v>
      </c>
      <c r="E41819">
        <v>1</v>
      </c>
      <c r="F41819">
        <v>1</v>
      </c>
      <c r="G41819" t="s">
        <v>53315</v>
      </c>
      <c r="H41819">
        <v>1</v>
      </c>
      <c r="I41819">
        <v>1</v>
      </c>
      <c r="J41819">
        <v>4.99</v>
      </c>
      <c r="K41819">
        <v>1.8663000000000001</v>
      </c>
      <c r="L41819">
        <v>4.99</v>
      </c>
      <c r="M41819">
        <v>0.3992</v>
      </c>
      <c r="N41819" t="str">
        <f>VLOOKUP(A41819,Product[#All],3)</f>
        <v>Bottles and Cages</v>
      </c>
      <c r="O41819">
        <f>VLOOKUP(Sales[[#This Row],[CustomerKey]],'Customer'!A:Q,8)</f>
        <v>40000</v>
      </c>
      <c r="P41819" t="str">
        <f>IFERROR(VLOOKUP(Sales[[#This Row],[OrderDate]],Calender!A:P,16),"")</f>
        <v>Weekday</v>
      </c>
      <c r="Q41819" s="3" t="b">
        <f>Sales[[#This Row],[TotalProductCost]]&gt;Sales[[#This Row],[SalesAmount]]</f>
        <v>0</v>
      </c>
    </row>
    <row r="41820" spans="1:17" x14ac:dyDescent="0.3">
      <c r="A41820">
        <v>528</v>
      </c>
      <c r="B41820" s="2">
        <v>42643</v>
      </c>
      <c r="C41820" s="1">
        <v>42649</v>
      </c>
      <c r="D41820">
        <v>24659</v>
      </c>
      <c r="E41820">
        <v>1</v>
      </c>
      <c r="F41820">
        <v>6</v>
      </c>
      <c r="G41820" t="s">
        <v>53316</v>
      </c>
      <c r="H41820">
        <v>1</v>
      </c>
      <c r="I41820">
        <v>1</v>
      </c>
      <c r="J41820">
        <v>4.99</v>
      </c>
      <c r="K41820">
        <v>1.8663000000000001</v>
      </c>
      <c r="L41820">
        <v>4.99</v>
      </c>
      <c r="M41820">
        <v>0.3992</v>
      </c>
      <c r="N41820" t="str">
        <f>VLOOKUP(A41820,Product[#All],3)</f>
        <v>Tires and Tubes</v>
      </c>
      <c r="O41820">
        <f>VLOOKUP(Sales[[#This Row],[CustomerKey]],'Customer'!A:Q,8)</f>
        <v>70000</v>
      </c>
      <c r="P41820" t="str">
        <f>IFERROR(VLOOKUP(Sales[[#This Row],[OrderDate]],Calender!A:P,16),"")</f>
        <v>Weekday</v>
      </c>
      <c r="Q41820" s="3" t="b">
        <f>Sales[[#This Row],[TotalProductCost]]&gt;Sales[[#This Row],[SalesAmount]]</f>
        <v>0</v>
      </c>
    </row>
    <row r="41821" spans="1:17" x14ac:dyDescent="0.3">
      <c r="A41821">
        <v>480</v>
      </c>
      <c r="B41821" s="2">
        <v>42643</v>
      </c>
      <c r="C41821" s="1">
        <v>42649</v>
      </c>
      <c r="D41821">
        <v>24659</v>
      </c>
      <c r="E41821">
        <v>1</v>
      </c>
      <c r="F41821">
        <v>6</v>
      </c>
      <c r="G41821" t="s">
        <v>53316</v>
      </c>
      <c r="H41821">
        <v>2</v>
      </c>
      <c r="I41821">
        <v>1</v>
      </c>
      <c r="J41821">
        <v>2.29</v>
      </c>
      <c r="K41821">
        <v>0.85650000000000004</v>
      </c>
      <c r="L41821">
        <v>2.29</v>
      </c>
      <c r="M41821">
        <v>0.1832</v>
      </c>
      <c r="N41821" t="str">
        <f>VLOOKUP(A41821,Product[#All],3)</f>
        <v>Tires and Tubes</v>
      </c>
      <c r="O41821">
        <f>VLOOKUP(Sales[[#This Row],[CustomerKey]],'Customer'!A:Q,8)</f>
        <v>70000</v>
      </c>
      <c r="P41821" t="str">
        <f>IFERROR(VLOOKUP(Sales[[#This Row],[OrderDate]],Calender!A:P,16),"")</f>
        <v>Weekday</v>
      </c>
      <c r="Q41821" s="3" t="b">
        <f>Sales[[#This Row],[TotalProductCost]]&gt;Sales[[#This Row],[SalesAmount]]</f>
        <v>0</v>
      </c>
    </row>
    <row r="41822" spans="1:17" x14ac:dyDescent="0.3">
      <c r="A41822">
        <v>484</v>
      </c>
      <c r="B41822" s="2">
        <v>42643</v>
      </c>
      <c r="C41822" s="1">
        <v>42649</v>
      </c>
      <c r="D41822">
        <v>24659</v>
      </c>
      <c r="E41822">
        <v>1</v>
      </c>
      <c r="F41822">
        <v>6</v>
      </c>
      <c r="G41822" t="s">
        <v>53316</v>
      </c>
      <c r="H41822">
        <v>3</v>
      </c>
      <c r="I41822">
        <v>1</v>
      </c>
      <c r="J41822">
        <v>7.95</v>
      </c>
      <c r="K41822">
        <v>2.9733000000000001</v>
      </c>
      <c r="L41822">
        <v>7.95</v>
      </c>
      <c r="M41822">
        <v>0.63600000000000001</v>
      </c>
      <c r="N41822" t="str">
        <f>VLOOKUP(A41822,Product[#All],3)</f>
        <v>Cleaners</v>
      </c>
      <c r="O41822">
        <f>VLOOKUP(Sales[[#This Row],[CustomerKey]],'Customer'!A:Q,8)</f>
        <v>70000</v>
      </c>
      <c r="P41822" t="str">
        <f>IFERROR(VLOOKUP(Sales[[#This Row],[OrderDate]],Calender!A:P,16),"")</f>
        <v>Weekday</v>
      </c>
      <c r="Q41822" s="3" t="b">
        <f>Sales[[#This Row],[TotalProductCost]]&gt;Sales[[#This Row],[SalesAmount]]</f>
        <v>0</v>
      </c>
    </row>
    <row r="41823" spans="1:17" x14ac:dyDescent="0.3">
      <c r="A41823">
        <v>485</v>
      </c>
      <c r="B41823" s="2">
        <v>42643</v>
      </c>
      <c r="C41823" s="1">
        <v>42649</v>
      </c>
      <c r="D41823">
        <v>13950</v>
      </c>
      <c r="E41823">
        <v>1</v>
      </c>
      <c r="F41823">
        <v>1</v>
      </c>
      <c r="G41823" t="s">
        <v>53317</v>
      </c>
      <c r="H41823">
        <v>1</v>
      </c>
      <c r="I41823">
        <v>1</v>
      </c>
      <c r="J41823">
        <v>21.98</v>
      </c>
      <c r="K41823">
        <v>8.2204999999999995</v>
      </c>
      <c r="L41823">
        <v>21.98</v>
      </c>
      <c r="M41823">
        <v>1.7584</v>
      </c>
      <c r="N41823" t="str">
        <f>VLOOKUP(A41823,Product[#All],3)</f>
        <v>Fenders</v>
      </c>
      <c r="O41823">
        <f>VLOOKUP(Sales[[#This Row],[CustomerKey]],'Customer'!A:Q,8)</f>
        <v>70000</v>
      </c>
      <c r="P41823" t="str">
        <f>IFERROR(VLOOKUP(Sales[[#This Row],[OrderDate]],Calender!A:P,16),"")</f>
        <v>Weekday</v>
      </c>
      <c r="Q41823" s="3" t="b">
        <f>Sales[[#This Row],[TotalProductCost]]&gt;Sales[[#This Row],[SalesAmount]]</f>
        <v>0</v>
      </c>
    </row>
    <row r="41824" spans="1:17" x14ac:dyDescent="0.3">
      <c r="A41824">
        <v>480</v>
      </c>
      <c r="B41824" s="2">
        <v>42643</v>
      </c>
      <c r="C41824" s="1">
        <v>42649</v>
      </c>
      <c r="D41824">
        <v>13950</v>
      </c>
      <c r="E41824">
        <v>1</v>
      </c>
      <c r="F41824">
        <v>1</v>
      </c>
      <c r="G41824" t="s">
        <v>53317</v>
      </c>
      <c r="H41824">
        <v>2</v>
      </c>
      <c r="I41824">
        <v>1</v>
      </c>
      <c r="J41824">
        <v>2.29</v>
      </c>
      <c r="K41824">
        <v>0.85650000000000004</v>
      </c>
      <c r="L41824">
        <v>2.29</v>
      </c>
      <c r="M41824">
        <v>0.1832</v>
      </c>
      <c r="N41824" t="str">
        <f>VLOOKUP(A41824,Product[#All],3)</f>
        <v>Tires and Tubes</v>
      </c>
      <c r="O41824">
        <f>VLOOKUP(Sales[[#This Row],[CustomerKey]],'Customer'!A:Q,8)</f>
        <v>70000</v>
      </c>
      <c r="P41824" t="str">
        <f>IFERROR(VLOOKUP(Sales[[#This Row],[OrderDate]],Calender!A:P,16),"")</f>
        <v>Weekday</v>
      </c>
      <c r="Q41824" s="3" t="b">
        <f>Sales[[#This Row],[TotalProductCost]]&gt;Sales[[#This Row],[SalesAmount]]</f>
        <v>0</v>
      </c>
    </row>
    <row r="41825" spans="1:17" x14ac:dyDescent="0.3">
      <c r="A41825">
        <v>528</v>
      </c>
      <c r="B41825" s="2">
        <v>42643</v>
      </c>
      <c r="C41825" s="1">
        <v>42649</v>
      </c>
      <c r="D41825">
        <v>16279</v>
      </c>
      <c r="E41825">
        <v>1</v>
      </c>
      <c r="F41825">
        <v>8</v>
      </c>
      <c r="G41825" t="s">
        <v>53318</v>
      </c>
      <c r="H41825">
        <v>1</v>
      </c>
      <c r="I41825">
        <v>1</v>
      </c>
      <c r="J41825">
        <v>4.99</v>
      </c>
      <c r="K41825">
        <v>1.8663000000000001</v>
      </c>
      <c r="L41825">
        <v>4.99</v>
      </c>
      <c r="M41825">
        <v>0.3992</v>
      </c>
      <c r="N41825" t="str">
        <f>VLOOKUP(A41825,Product[#All],3)</f>
        <v>Tires and Tubes</v>
      </c>
      <c r="O41825">
        <f>VLOOKUP(Sales[[#This Row],[CustomerKey]],'Customer'!A:Q,8)</f>
        <v>10000</v>
      </c>
      <c r="P41825" t="str">
        <f>IFERROR(VLOOKUP(Sales[[#This Row],[OrderDate]],Calender!A:P,16),"")</f>
        <v>Weekday</v>
      </c>
      <c r="Q41825" s="3" t="b">
        <f>Sales[[#This Row],[TotalProductCost]]&gt;Sales[[#This Row],[SalesAmount]]</f>
        <v>0</v>
      </c>
    </row>
    <row r="41826" spans="1:17" x14ac:dyDescent="0.3">
      <c r="A41826">
        <v>225</v>
      </c>
      <c r="B41826" s="2">
        <v>42643</v>
      </c>
      <c r="C41826" s="1">
        <v>42649</v>
      </c>
      <c r="D41826">
        <v>16279</v>
      </c>
      <c r="E41826">
        <v>1</v>
      </c>
      <c r="F41826">
        <v>8</v>
      </c>
      <c r="G41826" t="s">
        <v>53318</v>
      </c>
      <c r="H41826">
        <v>2</v>
      </c>
      <c r="I41826">
        <v>1</v>
      </c>
      <c r="J41826">
        <v>8.99</v>
      </c>
      <c r="K41826">
        <v>6.9222999999999999</v>
      </c>
      <c r="L41826">
        <v>8.99</v>
      </c>
      <c r="M41826">
        <v>0.71919999999999995</v>
      </c>
      <c r="N41826" t="str">
        <f>VLOOKUP(A41826,Product[#All],3)</f>
        <v>Caps</v>
      </c>
      <c r="O41826">
        <f>VLOOKUP(Sales[[#This Row],[CustomerKey]],'Customer'!A:Q,8)</f>
        <v>10000</v>
      </c>
      <c r="P41826" t="str">
        <f>IFERROR(VLOOKUP(Sales[[#This Row],[OrderDate]],Calender!A:P,16),"")</f>
        <v>Weekday</v>
      </c>
      <c r="Q41826" s="3" t="b">
        <f>Sales[[#This Row],[TotalProductCost]]&gt;Sales[[#This Row],[SalesAmount]]</f>
        <v>0</v>
      </c>
    </row>
    <row r="41827" spans="1:17" x14ac:dyDescent="0.3">
      <c r="A41827">
        <v>222</v>
      </c>
      <c r="B41827" s="2">
        <v>42643</v>
      </c>
      <c r="C41827" s="1">
        <v>42649</v>
      </c>
      <c r="D41827">
        <v>16279</v>
      </c>
      <c r="E41827">
        <v>1</v>
      </c>
      <c r="F41827">
        <v>8</v>
      </c>
      <c r="G41827" t="s">
        <v>53318</v>
      </c>
      <c r="H41827">
        <v>3</v>
      </c>
      <c r="I41827">
        <v>1</v>
      </c>
      <c r="J41827">
        <v>34.99</v>
      </c>
      <c r="K41827">
        <v>13.0863</v>
      </c>
      <c r="L41827">
        <v>34.99</v>
      </c>
      <c r="M41827">
        <v>2.7991999999999999</v>
      </c>
      <c r="N41827" t="str">
        <f>VLOOKUP(A41827,Product[#All],3)</f>
        <v>Helmets</v>
      </c>
      <c r="O41827">
        <f>VLOOKUP(Sales[[#This Row],[CustomerKey]],'Customer'!A:Q,8)</f>
        <v>10000</v>
      </c>
      <c r="P41827" t="str">
        <f>IFERROR(VLOOKUP(Sales[[#This Row],[OrderDate]],Calender!A:P,16),"")</f>
        <v>Weekday</v>
      </c>
      <c r="Q41827" s="3" t="b">
        <f>Sales[[#This Row],[TotalProductCost]]&gt;Sales[[#This Row],[SalesAmount]]</f>
        <v>0</v>
      </c>
    </row>
    <row r="41828" spans="1:17" x14ac:dyDescent="0.3">
      <c r="A41828">
        <v>536</v>
      </c>
      <c r="B41828" s="2">
        <v>42643</v>
      </c>
      <c r="C41828" s="1">
        <v>42649</v>
      </c>
      <c r="D41828">
        <v>21539</v>
      </c>
      <c r="E41828">
        <v>1</v>
      </c>
      <c r="F41828">
        <v>7</v>
      </c>
      <c r="G41828" t="s">
        <v>53319</v>
      </c>
      <c r="H41828">
        <v>1</v>
      </c>
      <c r="I41828">
        <v>1</v>
      </c>
      <c r="J41828">
        <v>29.99</v>
      </c>
      <c r="K41828">
        <v>11.2163</v>
      </c>
      <c r="L41828">
        <v>29.99</v>
      </c>
      <c r="M41828">
        <v>2.3992</v>
      </c>
      <c r="N41828" t="str">
        <f>VLOOKUP(A41828,Product[#All],3)</f>
        <v>Tires and Tubes</v>
      </c>
      <c r="O41828">
        <f>VLOOKUP(Sales[[#This Row],[CustomerKey]],'Customer'!A:Q,8)</f>
        <v>100000</v>
      </c>
      <c r="P41828" t="str">
        <f>IFERROR(VLOOKUP(Sales[[#This Row],[OrderDate]],Calender!A:P,16),"")</f>
        <v>Weekday</v>
      </c>
      <c r="Q41828" s="3" t="b">
        <f>Sales[[#This Row],[TotalProductCost]]&gt;Sales[[#This Row],[SalesAmount]]</f>
        <v>0</v>
      </c>
    </row>
    <row r="41829" spans="1:17" x14ac:dyDescent="0.3">
      <c r="A41829">
        <v>528</v>
      </c>
      <c r="B41829" s="2">
        <v>42643</v>
      </c>
      <c r="C41829" s="1">
        <v>42649</v>
      </c>
      <c r="D41829">
        <v>21539</v>
      </c>
      <c r="E41829">
        <v>1</v>
      </c>
      <c r="F41829">
        <v>7</v>
      </c>
      <c r="G41829" t="s">
        <v>53319</v>
      </c>
      <c r="H41829">
        <v>2</v>
      </c>
      <c r="I41829">
        <v>1</v>
      </c>
      <c r="J41829">
        <v>4.99</v>
      </c>
      <c r="K41829">
        <v>1.8663000000000001</v>
      </c>
      <c r="L41829">
        <v>4.99</v>
      </c>
      <c r="M41829">
        <v>0.3992</v>
      </c>
      <c r="N41829" t="str">
        <f>VLOOKUP(A41829,Product[#All],3)</f>
        <v>Tires and Tubes</v>
      </c>
      <c r="O41829">
        <f>VLOOKUP(Sales[[#This Row],[CustomerKey]],'Customer'!A:Q,8)</f>
        <v>100000</v>
      </c>
      <c r="P41829" t="str">
        <f>IFERROR(VLOOKUP(Sales[[#This Row],[OrderDate]],Calender!A:P,16),"")</f>
        <v>Weekday</v>
      </c>
      <c r="Q41829" s="3" t="b">
        <f>Sales[[#This Row],[TotalProductCost]]&gt;Sales[[#This Row],[SalesAmount]]</f>
        <v>0</v>
      </c>
    </row>
    <row r="41830" spans="1:17" x14ac:dyDescent="0.3">
      <c r="A41830">
        <v>528</v>
      </c>
      <c r="B41830" s="2">
        <v>42643</v>
      </c>
      <c r="C41830" s="1">
        <v>42649</v>
      </c>
      <c r="D41830">
        <v>20943</v>
      </c>
      <c r="E41830">
        <v>1</v>
      </c>
      <c r="F41830">
        <v>10</v>
      </c>
      <c r="G41830" t="s">
        <v>53320</v>
      </c>
      <c r="H41830">
        <v>1</v>
      </c>
      <c r="I41830">
        <v>1</v>
      </c>
      <c r="J41830">
        <v>4.99</v>
      </c>
      <c r="K41830">
        <v>1.8663000000000001</v>
      </c>
      <c r="L41830">
        <v>4.99</v>
      </c>
      <c r="M41830">
        <v>0.3992</v>
      </c>
      <c r="N41830" t="str">
        <f>VLOOKUP(A41830,Product[#All],3)</f>
        <v>Tires and Tubes</v>
      </c>
      <c r="O41830">
        <f>VLOOKUP(Sales[[#This Row],[CustomerKey]],'Customer'!A:Q,8)</f>
        <v>20000</v>
      </c>
      <c r="P41830" t="str">
        <f>IFERROR(VLOOKUP(Sales[[#This Row],[OrderDate]],Calender!A:P,16),"")</f>
        <v>Weekday</v>
      </c>
      <c r="Q41830" s="3" t="b">
        <f>Sales[[#This Row],[TotalProductCost]]&gt;Sales[[#This Row],[SalesAmount]]</f>
        <v>0</v>
      </c>
    </row>
    <row r="41831" spans="1:17" x14ac:dyDescent="0.3">
      <c r="A41831">
        <v>536</v>
      </c>
      <c r="B41831" s="2">
        <v>42643</v>
      </c>
      <c r="C41831" s="1">
        <v>42649</v>
      </c>
      <c r="D41831">
        <v>20943</v>
      </c>
      <c r="E41831">
        <v>1</v>
      </c>
      <c r="F41831">
        <v>10</v>
      </c>
      <c r="G41831" t="s">
        <v>53320</v>
      </c>
      <c r="H41831">
        <v>2</v>
      </c>
      <c r="I41831">
        <v>1</v>
      </c>
      <c r="J41831">
        <v>29.99</v>
      </c>
      <c r="K41831">
        <v>11.2163</v>
      </c>
      <c r="L41831">
        <v>29.99</v>
      </c>
      <c r="M41831">
        <v>2.3992</v>
      </c>
      <c r="N41831" t="str">
        <f>VLOOKUP(A41831,Product[#All],3)</f>
        <v>Tires and Tubes</v>
      </c>
      <c r="O41831">
        <f>VLOOKUP(Sales[[#This Row],[CustomerKey]],'Customer'!A:Q,8)</f>
        <v>20000</v>
      </c>
      <c r="P41831" t="str">
        <f>IFERROR(VLOOKUP(Sales[[#This Row],[OrderDate]],Calender!A:P,16),"")</f>
        <v>Weekday</v>
      </c>
      <c r="Q41831" s="3" t="b">
        <f>Sales[[#This Row],[TotalProductCost]]&gt;Sales[[#This Row],[SalesAmount]]</f>
        <v>0</v>
      </c>
    </row>
    <row r="41832" spans="1:17" x14ac:dyDescent="0.3">
      <c r="A41832">
        <v>480</v>
      </c>
      <c r="B41832" s="2">
        <v>42643</v>
      </c>
      <c r="C41832" s="1">
        <v>42649</v>
      </c>
      <c r="D41832">
        <v>20943</v>
      </c>
      <c r="E41832">
        <v>1</v>
      </c>
      <c r="F41832">
        <v>10</v>
      </c>
      <c r="G41832" t="s">
        <v>53320</v>
      </c>
      <c r="H41832">
        <v>3</v>
      </c>
      <c r="I41832">
        <v>1</v>
      </c>
      <c r="J41832">
        <v>2.29</v>
      </c>
      <c r="K41832">
        <v>0.85650000000000004</v>
      </c>
      <c r="L41832">
        <v>2.29</v>
      </c>
      <c r="M41832">
        <v>0.1832</v>
      </c>
      <c r="N41832" t="str">
        <f>VLOOKUP(A41832,Product[#All],3)</f>
        <v>Tires and Tubes</v>
      </c>
      <c r="O41832">
        <f>VLOOKUP(Sales[[#This Row],[CustomerKey]],'Customer'!A:Q,8)</f>
        <v>20000</v>
      </c>
      <c r="P41832" t="str">
        <f>IFERROR(VLOOKUP(Sales[[#This Row],[OrderDate]],Calender!A:P,16),"")</f>
        <v>Weekday</v>
      </c>
      <c r="Q41832" s="3" t="b">
        <f>Sales[[#This Row],[TotalProductCost]]&gt;Sales[[#This Row],[SalesAmount]]</f>
        <v>0</v>
      </c>
    </row>
    <row r="41833" spans="1:17" x14ac:dyDescent="0.3">
      <c r="A41833">
        <v>538</v>
      </c>
      <c r="B41833" s="2">
        <v>42643</v>
      </c>
      <c r="C41833" s="1">
        <v>42649</v>
      </c>
      <c r="D41833">
        <v>21119</v>
      </c>
      <c r="E41833">
        <v>1</v>
      </c>
      <c r="F41833">
        <v>7</v>
      </c>
      <c r="G41833" t="s">
        <v>53321</v>
      </c>
      <c r="H41833">
        <v>1</v>
      </c>
      <c r="I41833">
        <v>1</v>
      </c>
      <c r="J41833">
        <v>21.49</v>
      </c>
      <c r="K41833">
        <v>8.0373000000000001</v>
      </c>
      <c r="L41833">
        <v>21.49</v>
      </c>
      <c r="M41833">
        <v>1.7192000000000001</v>
      </c>
      <c r="N41833" t="str">
        <f>VLOOKUP(A41833,Product[#All],3)</f>
        <v>Tires and Tubes</v>
      </c>
      <c r="O41833">
        <f>VLOOKUP(Sales[[#This Row],[CustomerKey]],'Customer'!A:Q,8)</f>
        <v>20000</v>
      </c>
      <c r="P41833" t="str">
        <f>IFERROR(VLOOKUP(Sales[[#This Row],[OrderDate]],Calender!A:P,16),"")</f>
        <v>Weekday</v>
      </c>
      <c r="Q41833" s="3" t="b">
        <f>Sales[[#This Row],[TotalProductCost]]&gt;Sales[[#This Row],[SalesAmount]]</f>
        <v>0</v>
      </c>
    </row>
    <row r="41834" spans="1:17" x14ac:dyDescent="0.3">
      <c r="A41834">
        <v>529</v>
      </c>
      <c r="B41834" s="2">
        <v>42643</v>
      </c>
      <c r="C41834" s="1">
        <v>42649</v>
      </c>
      <c r="D41834">
        <v>21119</v>
      </c>
      <c r="E41834">
        <v>1</v>
      </c>
      <c r="F41834">
        <v>7</v>
      </c>
      <c r="G41834" t="s">
        <v>53321</v>
      </c>
      <c r="H41834">
        <v>2</v>
      </c>
      <c r="I41834">
        <v>1</v>
      </c>
      <c r="J41834">
        <v>3.99</v>
      </c>
      <c r="K41834">
        <v>1.4923</v>
      </c>
      <c r="L41834">
        <v>3.99</v>
      </c>
      <c r="M41834">
        <v>0.31919999999999998</v>
      </c>
      <c r="N41834" t="str">
        <f>VLOOKUP(A41834,Product[#All],3)</f>
        <v>Tires and Tubes</v>
      </c>
      <c r="O41834">
        <f>VLOOKUP(Sales[[#This Row],[CustomerKey]],'Customer'!A:Q,8)</f>
        <v>20000</v>
      </c>
      <c r="P41834" t="str">
        <f>IFERROR(VLOOKUP(Sales[[#This Row],[OrderDate]],Calender!A:P,16),"")</f>
        <v>Weekday</v>
      </c>
      <c r="Q41834" s="3" t="b">
        <f>Sales[[#This Row],[TotalProductCost]]&gt;Sales[[#This Row],[SalesAmount]]</f>
        <v>0</v>
      </c>
    </row>
    <row r="41835" spans="1:17" x14ac:dyDescent="0.3">
      <c r="A41835">
        <v>538</v>
      </c>
      <c r="B41835" s="2">
        <v>42643</v>
      </c>
      <c r="C41835" s="1">
        <v>42649</v>
      </c>
      <c r="D41835">
        <v>29437</v>
      </c>
      <c r="E41835">
        <v>1</v>
      </c>
      <c r="F41835">
        <v>7</v>
      </c>
      <c r="G41835" t="s">
        <v>53322</v>
      </c>
      <c r="H41835">
        <v>1</v>
      </c>
      <c r="I41835">
        <v>1</v>
      </c>
      <c r="J41835">
        <v>21.49</v>
      </c>
      <c r="K41835">
        <v>8.0373000000000001</v>
      </c>
      <c r="L41835">
        <v>21.49</v>
      </c>
      <c r="M41835">
        <v>1.7192000000000001</v>
      </c>
      <c r="N41835" t="str">
        <f>VLOOKUP(A41835,Product[#All],3)</f>
        <v>Tires and Tubes</v>
      </c>
      <c r="O41835">
        <f>VLOOKUP(Sales[[#This Row],[CustomerKey]],'Customer'!A:Q,8)</f>
        <v>20000</v>
      </c>
      <c r="P41835" t="str">
        <f>IFERROR(VLOOKUP(Sales[[#This Row],[OrderDate]],Calender!A:P,16),"")</f>
        <v>Weekday</v>
      </c>
      <c r="Q41835" s="3" t="b">
        <f>Sales[[#This Row],[TotalProductCost]]&gt;Sales[[#This Row],[SalesAmount]]</f>
        <v>0</v>
      </c>
    </row>
    <row r="41836" spans="1:17" x14ac:dyDescent="0.3">
      <c r="A41836">
        <v>529</v>
      </c>
      <c r="B41836" s="2">
        <v>42643</v>
      </c>
      <c r="C41836" s="1">
        <v>42649</v>
      </c>
      <c r="D41836">
        <v>29437</v>
      </c>
      <c r="E41836">
        <v>1</v>
      </c>
      <c r="F41836">
        <v>7</v>
      </c>
      <c r="G41836" t="s">
        <v>53322</v>
      </c>
      <c r="H41836">
        <v>2</v>
      </c>
      <c r="I41836">
        <v>1</v>
      </c>
      <c r="J41836">
        <v>3.99</v>
      </c>
      <c r="K41836">
        <v>1.4923</v>
      </c>
      <c r="L41836">
        <v>3.99</v>
      </c>
      <c r="M41836">
        <v>0.31919999999999998</v>
      </c>
      <c r="N41836" t="str">
        <f>VLOOKUP(A41836,Product[#All],3)</f>
        <v>Tires and Tubes</v>
      </c>
      <c r="O41836">
        <f>VLOOKUP(Sales[[#This Row],[CustomerKey]],'Customer'!A:Q,8)</f>
        <v>20000</v>
      </c>
      <c r="P41836" t="str">
        <f>IFERROR(VLOOKUP(Sales[[#This Row],[OrderDate]],Calender!A:P,16),"")</f>
        <v>Weekday</v>
      </c>
      <c r="Q41836" s="3" t="b">
        <f>Sales[[#This Row],[TotalProductCost]]&gt;Sales[[#This Row],[SalesAmount]]</f>
        <v>0</v>
      </c>
    </row>
    <row r="41837" spans="1:17" x14ac:dyDescent="0.3">
      <c r="A41837">
        <v>538</v>
      </c>
      <c r="B41837" s="2">
        <v>42643</v>
      </c>
      <c r="C41837" s="1">
        <v>42649</v>
      </c>
      <c r="D41837">
        <v>25581</v>
      </c>
      <c r="E41837">
        <v>1</v>
      </c>
      <c r="F41837">
        <v>8</v>
      </c>
      <c r="G41837" t="s">
        <v>53323</v>
      </c>
      <c r="H41837">
        <v>1</v>
      </c>
      <c r="I41837">
        <v>1</v>
      </c>
      <c r="J41837">
        <v>21.49</v>
      </c>
      <c r="K41837">
        <v>8.0373000000000001</v>
      </c>
      <c r="L41837">
        <v>21.49</v>
      </c>
      <c r="M41837">
        <v>1.7192000000000001</v>
      </c>
      <c r="N41837" t="str">
        <f>VLOOKUP(A41837,Product[#All],3)</f>
        <v>Tires and Tubes</v>
      </c>
      <c r="O41837">
        <f>VLOOKUP(Sales[[#This Row],[CustomerKey]],'Customer'!A:Q,8)</f>
        <v>20000</v>
      </c>
      <c r="P41837" t="str">
        <f>IFERROR(VLOOKUP(Sales[[#This Row],[OrderDate]],Calender!A:P,16),"")</f>
        <v>Weekday</v>
      </c>
      <c r="Q41837" s="3" t="b">
        <f>Sales[[#This Row],[TotalProductCost]]&gt;Sales[[#This Row],[SalesAmount]]</f>
        <v>0</v>
      </c>
    </row>
    <row r="41838" spans="1:17" x14ac:dyDescent="0.3">
      <c r="A41838">
        <v>529</v>
      </c>
      <c r="B41838" s="2">
        <v>42643</v>
      </c>
      <c r="C41838" s="1">
        <v>42649</v>
      </c>
      <c r="D41838">
        <v>25581</v>
      </c>
      <c r="E41838">
        <v>1</v>
      </c>
      <c r="F41838">
        <v>8</v>
      </c>
      <c r="G41838" t="s">
        <v>53323</v>
      </c>
      <c r="H41838">
        <v>2</v>
      </c>
      <c r="I41838">
        <v>1</v>
      </c>
      <c r="J41838">
        <v>3.99</v>
      </c>
      <c r="K41838">
        <v>1.4923</v>
      </c>
      <c r="L41838">
        <v>3.99</v>
      </c>
      <c r="M41838">
        <v>0.31919999999999998</v>
      </c>
      <c r="N41838" t="str">
        <f>VLOOKUP(A41838,Product[#All],3)</f>
        <v>Tires and Tubes</v>
      </c>
      <c r="O41838">
        <f>VLOOKUP(Sales[[#This Row],[CustomerKey]],'Customer'!A:Q,8)</f>
        <v>20000</v>
      </c>
      <c r="P41838" t="str">
        <f>IFERROR(VLOOKUP(Sales[[#This Row],[OrderDate]],Calender!A:P,16),"")</f>
        <v>Weekday</v>
      </c>
      <c r="Q41838" s="3" t="b">
        <f>Sales[[#This Row],[TotalProductCost]]&gt;Sales[[#This Row],[SalesAmount]]</f>
        <v>0</v>
      </c>
    </row>
    <row r="41839" spans="1:17" x14ac:dyDescent="0.3">
      <c r="A41839">
        <v>225</v>
      </c>
      <c r="B41839" s="2">
        <v>42643</v>
      </c>
      <c r="C41839" s="1">
        <v>42649</v>
      </c>
      <c r="D41839">
        <v>25581</v>
      </c>
      <c r="E41839">
        <v>1</v>
      </c>
      <c r="F41839">
        <v>8</v>
      </c>
      <c r="G41839" t="s">
        <v>53323</v>
      </c>
      <c r="H41839">
        <v>3</v>
      </c>
      <c r="I41839">
        <v>1</v>
      </c>
      <c r="J41839">
        <v>8.99</v>
      </c>
      <c r="K41839">
        <v>6.9222999999999999</v>
      </c>
      <c r="L41839">
        <v>8.99</v>
      </c>
      <c r="M41839">
        <v>0.71919999999999995</v>
      </c>
      <c r="N41839" t="str">
        <f>VLOOKUP(A41839,Product[#All],3)</f>
        <v>Caps</v>
      </c>
      <c r="O41839">
        <f>VLOOKUP(Sales[[#This Row],[CustomerKey]],'Customer'!A:Q,8)</f>
        <v>20000</v>
      </c>
      <c r="P41839" t="str">
        <f>IFERROR(VLOOKUP(Sales[[#This Row],[OrderDate]],Calender!A:P,16),"")</f>
        <v>Weekday</v>
      </c>
      <c r="Q41839" s="3" t="b">
        <f>Sales[[#This Row],[TotalProductCost]]&gt;Sales[[#This Row],[SalesAmount]]</f>
        <v>0</v>
      </c>
    </row>
    <row r="41840" spans="1:17" x14ac:dyDescent="0.3">
      <c r="A41840">
        <v>529</v>
      </c>
      <c r="B41840" s="2">
        <v>42643</v>
      </c>
      <c r="C41840" s="1">
        <v>42649</v>
      </c>
      <c r="D41840">
        <v>27158</v>
      </c>
      <c r="E41840">
        <v>1</v>
      </c>
      <c r="F41840">
        <v>10</v>
      </c>
      <c r="G41840" t="s">
        <v>53324</v>
      </c>
      <c r="H41840">
        <v>1</v>
      </c>
      <c r="I41840">
        <v>1</v>
      </c>
      <c r="J41840">
        <v>3.99</v>
      </c>
      <c r="K41840">
        <v>1.4923</v>
      </c>
      <c r="L41840">
        <v>3.99</v>
      </c>
      <c r="M41840">
        <v>0.31919999999999998</v>
      </c>
      <c r="N41840" t="str">
        <f>VLOOKUP(A41840,Product[#All],3)</f>
        <v>Tires and Tubes</v>
      </c>
      <c r="O41840">
        <f>VLOOKUP(Sales[[#This Row],[CustomerKey]],'Customer'!A:Q,8)</f>
        <v>20000</v>
      </c>
      <c r="P41840" t="str">
        <f>IFERROR(VLOOKUP(Sales[[#This Row],[OrderDate]],Calender!A:P,16),"")</f>
        <v>Weekday</v>
      </c>
      <c r="Q41840" s="3" t="b">
        <f>Sales[[#This Row],[TotalProductCost]]&gt;Sales[[#This Row],[SalesAmount]]</f>
        <v>0</v>
      </c>
    </row>
    <row r="41841" spans="1:17" x14ac:dyDescent="0.3">
      <c r="A41841">
        <v>480</v>
      </c>
      <c r="B41841" s="2">
        <v>42643</v>
      </c>
      <c r="C41841" s="1">
        <v>42649</v>
      </c>
      <c r="D41841">
        <v>27158</v>
      </c>
      <c r="E41841">
        <v>1</v>
      </c>
      <c r="F41841">
        <v>10</v>
      </c>
      <c r="G41841" t="s">
        <v>53324</v>
      </c>
      <c r="H41841">
        <v>2</v>
      </c>
      <c r="I41841">
        <v>1</v>
      </c>
      <c r="J41841">
        <v>2.29</v>
      </c>
      <c r="K41841">
        <v>0.85650000000000004</v>
      </c>
      <c r="L41841">
        <v>2.29</v>
      </c>
      <c r="M41841">
        <v>0.1832</v>
      </c>
      <c r="N41841" t="str">
        <f>VLOOKUP(A41841,Product[#All],3)</f>
        <v>Tires and Tubes</v>
      </c>
      <c r="O41841">
        <f>VLOOKUP(Sales[[#This Row],[CustomerKey]],'Customer'!A:Q,8)</f>
        <v>20000</v>
      </c>
      <c r="P41841" t="str">
        <f>IFERROR(VLOOKUP(Sales[[#This Row],[OrderDate]],Calender!A:P,16),"")</f>
        <v>Weekday</v>
      </c>
      <c r="Q41841" s="3" t="b">
        <f>Sales[[#This Row],[TotalProductCost]]&gt;Sales[[#This Row],[SalesAmount]]</f>
        <v>0</v>
      </c>
    </row>
    <row r="41842" spans="1:17" x14ac:dyDescent="0.3">
      <c r="A41842">
        <v>528</v>
      </c>
      <c r="B41842" s="2">
        <v>42643</v>
      </c>
      <c r="C41842" s="1">
        <v>42649</v>
      </c>
      <c r="D41842">
        <v>11875</v>
      </c>
      <c r="E41842">
        <v>1</v>
      </c>
      <c r="F41842">
        <v>6</v>
      </c>
      <c r="G41842" t="s">
        <v>53325</v>
      </c>
      <c r="H41842">
        <v>1</v>
      </c>
      <c r="I41842">
        <v>1</v>
      </c>
      <c r="J41842">
        <v>4.99</v>
      </c>
      <c r="K41842">
        <v>1.8663000000000001</v>
      </c>
      <c r="L41842">
        <v>4.99</v>
      </c>
      <c r="M41842">
        <v>0.3992</v>
      </c>
      <c r="N41842" t="str">
        <f>VLOOKUP(A41842,Product[#All],3)</f>
        <v>Tires and Tubes</v>
      </c>
      <c r="O41842">
        <f>VLOOKUP(Sales[[#This Row],[CustomerKey]],'Customer'!A:Q,8)</f>
        <v>60000</v>
      </c>
      <c r="P41842" t="str">
        <f>IFERROR(VLOOKUP(Sales[[#This Row],[OrderDate]],Calender!A:P,16),"")</f>
        <v>Weekday</v>
      </c>
      <c r="Q41842" s="3" t="b">
        <f>Sales[[#This Row],[TotalProductCost]]&gt;Sales[[#This Row],[SalesAmount]]</f>
        <v>0</v>
      </c>
    </row>
    <row r="41843" spans="1:17" x14ac:dyDescent="0.3">
      <c r="A41843">
        <v>537</v>
      </c>
      <c r="B41843" s="2">
        <v>42643</v>
      </c>
      <c r="C41843" s="1">
        <v>42649</v>
      </c>
      <c r="D41843">
        <v>11875</v>
      </c>
      <c r="E41843">
        <v>1</v>
      </c>
      <c r="F41843">
        <v>6</v>
      </c>
      <c r="G41843" t="s">
        <v>53325</v>
      </c>
      <c r="H41843">
        <v>2</v>
      </c>
      <c r="I41843">
        <v>1</v>
      </c>
      <c r="J41843">
        <v>35</v>
      </c>
      <c r="K41843">
        <v>13.09</v>
      </c>
      <c r="L41843">
        <v>35</v>
      </c>
      <c r="M41843">
        <v>2.8</v>
      </c>
      <c r="N41843" t="str">
        <f>VLOOKUP(A41843,Product[#All],3)</f>
        <v>Tires and Tubes</v>
      </c>
      <c r="O41843">
        <f>VLOOKUP(Sales[[#This Row],[CustomerKey]],'Customer'!A:Q,8)</f>
        <v>60000</v>
      </c>
      <c r="P41843" t="str">
        <f>IFERROR(VLOOKUP(Sales[[#This Row],[OrderDate]],Calender!A:P,16),"")</f>
        <v>Weekday</v>
      </c>
      <c r="Q41843" s="3" t="b">
        <f>Sales[[#This Row],[TotalProductCost]]&gt;Sales[[#This Row],[SalesAmount]]</f>
        <v>0</v>
      </c>
    </row>
    <row r="41844" spans="1:17" x14ac:dyDescent="0.3">
      <c r="A41844">
        <v>214</v>
      </c>
      <c r="B41844" s="2">
        <v>42643</v>
      </c>
      <c r="C41844" s="1">
        <v>42649</v>
      </c>
      <c r="D41844">
        <v>11875</v>
      </c>
      <c r="E41844">
        <v>1</v>
      </c>
      <c r="F41844">
        <v>6</v>
      </c>
      <c r="G41844" t="s">
        <v>53325</v>
      </c>
      <c r="H41844">
        <v>3</v>
      </c>
      <c r="I41844">
        <v>1</v>
      </c>
      <c r="J41844">
        <v>34.99</v>
      </c>
      <c r="K41844">
        <v>13.0863</v>
      </c>
      <c r="L41844">
        <v>34.99</v>
      </c>
      <c r="M41844">
        <v>2.7991999999999999</v>
      </c>
      <c r="N41844" t="str">
        <f>VLOOKUP(A41844,Product[#All],3)</f>
        <v>Helmets</v>
      </c>
      <c r="O41844">
        <f>VLOOKUP(Sales[[#This Row],[CustomerKey]],'Customer'!A:Q,8)</f>
        <v>60000</v>
      </c>
      <c r="P41844" t="str">
        <f>IFERROR(VLOOKUP(Sales[[#This Row],[OrderDate]],Calender!A:P,16),"")</f>
        <v>Weekday</v>
      </c>
      <c r="Q41844" s="3" t="b">
        <f>Sales[[#This Row],[TotalProductCost]]&gt;Sales[[#This Row],[SalesAmount]]</f>
        <v>0</v>
      </c>
    </row>
    <row r="41845" spans="1:17" x14ac:dyDescent="0.3">
      <c r="A41845">
        <v>478</v>
      </c>
      <c r="B41845" s="2">
        <v>42643</v>
      </c>
      <c r="C41845" s="1">
        <v>42649</v>
      </c>
      <c r="D41845">
        <v>14194</v>
      </c>
      <c r="E41845">
        <v>1</v>
      </c>
      <c r="F41845">
        <v>10</v>
      </c>
      <c r="G41845" t="s">
        <v>53326</v>
      </c>
      <c r="H41845">
        <v>1</v>
      </c>
      <c r="I41845">
        <v>1</v>
      </c>
      <c r="J41845">
        <v>9.99</v>
      </c>
      <c r="K41845">
        <v>3.7363</v>
      </c>
      <c r="L41845">
        <v>9.99</v>
      </c>
      <c r="M41845">
        <v>0.79920000000000002</v>
      </c>
      <c r="N41845" t="str">
        <f>VLOOKUP(A41845,Product[#All],3)</f>
        <v>Bottles and Cages</v>
      </c>
      <c r="O41845">
        <f>VLOOKUP(Sales[[#This Row],[CustomerKey]],'Customer'!A:Q,8)</f>
        <v>120000</v>
      </c>
      <c r="P41845" t="str">
        <f>IFERROR(VLOOKUP(Sales[[#This Row],[OrderDate]],Calender!A:P,16),"")</f>
        <v>Weekday</v>
      </c>
      <c r="Q41845" s="3" t="b">
        <f>Sales[[#This Row],[TotalProductCost]]&gt;Sales[[#This Row],[SalesAmount]]</f>
        <v>0</v>
      </c>
    </row>
    <row r="41846" spans="1:17" x14ac:dyDescent="0.3">
      <c r="A41846">
        <v>477</v>
      </c>
      <c r="B41846" s="2">
        <v>42643</v>
      </c>
      <c r="C41846" s="1">
        <v>42649</v>
      </c>
      <c r="D41846">
        <v>14194</v>
      </c>
      <c r="E41846">
        <v>1</v>
      </c>
      <c r="F41846">
        <v>10</v>
      </c>
      <c r="G41846" t="s">
        <v>53326</v>
      </c>
      <c r="H41846">
        <v>2</v>
      </c>
      <c r="I41846">
        <v>1</v>
      </c>
      <c r="J41846">
        <v>4.99</v>
      </c>
      <c r="K41846">
        <v>1.8663000000000001</v>
      </c>
      <c r="L41846">
        <v>4.99</v>
      </c>
      <c r="M41846">
        <v>0.3992</v>
      </c>
      <c r="N41846" t="str">
        <f>VLOOKUP(A41846,Product[#All],3)</f>
        <v>Bottles and Cages</v>
      </c>
      <c r="O41846">
        <f>VLOOKUP(Sales[[#This Row],[CustomerKey]],'Customer'!A:Q,8)</f>
        <v>120000</v>
      </c>
      <c r="P41846" t="str">
        <f>IFERROR(VLOOKUP(Sales[[#This Row],[OrderDate]],Calender!A:P,16),"")</f>
        <v>Weekday</v>
      </c>
      <c r="Q41846" s="3" t="b">
        <f>Sales[[#This Row],[TotalProductCost]]&gt;Sales[[#This Row],[SalesAmount]]</f>
        <v>0</v>
      </c>
    </row>
    <row r="41847" spans="1:17" x14ac:dyDescent="0.3">
      <c r="A41847">
        <v>214</v>
      </c>
      <c r="B41847" s="2">
        <v>42643</v>
      </c>
      <c r="C41847" s="1">
        <v>42649</v>
      </c>
      <c r="D41847">
        <v>14194</v>
      </c>
      <c r="E41847">
        <v>1</v>
      </c>
      <c r="F41847">
        <v>10</v>
      </c>
      <c r="G41847" t="s">
        <v>53326</v>
      </c>
      <c r="H41847">
        <v>3</v>
      </c>
      <c r="I41847">
        <v>1</v>
      </c>
      <c r="J41847">
        <v>34.99</v>
      </c>
      <c r="K41847">
        <v>13.0863</v>
      </c>
      <c r="L41847">
        <v>34.99</v>
      </c>
      <c r="M41847">
        <v>2.7991999999999999</v>
      </c>
      <c r="N41847" t="str">
        <f>VLOOKUP(A41847,Product[#All],3)</f>
        <v>Helmets</v>
      </c>
      <c r="O41847">
        <f>VLOOKUP(Sales[[#This Row],[CustomerKey]],'Customer'!A:Q,8)</f>
        <v>120000</v>
      </c>
      <c r="P41847" t="str">
        <f>IFERROR(VLOOKUP(Sales[[#This Row],[OrderDate]],Calender!A:P,16),"")</f>
        <v>Weekday</v>
      </c>
      <c r="Q41847" s="3" t="b">
        <f>Sales[[#This Row],[TotalProductCost]]&gt;Sales[[#This Row],[SalesAmount]]</f>
        <v>0</v>
      </c>
    </row>
    <row r="41848" spans="1:17" x14ac:dyDescent="0.3">
      <c r="A41848">
        <v>228</v>
      </c>
      <c r="B41848" s="2">
        <v>42643</v>
      </c>
      <c r="C41848" s="1">
        <v>42649</v>
      </c>
      <c r="D41848">
        <v>14194</v>
      </c>
      <c r="E41848">
        <v>1</v>
      </c>
      <c r="F41848">
        <v>10</v>
      </c>
      <c r="G41848" t="s">
        <v>53326</v>
      </c>
      <c r="H41848">
        <v>4</v>
      </c>
      <c r="I41848">
        <v>1</v>
      </c>
      <c r="J41848">
        <v>49.99</v>
      </c>
      <c r="K41848">
        <v>38.4923</v>
      </c>
      <c r="L41848">
        <v>49.99</v>
      </c>
      <c r="M41848">
        <v>3.9992000000000001</v>
      </c>
      <c r="N41848" t="str">
        <f>VLOOKUP(A41848,Product[#All],3)</f>
        <v>Jerseys</v>
      </c>
      <c r="O41848">
        <f>VLOOKUP(Sales[[#This Row],[CustomerKey]],'Customer'!A:Q,8)</f>
        <v>120000</v>
      </c>
      <c r="P41848" t="str">
        <f>IFERROR(VLOOKUP(Sales[[#This Row],[OrderDate]],Calender!A:P,16),"")</f>
        <v>Weekday</v>
      </c>
      <c r="Q41848" s="3" t="b">
        <f>Sales[[#This Row],[TotalProductCost]]&gt;Sales[[#This Row],[SalesAmount]]</f>
        <v>0</v>
      </c>
    </row>
    <row r="41849" spans="1:17" x14ac:dyDescent="0.3">
      <c r="A41849">
        <v>485</v>
      </c>
      <c r="B41849" s="2">
        <v>42643</v>
      </c>
      <c r="C41849" s="1">
        <v>42649</v>
      </c>
      <c r="D41849">
        <v>18382</v>
      </c>
      <c r="E41849">
        <v>1</v>
      </c>
      <c r="F41849">
        <v>6</v>
      </c>
      <c r="G41849" t="s">
        <v>53327</v>
      </c>
      <c r="H41849">
        <v>1</v>
      </c>
      <c r="I41849">
        <v>1</v>
      </c>
      <c r="J41849">
        <v>21.98</v>
      </c>
      <c r="K41849">
        <v>8.2204999999999995</v>
      </c>
      <c r="L41849">
        <v>21.98</v>
      </c>
      <c r="M41849">
        <v>1.7584</v>
      </c>
      <c r="N41849" t="str">
        <f>VLOOKUP(A41849,Product[#All],3)</f>
        <v>Fenders</v>
      </c>
      <c r="O41849">
        <f>VLOOKUP(Sales[[#This Row],[CustomerKey]],'Customer'!A:Q,8)</f>
        <v>80000</v>
      </c>
      <c r="P41849" t="str">
        <f>IFERROR(VLOOKUP(Sales[[#This Row],[OrderDate]],Calender!A:P,16),"")</f>
        <v>Weekday</v>
      </c>
      <c r="Q41849" s="3" t="b">
        <f>Sales[[#This Row],[TotalProductCost]]&gt;Sales[[#This Row],[SalesAmount]]</f>
        <v>0</v>
      </c>
    </row>
    <row r="41850" spans="1:17" x14ac:dyDescent="0.3">
      <c r="A41850">
        <v>237</v>
      </c>
      <c r="B41850" s="2">
        <v>42643</v>
      </c>
      <c r="C41850" s="1">
        <v>42649</v>
      </c>
      <c r="D41850">
        <v>18382</v>
      </c>
      <c r="E41850">
        <v>2</v>
      </c>
      <c r="F41850">
        <v>6</v>
      </c>
      <c r="G41850" t="s">
        <v>53327</v>
      </c>
      <c r="H41850">
        <v>2</v>
      </c>
      <c r="I41850">
        <v>1</v>
      </c>
      <c r="J41850">
        <v>49.99</v>
      </c>
      <c r="K41850">
        <v>38.4923</v>
      </c>
      <c r="L41850">
        <v>49.99</v>
      </c>
      <c r="M41850">
        <v>3.9992000000000001</v>
      </c>
      <c r="N41850" t="str">
        <f>VLOOKUP(A41850,Product[#All],3)</f>
        <v>Jerseys</v>
      </c>
      <c r="O41850">
        <f>VLOOKUP(Sales[[#This Row],[CustomerKey]],'Customer'!A:Q,8)</f>
        <v>80000</v>
      </c>
      <c r="P41850" t="str">
        <f>IFERROR(VLOOKUP(Sales[[#This Row],[OrderDate]],Calender!A:P,16),"")</f>
        <v>Weekday</v>
      </c>
      <c r="Q41850" s="3" t="b">
        <f>Sales[[#This Row],[TotalProductCost]]&gt;Sales[[#This Row],[SalesAmount]]</f>
        <v>0</v>
      </c>
    </row>
    <row r="41851" spans="1:17" x14ac:dyDescent="0.3">
      <c r="A41851">
        <v>463</v>
      </c>
      <c r="B41851" s="2">
        <v>42643</v>
      </c>
      <c r="C41851" s="1">
        <v>42649</v>
      </c>
      <c r="D41851">
        <v>12393</v>
      </c>
      <c r="E41851">
        <v>1</v>
      </c>
      <c r="F41851">
        <v>7</v>
      </c>
      <c r="G41851" t="s">
        <v>53328</v>
      </c>
      <c r="H41851">
        <v>1</v>
      </c>
      <c r="I41851">
        <v>1</v>
      </c>
      <c r="J41851">
        <v>24.49</v>
      </c>
      <c r="K41851">
        <v>9.1593</v>
      </c>
      <c r="L41851">
        <v>24.49</v>
      </c>
      <c r="M41851">
        <v>1.9592000000000001</v>
      </c>
      <c r="N41851" t="str">
        <f>VLOOKUP(A41851,Product[#All],3)</f>
        <v>Gloves</v>
      </c>
      <c r="O41851">
        <f>VLOOKUP(Sales[[#This Row],[CustomerKey]],'Customer'!A:Q,8)</f>
        <v>20000</v>
      </c>
      <c r="P41851" t="str">
        <f>IFERROR(VLOOKUP(Sales[[#This Row],[OrderDate]],Calender!A:P,16),"")</f>
        <v>Weekday</v>
      </c>
      <c r="Q41851" s="3" t="b">
        <f>Sales[[#This Row],[TotalProductCost]]&gt;Sales[[#This Row],[SalesAmount]]</f>
        <v>0</v>
      </c>
    </row>
    <row r="41852" spans="1:17" x14ac:dyDescent="0.3">
      <c r="A41852">
        <v>228</v>
      </c>
      <c r="B41852" s="2">
        <v>42643</v>
      </c>
      <c r="C41852" s="1">
        <v>42649</v>
      </c>
      <c r="D41852">
        <v>12393</v>
      </c>
      <c r="E41852">
        <v>1</v>
      </c>
      <c r="F41852">
        <v>7</v>
      </c>
      <c r="G41852" t="s">
        <v>53328</v>
      </c>
      <c r="H41852">
        <v>2</v>
      </c>
      <c r="I41852">
        <v>1</v>
      </c>
      <c r="J41852">
        <v>49.99</v>
      </c>
      <c r="K41852">
        <v>38.4923</v>
      </c>
      <c r="L41852">
        <v>49.99</v>
      </c>
      <c r="M41852">
        <v>3.9992000000000001</v>
      </c>
      <c r="N41852" t="str">
        <f>VLOOKUP(A41852,Product[#All],3)</f>
        <v>Jerseys</v>
      </c>
      <c r="O41852">
        <f>VLOOKUP(Sales[[#This Row],[CustomerKey]],'Customer'!A:Q,8)</f>
        <v>20000</v>
      </c>
      <c r="P41852" t="str">
        <f>IFERROR(VLOOKUP(Sales[[#This Row],[OrderDate]],Calender!A:P,16),"")</f>
        <v>Weekday</v>
      </c>
      <c r="Q41852" s="3" t="b">
        <f>Sales[[#This Row],[TotalProductCost]]&gt;Sales[[#This Row],[SalesAmount]]</f>
        <v>0</v>
      </c>
    </row>
    <row r="41853" spans="1:17" x14ac:dyDescent="0.3">
      <c r="A41853">
        <v>361</v>
      </c>
      <c r="B41853" s="2">
        <v>42643</v>
      </c>
      <c r="C41853" s="1">
        <v>42649</v>
      </c>
      <c r="D41853">
        <v>12789</v>
      </c>
      <c r="E41853">
        <v>1</v>
      </c>
      <c r="F41853">
        <v>4</v>
      </c>
      <c r="G41853" t="s">
        <v>53329</v>
      </c>
      <c r="H41853">
        <v>1</v>
      </c>
      <c r="I41853">
        <v>1</v>
      </c>
      <c r="J41853">
        <v>2294.9899999999998</v>
      </c>
      <c r="K41853">
        <v>1251.9812999999999</v>
      </c>
      <c r="L41853">
        <v>2294.9899999999998</v>
      </c>
      <c r="M41853">
        <v>183.5992</v>
      </c>
      <c r="N41853" t="str">
        <f>VLOOKUP(A41853,Product[#All],3)</f>
        <v>Mountain Bikes</v>
      </c>
      <c r="O41853">
        <f>VLOOKUP(Sales[[#This Row],[CustomerKey]],'Customer'!A:Q,8)</f>
        <v>40000</v>
      </c>
      <c r="P41853" t="str">
        <f>IFERROR(VLOOKUP(Sales[[#This Row],[OrderDate]],Calender!A:P,16),"")</f>
        <v>Weekday</v>
      </c>
      <c r="Q41853" s="3" t="b">
        <f>Sales[[#This Row],[TotalProductCost]]&gt;Sales[[#This Row],[SalesAmount]]</f>
        <v>0</v>
      </c>
    </row>
    <row r="41854" spans="1:17" x14ac:dyDescent="0.3">
      <c r="A41854">
        <v>485</v>
      </c>
      <c r="B41854" s="2">
        <v>42643</v>
      </c>
      <c r="C41854" s="1">
        <v>42649</v>
      </c>
      <c r="D41854">
        <v>12789</v>
      </c>
      <c r="E41854">
        <v>1</v>
      </c>
      <c r="F41854">
        <v>4</v>
      </c>
      <c r="G41854" t="s">
        <v>53329</v>
      </c>
      <c r="H41854">
        <v>2</v>
      </c>
      <c r="I41854">
        <v>1</v>
      </c>
      <c r="J41854">
        <v>21.98</v>
      </c>
      <c r="K41854">
        <v>8.2204999999999995</v>
      </c>
      <c r="L41854">
        <v>21.98</v>
      </c>
      <c r="M41854">
        <v>1.7584</v>
      </c>
      <c r="N41854" t="str">
        <f>VLOOKUP(A41854,Product[#All],3)</f>
        <v>Fenders</v>
      </c>
      <c r="O41854">
        <f>VLOOKUP(Sales[[#This Row],[CustomerKey]],'Customer'!A:Q,8)</f>
        <v>40000</v>
      </c>
      <c r="P41854" t="str">
        <f>IFERROR(VLOOKUP(Sales[[#This Row],[OrderDate]],Calender!A:P,16),"")</f>
        <v>Weekday</v>
      </c>
      <c r="Q41854" s="3" t="b">
        <f>Sales[[#This Row],[TotalProductCost]]&gt;Sales[[#This Row],[SalesAmount]]</f>
        <v>0</v>
      </c>
    </row>
    <row r="41855" spans="1:17" x14ac:dyDescent="0.3">
      <c r="A41855">
        <v>214</v>
      </c>
      <c r="B41855" s="2">
        <v>42643</v>
      </c>
      <c r="C41855" s="1">
        <v>42649</v>
      </c>
      <c r="D41855">
        <v>12789</v>
      </c>
      <c r="E41855">
        <v>1</v>
      </c>
      <c r="F41855">
        <v>4</v>
      </c>
      <c r="G41855" t="s">
        <v>53329</v>
      </c>
      <c r="H41855">
        <v>3</v>
      </c>
      <c r="I41855">
        <v>1</v>
      </c>
      <c r="J41855">
        <v>34.99</v>
      </c>
      <c r="K41855">
        <v>13.0863</v>
      </c>
      <c r="L41855">
        <v>34.99</v>
      </c>
      <c r="M41855">
        <v>2.7991999999999999</v>
      </c>
      <c r="N41855" t="str">
        <f>VLOOKUP(A41855,Product[#All],3)</f>
        <v>Helmets</v>
      </c>
      <c r="O41855">
        <f>VLOOKUP(Sales[[#This Row],[CustomerKey]],'Customer'!A:Q,8)</f>
        <v>40000</v>
      </c>
      <c r="P41855" t="str">
        <f>IFERROR(VLOOKUP(Sales[[#This Row],[OrderDate]],Calender!A:P,16),"")</f>
        <v>Weekday</v>
      </c>
      <c r="Q41855" s="3" t="b">
        <f>Sales[[#This Row],[TotalProductCost]]&gt;Sales[[#This Row],[SalesAmount]]</f>
        <v>0</v>
      </c>
    </row>
    <row r="41856" spans="1:17" x14ac:dyDescent="0.3">
      <c r="A41856">
        <v>234</v>
      </c>
      <c r="B41856" s="2">
        <v>42643</v>
      </c>
      <c r="C41856" s="1">
        <v>42649</v>
      </c>
      <c r="D41856">
        <v>12789</v>
      </c>
      <c r="E41856">
        <v>1</v>
      </c>
      <c r="F41856">
        <v>4</v>
      </c>
      <c r="G41856" t="s">
        <v>53329</v>
      </c>
      <c r="H41856">
        <v>4</v>
      </c>
      <c r="I41856">
        <v>1</v>
      </c>
      <c r="J41856">
        <v>49.99</v>
      </c>
      <c r="K41856">
        <v>38.4923</v>
      </c>
      <c r="L41856">
        <v>49.99</v>
      </c>
      <c r="M41856">
        <v>3.9992000000000001</v>
      </c>
      <c r="N41856" t="str">
        <f>VLOOKUP(A41856,Product[#All],3)</f>
        <v>Jerseys</v>
      </c>
      <c r="O41856">
        <f>VLOOKUP(Sales[[#This Row],[CustomerKey]],'Customer'!A:Q,8)</f>
        <v>40000</v>
      </c>
      <c r="P41856" t="str">
        <f>IFERROR(VLOOKUP(Sales[[#This Row],[OrderDate]],Calender!A:P,16),"")</f>
        <v>Weekday</v>
      </c>
      <c r="Q41856" s="3" t="b">
        <f>Sales[[#This Row],[TotalProductCost]]&gt;Sales[[#This Row],[SalesAmount]]</f>
        <v>0</v>
      </c>
    </row>
    <row r="41857" spans="1:17" x14ac:dyDescent="0.3">
      <c r="A41857">
        <v>361</v>
      </c>
      <c r="B41857" s="2">
        <v>42643</v>
      </c>
      <c r="C41857" s="1">
        <v>42649</v>
      </c>
      <c r="D41857">
        <v>15565</v>
      </c>
      <c r="E41857">
        <v>1</v>
      </c>
      <c r="F41857">
        <v>1</v>
      </c>
      <c r="G41857" t="s">
        <v>53330</v>
      </c>
      <c r="H41857">
        <v>1</v>
      </c>
      <c r="I41857">
        <v>1</v>
      </c>
      <c r="J41857">
        <v>2294.9899999999998</v>
      </c>
      <c r="K41857">
        <v>1251.9812999999999</v>
      </c>
      <c r="L41857">
        <v>2294.9899999999998</v>
      </c>
      <c r="M41857">
        <v>183.5992</v>
      </c>
      <c r="N41857" t="str">
        <f>VLOOKUP(A41857,Product[#All],3)</f>
        <v>Mountain Bikes</v>
      </c>
      <c r="O41857">
        <f>VLOOKUP(Sales[[#This Row],[CustomerKey]],'Customer'!A:Q,8)</f>
        <v>70000</v>
      </c>
      <c r="P41857" t="str">
        <f>IFERROR(VLOOKUP(Sales[[#This Row],[OrderDate]],Calender!A:P,16),"")</f>
        <v>Weekday</v>
      </c>
      <c r="Q41857" s="3" t="b">
        <f>Sales[[#This Row],[TotalProductCost]]&gt;Sales[[#This Row],[SalesAmount]]</f>
        <v>0</v>
      </c>
    </row>
    <row r="41858" spans="1:17" x14ac:dyDescent="0.3">
      <c r="A41858">
        <v>485</v>
      </c>
      <c r="B41858" s="2">
        <v>42643</v>
      </c>
      <c r="C41858" s="1">
        <v>42649</v>
      </c>
      <c r="D41858">
        <v>15565</v>
      </c>
      <c r="E41858">
        <v>1</v>
      </c>
      <c r="F41858">
        <v>1</v>
      </c>
      <c r="G41858" t="s">
        <v>53330</v>
      </c>
      <c r="H41858">
        <v>2</v>
      </c>
      <c r="I41858">
        <v>1</v>
      </c>
      <c r="J41858">
        <v>21.98</v>
      </c>
      <c r="K41858">
        <v>8.2204999999999995</v>
      </c>
      <c r="L41858">
        <v>21.98</v>
      </c>
      <c r="M41858">
        <v>1.7584</v>
      </c>
      <c r="N41858" t="str">
        <f>VLOOKUP(A41858,Product[#All],3)</f>
        <v>Fenders</v>
      </c>
      <c r="O41858">
        <f>VLOOKUP(Sales[[#This Row],[CustomerKey]],'Customer'!A:Q,8)</f>
        <v>70000</v>
      </c>
      <c r="P41858" t="str">
        <f>IFERROR(VLOOKUP(Sales[[#This Row],[OrderDate]],Calender!A:P,16),"")</f>
        <v>Weekday</v>
      </c>
      <c r="Q41858" s="3" t="b">
        <f>Sales[[#This Row],[TotalProductCost]]&gt;Sales[[#This Row],[SalesAmount]]</f>
        <v>0</v>
      </c>
    </row>
    <row r="41859" spans="1:17" x14ac:dyDescent="0.3">
      <c r="A41859">
        <v>357</v>
      </c>
      <c r="B41859" s="2">
        <v>42643</v>
      </c>
      <c r="C41859" s="1">
        <v>42649</v>
      </c>
      <c r="D41859">
        <v>17625</v>
      </c>
      <c r="E41859">
        <v>1</v>
      </c>
      <c r="F41859">
        <v>6</v>
      </c>
      <c r="G41859" t="s">
        <v>53331</v>
      </c>
      <c r="H41859">
        <v>1</v>
      </c>
      <c r="I41859">
        <v>1</v>
      </c>
      <c r="J41859">
        <v>2319.9899999999998</v>
      </c>
      <c r="K41859">
        <v>1265.6195</v>
      </c>
      <c r="L41859">
        <v>2319.9899999999998</v>
      </c>
      <c r="M41859">
        <v>185.5992</v>
      </c>
      <c r="N41859" t="str">
        <f>VLOOKUP(A41859,Product[#All],3)</f>
        <v>Mountain Bikes</v>
      </c>
      <c r="O41859">
        <f>VLOOKUP(Sales[[#This Row],[CustomerKey]],'Customer'!A:Q,8)</f>
        <v>70000</v>
      </c>
      <c r="P41859" t="str">
        <f>IFERROR(VLOOKUP(Sales[[#This Row],[OrderDate]],Calender!A:P,16),"")</f>
        <v>Weekday</v>
      </c>
      <c r="Q41859" s="3" t="b">
        <f>Sales[[#This Row],[TotalProductCost]]&gt;Sales[[#This Row],[SalesAmount]]</f>
        <v>0</v>
      </c>
    </row>
    <row r="41860" spans="1:17" x14ac:dyDescent="0.3">
      <c r="A41860">
        <v>528</v>
      </c>
      <c r="B41860" s="2">
        <v>42643</v>
      </c>
      <c r="C41860" s="1">
        <v>42649</v>
      </c>
      <c r="D41860">
        <v>17625</v>
      </c>
      <c r="E41860">
        <v>1</v>
      </c>
      <c r="F41860">
        <v>6</v>
      </c>
      <c r="G41860" t="s">
        <v>53331</v>
      </c>
      <c r="H41860">
        <v>2</v>
      </c>
      <c r="I41860">
        <v>1</v>
      </c>
      <c r="J41860">
        <v>4.99</v>
      </c>
      <c r="K41860">
        <v>1.8663000000000001</v>
      </c>
      <c r="L41860">
        <v>4.99</v>
      </c>
      <c r="M41860">
        <v>0.3992</v>
      </c>
      <c r="N41860" t="str">
        <f>VLOOKUP(A41860,Product[#All],3)</f>
        <v>Tires and Tubes</v>
      </c>
      <c r="O41860">
        <f>VLOOKUP(Sales[[#This Row],[CustomerKey]],'Customer'!A:Q,8)</f>
        <v>70000</v>
      </c>
      <c r="P41860" t="str">
        <f>IFERROR(VLOOKUP(Sales[[#This Row],[OrderDate]],Calender!A:P,16),"")</f>
        <v>Weekday</v>
      </c>
      <c r="Q41860" s="3" t="b">
        <f>Sales[[#This Row],[TotalProductCost]]&gt;Sales[[#This Row],[SalesAmount]]</f>
        <v>0</v>
      </c>
    </row>
    <row r="41861" spans="1:17" x14ac:dyDescent="0.3">
      <c r="A41861">
        <v>537</v>
      </c>
      <c r="B41861" s="2">
        <v>42643</v>
      </c>
      <c r="C41861" s="1">
        <v>42649</v>
      </c>
      <c r="D41861">
        <v>17625</v>
      </c>
      <c r="E41861">
        <v>1</v>
      </c>
      <c r="F41861">
        <v>6</v>
      </c>
      <c r="G41861" t="s">
        <v>53331</v>
      </c>
      <c r="H41861">
        <v>3</v>
      </c>
      <c r="I41861">
        <v>1</v>
      </c>
      <c r="J41861">
        <v>35</v>
      </c>
      <c r="K41861">
        <v>13.09</v>
      </c>
      <c r="L41861">
        <v>35</v>
      </c>
      <c r="M41861">
        <v>2.8</v>
      </c>
      <c r="N41861" t="str">
        <f>VLOOKUP(A41861,Product[#All],3)</f>
        <v>Tires and Tubes</v>
      </c>
      <c r="O41861">
        <f>VLOOKUP(Sales[[#This Row],[CustomerKey]],'Customer'!A:Q,8)</f>
        <v>70000</v>
      </c>
      <c r="P41861" t="str">
        <f>IFERROR(VLOOKUP(Sales[[#This Row],[OrderDate]],Calender!A:P,16),"")</f>
        <v>Weekday</v>
      </c>
      <c r="Q41861" s="3" t="b">
        <f>Sales[[#This Row],[TotalProductCost]]&gt;Sales[[#This Row],[SalesAmount]]</f>
        <v>0</v>
      </c>
    </row>
    <row r="41862" spans="1:17" x14ac:dyDescent="0.3">
      <c r="A41862">
        <v>485</v>
      </c>
      <c r="B41862" s="2">
        <v>42643</v>
      </c>
      <c r="C41862" s="1">
        <v>42649</v>
      </c>
      <c r="D41862">
        <v>17625</v>
      </c>
      <c r="E41862">
        <v>1</v>
      </c>
      <c r="F41862">
        <v>6</v>
      </c>
      <c r="G41862" t="s">
        <v>53331</v>
      </c>
      <c r="H41862">
        <v>4</v>
      </c>
      <c r="I41862">
        <v>1</v>
      </c>
      <c r="J41862">
        <v>21.98</v>
      </c>
      <c r="K41862">
        <v>8.2204999999999995</v>
      </c>
      <c r="L41862">
        <v>21.98</v>
      </c>
      <c r="M41862">
        <v>1.7584</v>
      </c>
      <c r="N41862" t="str">
        <f>VLOOKUP(A41862,Product[#All],3)</f>
        <v>Fenders</v>
      </c>
      <c r="O41862">
        <f>VLOOKUP(Sales[[#This Row],[CustomerKey]],'Customer'!A:Q,8)</f>
        <v>70000</v>
      </c>
      <c r="P41862" t="str">
        <f>IFERROR(VLOOKUP(Sales[[#This Row],[OrderDate]],Calender!A:P,16),"")</f>
        <v>Weekday</v>
      </c>
      <c r="Q41862" s="3" t="b">
        <f>Sales[[#This Row],[TotalProductCost]]&gt;Sales[[#This Row],[SalesAmount]]</f>
        <v>0</v>
      </c>
    </row>
    <row r="41863" spans="1:17" x14ac:dyDescent="0.3">
      <c r="A41863">
        <v>228</v>
      </c>
      <c r="B41863" s="2">
        <v>42643</v>
      </c>
      <c r="C41863" s="1">
        <v>42649</v>
      </c>
      <c r="D41863">
        <v>17625</v>
      </c>
      <c r="E41863">
        <v>1</v>
      </c>
      <c r="F41863">
        <v>6</v>
      </c>
      <c r="G41863" t="s">
        <v>53331</v>
      </c>
      <c r="H41863">
        <v>5</v>
      </c>
      <c r="I41863">
        <v>1</v>
      </c>
      <c r="J41863">
        <v>49.99</v>
      </c>
      <c r="K41863">
        <v>38.4923</v>
      </c>
      <c r="L41863">
        <v>49.99</v>
      </c>
      <c r="M41863">
        <v>3.9992000000000001</v>
      </c>
      <c r="N41863" t="str">
        <f>VLOOKUP(A41863,Product[#All],3)</f>
        <v>Jerseys</v>
      </c>
      <c r="O41863">
        <f>VLOOKUP(Sales[[#This Row],[CustomerKey]],'Customer'!A:Q,8)</f>
        <v>70000</v>
      </c>
      <c r="P41863" t="str">
        <f>IFERROR(VLOOKUP(Sales[[#This Row],[OrderDate]],Calender!A:P,16),"")</f>
        <v>Weekday</v>
      </c>
      <c r="Q41863" s="3" t="b">
        <f>Sales[[#This Row],[TotalProductCost]]&gt;Sales[[#This Row],[SalesAmount]]</f>
        <v>0</v>
      </c>
    </row>
    <row r="41864" spans="1:17" x14ac:dyDescent="0.3">
      <c r="A41864">
        <v>363</v>
      </c>
      <c r="B41864" s="2">
        <v>42643</v>
      </c>
      <c r="C41864" s="1">
        <v>42649</v>
      </c>
      <c r="D41864">
        <v>13270</v>
      </c>
      <c r="E41864">
        <v>1</v>
      </c>
      <c r="F41864">
        <v>6</v>
      </c>
      <c r="G41864" t="s">
        <v>53332</v>
      </c>
      <c r="H41864">
        <v>1</v>
      </c>
      <c r="I41864">
        <v>1</v>
      </c>
      <c r="J41864">
        <v>2294.9899999999998</v>
      </c>
      <c r="K41864">
        <v>1251.9812999999999</v>
      </c>
      <c r="L41864">
        <v>2294.9899999999998</v>
      </c>
      <c r="M41864">
        <v>183.5992</v>
      </c>
      <c r="N41864" t="str">
        <f>VLOOKUP(A41864,Product[#All],3)</f>
        <v>Mountain Bikes</v>
      </c>
      <c r="O41864">
        <f>VLOOKUP(Sales[[#This Row],[CustomerKey]],'Customer'!A:Q,8)</f>
        <v>50000</v>
      </c>
      <c r="P41864" t="str">
        <f>IFERROR(VLOOKUP(Sales[[#This Row],[OrderDate]],Calender!A:P,16),"")</f>
        <v>Weekday</v>
      </c>
      <c r="Q41864" s="3" t="b">
        <f>Sales[[#This Row],[TotalProductCost]]&gt;Sales[[#This Row],[SalesAmount]]</f>
        <v>0</v>
      </c>
    </row>
    <row r="41865" spans="1:17" x14ac:dyDescent="0.3">
      <c r="A41865">
        <v>478</v>
      </c>
      <c r="B41865" s="2">
        <v>42643</v>
      </c>
      <c r="C41865" s="1">
        <v>42649</v>
      </c>
      <c r="D41865">
        <v>13270</v>
      </c>
      <c r="E41865">
        <v>1</v>
      </c>
      <c r="F41865">
        <v>6</v>
      </c>
      <c r="G41865" t="s">
        <v>53332</v>
      </c>
      <c r="H41865">
        <v>2</v>
      </c>
      <c r="I41865">
        <v>1</v>
      </c>
      <c r="J41865">
        <v>9.99</v>
      </c>
      <c r="K41865">
        <v>3.7363</v>
      </c>
      <c r="L41865">
        <v>9.99</v>
      </c>
      <c r="M41865">
        <v>0.79920000000000002</v>
      </c>
      <c r="N41865" t="str">
        <f>VLOOKUP(A41865,Product[#All],3)</f>
        <v>Bottles and Cages</v>
      </c>
      <c r="O41865">
        <f>VLOOKUP(Sales[[#This Row],[CustomerKey]],'Customer'!A:Q,8)</f>
        <v>50000</v>
      </c>
      <c r="P41865" t="str">
        <f>IFERROR(VLOOKUP(Sales[[#This Row],[OrderDate]],Calender!A:P,16),"")</f>
        <v>Weekday</v>
      </c>
      <c r="Q41865" s="3" t="b">
        <f>Sales[[#This Row],[TotalProductCost]]&gt;Sales[[#This Row],[SalesAmount]]</f>
        <v>0</v>
      </c>
    </row>
    <row r="41866" spans="1:17" x14ac:dyDescent="0.3">
      <c r="A41866">
        <v>477</v>
      </c>
      <c r="B41866" s="2">
        <v>42643</v>
      </c>
      <c r="C41866" s="1">
        <v>42649</v>
      </c>
      <c r="D41866">
        <v>13270</v>
      </c>
      <c r="E41866">
        <v>1</v>
      </c>
      <c r="F41866">
        <v>6</v>
      </c>
      <c r="G41866" t="s">
        <v>53332</v>
      </c>
      <c r="H41866">
        <v>3</v>
      </c>
      <c r="I41866">
        <v>1</v>
      </c>
      <c r="J41866">
        <v>4.99</v>
      </c>
      <c r="K41866">
        <v>1.8663000000000001</v>
      </c>
      <c r="L41866">
        <v>4.99</v>
      </c>
      <c r="M41866">
        <v>0.3992</v>
      </c>
      <c r="N41866" t="str">
        <f>VLOOKUP(A41866,Product[#All],3)</f>
        <v>Bottles and Cages</v>
      </c>
      <c r="O41866">
        <f>VLOOKUP(Sales[[#This Row],[CustomerKey]],'Customer'!A:Q,8)</f>
        <v>50000</v>
      </c>
      <c r="P41866" t="str">
        <f>IFERROR(VLOOKUP(Sales[[#This Row],[OrderDate]],Calender!A:P,16),"")</f>
        <v>Weekday</v>
      </c>
      <c r="Q41866" s="3" t="b">
        <f>Sales[[#This Row],[TotalProductCost]]&gt;Sales[[#This Row],[SalesAmount]]</f>
        <v>0</v>
      </c>
    </row>
    <row r="41867" spans="1:17" x14ac:dyDescent="0.3">
      <c r="A41867">
        <v>214</v>
      </c>
      <c r="B41867" s="2">
        <v>42643</v>
      </c>
      <c r="C41867" s="1">
        <v>42649</v>
      </c>
      <c r="D41867">
        <v>13270</v>
      </c>
      <c r="E41867">
        <v>1</v>
      </c>
      <c r="F41867">
        <v>6</v>
      </c>
      <c r="G41867" t="s">
        <v>53332</v>
      </c>
      <c r="H41867">
        <v>4</v>
      </c>
      <c r="I41867">
        <v>1</v>
      </c>
      <c r="J41867">
        <v>34.99</v>
      </c>
      <c r="K41867">
        <v>13.0863</v>
      </c>
      <c r="L41867">
        <v>34.99</v>
      </c>
      <c r="M41867">
        <v>2.7991999999999999</v>
      </c>
      <c r="N41867" t="str">
        <f>VLOOKUP(A41867,Product[#All],3)</f>
        <v>Helmets</v>
      </c>
      <c r="O41867">
        <f>VLOOKUP(Sales[[#This Row],[CustomerKey]],'Customer'!A:Q,8)</f>
        <v>50000</v>
      </c>
      <c r="P41867" t="str">
        <f>IFERROR(VLOOKUP(Sales[[#This Row],[OrderDate]],Calender!A:P,16),"")</f>
        <v>Weekday</v>
      </c>
      <c r="Q41867" s="3" t="b">
        <f>Sales[[#This Row],[TotalProductCost]]&gt;Sales[[#This Row],[SalesAmount]]</f>
        <v>0</v>
      </c>
    </row>
    <row r="41868" spans="1:17" x14ac:dyDescent="0.3">
      <c r="A41868">
        <v>228</v>
      </c>
      <c r="B41868" s="2">
        <v>42643</v>
      </c>
      <c r="C41868" s="1">
        <v>42649</v>
      </c>
      <c r="D41868">
        <v>13270</v>
      </c>
      <c r="E41868">
        <v>1</v>
      </c>
      <c r="F41868">
        <v>6</v>
      </c>
      <c r="G41868" t="s">
        <v>53332</v>
      </c>
      <c r="H41868">
        <v>5</v>
      </c>
      <c r="I41868">
        <v>1</v>
      </c>
      <c r="J41868">
        <v>49.99</v>
      </c>
      <c r="K41868">
        <v>38.4923</v>
      </c>
      <c r="L41868">
        <v>49.99</v>
      </c>
      <c r="M41868">
        <v>3.9992000000000001</v>
      </c>
      <c r="N41868" t="str">
        <f>VLOOKUP(A41868,Product[#All],3)</f>
        <v>Jerseys</v>
      </c>
      <c r="O41868">
        <f>VLOOKUP(Sales[[#This Row],[CustomerKey]],'Customer'!A:Q,8)</f>
        <v>50000</v>
      </c>
      <c r="P41868" t="str">
        <f>IFERROR(VLOOKUP(Sales[[#This Row],[OrderDate]],Calender!A:P,16),"")</f>
        <v>Weekday</v>
      </c>
      <c r="Q41868" s="3" t="b">
        <f>Sales[[#This Row],[TotalProductCost]]&gt;Sales[[#This Row],[SalesAmount]]</f>
        <v>0</v>
      </c>
    </row>
    <row r="41869" spans="1:17" x14ac:dyDescent="0.3">
      <c r="A41869">
        <v>363</v>
      </c>
      <c r="B41869" s="2">
        <v>42643</v>
      </c>
      <c r="C41869" s="1">
        <v>42649</v>
      </c>
      <c r="D41869">
        <v>15127</v>
      </c>
      <c r="E41869">
        <v>2</v>
      </c>
      <c r="F41869">
        <v>9</v>
      </c>
      <c r="G41869" t="s">
        <v>53333</v>
      </c>
      <c r="H41869">
        <v>1</v>
      </c>
      <c r="I41869">
        <v>1</v>
      </c>
      <c r="J41869">
        <v>2294.9899999999998</v>
      </c>
      <c r="K41869">
        <v>1251.9812999999999</v>
      </c>
      <c r="L41869">
        <v>2294.9899999999998</v>
      </c>
      <c r="M41869">
        <v>183.5992</v>
      </c>
      <c r="N41869" t="str">
        <f>VLOOKUP(A41869,Product[#All],3)</f>
        <v>Mountain Bikes</v>
      </c>
      <c r="O41869">
        <f>VLOOKUP(Sales[[#This Row],[CustomerKey]],'Customer'!A:Q,8)</f>
        <v>90000</v>
      </c>
      <c r="P41869" t="str">
        <f>IFERROR(VLOOKUP(Sales[[#This Row],[OrderDate]],Calender!A:P,16),"")</f>
        <v>Weekday</v>
      </c>
      <c r="Q41869" s="3" t="b">
        <f>Sales[[#This Row],[TotalProductCost]]&gt;Sales[[#This Row],[SalesAmount]]</f>
        <v>0</v>
      </c>
    </row>
    <row r="41870" spans="1:17" x14ac:dyDescent="0.3">
      <c r="A41870">
        <v>537</v>
      </c>
      <c r="B41870" s="2">
        <v>42643</v>
      </c>
      <c r="C41870" s="1">
        <v>42649</v>
      </c>
      <c r="D41870">
        <v>15127</v>
      </c>
      <c r="E41870">
        <v>1</v>
      </c>
      <c r="F41870">
        <v>9</v>
      </c>
      <c r="G41870" t="s">
        <v>53333</v>
      </c>
      <c r="H41870">
        <v>2</v>
      </c>
      <c r="I41870">
        <v>1</v>
      </c>
      <c r="J41870">
        <v>35</v>
      </c>
      <c r="K41870">
        <v>13.09</v>
      </c>
      <c r="L41870">
        <v>35</v>
      </c>
      <c r="M41870">
        <v>2.8</v>
      </c>
      <c r="N41870" t="str">
        <f>VLOOKUP(A41870,Product[#All],3)</f>
        <v>Tires and Tubes</v>
      </c>
      <c r="O41870">
        <f>VLOOKUP(Sales[[#This Row],[CustomerKey]],'Customer'!A:Q,8)</f>
        <v>90000</v>
      </c>
      <c r="P41870" t="str">
        <f>IFERROR(VLOOKUP(Sales[[#This Row],[OrderDate]],Calender!A:P,16),"")</f>
        <v>Weekday</v>
      </c>
      <c r="Q41870" s="3" t="b">
        <f>Sales[[#This Row],[TotalProductCost]]&gt;Sales[[#This Row],[SalesAmount]]</f>
        <v>0</v>
      </c>
    </row>
    <row r="41871" spans="1:17" x14ac:dyDescent="0.3">
      <c r="A41871">
        <v>528</v>
      </c>
      <c r="B41871" s="2">
        <v>42643</v>
      </c>
      <c r="C41871" s="1">
        <v>42649</v>
      </c>
      <c r="D41871">
        <v>15127</v>
      </c>
      <c r="E41871">
        <v>1</v>
      </c>
      <c r="F41871">
        <v>9</v>
      </c>
      <c r="G41871" t="s">
        <v>53333</v>
      </c>
      <c r="H41871">
        <v>3</v>
      </c>
      <c r="I41871">
        <v>1</v>
      </c>
      <c r="J41871">
        <v>4.99</v>
      </c>
      <c r="K41871">
        <v>1.8663000000000001</v>
      </c>
      <c r="L41871">
        <v>4.99</v>
      </c>
      <c r="M41871">
        <v>0.3992</v>
      </c>
      <c r="N41871" t="str">
        <f>VLOOKUP(A41871,Product[#All],3)</f>
        <v>Tires and Tubes</v>
      </c>
      <c r="O41871">
        <f>VLOOKUP(Sales[[#This Row],[CustomerKey]],'Customer'!A:Q,8)</f>
        <v>90000</v>
      </c>
      <c r="P41871" t="str">
        <f>IFERROR(VLOOKUP(Sales[[#This Row],[OrderDate]],Calender!A:P,16),"")</f>
        <v>Weekday</v>
      </c>
      <c r="Q41871" s="3" t="b">
        <f>Sales[[#This Row],[TotalProductCost]]&gt;Sales[[#This Row],[SalesAmount]]</f>
        <v>0</v>
      </c>
    </row>
    <row r="41872" spans="1:17" x14ac:dyDescent="0.3">
      <c r="A41872">
        <v>361</v>
      </c>
      <c r="B41872" s="2">
        <v>42643</v>
      </c>
      <c r="C41872" s="1">
        <v>42649</v>
      </c>
      <c r="D41872">
        <v>15129</v>
      </c>
      <c r="E41872">
        <v>1</v>
      </c>
      <c r="F41872">
        <v>9</v>
      </c>
      <c r="G41872" t="s">
        <v>53334</v>
      </c>
      <c r="H41872">
        <v>1</v>
      </c>
      <c r="I41872">
        <v>1</v>
      </c>
      <c r="J41872">
        <v>2294.9899999999998</v>
      </c>
      <c r="K41872">
        <v>1251.9812999999999</v>
      </c>
      <c r="L41872">
        <v>2294.9899999999998</v>
      </c>
      <c r="M41872">
        <v>183.5992</v>
      </c>
      <c r="N41872" t="str">
        <f>VLOOKUP(A41872,Product[#All],3)</f>
        <v>Mountain Bikes</v>
      </c>
      <c r="O41872">
        <f>VLOOKUP(Sales[[#This Row],[CustomerKey]],'Customer'!A:Q,8)</f>
        <v>90000</v>
      </c>
      <c r="P41872" t="str">
        <f>IFERROR(VLOOKUP(Sales[[#This Row],[OrderDate]],Calender!A:P,16),"")</f>
        <v>Weekday</v>
      </c>
      <c r="Q41872" s="3" t="b">
        <f>Sales[[#This Row],[TotalProductCost]]&gt;Sales[[#This Row],[SalesAmount]]</f>
        <v>0</v>
      </c>
    </row>
    <row r="41873" spans="1:17" x14ac:dyDescent="0.3">
      <c r="A41873">
        <v>583</v>
      </c>
      <c r="B41873" s="2">
        <v>42643</v>
      </c>
      <c r="C41873" s="1">
        <v>42649</v>
      </c>
      <c r="D41873">
        <v>23658</v>
      </c>
      <c r="E41873">
        <v>1</v>
      </c>
      <c r="F41873">
        <v>9</v>
      </c>
      <c r="G41873" t="s">
        <v>53335</v>
      </c>
      <c r="H41873">
        <v>1</v>
      </c>
      <c r="I41873">
        <v>1</v>
      </c>
      <c r="J41873">
        <v>1700.99</v>
      </c>
      <c r="K41873">
        <v>1082.51</v>
      </c>
      <c r="L41873">
        <v>1700.99</v>
      </c>
      <c r="M41873">
        <v>136.07919999999999</v>
      </c>
      <c r="N41873" t="str">
        <f>VLOOKUP(A41873,Product[#All],3)</f>
        <v>Saddles</v>
      </c>
      <c r="O41873">
        <f>VLOOKUP(Sales[[#This Row],[CustomerKey]],'Customer'!A:Q,8)</f>
        <v>110000</v>
      </c>
      <c r="P41873" t="str">
        <f>IFERROR(VLOOKUP(Sales[[#This Row],[OrderDate]],Calender!A:P,16),"")</f>
        <v>Weekday</v>
      </c>
      <c r="Q41873" s="3" t="b">
        <f>Sales[[#This Row],[TotalProductCost]]&gt;Sales[[#This Row],[SalesAmount]]</f>
        <v>0</v>
      </c>
    </row>
    <row r="41874" spans="1:17" x14ac:dyDescent="0.3">
      <c r="A41874">
        <v>488</v>
      </c>
      <c r="B41874" s="2">
        <v>42643</v>
      </c>
      <c r="C41874" s="1">
        <v>42649</v>
      </c>
      <c r="D41874">
        <v>23658</v>
      </c>
      <c r="E41874">
        <v>1</v>
      </c>
      <c r="F41874">
        <v>9</v>
      </c>
      <c r="G41874" t="s">
        <v>53335</v>
      </c>
      <c r="H41874">
        <v>2</v>
      </c>
      <c r="I41874">
        <v>1</v>
      </c>
      <c r="J41874">
        <v>53.99</v>
      </c>
      <c r="K41874">
        <v>41.572299999999998</v>
      </c>
      <c r="L41874">
        <v>53.99</v>
      </c>
      <c r="M41874">
        <v>4.3192000000000004</v>
      </c>
      <c r="N41874" t="str">
        <f>VLOOKUP(A41874,Product[#All],3)</f>
        <v>Jerseys</v>
      </c>
      <c r="O41874">
        <f>VLOOKUP(Sales[[#This Row],[CustomerKey]],'Customer'!A:Q,8)</f>
        <v>110000</v>
      </c>
      <c r="P41874" t="str">
        <f>IFERROR(VLOOKUP(Sales[[#This Row],[OrderDate]],Calender!A:P,16),"")</f>
        <v>Weekday</v>
      </c>
      <c r="Q41874" s="3" t="b">
        <f>Sales[[#This Row],[TotalProductCost]]&gt;Sales[[#This Row],[SalesAmount]]</f>
        <v>0</v>
      </c>
    </row>
    <row r="41875" spans="1:17" x14ac:dyDescent="0.3">
      <c r="A41875">
        <v>593</v>
      </c>
      <c r="B41875" s="2">
        <v>42643</v>
      </c>
      <c r="C41875" s="1">
        <v>42649</v>
      </c>
      <c r="D41875">
        <v>12575</v>
      </c>
      <c r="E41875">
        <v>1</v>
      </c>
      <c r="F41875">
        <v>9</v>
      </c>
      <c r="G41875" t="s">
        <v>53336</v>
      </c>
      <c r="H41875">
        <v>1</v>
      </c>
      <c r="I41875">
        <v>1</v>
      </c>
      <c r="J41875">
        <v>564.99</v>
      </c>
      <c r="K41875">
        <v>308.21789999999999</v>
      </c>
      <c r="L41875">
        <v>564.99</v>
      </c>
      <c r="M41875">
        <v>45.199199999999998</v>
      </c>
      <c r="N41875" t="str">
        <f>VLOOKUP(A41875,Product[#All],3)</f>
        <v>Saddles</v>
      </c>
      <c r="O41875">
        <f>VLOOKUP(Sales[[#This Row],[CustomerKey]],'Customer'!A:Q,8)</f>
        <v>10000</v>
      </c>
      <c r="P41875" t="str">
        <f>IFERROR(VLOOKUP(Sales[[#This Row],[OrderDate]],Calender!A:P,16),"")</f>
        <v>Weekday</v>
      </c>
      <c r="Q41875" s="3" t="b">
        <f>Sales[[#This Row],[TotalProductCost]]&gt;Sales[[#This Row],[SalesAmount]]</f>
        <v>0</v>
      </c>
    </row>
    <row r="41876" spans="1:17" x14ac:dyDescent="0.3">
      <c r="A41876">
        <v>491</v>
      </c>
      <c r="B41876" s="2">
        <v>42643</v>
      </c>
      <c r="C41876" s="1">
        <v>42649</v>
      </c>
      <c r="D41876">
        <v>12575</v>
      </c>
      <c r="E41876">
        <v>1</v>
      </c>
      <c r="F41876">
        <v>9</v>
      </c>
      <c r="G41876" t="s">
        <v>53336</v>
      </c>
      <c r="H41876">
        <v>2</v>
      </c>
      <c r="I41876">
        <v>1</v>
      </c>
      <c r="J41876">
        <v>53.99</v>
      </c>
      <c r="K41876">
        <v>41.572299999999998</v>
      </c>
      <c r="L41876">
        <v>53.99</v>
      </c>
      <c r="M41876">
        <v>4.3192000000000004</v>
      </c>
      <c r="N41876" t="str">
        <f>VLOOKUP(A41876,Product[#All],3)</f>
        <v>Jerseys</v>
      </c>
      <c r="O41876">
        <f>VLOOKUP(Sales[[#This Row],[CustomerKey]],'Customer'!A:Q,8)</f>
        <v>10000</v>
      </c>
      <c r="P41876" t="str">
        <f>IFERROR(VLOOKUP(Sales[[#This Row],[OrderDate]],Calender!A:P,16),"")</f>
        <v>Weekday</v>
      </c>
      <c r="Q41876" s="3" t="b">
        <f>Sales[[#This Row],[TotalProductCost]]&gt;Sales[[#This Row],[SalesAmount]]</f>
        <v>0</v>
      </c>
    </row>
    <row r="41877" spans="1:17" x14ac:dyDescent="0.3">
      <c r="A41877">
        <v>575</v>
      </c>
      <c r="B41877" s="2">
        <v>42643</v>
      </c>
      <c r="C41877" s="1">
        <v>42649</v>
      </c>
      <c r="D41877">
        <v>27096</v>
      </c>
      <c r="E41877">
        <v>1</v>
      </c>
      <c r="F41877">
        <v>1</v>
      </c>
      <c r="G41877" t="s">
        <v>53337</v>
      </c>
      <c r="H41877">
        <v>1</v>
      </c>
      <c r="I41877">
        <v>1</v>
      </c>
      <c r="J41877">
        <v>2384.0700000000002</v>
      </c>
      <c r="K41877">
        <v>1481.9378999999999</v>
      </c>
      <c r="L41877">
        <v>2384.0700000000002</v>
      </c>
      <c r="M41877">
        <v>190.72559999999999</v>
      </c>
      <c r="N41877" t="str">
        <f>VLOOKUP(A41877,Product[#All],3)</f>
        <v>Saddles</v>
      </c>
      <c r="O41877">
        <f>VLOOKUP(Sales[[#This Row],[CustomerKey]],'Customer'!A:Q,8)</f>
        <v>70000</v>
      </c>
      <c r="P41877" t="str">
        <f>IFERROR(VLOOKUP(Sales[[#This Row],[OrderDate]],Calender!A:P,16),"")</f>
        <v>Weekday</v>
      </c>
      <c r="Q41877" s="3" t="b">
        <f>Sales[[#This Row],[TotalProductCost]]&gt;Sales[[#This Row],[SalesAmount]]</f>
        <v>0</v>
      </c>
    </row>
    <row r="41878" spans="1:17" x14ac:dyDescent="0.3">
      <c r="A41878">
        <v>222</v>
      </c>
      <c r="B41878" s="2">
        <v>42643</v>
      </c>
      <c r="C41878" s="1">
        <v>42649</v>
      </c>
      <c r="D41878">
        <v>27096</v>
      </c>
      <c r="E41878">
        <v>1</v>
      </c>
      <c r="F41878">
        <v>1</v>
      </c>
      <c r="G41878" t="s">
        <v>53337</v>
      </c>
      <c r="H41878">
        <v>2</v>
      </c>
      <c r="I41878">
        <v>1</v>
      </c>
      <c r="J41878">
        <v>34.99</v>
      </c>
      <c r="K41878">
        <v>13.0863</v>
      </c>
      <c r="L41878">
        <v>34.99</v>
      </c>
      <c r="M41878">
        <v>2.7991999999999999</v>
      </c>
      <c r="N41878" t="str">
        <f>VLOOKUP(A41878,Product[#All],3)</f>
        <v>Helmets</v>
      </c>
      <c r="O41878">
        <f>VLOOKUP(Sales[[#This Row],[CustomerKey]],'Customer'!A:Q,8)</f>
        <v>70000</v>
      </c>
      <c r="P41878" t="str">
        <f>IFERROR(VLOOKUP(Sales[[#This Row],[OrderDate]],Calender!A:P,16),"")</f>
        <v>Weekday</v>
      </c>
      <c r="Q41878" s="3" t="b">
        <f>Sales[[#This Row],[TotalProductCost]]&gt;Sales[[#This Row],[SalesAmount]]</f>
        <v>0</v>
      </c>
    </row>
    <row r="41879" spans="1:17" x14ac:dyDescent="0.3">
      <c r="A41879">
        <v>566</v>
      </c>
      <c r="B41879" s="2">
        <v>42643</v>
      </c>
      <c r="C41879" s="1">
        <v>42649</v>
      </c>
      <c r="D41879">
        <v>29258</v>
      </c>
      <c r="E41879">
        <v>1</v>
      </c>
      <c r="F41879">
        <v>1</v>
      </c>
      <c r="G41879" t="s">
        <v>53338</v>
      </c>
      <c r="H41879">
        <v>1</v>
      </c>
      <c r="I41879">
        <v>1</v>
      </c>
      <c r="J41879">
        <v>742.35</v>
      </c>
      <c r="K41879">
        <v>461.44479999999999</v>
      </c>
      <c r="L41879">
        <v>742.35</v>
      </c>
      <c r="M41879">
        <v>59.387999999999998</v>
      </c>
      <c r="N41879" t="str">
        <f>VLOOKUP(A41879,Product[#All],3)</f>
        <v>Touring Bikes</v>
      </c>
      <c r="O41879">
        <f>VLOOKUP(Sales[[#This Row],[CustomerKey]],'Customer'!A:Q,8)</f>
        <v>90000</v>
      </c>
      <c r="P41879" t="str">
        <f>IFERROR(VLOOKUP(Sales[[#This Row],[OrderDate]],Calender!A:P,16),"")</f>
        <v>Weekday</v>
      </c>
      <c r="Q41879" s="3" t="b">
        <f>Sales[[#This Row],[TotalProductCost]]&gt;Sales[[#This Row],[SalesAmount]]</f>
        <v>0</v>
      </c>
    </row>
    <row r="41880" spans="1:17" x14ac:dyDescent="0.3">
      <c r="A41880">
        <v>479</v>
      </c>
      <c r="B41880" s="2">
        <v>42643</v>
      </c>
      <c r="C41880" s="1">
        <v>42649</v>
      </c>
      <c r="D41880">
        <v>29258</v>
      </c>
      <c r="E41880">
        <v>1</v>
      </c>
      <c r="F41880">
        <v>1</v>
      </c>
      <c r="G41880" t="s">
        <v>53338</v>
      </c>
      <c r="H41880">
        <v>2</v>
      </c>
      <c r="I41880">
        <v>1</v>
      </c>
      <c r="J41880">
        <v>8.99</v>
      </c>
      <c r="K41880">
        <v>3.3622999999999998</v>
      </c>
      <c r="L41880">
        <v>8.99</v>
      </c>
      <c r="M41880">
        <v>0.71919999999999995</v>
      </c>
      <c r="N41880" t="str">
        <f>VLOOKUP(A41880,Product[#All],3)</f>
        <v>Bottles and Cages</v>
      </c>
      <c r="O41880">
        <f>VLOOKUP(Sales[[#This Row],[CustomerKey]],'Customer'!A:Q,8)</f>
        <v>90000</v>
      </c>
      <c r="P41880" t="str">
        <f>IFERROR(VLOOKUP(Sales[[#This Row],[OrderDate]],Calender!A:P,16),"")</f>
        <v>Weekday</v>
      </c>
      <c r="Q41880" s="3" t="b">
        <f>Sales[[#This Row],[TotalProductCost]]&gt;Sales[[#This Row],[SalesAmount]]</f>
        <v>0</v>
      </c>
    </row>
    <row r="41881" spans="1:17" x14ac:dyDescent="0.3">
      <c r="A41881">
        <v>570</v>
      </c>
      <c r="B41881" s="2">
        <v>42643</v>
      </c>
      <c r="C41881" s="1">
        <v>42649</v>
      </c>
      <c r="D41881">
        <v>29252</v>
      </c>
      <c r="E41881">
        <v>1</v>
      </c>
      <c r="F41881">
        <v>4</v>
      </c>
      <c r="G41881" t="s">
        <v>53339</v>
      </c>
      <c r="H41881">
        <v>1</v>
      </c>
      <c r="I41881">
        <v>1</v>
      </c>
      <c r="J41881">
        <v>742.35</v>
      </c>
      <c r="K41881">
        <v>461.44479999999999</v>
      </c>
      <c r="L41881">
        <v>742.35</v>
      </c>
      <c r="M41881">
        <v>59.387999999999998</v>
      </c>
      <c r="N41881" t="str">
        <f>VLOOKUP(A41881,Product[#All],3)</f>
        <v>Saddles</v>
      </c>
      <c r="O41881">
        <f>VLOOKUP(Sales[[#This Row],[CustomerKey]],'Customer'!A:Q,8)</f>
        <v>130000</v>
      </c>
      <c r="P41881" t="str">
        <f>IFERROR(VLOOKUP(Sales[[#This Row],[OrderDate]],Calender!A:P,16),"")</f>
        <v>Weekday</v>
      </c>
      <c r="Q41881" s="3" t="b">
        <f>Sales[[#This Row],[TotalProductCost]]&gt;Sales[[#This Row],[SalesAmount]]</f>
        <v>0</v>
      </c>
    </row>
    <row r="41882" spans="1:17" x14ac:dyDescent="0.3">
      <c r="A41882">
        <v>479</v>
      </c>
      <c r="B41882" s="2">
        <v>42643</v>
      </c>
      <c r="C41882" s="1">
        <v>42649</v>
      </c>
      <c r="D41882">
        <v>29252</v>
      </c>
      <c r="E41882">
        <v>1</v>
      </c>
      <c r="F41882">
        <v>4</v>
      </c>
      <c r="G41882" t="s">
        <v>53339</v>
      </c>
      <c r="H41882">
        <v>2</v>
      </c>
      <c r="I41882">
        <v>1</v>
      </c>
      <c r="J41882">
        <v>8.99</v>
      </c>
      <c r="K41882">
        <v>3.3622999999999998</v>
      </c>
      <c r="L41882">
        <v>8.99</v>
      </c>
      <c r="M41882">
        <v>0.71919999999999995</v>
      </c>
      <c r="N41882" t="str">
        <f>VLOOKUP(A41882,Product[#All],3)</f>
        <v>Bottles and Cages</v>
      </c>
      <c r="O41882">
        <f>VLOOKUP(Sales[[#This Row],[CustomerKey]],'Customer'!A:Q,8)</f>
        <v>130000</v>
      </c>
      <c r="P41882" t="str">
        <f>IFERROR(VLOOKUP(Sales[[#This Row],[OrderDate]],Calender!A:P,16),"")</f>
        <v>Weekday</v>
      </c>
      <c r="Q41882" s="3" t="b">
        <f>Sales[[#This Row],[TotalProductCost]]&gt;Sales[[#This Row],[SalesAmount]]</f>
        <v>0</v>
      </c>
    </row>
    <row r="41883" spans="1:17" x14ac:dyDescent="0.3">
      <c r="A41883">
        <v>477</v>
      </c>
      <c r="B41883" s="2">
        <v>42643</v>
      </c>
      <c r="C41883" s="1">
        <v>42649</v>
      </c>
      <c r="D41883">
        <v>29252</v>
      </c>
      <c r="E41883">
        <v>1</v>
      </c>
      <c r="F41883">
        <v>4</v>
      </c>
      <c r="G41883" t="s">
        <v>53339</v>
      </c>
      <c r="H41883">
        <v>3</v>
      </c>
      <c r="I41883">
        <v>1</v>
      </c>
      <c r="J41883">
        <v>4.99</v>
      </c>
      <c r="K41883">
        <v>1.8663000000000001</v>
      </c>
      <c r="L41883">
        <v>4.99</v>
      </c>
      <c r="M41883">
        <v>0.3992</v>
      </c>
      <c r="N41883" t="str">
        <f>VLOOKUP(A41883,Product[#All],3)</f>
        <v>Bottles and Cages</v>
      </c>
      <c r="O41883">
        <f>VLOOKUP(Sales[[#This Row],[CustomerKey]],'Customer'!A:Q,8)</f>
        <v>130000</v>
      </c>
      <c r="P41883" t="str">
        <f>IFERROR(VLOOKUP(Sales[[#This Row],[OrderDate]],Calender!A:P,16),"")</f>
        <v>Weekday</v>
      </c>
      <c r="Q41883" s="3" t="b">
        <f>Sales[[#This Row],[TotalProductCost]]&gt;Sales[[#This Row],[SalesAmount]]</f>
        <v>0</v>
      </c>
    </row>
    <row r="41884" spans="1:17" x14ac:dyDescent="0.3">
      <c r="A41884">
        <v>487</v>
      </c>
      <c r="B41884" s="2">
        <v>42643</v>
      </c>
      <c r="C41884" s="1">
        <v>42649</v>
      </c>
      <c r="D41884">
        <v>29252</v>
      </c>
      <c r="E41884">
        <v>1</v>
      </c>
      <c r="F41884">
        <v>4</v>
      </c>
      <c r="G41884" t="s">
        <v>53339</v>
      </c>
      <c r="H41884">
        <v>4</v>
      </c>
      <c r="I41884">
        <v>1</v>
      </c>
      <c r="J41884">
        <v>54.99</v>
      </c>
      <c r="K41884">
        <v>20.566299999999998</v>
      </c>
      <c r="L41884">
        <v>54.99</v>
      </c>
      <c r="M41884">
        <v>4.3992000000000004</v>
      </c>
      <c r="N41884" t="str">
        <f>VLOOKUP(A41884,Product[#All],3)</f>
        <v>Hydration Packs</v>
      </c>
      <c r="O41884">
        <f>VLOOKUP(Sales[[#This Row],[CustomerKey]],'Customer'!A:Q,8)</f>
        <v>130000</v>
      </c>
      <c r="P41884" t="str">
        <f>IFERROR(VLOOKUP(Sales[[#This Row],[OrderDate]],Calender!A:P,16),"")</f>
        <v>Weekday</v>
      </c>
      <c r="Q41884" s="3" t="b">
        <f>Sales[[#This Row],[TotalProductCost]]&gt;Sales[[#This Row],[SalesAmount]]</f>
        <v>0</v>
      </c>
    </row>
    <row r="41885" spans="1:17" x14ac:dyDescent="0.3">
      <c r="A41885">
        <v>575</v>
      </c>
      <c r="B41885" s="2">
        <v>42643</v>
      </c>
      <c r="C41885" s="1">
        <v>42649</v>
      </c>
      <c r="D41885">
        <v>26723</v>
      </c>
      <c r="E41885">
        <v>1</v>
      </c>
      <c r="F41885">
        <v>4</v>
      </c>
      <c r="G41885" t="s">
        <v>53340</v>
      </c>
      <c r="H41885">
        <v>1</v>
      </c>
      <c r="I41885">
        <v>1</v>
      </c>
      <c r="J41885">
        <v>2384.0700000000002</v>
      </c>
      <c r="K41885">
        <v>1481.9378999999999</v>
      </c>
      <c r="L41885">
        <v>2384.0700000000002</v>
      </c>
      <c r="M41885">
        <v>190.72559999999999</v>
      </c>
      <c r="N41885" t="str">
        <f>VLOOKUP(A41885,Product[#All],3)</f>
        <v>Saddles</v>
      </c>
      <c r="O41885">
        <f>VLOOKUP(Sales[[#This Row],[CustomerKey]],'Customer'!A:Q,8)</f>
        <v>170000</v>
      </c>
      <c r="P41885" t="str">
        <f>IFERROR(VLOOKUP(Sales[[#This Row],[OrderDate]],Calender!A:P,16),"")</f>
        <v>Weekday</v>
      </c>
      <c r="Q41885" s="3" t="b">
        <f>Sales[[#This Row],[TotalProductCost]]&gt;Sales[[#This Row],[SalesAmount]]</f>
        <v>0</v>
      </c>
    </row>
    <row r="41886" spans="1:17" x14ac:dyDescent="0.3">
      <c r="A41886">
        <v>541</v>
      </c>
      <c r="B41886" s="2">
        <v>42643</v>
      </c>
      <c r="C41886" s="1">
        <v>42649</v>
      </c>
      <c r="D41886">
        <v>26723</v>
      </c>
      <c r="E41886">
        <v>1</v>
      </c>
      <c r="F41886">
        <v>4</v>
      </c>
      <c r="G41886" t="s">
        <v>53340</v>
      </c>
      <c r="H41886">
        <v>2</v>
      </c>
      <c r="I41886">
        <v>1</v>
      </c>
      <c r="J41886">
        <v>28.99</v>
      </c>
      <c r="K41886">
        <v>10.8423</v>
      </c>
      <c r="L41886">
        <v>28.99</v>
      </c>
      <c r="M41886">
        <v>2.3191999999999999</v>
      </c>
      <c r="N41886" t="str">
        <f>VLOOKUP(A41886,Product[#All],3)</f>
        <v>Tires and Tubes</v>
      </c>
      <c r="O41886">
        <f>VLOOKUP(Sales[[#This Row],[CustomerKey]],'Customer'!A:Q,8)</f>
        <v>170000</v>
      </c>
      <c r="P41886" t="str">
        <f>IFERROR(VLOOKUP(Sales[[#This Row],[OrderDate]],Calender!A:P,16),"")</f>
        <v>Weekday</v>
      </c>
      <c r="Q41886" s="3" t="b">
        <f>Sales[[#This Row],[TotalProductCost]]&gt;Sales[[#This Row],[SalesAmount]]</f>
        <v>0</v>
      </c>
    </row>
    <row r="41887" spans="1:17" x14ac:dyDescent="0.3">
      <c r="A41887">
        <v>530</v>
      </c>
      <c r="B41887" s="2">
        <v>42643</v>
      </c>
      <c r="C41887" s="1">
        <v>42649</v>
      </c>
      <c r="D41887">
        <v>26723</v>
      </c>
      <c r="E41887">
        <v>1</v>
      </c>
      <c r="F41887">
        <v>4</v>
      </c>
      <c r="G41887" t="s">
        <v>53340</v>
      </c>
      <c r="H41887">
        <v>3</v>
      </c>
      <c r="I41887">
        <v>1</v>
      </c>
      <c r="J41887">
        <v>4.99</v>
      </c>
      <c r="K41887">
        <v>1.8663000000000001</v>
      </c>
      <c r="L41887">
        <v>4.99</v>
      </c>
      <c r="M41887">
        <v>0.3992</v>
      </c>
      <c r="N41887" t="str">
        <f>VLOOKUP(A41887,Product[#All],3)</f>
        <v>Tires and Tubes</v>
      </c>
      <c r="O41887">
        <f>VLOOKUP(Sales[[#This Row],[CustomerKey]],'Customer'!A:Q,8)</f>
        <v>170000</v>
      </c>
      <c r="P41887" t="str">
        <f>IFERROR(VLOOKUP(Sales[[#This Row],[OrderDate]],Calender!A:P,16),"")</f>
        <v>Weekday</v>
      </c>
      <c r="Q41887" s="3" t="b">
        <f>Sales[[#This Row],[TotalProductCost]]&gt;Sales[[#This Row],[SalesAmount]]</f>
        <v>0</v>
      </c>
    </row>
    <row r="41888" spans="1:17" x14ac:dyDescent="0.3">
      <c r="A41888">
        <v>576</v>
      </c>
      <c r="B41888" s="2">
        <v>42643</v>
      </c>
      <c r="C41888" s="1">
        <v>42649</v>
      </c>
      <c r="D41888">
        <v>26536</v>
      </c>
      <c r="E41888">
        <v>1</v>
      </c>
      <c r="F41888">
        <v>4</v>
      </c>
      <c r="G41888" t="s">
        <v>53341</v>
      </c>
      <c r="H41888">
        <v>1</v>
      </c>
      <c r="I41888">
        <v>1</v>
      </c>
      <c r="J41888">
        <v>2384.0700000000002</v>
      </c>
      <c r="K41888">
        <v>1481.9378999999999</v>
      </c>
      <c r="L41888">
        <v>2384.0700000000002</v>
      </c>
      <c r="M41888">
        <v>190.72559999999999</v>
      </c>
      <c r="N41888" t="str">
        <f>VLOOKUP(A41888,Product[#All],3)</f>
        <v>Saddles</v>
      </c>
      <c r="O41888">
        <f>VLOOKUP(Sales[[#This Row],[CustomerKey]],'Customer'!A:Q,8)</f>
        <v>100000</v>
      </c>
      <c r="P41888" t="str">
        <f>IFERROR(VLOOKUP(Sales[[#This Row],[OrderDate]],Calender!A:P,16),"")</f>
        <v>Weekday</v>
      </c>
      <c r="Q41888" s="3" t="b">
        <f>Sales[[#This Row],[TotalProductCost]]&gt;Sales[[#This Row],[SalesAmount]]</f>
        <v>0</v>
      </c>
    </row>
    <row r="41889" spans="1:17" x14ac:dyDescent="0.3">
      <c r="A41889">
        <v>222</v>
      </c>
      <c r="B41889" s="2">
        <v>42643</v>
      </c>
      <c r="C41889" s="1">
        <v>42649</v>
      </c>
      <c r="D41889">
        <v>26536</v>
      </c>
      <c r="E41889">
        <v>1</v>
      </c>
      <c r="F41889">
        <v>4</v>
      </c>
      <c r="G41889" t="s">
        <v>53341</v>
      </c>
      <c r="H41889">
        <v>2</v>
      </c>
      <c r="I41889">
        <v>1</v>
      </c>
      <c r="J41889">
        <v>34.99</v>
      </c>
      <c r="K41889">
        <v>13.0863</v>
      </c>
      <c r="L41889">
        <v>34.99</v>
      </c>
      <c r="M41889">
        <v>2.7991999999999999</v>
      </c>
      <c r="N41889" t="str">
        <f>VLOOKUP(A41889,Product[#All],3)</f>
        <v>Helmets</v>
      </c>
      <c r="O41889">
        <f>VLOOKUP(Sales[[#This Row],[CustomerKey]],'Customer'!A:Q,8)</f>
        <v>100000</v>
      </c>
      <c r="P41889" t="str">
        <f>IFERROR(VLOOKUP(Sales[[#This Row],[OrderDate]],Calender!A:P,16),"")</f>
        <v>Weekday</v>
      </c>
      <c r="Q41889" s="3" t="b">
        <f>Sales[[#This Row],[TotalProductCost]]&gt;Sales[[#This Row],[SalesAmount]]</f>
        <v>0</v>
      </c>
    </row>
    <row r="41890" spans="1:17" x14ac:dyDescent="0.3">
      <c r="A41890">
        <v>465</v>
      </c>
      <c r="B41890" s="2">
        <v>42643</v>
      </c>
      <c r="C41890" s="1">
        <v>42649</v>
      </c>
      <c r="D41890">
        <v>26536</v>
      </c>
      <c r="E41890">
        <v>1</v>
      </c>
      <c r="F41890">
        <v>4</v>
      </c>
      <c r="G41890" t="s">
        <v>53341</v>
      </c>
      <c r="H41890">
        <v>3</v>
      </c>
      <c r="I41890">
        <v>1</v>
      </c>
      <c r="J41890">
        <v>24.49</v>
      </c>
      <c r="K41890">
        <v>9.1593</v>
      </c>
      <c r="L41890">
        <v>24.49</v>
      </c>
      <c r="M41890">
        <v>1.9592000000000001</v>
      </c>
      <c r="N41890" t="str">
        <f>VLOOKUP(A41890,Product[#All],3)</f>
        <v>Gloves</v>
      </c>
      <c r="O41890">
        <f>VLOOKUP(Sales[[#This Row],[CustomerKey]],'Customer'!A:Q,8)</f>
        <v>100000</v>
      </c>
      <c r="P41890" t="str">
        <f>IFERROR(VLOOKUP(Sales[[#This Row],[OrderDate]],Calender!A:P,16),"")</f>
        <v>Weekday</v>
      </c>
      <c r="Q41890" s="3" t="b">
        <f>Sales[[#This Row],[TotalProductCost]]&gt;Sales[[#This Row],[SalesAmount]]</f>
        <v>0</v>
      </c>
    </row>
    <row r="41891" spans="1:17" x14ac:dyDescent="0.3">
      <c r="A41891">
        <v>560</v>
      </c>
      <c r="B41891" s="2">
        <v>42643</v>
      </c>
      <c r="C41891" s="1">
        <v>42649</v>
      </c>
      <c r="D41891">
        <v>23846</v>
      </c>
      <c r="E41891">
        <v>1</v>
      </c>
      <c r="F41891">
        <v>6</v>
      </c>
      <c r="G41891" t="s">
        <v>53342</v>
      </c>
      <c r="H41891">
        <v>1</v>
      </c>
      <c r="I41891">
        <v>1</v>
      </c>
      <c r="J41891">
        <v>1214.8499999999999</v>
      </c>
      <c r="K41891">
        <v>755.1508</v>
      </c>
      <c r="L41891">
        <v>1214.8499999999999</v>
      </c>
      <c r="M41891">
        <v>97.188000000000002</v>
      </c>
      <c r="N41891" t="str">
        <f>VLOOKUP(A41891,Product[#All],3)</f>
        <v>Touring Bikes</v>
      </c>
      <c r="O41891">
        <f>VLOOKUP(Sales[[#This Row],[CustomerKey]],'Customer'!A:Q,8)</f>
        <v>60000</v>
      </c>
      <c r="P41891" t="str">
        <f>IFERROR(VLOOKUP(Sales[[#This Row],[OrderDate]],Calender!A:P,16),"")</f>
        <v>Weekday</v>
      </c>
      <c r="Q41891" s="3" t="b">
        <f>Sales[[#This Row],[TotalProductCost]]&gt;Sales[[#This Row],[SalesAmount]]</f>
        <v>0</v>
      </c>
    </row>
    <row r="41892" spans="1:17" x14ac:dyDescent="0.3">
      <c r="A41892">
        <v>214</v>
      </c>
      <c r="B41892" s="2">
        <v>42643</v>
      </c>
      <c r="C41892" s="1">
        <v>42649</v>
      </c>
      <c r="D41892">
        <v>23846</v>
      </c>
      <c r="E41892">
        <v>1</v>
      </c>
      <c r="F41892">
        <v>6</v>
      </c>
      <c r="G41892" t="s">
        <v>53342</v>
      </c>
      <c r="H41892">
        <v>2</v>
      </c>
      <c r="I41892">
        <v>1</v>
      </c>
      <c r="J41892">
        <v>34.99</v>
      </c>
      <c r="K41892">
        <v>13.0863</v>
      </c>
      <c r="L41892">
        <v>34.99</v>
      </c>
      <c r="M41892">
        <v>2.7991999999999999</v>
      </c>
      <c r="N41892" t="str">
        <f>VLOOKUP(A41892,Product[#All],3)</f>
        <v>Helmets</v>
      </c>
      <c r="O41892">
        <f>VLOOKUP(Sales[[#This Row],[CustomerKey]],'Customer'!A:Q,8)</f>
        <v>60000</v>
      </c>
      <c r="P41892" t="str">
        <f>IFERROR(VLOOKUP(Sales[[#This Row],[OrderDate]],Calender!A:P,16),"")</f>
        <v>Weekday</v>
      </c>
      <c r="Q41892" s="3" t="b">
        <f>Sales[[#This Row],[TotalProductCost]]&gt;Sales[[#This Row],[SalesAmount]]</f>
        <v>0</v>
      </c>
    </row>
    <row r="41893" spans="1:17" x14ac:dyDescent="0.3">
      <c r="A41893">
        <v>578</v>
      </c>
      <c r="B41893" s="2">
        <v>42643</v>
      </c>
      <c r="C41893" s="1">
        <v>42649</v>
      </c>
      <c r="D41893">
        <v>25951</v>
      </c>
      <c r="E41893">
        <v>1</v>
      </c>
      <c r="F41893">
        <v>4</v>
      </c>
      <c r="G41893" t="s">
        <v>53343</v>
      </c>
      <c r="H41893">
        <v>1</v>
      </c>
      <c r="I41893">
        <v>1</v>
      </c>
      <c r="J41893">
        <v>1214.8499999999999</v>
      </c>
      <c r="K41893">
        <v>755.1508</v>
      </c>
      <c r="L41893">
        <v>1214.8499999999999</v>
      </c>
      <c r="M41893">
        <v>97.188000000000002</v>
      </c>
      <c r="N41893" t="str">
        <f>VLOOKUP(A41893,Product[#All],3)</f>
        <v>Saddles</v>
      </c>
      <c r="O41893">
        <f>VLOOKUP(Sales[[#This Row],[CustomerKey]],'Customer'!A:Q,8)</f>
        <v>40000</v>
      </c>
      <c r="P41893" t="str">
        <f>IFERROR(VLOOKUP(Sales[[#This Row],[OrderDate]],Calender!A:P,16),"")</f>
        <v>Weekday</v>
      </c>
      <c r="Q41893" s="3" t="b">
        <f>Sales[[#This Row],[TotalProductCost]]&gt;Sales[[#This Row],[SalesAmount]]</f>
        <v>0</v>
      </c>
    </row>
    <row r="41894" spans="1:17" x14ac:dyDescent="0.3">
      <c r="A41894">
        <v>214</v>
      </c>
      <c r="B41894" s="2">
        <v>42643</v>
      </c>
      <c r="C41894" s="1">
        <v>42649</v>
      </c>
      <c r="D41894">
        <v>25951</v>
      </c>
      <c r="E41894">
        <v>1</v>
      </c>
      <c r="F41894">
        <v>4</v>
      </c>
      <c r="G41894" t="s">
        <v>53343</v>
      </c>
      <c r="H41894">
        <v>2</v>
      </c>
      <c r="I41894">
        <v>1</v>
      </c>
      <c r="J41894">
        <v>34.99</v>
      </c>
      <c r="K41894">
        <v>13.0863</v>
      </c>
      <c r="L41894">
        <v>34.99</v>
      </c>
      <c r="M41894">
        <v>2.7991999999999999</v>
      </c>
      <c r="N41894" t="str">
        <f>VLOOKUP(A41894,Product[#All],3)</f>
        <v>Helmets</v>
      </c>
      <c r="O41894">
        <f>VLOOKUP(Sales[[#This Row],[CustomerKey]],'Customer'!A:Q,8)</f>
        <v>40000</v>
      </c>
      <c r="P41894" t="str">
        <f>IFERROR(VLOOKUP(Sales[[#This Row],[OrderDate]],Calender!A:P,16),"")</f>
        <v>Weekday</v>
      </c>
      <c r="Q41894" s="3" t="b">
        <f>Sales[[#This Row],[TotalProductCost]]&gt;Sales[[#This Row],[SalesAmount]]</f>
        <v>0</v>
      </c>
    </row>
    <row r="41895" spans="1:17" x14ac:dyDescent="0.3">
      <c r="A41895">
        <v>491</v>
      </c>
      <c r="B41895" s="2">
        <v>42643</v>
      </c>
      <c r="C41895" s="1">
        <v>42649</v>
      </c>
      <c r="D41895">
        <v>25951</v>
      </c>
      <c r="E41895">
        <v>1</v>
      </c>
      <c r="F41895">
        <v>4</v>
      </c>
      <c r="G41895" t="s">
        <v>53343</v>
      </c>
      <c r="H41895">
        <v>3</v>
      </c>
      <c r="I41895">
        <v>1</v>
      </c>
      <c r="J41895">
        <v>53.99</v>
      </c>
      <c r="K41895">
        <v>41.572299999999998</v>
      </c>
      <c r="L41895">
        <v>53.99</v>
      </c>
      <c r="M41895">
        <v>4.3192000000000004</v>
      </c>
      <c r="N41895" t="str">
        <f>VLOOKUP(A41895,Product[#All],3)</f>
        <v>Jerseys</v>
      </c>
      <c r="O41895">
        <f>VLOOKUP(Sales[[#This Row],[CustomerKey]],'Customer'!A:Q,8)</f>
        <v>40000</v>
      </c>
      <c r="P41895" t="str">
        <f>IFERROR(VLOOKUP(Sales[[#This Row],[OrderDate]],Calender!A:P,16),"")</f>
        <v>Weekday</v>
      </c>
      <c r="Q41895" s="3" t="b">
        <f>Sales[[#This Row],[TotalProductCost]]&gt;Sales[[#This Row],[SalesAmount]]</f>
        <v>0</v>
      </c>
    </row>
    <row r="41896" spans="1:17" x14ac:dyDescent="0.3">
      <c r="A41896">
        <v>467</v>
      </c>
      <c r="B41896" s="2">
        <v>42643</v>
      </c>
      <c r="C41896" s="1">
        <v>42649</v>
      </c>
      <c r="D41896">
        <v>25951</v>
      </c>
      <c r="E41896">
        <v>2</v>
      </c>
      <c r="F41896">
        <v>4</v>
      </c>
      <c r="G41896" t="s">
        <v>53343</v>
      </c>
      <c r="H41896">
        <v>4</v>
      </c>
      <c r="I41896">
        <v>1</v>
      </c>
      <c r="J41896">
        <v>24.49</v>
      </c>
      <c r="K41896">
        <v>9.1593</v>
      </c>
      <c r="L41896">
        <v>24.49</v>
      </c>
      <c r="M41896">
        <v>1.9592000000000001</v>
      </c>
      <c r="N41896" t="str">
        <f>VLOOKUP(A41896,Product[#All],3)</f>
        <v>Gloves</v>
      </c>
      <c r="O41896">
        <f>VLOOKUP(Sales[[#This Row],[CustomerKey]],'Customer'!A:Q,8)</f>
        <v>40000</v>
      </c>
      <c r="P41896" t="str">
        <f>IFERROR(VLOOKUP(Sales[[#This Row],[OrderDate]],Calender!A:P,16),"")</f>
        <v>Weekday</v>
      </c>
      <c r="Q41896" s="3" t="b">
        <f>Sales[[#This Row],[TotalProductCost]]&gt;Sales[[#This Row],[SalesAmount]]</f>
        <v>0</v>
      </c>
    </row>
    <row r="41897" spans="1:17" x14ac:dyDescent="0.3">
      <c r="A41897">
        <v>576</v>
      </c>
      <c r="B41897" s="2">
        <v>42643</v>
      </c>
      <c r="C41897" s="1">
        <v>42649</v>
      </c>
      <c r="D41897">
        <v>24789</v>
      </c>
      <c r="E41897">
        <v>1</v>
      </c>
      <c r="F41897">
        <v>4</v>
      </c>
      <c r="G41897" t="s">
        <v>53344</v>
      </c>
      <c r="H41897">
        <v>1</v>
      </c>
      <c r="I41897">
        <v>1</v>
      </c>
      <c r="J41897">
        <v>2384.0700000000002</v>
      </c>
      <c r="K41897">
        <v>1481.9378999999999</v>
      </c>
      <c r="L41897">
        <v>2384.0700000000002</v>
      </c>
      <c r="M41897">
        <v>190.72559999999999</v>
      </c>
      <c r="N41897" t="str">
        <f>VLOOKUP(A41897,Product[#All],3)</f>
        <v>Saddles</v>
      </c>
      <c r="O41897">
        <f>VLOOKUP(Sales[[#This Row],[CustomerKey]],'Customer'!A:Q,8)</f>
        <v>40000</v>
      </c>
      <c r="P41897" t="str">
        <f>IFERROR(VLOOKUP(Sales[[#This Row],[OrderDate]],Calender!A:P,16),"")</f>
        <v>Weekday</v>
      </c>
      <c r="Q41897" s="3" t="b">
        <f>Sales[[#This Row],[TotalProductCost]]&gt;Sales[[#This Row],[SalesAmount]]</f>
        <v>0</v>
      </c>
    </row>
    <row r="41898" spans="1:17" x14ac:dyDescent="0.3">
      <c r="A41898">
        <v>222</v>
      </c>
      <c r="B41898" s="2">
        <v>42643</v>
      </c>
      <c r="C41898" s="1">
        <v>42649</v>
      </c>
      <c r="D41898">
        <v>24789</v>
      </c>
      <c r="E41898">
        <v>1</v>
      </c>
      <c r="F41898">
        <v>4</v>
      </c>
      <c r="G41898" t="s">
        <v>53344</v>
      </c>
      <c r="H41898">
        <v>2</v>
      </c>
      <c r="I41898">
        <v>1</v>
      </c>
      <c r="J41898">
        <v>34.99</v>
      </c>
      <c r="K41898">
        <v>13.0863</v>
      </c>
      <c r="L41898">
        <v>34.99</v>
      </c>
      <c r="M41898">
        <v>2.7991999999999999</v>
      </c>
      <c r="N41898" t="str">
        <f>VLOOKUP(A41898,Product[#All],3)</f>
        <v>Helmets</v>
      </c>
      <c r="O41898">
        <f>VLOOKUP(Sales[[#This Row],[CustomerKey]],'Customer'!A:Q,8)</f>
        <v>40000</v>
      </c>
      <c r="P41898" t="str">
        <f>IFERROR(VLOOKUP(Sales[[#This Row],[OrderDate]],Calender!A:P,16),"")</f>
        <v>Weekday</v>
      </c>
      <c r="Q41898" s="3" t="b">
        <f>Sales[[#This Row],[TotalProductCost]]&gt;Sales[[#This Row],[SalesAmount]]</f>
        <v>0</v>
      </c>
    </row>
    <row r="41899" spans="1:17" x14ac:dyDescent="0.3">
      <c r="A41899">
        <v>583</v>
      </c>
      <c r="B41899" s="2">
        <v>42643</v>
      </c>
      <c r="C41899" s="1">
        <v>42649</v>
      </c>
      <c r="D41899">
        <v>18085</v>
      </c>
      <c r="E41899">
        <v>1</v>
      </c>
      <c r="F41899">
        <v>4</v>
      </c>
      <c r="G41899" t="s">
        <v>53345</v>
      </c>
      <c r="H41899">
        <v>1</v>
      </c>
      <c r="I41899">
        <v>1</v>
      </c>
      <c r="J41899">
        <v>1700.99</v>
      </c>
      <c r="K41899">
        <v>1082.51</v>
      </c>
      <c r="L41899">
        <v>1700.99</v>
      </c>
      <c r="M41899">
        <v>136.07919999999999</v>
      </c>
      <c r="N41899" t="str">
        <f>VLOOKUP(A41899,Product[#All],3)</f>
        <v>Saddles</v>
      </c>
      <c r="O41899">
        <f>VLOOKUP(Sales[[#This Row],[CustomerKey]],'Customer'!A:Q,8)</f>
        <v>60000</v>
      </c>
      <c r="P41899" t="str">
        <f>IFERROR(VLOOKUP(Sales[[#This Row],[OrderDate]],Calender!A:P,16),"")</f>
        <v>Weekday</v>
      </c>
      <c r="Q41899" s="3" t="b">
        <f>Sales[[#This Row],[TotalProductCost]]&gt;Sales[[#This Row],[SalesAmount]]</f>
        <v>0</v>
      </c>
    </row>
    <row r="41900" spans="1:17" x14ac:dyDescent="0.3">
      <c r="A41900">
        <v>479</v>
      </c>
      <c r="B41900" s="2">
        <v>42643</v>
      </c>
      <c r="C41900" s="1">
        <v>42649</v>
      </c>
      <c r="D41900">
        <v>18085</v>
      </c>
      <c r="E41900">
        <v>1</v>
      </c>
      <c r="F41900">
        <v>4</v>
      </c>
      <c r="G41900" t="s">
        <v>53345</v>
      </c>
      <c r="H41900">
        <v>2</v>
      </c>
      <c r="I41900">
        <v>1</v>
      </c>
      <c r="J41900">
        <v>8.99</v>
      </c>
      <c r="K41900">
        <v>3.3622999999999998</v>
      </c>
      <c r="L41900">
        <v>8.99</v>
      </c>
      <c r="M41900">
        <v>0.71919999999999995</v>
      </c>
      <c r="N41900" t="str">
        <f>VLOOKUP(A41900,Product[#All],3)</f>
        <v>Bottles and Cages</v>
      </c>
      <c r="O41900">
        <f>VLOOKUP(Sales[[#This Row],[CustomerKey]],'Customer'!A:Q,8)</f>
        <v>60000</v>
      </c>
      <c r="P41900" t="str">
        <f>IFERROR(VLOOKUP(Sales[[#This Row],[OrderDate]],Calender!A:P,16),"")</f>
        <v>Weekday</v>
      </c>
      <c r="Q41900" s="3" t="b">
        <f>Sales[[#This Row],[TotalProductCost]]&gt;Sales[[#This Row],[SalesAmount]]</f>
        <v>0</v>
      </c>
    </row>
    <row r="41901" spans="1:17" x14ac:dyDescent="0.3">
      <c r="A41901">
        <v>477</v>
      </c>
      <c r="B41901" s="2">
        <v>42643</v>
      </c>
      <c r="C41901" s="1">
        <v>42649</v>
      </c>
      <c r="D41901">
        <v>18085</v>
      </c>
      <c r="E41901">
        <v>1</v>
      </c>
      <c r="F41901">
        <v>4</v>
      </c>
      <c r="G41901" t="s">
        <v>53345</v>
      </c>
      <c r="H41901">
        <v>3</v>
      </c>
      <c r="I41901">
        <v>1</v>
      </c>
      <c r="J41901">
        <v>4.99</v>
      </c>
      <c r="K41901">
        <v>1.8663000000000001</v>
      </c>
      <c r="L41901">
        <v>4.99</v>
      </c>
      <c r="M41901">
        <v>0.3992</v>
      </c>
      <c r="N41901" t="str">
        <f>VLOOKUP(A41901,Product[#All],3)</f>
        <v>Bottles and Cages</v>
      </c>
      <c r="O41901">
        <f>VLOOKUP(Sales[[#This Row],[CustomerKey]],'Customer'!A:Q,8)</f>
        <v>60000</v>
      </c>
      <c r="P41901" t="str">
        <f>IFERROR(VLOOKUP(Sales[[#This Row],[OrderDate]],Calender!A:P,16),"")</f>
        <v>Weekday</v>
      </c>
      <c r="Q41901" s="3" t="b">
        <f>Sales[[#This Row],[TotalProductCost]]&gt;Sales[[#This Row],[SalesAmount]]</f>
        <v>0</v>
      </c>
    </row>
    <row r="41902" spans="1:17" x14ac:dyDescent="0.3">
      <c r="A41902">
        <v>234</v>
      </c>
      <c r="B41902" s="2">
        <v>42643</v>
      </c>
      <c r="C41902" s="1">
        <v>42649</v>
      </c>
      <c r="D41902">
        <v>18085</v>
      </c>
      <c r="E41902">
        <v>1</v>
      </c>
      <c r="F41902">
        <v>4</v>
      </c>
      <c r="G41902" t="s">
        <v>53345</v>
      </c>
      <c r="H41902">
        <v>4</v>
      </c>
      <c r="I41902">
        <v>1</v>
      </c>
      <c r="J41902">
        <v>49.99</v>
      </c>
      <c r="K41902">
        <v>38.4923</v>
      </c>
      <c r="L41902">
        <v>49.99</v>
      </c>
      <c r="M41902">
        <v>3.9992000000000001</v>
      </c>
      <c r="N41902" t="str">
        <f>VLOOKUP(A41902,Product[#All],3)</f>
        <v>Jerseys</v>
      </c>
      <c r="O41902">
        <f>VLOOKUP(Sales[[#This Row],[CustomerKey]],'Customer'!A:Q,8)</f>
        <v>60000</v>
      </c>
      <c r="P41902" t="str">
        <f>IFERROR(VLOOKUP(Sales[[#This Row],[OrderDate]],Calender!A:P,16),"")</f>
        <v>Weekday</v>
      </c>
      <c r="Q41902" s="3" t="b">
        <f>Sales[[#This Row],[TotalProductCost]]&gt;Sales[[#This Row],[SalesAmount]]</f>
        <v>0</v>
      </c>
    </row>
    <row r="41903" spans="1:17" x14ac:dyDescent="0.3">
      <c r="A41903">
        <v>605</v>
      </c>
      <c r="B41903" s="2">
        <v>42643</v>
      </c>
      <c r="C41903" s="1">
        <v>42649</v>
      </c>
      <c r="D41903">
        <v>24024</v>
      </c>
      <c r="E41903">
        <v>1</v>
      </c>
      <c r="F41903">
        <v>8</v>
      </c>
      <c r="G41903" t="s">
        <v>53346</v>
      </c>
      <c r="H41903">
        <v>1</v>
      </c>
      <c r="I41903">
        <v>1</v>
      </c>
      <c r="J41903">
        <v>539.99</v>
      </c>
      <c r="K41903">
        <v>343.64960000000002</v>
      </c>
      <c r="L41903">
        <v>539.99</v>
      </c>
      <c r="M41903">
        <v>43.199199999999998</v>
      </c>
      <c r="N41903" t="str">
        <f>VLOOKUP(A41903,Product[#All],3)</f>
        <v>Road Bikes</v>
      </c>
      <c r="O41903">
        <f>VLOOKUP(Sales[[#This Row],[CustomerKey]],'Customer'!A:Q,8)</f>
        <v>30000</v>
      </c>
      <c r="P41903" t="str">
        <f>IFERROR(VLOOKUP(Sales[[#This Row],[OrderDate]],Calender!A:P,16),"")</f>
        <v>Weekday</v>
      </c>
      <c r="Q41903" s="3" t="b">
        <f>Sales[[#This Row],[TotalProductCost]]&gt;Sales[[#This Row],[SalesAmount]]</f>
        <v>0</v>
      </c>
    </row>
    <row r="41904" spans="1:17" x14ac:dyDescent="0.3">
      <c r="A41904">
        <v>472</v>
      </c>
      <c r="B41904" s="2">
        <v>42643</v>
      </c>
      <c r="C41904" s="1">
        <v>42649</v>
      </c>
      <c r="D41904">
        <v>24024</v>
      </c>
      <c r="E41904">
        <v>1</v>
      </c>
      <c r="F41904">
        <v>8</v>
      </c>
      <c r="G41904" t="s">
        <v>53346</v>
      </c>
      <c r="H41904">
        <v>2</v>
      </c>
      <c r="I41904">
        <v>1</v>
      </c>
      <c r="J41904">
        <v>63.5</v>
      </c>
      <c r="K41904">
        <v>23.748999999999999</v>
      </c>
      <c r="L41904">
        <v>63.5</v>
      </c>
      <c r="M41904">
        <v>5.08</v>
      </c>
      <c r="N41904" t="str">
        <f>VLOOKUP(A41904,Product[#All],3)</f>
        <v>Vests</v>
      </c>
      <c r="O41904">
        <f>VLOOKUP(Sales[[#This Row],[CustomerKey]],'Customer'!A:Q,8)</f>
        <v>30000</v>
      </c>
      <c r="P41904" t="str">
        <f>IFERROR(VLOOKUP(Sales[[#This Row],[OrderDate]],Calender!A:P,16),"")</f>
        <v>Weekday</v>
      </c>
      <c r="Q41904" s="3" t="b">
        <f>Sales[[#This Row],[TotalProductCost]]&gt;Sales[[#This Row],[SalesAmount]]</f>
        <v>0</v>
      </c>
    </row>
    <row r="41905" spans="1:17" x14ac:dyDescent="0.3">
      <c r="A41905">
        <v>562</v>
      </c>
      <c r="B41905" s="2">
        <v>42643</v>
      </c>
      <c r="C41905" s="1">
        <v>42649</v>
      </c>
      <c r="D41905">
        <v>24384</v>
      </c>
      <c r="E41905">
        <v>1</v>
      </c>
      <c r="F41905">
        <v>7</v>
      </c>
      <c r="G41905" t="s">
        <v>53347</v>
      </c>
      <c r="H41905">
        <v>1</v>
      </c>
      <c r="I41905">
        <v>1</v>
      </c>
      <c r="J41905">
        <v>2384.0700000000002</v>
      </c>
      <c r="K41905">
        <v>1481.9378999999999</v>
      </c>
      <c r="L41905">
        <v>2384.0700000000002</v>
      </c>
      <c r="M41905">
        <v>190.72559999999999</v>
      </c>
      <c r="N41905" t="str">
        <f>VLOOKUP(A41905,Product[#All],3)</f>
        <v>Touring Bikes</v>
      </c>
      <c r="O41905">
        <f>VLOOKUP(Sales[[#This Row],[CustomerKey]],'Customer'!A:Q,8)</f>
        <v>30000</v>
      </c>
      <c r="P41905" t="str">
        <f>IFERROR(VLOOKUP(Sales[[#This Row],[OrderDate]],Calender!A:P,16),"")</f>
        <v>Weekday</v>
      </c>
      <c r="Q41905" s="3" t="b">
        <f>Sales[[#This Row],[TotalProductCost]]&gt;Sales[[#This Row],[SalesAmount]]</f>
        <v>0</v>
      </c>
    </row>
    <row r="41906" spans="1:17" x14ac:dyDescent="0.3">
      <c r="A41906">
        <v>214</v>
      </c>
      <c r="B41906" s="2">
        <v>42643</v>
      </c>
      <c r="C41906" s="1">
        <v>42649</v>
      </c>
      <c r="D41906">
        <v>24384</v>
      </c>
      <c r="E41906">
        <v>1</v>
      </c>
      <c r="F41906">
        <v>7</v>
      </c>
      <c r="G41906" t="s">
        <v>53347</v>
      </c>
      <c r="H41906">
        <v>2</v>
      </c>
      <c r="I41906">
        <v>1</v>
      </c>
      <c r="J41906">
        <v>34.99</v>
      </c>
      <c r="K41906">
        <v>13.0863</v>
      </c>
      <c r="L41906">
        <v>34.99</v>
      </c>
      <c r="M41906">
        <v>2.7991999999999999</v>
      </c>
      <c r="N41906" t="str">
        <f>VLOOKUP(A41906,Product[#All],3)</f>
        <v>Helmets</v>
      </c>
      <c r="O41906">
        <f>VLOOKUP(Sales[[#This Row],[CustomerKey]],'Customer'!A:Q,8)</f>
        <v>30000</v>
      </c>
      <c r="P41906" t="str">
        <f>IFERROR(VLOOKUP(Sales[[#This Row],[OrderDate]],Calender!A:P,16),"")</f>
        <v>Weekday</v>
      </c>
      <c r="Q41906" s="3" t="b">
        <f>Sales[[#This Row],[TotalProductCost]]&gt;Sales[[#This Row],[SalesAmount]]</f>
        <v>0</v>
      </c>
    </row>
    <row r="41907" spans="1:17" x14ac:dyDescent="0.3">
      <c r="A41907">
        <v>225</v>
      </c>
      <c r="B41907" s="2">
        <v>42643</v>
      </c>
      <c r="C41907" s="1">
        <v>42649</v>
      </c>
      <c r="D41907">
        <v>24384</v>
      </c>
      <c r="E41907">
        <v>1</v>
      </c>
      <c r="F41907">
        <v>7</v>
      </c>
      <c r="G41907" t="s">
        <v>53347</v>
      </c>
      <c r="H41907">
        <v>3</v>
      </c>
      <c r="I41907">
        <v>1</v>
      </c>
      <c r="J41907">
        <v>8.99</v>
      </c>
      <c r="K41907">
        <v>6.9222999999999999</v>
      </c>
      <c r="L41907">
        <v>8.99</v>
      </c>
      <c r="M41907">
        <v>0.71919999999999995</v>
      </c>
      <c r="N41907" t="str">
        <f>VLOOKUP(A41907,Product[#All],3)</f>
        <v>Caps</v>
      </c>
      <c r="O41907">
        <f>VLOOKUP(Sales[[#This Row],[CustomerKey]],'Customer'!A:Q,8)</f>
        <v>30000</v>
      </c>
      <c r="P41907" t="str">
        <f>IFERROR(VLOOKUP(Sales[[#This Row],[OrderDate]],Calender!A:P,16),"")</f>
        <v>Weekday</v>
      </c>
      <c r="Q41907" s="3" t="b">
        <f>Sales[[#This Row],[TotalProductCost]]&gt;Sales[[#This Row],[SalesAmount]]</f>
        <v>0</v>
      </c>
    </row>
    <row r="41908" spans="1:17" x14ac:dyDescent="0.3">
      <c r="A41908">
        <v>567</v>
      </c>
      <c r="B41908" s="2">
        <v>42643</v>
      </c>
      <c r="C41908" s="1">
        <v>42649</v>
      </c>
      <c r="D41908">
        <v>29455</v>
      </c>
      <c r="E41908">
        <v>1</v>
      </c>
      <c r="F41908">
        <v>9</v>
      </c>
      <c r="G41908" t="s">
        <v>53348</v>
      </c>
      <c r="H41908">
        <v>1</v>
      </c>
      <c r="I41908">
        <v>1</v>
      </c>
      <c r="J41908">
        <v>742.35</v>
      </c>
      <c r="K41908">
        <v>461.44479999999999</v>
      </c>
      <c r="L41908">
        <v>742.35</v>
      </c>
      <c r="M41908">
        <v>59.387999999999998</v>
      </c>
      <c r="N41908" t="str">
        <f>VLOOKUP(A41908,Product[#All],3)</f>
        <v>Saddles</v>
      </c>
      <c r="O41908">
        <f>VLOOKUP(Sales[[#This Row],[CustomerKey]],'Customer'!A:Q,8)</f>
        <v>10000</v>
      </c>
      <c r="P41908" t="str">
        <f>IFERROR(VLOOKUP(Sales[[#This Row],[OrderDate]],Calender!A:P,16),"")</f>
        <v>Weekday</v>
      </c>
      <c r="Q41908" s="3" t="b">
        <f>Sales[[#This Row],[TotalProductCost]]&gt;Sales[[#This Row],[SalesAmount]]</f>
        <v>0</v>
      </c>
    </row>
    <row r="41909" spans="1:17" x14ac:dyDescent="0.3">
      <c r="A41909">
        <v>225</v>
      </c>
      <c r="B41909" s="2">
        <v>42643</v>
      </c>
      <c r="C41909" s="1">
        <v>42649</v>
      </c>
      <c r="D41909">
        <v>29455</v>
      </c>
      <c r="E41909">
        <v>1</v>
      </c>
      <c r="F41909">
        <v>9</v>
      </c>
      <c r="G41909" t="s">
        <v>53348</v>
      </c>
      <c r="H41909">
        <v>2</v>
      </c>
      <c r="I41909">
        <v>1</v>
      </c>
      <c r="J41909">
        <v>8.99</v>
      </c>
      <c r="K41909">
        <v>6.9222999999999999</v>
      </c>
      <c r="L41909">
        <v>8.99</v>
      </c>
      <c r="M41909">
        <v>0.71919999999999995</v>
      </c>
      <c r="N41909" t="str">
        <f>VLOOKUP(A41909,Product[#All],3)</f>
        <v>Caps</v>
      </c>
      <c r="O41909">
        <f>VLOOKUP(Sales[[#This Row],[CustomerKey]],'Customer'!A:Q,8)</f>
        <v>10000</v>
      </c>
      <c r="P41909" t="str">
        <f>IFERROR(VLOOKUP(Sales[[#This Row],[OrderDate]],Calender!A:P,16),"")</f>
        <v>Weekday</v>
      </c>
      <c r="Q41909" s="3" t="b">
        <f>Sales[[#This Row],[TotalProductCost]]&gt;Sales[[#This Row],[SalesAmount]]</f>
        <v>0</v>
      </c>
    </row>
    <row r="41910" spans="1:17" x14ac:dyDescent="0.3">
      <c r="A41910">
        <v>589</v>
      </c>
      <c r="B41910" s="2">
        <v>42643</v>
      </c>
      <c r="C41910" s="1">
        <v>42650</v>
      </c>
      <c r="D41910">
        <v>15209</v>
      </c>
      <c r="E41910">
        <v>1</v>
      </c>
      <c r="F41910">
        <v>9</v>
      </c>
      <c r="G41910" t="s">
        <v>53349</v>
      </c>
      <c r="H41910">
        <v>1</v>
      </c>
      <c r="I41910">
        <v>1</v>
      </c>
      <c r="J41910">
        <v>769.49</v>
      </c>
      <c r="K41910">
        <v>419.77839999999998</v>
      </c>
      <c r="L41910">
        <v>769.49</v>
      </c>
      <c r="M41910">
        <v>61.559199999999997</v>
      </c>
      <c r="N41910" t="str">
        <f>VLOOKUP(A41910,Product[#All],3)</f>
        <v>Saddles</v>
      </c>
      <c r="O41910">
        <f>VLOOKUP(Sales[[#This Row],[CustomerKey]],'Customer'!A:Q,8)</f>
        <v>60000</v>
      </c>
      <c r="P41910" t="str">
        <f>IFERROR(VLOOKUP(Sales[[#This Row],[OrderDate]],Calender!A:P,16),"")</f>
        <v>Weekday</v>
      </c>
      <c r="Q41910" s="3" t="b">
        <f>Sales[[#This Row],[TotalProductCost]]&gt;Sales[[#This Row],[SalesAmount]]</f>
        <v>0</v>
      </c>
    </row>
    <row r="41911" spans="1:17" x14ac:dyDescent="0.3">
      <c r="A41911">
        <v>214</v>
      </c>
      <c r="B41911" s="2">
        <v>42643</v>
      </c>
      <c r="C41911" s="1">
        <v>42650</v>
      </c>
      <c r="D41911">
        <v>15209</v>
      </c>
      <c r="E41911">
        <v>1</v>
      </c>
      <c r="F41911">
        <v>9</v>
      </c>
      <c r="G41911" t="s">
        <v>53349</v>
      </c>
      <c r="H41911">
        <v>2</v>
      </c>
      <c r="I41911">
        <v>1</v>
      </c>
      <c r="J41911">
        <v>34.99</v>
      </c>
      <c r="K41911">
        <v>13.0863</v>
      </c>
      <c r="L41911">
        <v>34.99</v>
      </c>
      <c r="M41911">
        <v>2.7991999999999999</v>
      </c>
      <c r="N41911" t="str">
        <f>VLOOKUP(A41911,Product[#All],3)</f>
        <v>Helmets</v>
      </c>
      <c r="O41911">
        <f>VLOOKUP(Sales[[#This Row],[CustomerKey]],'Customer'!A:Q,8)</f>
        <v>60000</v>
      </c>
      <c r="P41911" t="str">
        <f>IFERROR(VLOOKUP(Sales[[#This Row],[OrderDate]],Calender!A:P,16),"")</f>
        <v>Weekday</v>
      </c>
      <c r="Q41911" s="3" t="b">
        <f>Sales[[#This Row],[TotalProductCost]]&gt;Sales[[#This Row],[SalesAmount]]</f>
        <v>0</v>
      </c>
    </row>
    <row r="41912" spans="1:17" x14ac:dyDescent="0.3">
      <c r="A41912">
        <v>225</v>
      </c>
      <c r="B41912" s="2">
        <v>42643</v>
      </c>
      <c r="C41912" s="1">
        <v>42650</v>
      </c>
      <c r="D41912">
        <v>15209</v>
      </c>
      <c r="E41912">
        <v>1</v>
      </c>
      <c r="F41912">
        <v>9</v>
      </c>
      <c r="G41912" t="s">
        <v>53349</v>
      </c>
      <c r="H41912">
        <v>3</v>
      </c>
      <c r="I41912">
        <v>1</v>
      </c>
      <c r="J41912">
        <v>8.99</v>
      </c>
      <c r="K41912">
        <v>6.9222999999999999</v>
      </c>
      <c r="L41912">
        <v>8.99</v>
      </c>
      <c r="M41912">
        <v>0.71919999999999995</v>
      </c>
      <c r="N41912" t="str">
        <f>VLOOKUP(A41912,Product[#All],3)</f>
        <v>Caps</v>
      </c>
      <c r="O41912">
        <f>VLOOKUP(Sales[[#This Row],[CustomerKey]],'Customer'!A:Q,8)</f>
        <v>60000</v>
      </c>
      <c r="P41912" t="str">
        <f>IFERROR(VLOOKUP(Sales[[#This Row],[OrderDate]],Calender!A:P,16),"")</f>
        <v>Weekday</v>
      </c>
      <c r="Q41912" s="3" t="b">
        <f>Sales[[#This Row],[TotalProductCost]]&gt;Sales[[#This Row],[SalesAmount]]</f>
        <v>0</v>
      </c>
    </row>
    <row r="41913" spans="1:17" x14ac:dyDescent="0.3">
      <c r="A41913">
        <v>491</v>
      </c>
      <c r="B41913" s="2">
        <v>42643</v>
      </c>
      <c r="C41913" s="1">
        <v>42650</v>
      </c>
      <c r="D41913">
        <v>15209</v>
      </c>
      <c r="E41913">
        <v>1</v>
      </c>
      <c r="F41913">
        <v>9</v>
      </c>
      <c r="G41913" t="s">
        <v>53349</v>
      </c>
      <c r="H41913">
        <v>4</v>
      </c>
      <c r="I41913">
        <v>1</v>
      </c>
      <c r="J41913">
        <v>53.99</v>
      </c>
      <c r="K41913">
        <v>41.572299999999998</v>
      </c>
      <c r="L41913">
        <v>53.99</v>
      </c>
      <c r="M41913">
        <v>4.3192000000000004</v>
      </c>
      <c r="N41913" t="str">
        <f>VLOOKUP(A41913,Product[#All],3)</f>
        <v>Jerseys</v>
      </c>
      <c r="O41913">
        <f>VLOOKUP(Sales[[#This Row],[CustomerKey]],'Customer'!A:Q,8)</f>
        <v>60000</v>
      </c>
      <c r="P41913" t="str">
        <f>IFERROR(VLOOKUP(Sales[[#This Row],[OrderDate]],Calender!A:P,16),"")</f>
        <v>Weekday</v>
      </c>
      <c r="Q41913" s="3" t="b">
        <f>Sales[[#This Row],[TotalProductCost]]&gt;Sales[[#This Row],[SalesAmount]]</f>
        <v>0</v>
      </c>
    </row>
    <row r="41914" spans="1:17" x14ac:dyDescent="0.3">
      <c r="A41914">
        <v>361</v>
      </c>
      <c r="B41914" s="2">
        <v>42643</v>
      </c>
      <c r="C41914" s="1">
        <v>42650</v>
      </c>
      <c r="D41914">
        <v>18127</v>
      </c>
      <c r="E41914">
        <v>1</v>
      </c>
      <c r="F41914">
        <v>10</v>
      </c>
      <c r="G41914" t="s">
        <v>53350</v>
      </c>
      <c r="H41914">
        <v>1</v>
      </c>
      <c r="I41914">
        <v>1</v>
      </c>
      <c r="J41914">
        <v>2294.9899999999998</v>
      </c>
      <c r="K41914">
        <v>1251.9812999999999</v>
      </c>
      <c r="L41914">
        <v>2294.9899999999998</v>
      </c>
      <c r="M41914">
        <v>183.5992</v>
      </c>
      <c r="N41914" t="str">
        <f>VLOOKUP(A41914,Product[#All],3)</f>
        <v>Mountain Bikes</v>
      </c>
      <c r="O41914">
        <f>VLOOKUP(Sales[[#This Row],[CustomerKey]],'Customer'!A:Q,8)</f>
        <v>130000</v>
      </c>
      <c r="P41914" t="str">
        <f>IFERROR(VLOOKUP(Sales[[#This Row],[OrderDate]],Calender!A:P,16),"")</f>
        <v>Weekday</v>
      </c>
      <c r="Q41914" s="3" t="b">
        <f>Sales[[#This Row],[TotalProductCost]]&gt;Sales[[#This Row],[SalesAmount]]</f>
        <v>0</v>
      </c>
    </row>
    <row r="41915" spans="1:17" x14ac:dyDescent="0.3">
      <c r="A41915">
        <v>528</v>
      </c>
      <c r="B41915" s="2">
        <v>42643</v>
      </c>
      <c r="C41915" s="1">
        <v>42650</v>
      </c>
      <c r="D41915">
        <v>18127</v>
      </c>
      <c r="E41915">
        <v>1</v>
      </c>
      <c r="F41915">
        <v>10</v>
      </c>
      <c r="G41915" t="s">
        <v>53350</v>
      </c>
      <c r="H41915">
        <v>2</v>
      </c>
      <c r="I41915">
        <v>1</v>
      </c>
      <c r="J41915">
        <v>4.99</v>
      </c>
      <c r="K41915">
        <v>1.8663000000000001</v>
      </c>
      <c r="L41915">
        <v>4.99</v>
      </c>
      <c r="M41915">
        <v>0.3992</v>
      </c>
      <c r="N41915" t="str">
        <f>VLOOKUP(A41915,Product[#All],3)</f>
        <v>Tires and Tubes</v>
      </c>
      <c r="O41915">
        <f>VLOOKUP(Sales[[#This Row],[CustomerKey]],'Customer'!A:Q,8)</f>
        <v>130000</v>
      </c>
      <c r="P41915" t="str">
        <f>IFERROR(VLOOKUP(Sales[[#This Row],[OrderDate]],Calender!A:P,16),"")</f>
        <v>Weekday</v>
      </c>
      <c r="Q41915" s="3" t="b">
        <f>Sales[[#This Row],[TotalProductCost]]&gt;Sales[[#This Row],[SalesAmount]]</f>
        <v>0</v>
      </c>
    </row>
    <row r="41916" spans="1:17" x14ac:dyDescent="0.3">
      <c r="A41916">
        <v>537</v>
      </c>
      <c r="B41916" s="2">
        <v>42643</v>
      </c>
      <c r="C41916" s="1">
        <v>42650</v>
      </c>
      <c r="D41916">
        <v>18127</v>
      </c>
      <c r="E41916">
        <v>1</v>
      </c>
      <c r="F41916">
        <v>10</v>
      </c>
      <c r="G41916" t="s">
        <v>53350</v>
      </c>
      <c r="H41916">
        <v>3</v>
      </c>
      <c r="I41916">
        <v>1</v>
      </c>
      <c r="J41916">
        <v>35</v>
      </c>
      <c r="K41916">
        <v>13.09</v>
      </c>
      <c r="L41916">
        <v>35</v>
      </c>
      <c r="M41916">
        <v>2.8</v>
      </c>
      <c r="N41916" t="str">
        <f>VLOOKUP(A41916,Product[#All],3)</f>
        <v>Tires and Tubes</v>
      </c>
      <c r="O41916">
        <f>VLOOKUP(Sales[[#This Row],[CustomerKey]],'Customer'!A:Q,8)</f>
        <v>130000</v>
      </c>
      <c r="P41916" t="str">
        <f>IFERROR(VLOOKUP(Sales[[#This Row],[OrderDate]],Calender!A:P,16),"")</f>
        <v>Weekday</v>
      </c>
      <c r="Q41916" s="3" t="b">
        <f>Sales[[#This Row],[TotalProductCost]]&gt;Sales[[#This Row],[SalesAmount]]</f>
        <v>0</v>
      </c>
    </row>
    <row r="41917" spans="1:17" x14ac:dyDescent="0.3">
      <c r="A41917">
        <v>465</v>
      </c>
      <c r="B41917" s="2">
        <v>42643</v>
      </c>
      <c r="C41917" s="1">
        <v>42650</v>
      </c>
      <c r="D41917">
        <v>18127</v>
      </c>
      <c r="E41917">
        <v>1</v>
      </c>
      <c r="F41917">
        <v>10</v>
      </c>
      <c r="G41917" t="s">
        <v>53350</v>
      </c>
      <c r="H41917">
        <v>4</v>
      </c>
      <c r="I41917">
        <v>1</v>
      </c>
      <c r="J41917">
        <v>24.49</v>
      </c>
      <c r="K41917">
        <v>9.1593</v>
      </c>
      <c r="L41917">
        <v>24.49</v>
      </c>
      <c r="M41917">
        <v>1.9592000000000001</v>
      </c>
      <c r="N41917" t="str">
        <f>VLOOKUP(A41917,Product[#All],3)</f>
        <v>Gloves</v>
      </c>
      <c r="O41917">
        <f>VLOOKUP(Sales[[#This Row],[CustomerKey]],'Customer'!A:Q,8)</f>
        <v>130000</v>
      </c>
      <c r="P41917" t="str">
        <f>IFERROR(VLOOKUP(Sales[[#This Row],[OrderDate]],Calender!A:P,16),"")</f>
        <v>Weekday</v>
      </c>
      <c r="Q41917" s="3" t="b">
        <f>Sales[[#This Row],[TotalProductCost]]&gt;Sales[[#This Row],[SalesAmount]]</f>
        <v>0</v>
      </c>
    </row>
    <row r="41918" spans="1:17" x14ac:dyDescent="0.3">
      <c r="A41918">
        <v>485</v>
      </c>
      <c r="B41918" s="2">
        <v>42643</v>
      </c>
      <c r="C41918" s="1">
        <v>42650</v>
      </c>
      <c r="D41918">
        <v>18127</v>
      </c>
      <c r="E41918">
        <v>1</v>
      </c>
      <c r="F41918">
        <v>10</v>
      </c>
      <c r="G41918" t="s">
        <v>53350</v>
      </c>
      <c r="H41918">
        <v>5</v>
      </c>
      <c r="I41918">
        <v>1</v>
      </c>
      <c r="J41918">
        <v>21.98</v>
      </c>
      <c r="K41918">
        <v>8.2204999999999995</v>
      </c>
      <c r="L41918">
        <v>21.98</v>
      </c>
      <c r="M41918">
        <v>1.7584</v>
      </c>
      <c r="N41918" t="str">
        <f>VLOOKUP(A41918,Product[#All],3)</f>
        <v>Fenders</v>
      </c>
      <c r="O41918">
        <f>VLOOKUP(Sales[[#This Row],[CustomerKey]],'Customer'!A:Q,8)</f>
        <v>130000</v>
      </c>
      <c r="P41918" t="str">
        <f>IFERROR(VLOOKUP(Sales[[#This Row],[OrderDate]],Calender!A:P,16),"")</f>
        <v>Weekday</v>
      </c>
      <c r="Q41918" s="3" t="b">
        <f>Sales[[#This Row],[TotalProductCost]]&gt;Sales[[#This Row],[SalesAmount]]</f>
        <v>0</v>
      </c>
    </row>
    <row r="41919" spans="1:17" x14ac:dyDescent="0.3">
      <c r="A41919">
        <v>483</v>
      </c>
      <c r="B41919" s="2">
        <v>42643</v>
      </c>
      <c r="C41919" s="1">
        <v>42650</v>
      </c>
      <c r="D41919">
        <v>12191</v>
      </c>
      <c r="E41919">
        <v>1</v>
      </c>
      <c r="F41919">
        <v>4</v>
      </c>
      <c r="G41919" t="s">
        <v>53351</v>
      </c>
      <c r="H41919">
        <v>1</v>
      </c>
      <c r="I41919">
        <v>1</v>
      </c>
      <c r="J41919">
        <v>120</v>
      </c>
      <c r="K41919">
        <v>44.88</v>
      </c>
      <c r="L41919">
        <v>120</v>
      </c>
      <c r="M41919">
        <v>9.6</v>
      </c>
      <c r="N41919" t="str">
        <f>VLOOKUP(A41919,Product[#All],3)</f>
        <v>Bike Racks</v>
      </c>
      <c r="O41919">
        <f>VLOOKUP(Sales[[#This Row],[CustomerKey]],'Customer'!A:Q,8)</f>
        <v>60000</v>
      </c>
      <c r="P41919" t="str">
        <f>IFERROR(VLOOKUP(Sales[[#This Row],[OrderDate]],Calender!A:P,16),"")</f>
        <v>Weekday</v>
      </c>
      <c r="Q41919" s="3" t="b">
        <f>Sales[[#This Row],[TotalProductCost]]&gt;Sales[[#This Row],[SalesAmount]]</f>
        <v>0</v>
      </c>
    </row>
    <row r="41920" spans="1:17" x14ac:dyDescent="0.3">
      <c r="A41920">
        <v>484</v>
      </c>
      <c r="B41920" s="2">
        <v>42643</v>
      </c>
      <c r="C41920" s="1">
        <v>42650</v>
      </c>
      <c r="D41920">
        <v>11619</v>
      </c>
      <c r="E41920">
        <v>1</v>
      </c>
      <c r="F41920">
        <v>6</v>
      </c>
      <c r="G41920" t="s">
        <v>53352</v>
      </c>
      <c r="H41920">
        <v>1</v>
      </c>
      <c r="I41920">
        <v>1</v>
      </c>
      <c r="J41920">
        <v>7.95</v>
      </c>
      <c r="K41920">
        <v>2.9733000000000001</v>
      </c>
      <c r="L41920">
        <v>7.95</v>
      </c>
      <c r="M41920">
        <v>0.63600000000000001</v>
      </c>
      <c r="N41920" t="str">
        <f>VLOOKUP(A41920,Product[#All],3)</f>
        <v>Cleaners</v>
      </c>
      <c r="O41920">
        <f>VLOOKUP(Sales[[#This Row],[CustomerKey]],'Customer'!A:Q,8)</f>
        <v>50000</v>
      </c>
      <c r="P41920" t="str">
        <f>IFERROR(VLOOKUP(Sales[[#This Row],[OrderDate]],Calender!A:P,16),"")</f>
        <v>Weekday</v>
      </c>
      <c r="Q41920" s="3" t="b">
        <f>Sales[[#This Row],[TotalProductCost]]&gt;Sales[[#This Row],[SalesAmount]]</f>
        <v>0</v>
      </c>
    </row>
    <row r="41921" spans="1:17" x14ac:dyDescent="0.3">
      <c r="A41921">
        <v>539</v>
      </c>
      <c r="B41921" s="2">
        <v>42643</v>
      </c>
      <c r="C41921" s="1">
        <v>42650</v>
      </c>
      <c r="D41921">
        <v>16184</v>
      </c>
      <c r="E41921">
        <v>1</v>
      </c>
      <c r="F41921">
        <v>9</v>
      </c>
      <c r="G41921" t="s">
        <v>53353</v>
      </c>
      <c r="H41921">
        <v>1</v>
      </c>
      <c r="I41921">
        <v>1</v>
      </c>
      <c r="J41921">
        <v>24.99</v>
      </c>
      <c r="K41921">
        <v>9.3462999999999994</v>
      </c>
      <c r="L41921">
        <v>24.99</v>
      </c>
      <c r="M41921">
        <v>1.9992000000000001</v>
      </c>
      <c r="N41921" t="str">
        <f>VLOOKUP(A41921,Product[#All],3)</f>
        <v>Tires and Tubes</v>
      </c>
      <c r="O41921">
        <f>VLOOKUP(Sales[[#This Row],[CustomerKey]],'Customer'!A:Q,8)</f>
        <v>60000</v>
      </c>
      <c r="P41921" t="str">
        <f>IFERROR(VLOOKUP(Sales[[#This Row],[OrderDate]],Calender!A:P,16),"")</f>
        <v>Weekday</v>
      </c>
      <c r="Q41921" s="3" t="b">
        <f>Sales[[#This Row],[TotalProductCost]]&gt;Sales[[#This Row],[SalesAmount]]</f>
        <v>0</v>
      </c>
    </row>
    <row r="41922" spans="1:17" x14ac:dyDescent="0.3">
      <c r="A41922">
        <v>529</v>
      </c>
      <c r="B41922" s="2">
        <v>42643</v>
      </c>
      <c r="C41922" s="1">
        <v>42650</v>
      </c>
      <c r="D41922">
        <v>16184</v>
      </c>
      <c r="E41922">
        <v>1</v>
      </c>
      <c r="F41922">
        <v>9</v>
      </c>
      <c r="G41922" t="s">
        <v>53353</v>
      </c>
      <c r="H41922">
        <v>2</v>
      </c>
      <c r="I41922">
        <v>1</v>
      </c>
      <c r="J41922">
        <v>3.99</v>
      </c>
      <c r="K41922">
        <v>1.4923</v>
      </c>
      <c r="L41922">
        <v>3.99</v>
      </c>
      <c r="M41922">
        <v>0.31919999999999998</v>
      </c>
      <c r="N41922" t="str">
        <f>VLOOKUP(A41922,Product[#All],3)</f>
        <v>Tires and Tubes</v>
      </c>
      <c r="O41922">
        <f>VLOOKUP(Sales[[#This Row],[CustomerKey]],'Customer'!A:Q,8)</f>
        <v>60000</v>
      </c>
      <c r="P41922" t="str">
        <f>IFERROR(VLOOKUP(Sales[[#This Row],[OrderDate]],Calender!A:P,16),"")</f>
        <v>Weekday</v>
      </c>
      <c r="Q41922" s="3" t="b">
        <f>Sales[[#This Row],[TotalProductCost]]&gt;Sales[[#This Row],[SalesAmount]]</f>
        <v>0</v>
      </c>
    </row>
    <row r="41923" spans="1:17" x14ac:dyDescent="0.3">
      <c r="A41923">
        <v>480</v>
      </c>
      <c r="B41923" s="2">
        <v>42643</v>
      </c>
      <c r="C41923" s="1">
        <v>42650</v>
      </c>
      <c r="D41923">
        <v>16184</v>
      </c>
      <c r="E41923">
        <v>1</v>
      </c>
      <c r="F41923">
        <v>9</v>
      </c>
      <c r="G41923" t="s">
        <v>53353</v>
      </c>
      <c r="H41923">
        <v>3</v>
      </c>
      <c r="I41923">
        <v>1</v>
      </c>
      <c r="J41923">
        <v>2.29</v>
      </c>
      <c r="K41923">
        <v>0.85650000000000004</v>
      </c>
      <c r="L41923">
        <v>2.29</v>
      </c>
      <c r="M41923">
        <v>0.1832</v>
      </c>
      <c r="N41923" t="str">
        <f>VLOOKUP(A41923,Product[#All],3)</f>
        <v>Tires and Tubes</v>
      </c>
      <c r="O41923">
        <f>VLOOKUP(Sales[[#This Row],[CustomerKey]],'Customer'!A:Q,8)</f>
        <v>60000</v>
      </c>
      <c r="P41923" t="str">
        <f>IFERROR(VLOOKUP(Sales[[#This Row],[OrderDate]],Calender!A:P,16),"")</f>
        <v>Weekday</v>
      </c>
      <c r="Q41923" s="3" t="b">
        <f>Sales[[#This Row],[TotalProductCost]]&gt;Sales[[#This Row],[SalesAmount]]</f>
        <v>0</v>
      </c>
    </row>
    <row r="41924" spans="1:17" x14ac:dyDescent="0.3">
      <c r="A41924">
        <v>484</v>
      </c>
      <c r="B41924" s="2">
        <v>42643</v>
      </c>
      <c r="C41924" s="1">
        <v>42650</v>
      </c>
      <c r="D41924">
        <v>16184</v>
      </c>
      <c r="E41924">
        <v>1</v>
      </c>
      <c r="F41924">
        <v>9</v>
      </c>
      <c r="G41924" t="s">
        <v>53353</v>
      </c>
      <c r="H41924">
        <v>4</v>
      </c>
      <c r="I41924">
        <v>1</v>
      </c>
      <c r="J41924">
        <v>7.95</v>
      </c>
      <c r="K41924">
        <v>2.9733000000000001</v>
      </c>
      <c r="L41924">
        <v>7.95</v>
      </c>
      <c r="M41924">
        <v>0.63600000000000001</v>
      </c>
      <c r="N41924" t="str">
        <f>VLOOKUP(A41924,Product[#All],3)</f>
        <v>Cleaners</v>
      </c>
      <c r="O41924">
        <f>VLOOKUP(Sales[[#This Row],[CustomerKey]],'Customer'!A:Q,8)</f>
        <v>60000</v>
      </c>
      <c r="P41924" t="str">
        <f>IFERROR(VLOOKUP(Sales[[#This Row],[OrderDate]],Calender!A:P,16),"")</f>
        <v>Weekday</v>
      </c>
      <c r="Q41924" s="3" t="b">
        <f>Sales[[#This Row],[TotalProductCost]]&gt;Sales[[#This Row],[SalesAmount]]</f>
        <v>0</v>
      </c>
    </row>
    <row r="41925" spans="1:17" x14ac:dyDescent="0.3">
      <c r="A41925">
        <v>536</v>
      </c>
      <c r="B41925" s="2">
        <v>42643</v>
      </c>
      <c r="C41925" s="1">
        <v>42650</v>
      </c>
      <c r="D41925">
        <v>17252</v>
      </c>
      <c r="E41925">
        <v>1</v>
      </c>
      <c r="F41925">
        <v>9</v>
      </c>
      <c r="G41925" t="s">
        <v>53354</v>
      </c>
      <c r="H41925">
        <v>1</v>
      </c>
      <c r="I41925">
        <v>1</v>
      </c>
      <c r="J41925">
        <v>29.99</v>
      </c>
      <c r="K41925">
        <v>11.2163</v>
      </c>
      <c r="L41925">
        <v>29.99</v>
      </c>
      <c r="M41925">
        <v>2.3992</v>
      </c>
      <c r="N41925" t="str">
        <f>VLOOKUP(A41925,Product[#All],3)</f>
        <v>Tires and Tubes</v>
      </c>
      <c r="O41925">
        <f>VLOOKUP(Sales[[#This Row],[CustomerKey]],'Customer'!A:Q,8)</f>
        <v>100000</v>
      </c>
      <c r="P41925" t="str">
        <f>IFERROR(VLOOKUP(Sales[[#This Row],[OrderDate]],Calender!A:P,16),"")</f>
        <v>Weekday</v>
      </c>
      <c r="Q41925" s="3" t="b">
        <f>Sales[[#This Row],[TotalProductCost]]&gt;Sales[[#This Row],[SalesAmount]]</f>
        <v>0</v>
      </c>
    </row>
    <row r="41926" spans="1:17" x14ac:dyDescent="0.3">
      <c r="A41926">
        <v>529</v>
      </c>
      <c r="B41926" s="2">
        <v>42643</v>
      </c>
      <c r="C41926" s="1">
        <v>42650</v>
      </c>
      <c r="D41926">
        <v>12352</v>
      </c>
      <c r="E41926">
        <v>1</v>
      </c>
      <c r="F41926">
        <v>9</v>
      </c>
      <c r="G41926" t="s">
        <v>53355</v>
      </c>
      <c r="H41926">
        <v>1</v>
      </c>
      <c r="I41926">
        <v>1</v>
      </c>
      <c r="J41926">
        <v>3.99</v>
      </c>
      <c r="K41926">
        <v>1.4923</v>
      </c>
      <c r="L41926">
        <v>3.99</v>
      </c>
      <c r="M41926">
        <v>0.31919999999999998</v>
      </c>
      <c r="N41926" t="str">
        <f>VLOOKUP(A41926,Product[#All],3)</f>
        <v>Tires and Tubes</v>
      </c>
      <c r="O41926">
        <f>VLOOKUP(Sales[[#This Row],[CustomerKey]],'Customer'!A:Q,8)</f>
        <v>100000</v>
      </c>
      <c r="P41926" t="str">
        <f>IFERROR(VLOOKUP(Sales[[#This Row],[OrderDate]],Calender!A:P,16),"")</f>
        <v>Weekday</v>
      </c>
      <c r="Q41926" s="3" t="b">
        <f>Sales[[#This Row],[TotalProductCost]]&gt;Sales[[#This Row],[SalesAmount]]</f>
        <v>0</v>
      </c>
    </row>
    <row r="41927" spans="1:17" x14ac:dyDescent="0.3">
      <c r="A41927">
        <v>465</v>
      </c>
      <c r="B41927" s="2">
        <v>42643</v>
      </c>
      <c r="C41927" s="1">
        <v>42650</v>
      </c>
      <c r="D41927">
        <v>12352</v>
      </c>
      <c r="E41927">
        <v>1</v>
      </c>
      <c r="F41927">
        <v>9</v>
      </c>
      <c r="G41927" t="s">
        <v>53355</v>
      </c>
      <c r="H41927">
        <v>2</v>
      </c>
      <c r="I41927">
        <v>1</v>
      </c>
      <c r="J41927">
        <v>24.49</v>
      </c>
      <c r="K41927">
        <v>9.1593</v>
      </c>
      <c r="L41927">
        <v>24.49</v>
      </c>
      <c r="M41927">
        <v>1.9592000000000001</v>
      </c>
      <c r="N41927" t="str">
        <f>VLOOKUP(A41927,Product[#All],3)</f>
        <v>Gloves</v>
      </c>
      <c r="O41927">
        <f>VLOOKUP(Sales[[#This Row],[CustomerKey]],'Customer'!A:Q,8)</f>
        <v>100000</v>
      </c>
      <c r="P41927" t="str">
        <f>IFERROR(VLOOKUP(Sales[[#This Row],[OrderDate]],Calender!A:P,16),"")</f>
        <v>Weekday</v>
      </c>
      <c r="Q41927" s="3" t="b">
        <f>Sales[[#This Row],[TotalProductCost]]&gt;Sales[[#This Row],[SalesAmount]]</f>
        <v>0</v>
      </c>
    </row>
    <row r="41928" spans="1:17" x14ac:dyDescent="0.3">
      <c r="A41928">
        <v>217</v>
      </c>
      <c r="B41928" s="2">
        <v>42643</v>
      </c>
      <c r="C41928" s="1">
        <v>42650</v>
      </c>
      <c r="D41928">
        <v>12352</v>
      </c>
      <c r="E41928">
        <v>1</v>
      </c>
      <c r="F41928">
        <v>9</v>
      </c>
      <c r="G41928" t="s">
        <v>53355</v>
      </c>
      <c r="H41928">
        <v>3</v>
      </c>
      <c r="I41928">
        <v>1</v>
      </c>
      <c r="J41928">
        <v>34.99</v>
      </c>
      <c r="K41928">
        <v>13.0863</v>
      </c>
      <c r="L41928">
        <v>34.99</v>
      </c>
      <c r="M41928">
        <v>2.7991999999999999</v>
      </c>
      <c r="N41928" t="str">
        <f>VLOOKUP(A41928,Product[#All],3)</f>
        <v>Helmets</v>
      </c>
      <c r="O41928">
        <f>VLOOKUP(Sales[[#This Row],[CustomerKey]],'Customer'!A:Q,8)</f>
        <v>100000</v>
      </c>
      <c r="P41928" t="str">
        <f>IFERROR(VLOOKUP(Sales[[#This Row],[OrderDate]],Calender!A:P,16),"")</f>
        <v>Weekday</v>
      </c>
      <c r="Q41928" s="3" t="b">
        <f>Sales[[#This Row],[TotalProductCost]]&gt;Sales[[#This Row],[SalesAmount]]</f>
        <v>0</v>
      </c>
    </row>
    <row r="41929" spans="1:17" x14ac:dyDescent="0.3">
      <c r="A41929">
        <v>214</v>
      </c>
      <c r="B41929" s="2">
        <v>42643</v>
      </c>
      <c r="C41929" s="1">
        <v>42650</v>
      </c>
      <c r="D41929">
        <v>15731</v>
      </c>
      <c r="E41929">
        <v>1</v>
      </c>
      <c r="F41929">
        <v>9</v>
      </c>
      <c r="G41929" t="s">
        <v>53356</v>
      </c>
      <c r="H41929">
        <v>1</v>
      </c>
      <c r="I41929">
        <v>1</v>
      </c>
      <c r="J41929">
        <v>34.99</v>
      </c>
      <c r="K41929">
        <v>13.0863</v>
      </c>
      <c r="L41929">
        <v>34.99</v>
      </c>
      <c r="M41929">
        <v>2.7991999999999999</v>
      </c>
      <c r="N41929" t="str">
        <f>VLOOKUP(A41929,Product[#All],3)</f>
        <v>Helmets</v>
      </c>
      <c r="O41929">
        <f>VLOOKUP(Sales[[#This Row],[CustomerKey]],'Customer'!A:Q,8)</f>
        <v>80000</v>
      </c>
      <c r="P41929" t="str">
        <f>IFERROR(VLOOKUP(Sales[[#This Row],[OrderDate]],Calender!A:P,16),"")</f>
        <v>Weekday</v>
      </c>
      <c r="Q41929" s="3" t="b">
        <f>Sales[[#This Row],[TotalProductCost]]&gt;Sales[[#This Row],[SalesAmount]]</f>
        <v>0</v>
      </c>
    </row>
    <row r="41930" spans="1:17" x14ac:dyDescent="0.3">
      <c r="A41930">
        <v>480</v>
      </c>
      <c r="B41930" s="2">
        <v>42643</v>
      </c>
      <c r="C41930" s="1">
        <v>42650</v>
      </c>
      <c r="D41930">
        <v>15465</v>
      </c>
      <c r="E41930">
        <v>1</v>
      </c>
      <c r="F41930">
        <v>9</v>
      </c>
      <c r="G41930" t="s">
        <v>53357</v>
      </c>
      <c r="H41930">
        <v>1</v>
      </c>
      <c r="I41930">
        <v>1</v>
      </c>
      <c r="J41930">
        <v>2.29</v>
      </c>
      <c r="K41930">
        <v>0.85650000000000004</v>
      </c>
      <c r="L41930">
        <v>2.29</v>
      </c>
      <c r="M41930">
        <v>0.1832</v>
      </c>
      <c r="N41930" t="str">
        <f>VLOOKUP(A41930,Product[#All],3)</f>
        <v>Tires and Tubes</v>
      </c>
      <c r="O41930">
        <f>VLOOKUP(Sales[[#This Row],[CustomerKey]],'Customer'!A:Q,8)</f>
        <v>10000</v>
      </c>
      <c r="P41930" t="str">
        <f>IFERROR(VLOOKUP(Sales[[#This Row],[OrderDate]],Calender!A:P,16),"")</f>
        <v>Weekday</v>
      </c>
      <c r="Q41930" s="3" t="b">
        <f>Sales[[#This Row],[TotalProductCost]]&gt;Sales[[#This Row],[SalesAmount]]</f>
        <v>0</v>
      </c>
    </row>
    <row r="41931" spans="1:17" x14ac:dyDescent="0.3">
      <c r="A41931">
        <v>484</v>
      </c>
      <c r="B41931" s="2">
        <v>42643</v>
      </c>
      <c r="C41931" s="1">
        <v>42650</v>
      </c>
      <c r="D41931">
        <v>15465</v>
      </c>
      <c r="E41931">
        <v>1</v>
      </c>
      <c r="F41931">
        <v>9</v>
      </c>
      <c r="G41931" t="s">
        <v>53357</v>
      </c>
      <c r="H41931">
        <v>2</v>
      </c>
      <c r="I41931">
        <v>1</v>
      </c>
      <c r="J41931">
        <v>7.95</v>
      </c>
      <c r="K41931">
        <v>2.9733000000000001</v>
      </c>
      <c r="L41931">
        <v>7.95</v>
      </c>
      <c r="M41931">
        <v>0.63600000000000001</v>
      </c>
      <c r="N41931" t="str">
        <f>VLOOKUP(A41931,Product[#All],3)</f>
        <v>Cleaners</v>
      </c>
      <c r="O41931">
        <f>VLOOKUP(Sales[[#This Row],[CustomerKey]],'Customer'!A:Q,8)</f>
        <v>10000</v>
      </c>
      <c r="P41931" t="str">
        <f>IFERROR(VLOOKUP(Sales[[#This Row],[OrderDate]],Calender!A:P,16),"")</f>
        <v>Weekday</v>
      </c>
      <c r="Q41931" s="3" t="b">
        <f>Sales[[#This Row],[TotalProductCost]]&gt;Sales[[#This Row],[SalesAmount]]</f>
        <v>0</v>
      </c>
    </row>
    <row r="41932" spans="1:17" x14ac:dyDescent="0.3">
      <c r="A41932">
        <v>374</v>
      </c>
      <c r="B41932" s="2">
        <v>42643</v>
      </c>
      <c r="C41932" s="1">
        <v>42650</v>
      </c>
      <c r="D41932">
        <v>14200</v>
      </c>
      <c r="E41932">
        <v>1</v>
      </c>
      <c r="F41932">
        <v>7</v>
      </c>
      <c r="G41932" t="s">
        <v>53358</v>
      </c>
      <c r="H41932">
        <v>1</v>
      </c>
      <c r="I41932">
        <v>1</v>
      </c>
      <c r="J41932">
        <v>2443.35</v>
      </c>
      <c r="K41932">
        <v>1554.9478999999999</v>
      </c>
      <c r="L41932">
        <v>2443.35</v>
      </c>
      <c r="M41932">
        <v>195.46799999999999</v>
      </c>
      <c r="N41932" t="str">
        <f>VLOOKUP(A41932,Product[#All],3)</f>
        <v>Mountain Bikes</v>
      </c>
      <c r="O41932">
        <f>VLOOKUP(Sales[[#This Row],[CustomerKey]],'Customer'!A:Q,8)</f>
        <v>70000</v>
      </c>
      <c r="P41932" t="str">
        <f>IFERROR(VLOOKUP(Sales[[#This Row],[OrderDate]],Calender!A:P,16),"")</f>
        <v>Weekday</v>
      </c>
      <c r="Q41932" s="3" t="b">
        <f>Sales[[#This Row],[TotalProductCost]]&gt;Sales[[#This Row],[SalesAmount]]</f>
        <v>0</v>
      </c>
    </row>
    <row r="41933" spans="1:17" x14ac:dyDescent="0.3">
      <c r="A41933">
        <v>479</v>
      </c>
      <c r="B41933" s="2">
        <v>42643</v>
      </c>
      <c r="C41933" s="1">
        <v>42650</v>
      </c>
      <c r="D41933">
        <v>14200</v>
      </c>
      <c r="E41933">
        <v>1</v>
      </c>
      <c r="F41933">
        <v>7</v>
      </c>
      <c r="G41933" t="s">
        <v>53358</v>
      </c>
      <c r="H41933">
        <v>2</v>
      </c>
      <c r="I41933">
        <v>1</v>
      </c>
      <c r="J41933">
        <v>8.99</v>
      </c>
      <c r="K41933">
        <v>3.3622999999999998</v>
      </c>
      <c r="L41933">
        <v>8.99</v>
      </c>
      <c r="M41933">
        <v>0.71919999999999995</v>
      </c>
      <c r="N41933" t="str">
        <f>VLOOKUP(A41933,Product[#All],3)</f>
        <v>Bottles and Cages</v>
      </c>
      <c r="O41933">
        <f>VLOOKUP(Sales[[#This Row],[CustomerKey]],'Customer'!A:Q,8)</f>
        <v>70000</v>
      </c>
      <c r="P41933" t="str">
        <f>IFERROR(VLOOKUP(Sales[[#This Row],[OrderDate]],Calender!A:P,16),"")</f>
        <v>Weekday</v>
      </c>
      <c r="Q41933" s="3" t="b">
        <f>Sales[[#This Row],[TotalProductCost]]&gt;Sales[[#This Row],[SalesAmount]]</f>
        <v>0</v>
      </c>
    </row>
    <row r="41934" spans="1:17" x14ac:dyDescent="0.3">
      <c r="A41934">
        <v>588</v>
      </c>
      <c r="B41934" s="2">
        <v>42643</v>
      </c>
      <c r="C41934" s="1">
        <v>42650</v>
      </c>
      <c r="D41934">
        <v>14539</v>
      </c>
      <c r="E41934">
        <v>1</v>
      </c>
      <c r="F41934">
        <v>7</v>
      </c>
      <c r="G41934" t="s">
        <v>53359</v>
      </c>
      <c r="H41934">
        <v>1</v>
      </c>
      <c r="I41934">
        <v>1</v>
      </c>
      <c r="J41934">
        <v>769.49</v>
      </c>
      <c r="K41934">
        <v>419.77839999999998</v>
      </c>
      <c r="L41934">
        <v>769.49</v>
      </c>
      <c r="M41934">
        <v>61.559199999999997</v>
      </c>
      <c r="N41934" t="str">
        <f>VLOOKUP(A41934,Product[#All],3)</f>
        <v>Saddles</v>
      </c>
      <c r="O41934">
        <f>VLOOKUP(Sales[[#This Row],[CustomerKey]],'Customer'!A:Q,8)</f>
        <v>30000</v>
      </c>
      <c r="P41934" t="str">
        <f>IFERROR(VLOOKUP(Sales[[#This Row],[OrderDate]],Calender!A:P,16),"")</f>
        <v>Weekday</v>
      </c>
      <c r="Q41934" s="3" t="b">
        <f>Sales[[#This Row],[TotalProductCost]]&gt;Sales[[#This Row],[SalesAmount]]</f>
        <v>0</v>
      </c>
    </row>
    <row r="41935" spans="1:17" x14ac:dyDescent="0.3">
      <c r="A41935">
        <v>231</v>
      </c>
      <c r="B41935" s="2">
        <v>42643</v>
      </c>
      <c r="C41935" s="1">
        <v>42650</v>
      </c>
      <c r="D41935">
        <v>14539</v>
      </c>
      <c r="E41935">
        <v>1</v>
      </c>
      <c r="F41935">
        <v>7</v>
      </c>
      <c r="G41935" t="s">
        <v>53359</v>
      </c>
      <c r="H41935">
        <v>2</v>
      </c>
      <c r="I41935">
        <v>1</v>
      </c>
      <c r="J41935">
        <v>49.99</v>
      </c>
      <c r="K41935">
        <v>38.4923</v>
      </c>
      <c r="L41935">
        <v>49.99</v>
      </c>
      <c r="M41935">
        <v>3.9992000000000001</v>
      </c>
      <c r="N41935" t="str">
        <f>VLOOKUP(A41935,Product[#All],3)</f>
        <v>Jerseys</v>
      </c>
      <c r="O41935">
        <f>VLOOKUP(Sales[[#This Row],[CustomerKey]],'Customer'!A:Q,8)</f>
        <v>30000</v>
      </c>
      <c r="P41935" t="str">
        <f>IFERROR(VLOOKUP(Sales[[#This Row],[OrderDate]],Calender!A:P,16),"")</f>
        <v>Weekday</v>
      </c>
      <c r="Q41935" s="3" t="b">
        <f>Sales[[#This Row],[TotalProductCost]]&gt;Sales[[#This Row],[SalesAmount]]</f>
        <v>0</v>
      </c>
    </row>
    <row r="41936" spans="1:17" x14ac:dyDescent="0.3">
      <c r="A41936">
        <v>482</v>
      </c>
      <c r="B41936" s="2">
        <v>42643</v>
      </c>
      <c r="C41936" s="1">
        <v>42650</v>
      </c>
      <c r="D41936">
        <v>14539</v>
      </c>
      <c r="E41936">
        <v>1</v>
      </c>
      <c r="F41936">
        <v>7</v>
      </c>
      <c r="G41936" t="s">
        <v>53359</v>
      </c>
      <c r="H41936">
        <v>3</v>
      </c>
      <c r="I41936">
        <v>1</v>
      </c>
      <c r="J41936">
        <v>8.99</v>
      </c>
      <c r="K41936">
        <v>3.3622999999999998</v>
      </c>
      <c r="L41936">
        <v>8.99</v>
      </c>
      <c r="M41936">
        <v>0.71919999999999995</v>
      </c>
      <c r="N41936" t="str">
        <f>VLOOKUP(A41936,Product[#All],3)</f>
        <v>Socks</v>
      </c>
      <c r="O41936">
        <f>VLOOKUP(Sales[[#This Row],[CustomerKey]],'Customer'!A:Q,8)</f>
        <v>30000</v>
      </c>
      <c r="P41936" t="str">
        <f>IFERROR(VLOOKUP(Sales[[#This Row],[OrderDate]],Calender!A:P,16),"")</f>
        <v>Weekday</v>
      </c>
      <c r="Q41936" s="3" t="b">
        <f>Sales[[#This Row],[TotalProductCost]]&gt;Sales[[#This Row],[SalesAmount]]</f>
        <v>0</v>
      </c>
    </row>
    <row r="41937" spans="1:17" x14ac:dyDescent="0.3">
      <c r="A41937">
        <v>217</v>
      </c>
      <c r="B41937" s="2">
        <v>42643</v>
      </c>
      <c r="C41937" s="1">
        <v>42650</v>
      </c>
      <c r="D41937">
        <v>28582</v>
      </c>
      <c r="E41937">
        <v>1</v>
      </c>
      <c r="F41937">
        <v>1</v>
      </c>
      <c r="G41937" t="s">
        <v>53360</v>
      </c>
      <c r="H41937">
        <v>1</v>
      </c>
      <c r="I41937">
        <v>1</v>
      </c>
      <c r="J41937">
        <v>34.99</v>
      </c>
      <c r="K41937">
        <v>13.0863</v>
      </c>
      <c r="L41937">
        <v>34.99</v>
      </c>
      <c r="M41937">
        <v>2.7991999999999999</v>
      </c>
      <c r="N41937" t="str">
        <f>VLOOKUP(A41937,Product[#All],3)</f>
        <v>Helmets</v>
      </c>
      <c r="O41937">
        <f>VLOOKUP(Sales[[#This Row],[CustomerKey]],'Customer'!A:Q,8)</f>
        <v>20000</v>
      </c>
      <c r="P41937" t="str">
        <f>IFERROR(VLOOKUP(Sales[[#This Row],[OrderDate]],Calender!A:P,16),"")</f>
        <v>Weekday</v>
      </c>
      <c r="Q41937" s="3" t="b">
        <f>Sales[[#This Row],[TotalProductCost]]&gt;Sales[[#This Row],[SalesAmount]]</f>
        <v>0</v>
      </c>
    </row>
    <row r="41938" spans="1:17" x14ac:dyDescent="0.3">
      <c r="A41938">
        <v>488</v>
      </c>
      <c r="B41938" s="2">
        <v>42643</v>
      </c>
      <c r="C41938" s="1">
        <v>42650</v>
      </c>
      <c r="D41938">
        <v>11694</v>
      </c>
      <c r="E41938">
        <v>1</v>
      </c>
      <c r="F41938">
        <v>4</v>
      </c>
      <c r="G41938" t="s">
        <v>53361</v>
      </c>
      <c r="H41938">
        <v>1</v>
      </c>
      <c r="I41938">
        <v>1</v>
      </c>
      <c r="J41938">
        <v>53.99</v>
      </c>
      <c r="K41938">
        <v>41.572299999999998</v>
      </c>
      <c r="L41938">
        <v>53.99</v>
      </c>
      <c r="M41938">
        <v>4.3192000000000004</v>
      </c>
      <c r="N41938" t="str">
        <f>VLOOKUP(A41938,Product[#All],3)</f>
        <v>Jerseys</v>
      </c>
      <c r="O41938">
        <f>VLOOKUP(Sales[[#This Row],[CustomerKey]],'Customer'!A:Q,8)</f>
        <v>50000</v>
      </c>
      <c r="P41938" t="str">
        <f>IFERROR(VLOOKUP(Sales[[#This Row],[OrderDate]],Calender!A:P,16),"")</f>
        <v>Weekday</v>
      </c>
      <c r="Q41938" s="3" t="b">
        <f>Sales[[#This Row],[TotalProductCost]]&gt;Sales[[#This Row],[SalesAmount]]</f>
        <v>0</v>
      </c>
    </row>
    <row r="41939" spans="1:17" x14ac:dyDescent="0.3">
      <c r="A41939">
        <v>530</v>
      </c>
      <c r="B41939" s="2">
        <v>42643</v>
      </c>
      <c r="C41939" s="1">
        <v>42650</v>
      </c>
      <c r="D41939">
        <v>28123</v>
      </c>
      <c r="E41939">
        <v>1</v>
      </c>
      <c r="F41939">
        <v>4</v>
      </c>
      <c r="G41939" t="s">
        <v>53362</v>
      </c>
      <c r="H41939">
        <v>1</v>
      </c>
      <c r="I41939">
        <v>1</v>
      </c>
      <c r="J41939">
        <v>4.99</v>
      </c>
      <c r="K41939">
        <v>1.8663000000000001</v>
      </c>
      <c r="L41939">
        <v>4.99</v>
      </c>
      <c r="M41939">
        <v>0.3992</v>
      </c>
      <c r="N41939" t="str">
        <f>VLOOKUP(A41939,Product[#All],3)</f>
        <v>Tires and Tubes</v>
      </c>
      <c r="O41939">
        <f>VLOOKUP(Sales[[#This Row],[CustomerKey]],'Customer'!A:Q,8)</f>
        <v>40000</v>
      </c>
      <c r="P41939" t="str">
        <f>IFERROR(VLOOKUP(Sales[[#This Row],[OrderDate]],Calender!A:P,16),"")</f>
        <v>Weekday</v>
      </c>
      <c r="Q41939" s="3" t="b">
        <f>Sales[[#This Row],[TotalProductCost]]&gt;Sales[[#This Row],[SalesAmount]]</f>
        <v>0</v>
      </c>
    </row>
    <row r="41940" spans="1:17" x14ac:dyDescent="0.3">
      <c r="A41940">
        <v>540</v>
      </c>
      <c r="B41940" s="2">
        <v>42643</v>
      </c>
      <c r="C41940" s="1">
        <v>42650</v>
      </c>
      <c r="D41940">
        <v>11200</v>
      </c>
      <c r="E41940">
        <v>1</v>
      </c>
      <c r="F41940">
        <v>6</v>
      </c>
      <c r="G41940" t="s">
        <v>53363</v>
      </c>
      <c r="H41940">
        <v>1</v>
      </c>
      <c r="I41940">
        <v>1</v>
      </c>
      <c r="J41940">
        <v>32.6</v>
      </c>
      <c r="K41940">
        <v>12.192399999999999</v>
      </c>
      <c r="L41940">
        <v>32.6</v>
      </c>
      <c r="M41940">
        <v>2.6080000000000001</v>
      </c>
      <c r="N41940" t="str">
        <f>VLOOKUP(A41940,Product[#All],3)</f>
        <v>Tires and Tubes</v>
      </c>
      <c r="O41940">
        <f>VLOOKUP(Sales[[#This Row],[CustomerKey]],'Customer'!A:Q,8)</f>
        <v>70000</v>
      </c>
      <c r="P41940" t="str">
        <f>IFERROR(VLOOKUP(Sales[[#This Row],[OrderDate]],Calender!A:P,16),"")</f>
        <v>Weekday</v>
      </c>
      <c r="Q41940" s="3" t="b">
        <f>Sales[[#This Row],[TotalProductCost]]&gt;Sales[[#This Row],[SalesAmount]]</f>
        <v>0</v>
      </c>
    </row>
    <row r="41941" spans="1:17" x14ac:dyDescent="0.3">
      <c r="A41941">
        <v>535</v>
      </c>
      <c r="B41941" s="2">
        <v>42643</v>
      </c>
      <c r="C41941" s="1">
        <v>42650</v>
      </c>
      <c r="D41941">
        <v>26334</v>
      </c>
      <c r="E41941">
        <v>1</v>
      </c>
      <c r="F41941">
        <v>4</v>
      </c>
      <c r="G41941" t="s">
        <v>53364</v>
      </c>
      <c r="H41941">
        <v>1</v>
      </c>
      <c r="I41941">
        <v>1</v>
      </c>
      <c r="J41941">
        <v>24.99</v>
      </c>
      <c r="K41941">
        <v>9.3462999999999994</v>
      </c>
      <c r="L41941">
        <v>24.99</v>
      </c>
      <c r="M41941">
        <v>1.9992000000000001</v>
      </c>
      <c r="N41941" t="str">
        <f>VLOOKUP(A41941,Product[#All],3)</f>
        <v>Tires and Tubes</v>
      </c>
      <c r="O41941">
        <f>VLOOKUP(Sales[[#This Row],[CustomerKey]],'Customer'!A:Q,8)</f>
        <v>80000</v>
      </c>
      <c r="P41941" t="str">
        <f>IFERROR(VLOOKUP(Sales[[#This Row],[OrderDate]],Calender!A:P,16),"")</f>
        <v>Weekday</v>
      </c>
      <c r="Q41941" s="3" t="b">
        <f>Sales[[#This Row],[TotalProductCost]]&gt;Sales[[#This Row],[SalesAmount]]</f>
        <v>0</v>
      </c>
    </row>
    <row r="41942" spans="1:17" x14ac:dyDescent="0.3">
      <c r="A41942">
        <v>480</v>
      </c>
      <c r="B41942" s="2">
        <v>42643</v>
      </c>
      <c r="C41942" s="1">
        <v>42650</v>
      </c>
      <c r="D41942">
        <v>26334</v>
      </c>
      <c r="E41942">
        <v>1</v>
      </c>
      <c r="F41942">
        <v>4</v>
      </c>
      <c r="G41942" t="s">
        <v>53364</v>
      </c>
      <c r="H41942">
        <v>2</v>
      </c>
      <c r="I41942">
        <v>1</v>
      </c>
      <c r="J41942">
        <v>2.29</v>
      </c>
      <c r="K41942">
        <v>0.85650000000000004</v>
      </c>
      <c r="L41942">
        <v>2.29</v>
      </c>
      <c r="M41942">
        <v>0.1832</v>
      </c>
      <c r="N41942" t="str">
        <f>VLOOKUP(A41942,Product[#All],3)</f>
        <v>Tires and Tubes</v>
      </c>
      <c r="O41942">
        <f>VLOOKUP(Sales[[#This Row],[CustomerKey]],'Customer'!A:Q,8)</f>
        <v>80000</v>
      </c>
      <c r="P41942" t="str">
        <f>IFERROR(VLOOKUP(Sales[[#This Row],[OrderDate]],Calender!A:P,16),"")</f>
        <v>Weekday</v>
      </c>
      <c r="Q41942" s="3" t="b">
        <f>Sales[[#This Row],[TotalProductCost]]&gt;Sales[[#This Row],[SalesAmount]]</f>
        <v>0</v>
      </c>
    </row>
    <row r="41943" spans="1:17" x14ac:dyDescent="0.3">
      <c r="A41943">
        <v>528</v>
      </c>
      <c r="B41943" s="2">
        <v>42643</v>
      </c>
      <c r="C41943" s="1">
        <v>42650</v>
      </c>
      <c r="D41943">
        <v>22762</v>
      </c>
      <c r="E41943">
        <v>1</v>
      </c>
      <c r="F41943">
        <v>1</v>
      </c>
      <c r="G41943" t="s">
        <v>53365</v>
      </c>
      <c r="H41943">
        <v>1</v>
      </c>
      <c r="I41943">
        <v>1</v>
      </c>
      <c r="J41943">
        <v>4.99</v>
      </c>
      <c r="K41943">
        <v>1.8663000000000001</v>
      </c>
      <c r="L41943">
        <v>4.99</v>
      </c>
      <c r="M41943">
        <v>0.3992</v>
      </c>
      <c r="N41943" t="str">
        <f>VLOOKUP(A41943,Product[#All],3)</f>
        <v>Tires and Tubes</v>
      </c>
      <c r="O41943">
        <f>VLOOKUP(Sales[[#This Row],[CustomerKey]],'Customer'!A:Q,8)</f>
        <v>60000</v>
      </c>
      <c r="P41943" t="str">
        <f>IFERROR(VLOOKUP(Sales[[#This Row],[OrderDate]],Calender!A:P,16),"")</f>
        <v>Weekday</v>
      </c>
      <c r="Q41943" s="3" t="b">
        <f>Sales[[#This Row],[TotalProductCost]]&gt;Sales[[#This Row],[SalesAmount]]</f>
        <v>0</v>
      </c>
    </row>
    <row r="41944" spans="1:17" x14ac:dyDescent="0.3">
      <c r="A41944">
        <v>536</v>
      </c>
      <c r="B41944" s="2">
        <v>42643</v>
      </c>
      <c r="C41944" s="1">
        <v>42650</v>
      </c>
      <c r="D41944">
        <v>22762</v>
      </c>
      <c r="E41944">
        <v>1</v>
      </c>
      <c r="F41944">
        <v>1</v>
      </c>
      <c r="G41944" t="s">
        <v>53365</v>
      </c>
      <c r="H41944">
        <v>2</v>
      </c>
      <c r="I41944">
        <v>1</v>
      </c>
      <c r="J41944">
        <v>29.99</v>
      </c>
      <c r="K41944">
        <v>11.2163</v>
      </c>
      <c r="L41944">
        <v>29.99</v>
      </c>
      <c r="M41944">
        <v>2.3992</v>
      </c>
      <c r="N41944" t="str">
        <f>VLOOKUP(A41944,Product[#All],3)</f>
        <v>Tires and Tubes</v>
      </c>
      <c r="O41944">
        <f>VLOOKUP(Sales[[#This Row],[CustomerKey]],'Customer'!A:Q,8)</f>
        <v>60000</v>
      </c>
      <c r="P41944" t="str">
        <f>IFERROR(VLOOKUP(Sales[[#This Row],[OrderDate]],Calender!A:P,16),"")</f>
        <v>Weekday</v>
      </c>
      <c r="Q41944" s="3" t="b">
        <f>Sales[[#This Row],[TotalProductCost]]&gt;Sales[[#This Row],[SalesAmount]]</f>
        <v>0</v>
      </c>
    </row>
    <row r="41945" spans="1:17" x14ac:dyDescent="0.3">
      <c r="A41945">
        <v>217</v>
      </c>
      <c r="B41945" s="2">
        <v>42643</v>
      </c>
      <c r="C41945" s="1">
        <v>42650</v>
      </c>
      <c r="D41945">
        <v>22762</v>
      </c>
      <c r="E41945">
        <v>1</v>
      </c>
      <c r="F41945">
        <v>1</v>
      </c>
      <c r="G41945" t="s">
        <v>53365</v>
      </c>
      <c r="H41945">
        <v>3</v>
      </c>
      <c r="I41945">
        <v>1</v>
      </c>
      <c r="J41945">
        <v>34.99</v>
      </c>
      <c r="K41945">
        <v>13.0863</v>
      </c>
      <c r="L41945">
        <v>34.99</v>
      </c>
      <c r="M41945">
        <v>2.7991999999999999</v>
      </c>
      <c r="N41945" t="str">
        <f>VLOOKUP(A41945,Product[#All],3)</f>
        <v>Helmets</v>
      </c>
      <c r="O41945">
        <f>VLOOKUP(Sales[[#This Row],[CustomerKey]],'Customer'!A:Q,8)</f>
        <v>60000</v>
      </c>
      <c r="P41945" t="str">
        <f>IFERROR(VLOOKUP(Sales[[#This Row],[OrderDate]],Calender!A:P,16),"")</f>
        <v>Weekday</v>
      </c>
      <c r="Q41945" s="3" t="b">
        <f>Sales[[#This Row],[TotalProductCost]]&gt;Sales[[#This Row],[SalesAmount]]</f>
        <v>0</v>
      </c>
    </row>
    <row r="41946" spans="1:17" x14ac:dyDescent="0.3">
      <c r="A41946">
        <v>467</v>
      </c>
      <c r="B41946" s="2">
        <v>42643</v>
      </c>
      <c r="C41946" s="1">
        <v>42650</v>
      </c>
      <c r="D41946">
        <v>22762</v>
      </c>
      <c r="E41946">
        <v>2</v>
      </c>
      <c r="F41946">
        <v>1</v>
      </c>
      <c r="G41946" t="s">
        <v>53365</v>
      </c>
      <c r="H41946">
        <v>4</v>
      </c>
      <c r="I41946">
        <v>1</v>
      </c>
      <c r="J41946">
        <v>24.49</v>
      </c>
      <c r="K41946">
        <v>9.1593</v>
      </c>
      <c r="L41946">
        <v>24.49</v>
      </c>
      <c r="M41946">
        <v>1.9592000000000001</v>
      </c>
      <c r="N41946" t="str">
        <f>VLOOKUP(A41946,Product[#All],3)</f>
        <v>Gloves</v>
      </c>
      <c r="O41946">
        <f>VLOOKUP(Sales[[#This Row],[CustomerKey]],'Customer'!A:Q,8)</f>
        <v>60000</v>
      </c>
      <c r="P41946" t="str">
        <f>IFERROR(VLOOKUP(Sales[[#This Row],[OrderDate]],Calender!A:P,16),"")</f>
        <v>Weekday</v>
      </c>
      <c r="Q41946" s="3" t="b">
        <f>Sales[[#This Row],[TotalProductCost]]&gt;Sales[[#This Row],[SalesAmount]]</f>
        <v>0</v>
      </c>
    </row>
    <row r="41947" spans="1:17" x14ac:dyDescent="0.3">
      <c r="A41947">
        <v>536</v>
      </c>
      <c r="B41947" s="2">
        <v>42643</v>
      </c>
      <c r="C41947" s="1">
        <v>42650</v>
      </c>
      <c r="D41947">
        <v>11176</v>
      </c>
      <c r="E41947">
        <v>1</v>
      </c>
      <c r="F41947">
        <v>6</v>
      </c>
      <c r="G41947" t="s">
        <v>53366</v>
      </c>
      <c r="H41947">
        <v>1</v>
      </c>
      <c r="I41947">
        <v>1</v>
      </c>
      <c r="J41947">
        <v>29.99</v>
      </c>
      <c r="K41947">
        <v>11.2163</v>
      </c>
      <c r="L41947">
        <v>29.99</v>
      </c>
      <c r="M41947">
        <v>2.3992</v>
      </c>
      <c r="N41947" t="str">
        <f>VLOOKUP(A41947,Product[#All],3)</f>
        <v>Tires and Tubes</v>
      </c>
      <c r="O41947">
        <f>VLOOKUP(Sales[[#This Row],[CustomerKey]],'Customer'!A:Q,8)</f>
        <v>90000</v>
      </c>
      <c r="P41947" t="str">
        <f>IFERROR(VLOOKUP(Sales[[#This Row],[OrderDate]],Calender!A:P,16),"")</f>
        <v>Weekday</v>
      </c>
      <c r="Q41947" s="3" t="b">
        <f>Sales[[#This Row],[TotalProductCost]]&gt;Sales[[#This Row],[SalesAmount]]</f>
        <v>0</v>
      </c>
    </row>
    <row r="41948" spans="1:17" x14ac:dyDescent="0.3">
      <c r="A41948">
        <v>480</v>
      </c>
      <c r="B41948" s="2">
        <v>42643</v>
      </c>
      <c r="C41948" s="1">
        <v>42650</v>
      </c>
      <c r="D41948">
        <v>11176</v>
      </c>
      <c r="E41948">
        <v>2</v>
      </c>
      <c r="F41948">
        <v>6</v>
      </c>
      <c r="G41948" t="s">
        <v>53366</v>
      </c>
      <c r="H41948">
        <v>2</v>
      </c>
      <c r="I41948">
        <v>1</v>
      </c>
      <c r="J41948">
        <v>2.29</v>
      </c>
      <c r="K41948">
        <v>0.85650000000000004</v>
      </c>
      <c r="L41948">
        <v>2.29</v>
      </c>
      <c r="M41948">
        <v>0.1832</v>
      </c>
      <c r="N41948" t="str">
        <f>VLOOKUP(A41948,Product[#All],3)</f>
        <v>Tires and Tubes</v>
      </c>
      <c r="O41948">
        <f>VLOOKUP(Sales[[#This Row],[CustomerKey]],'Customer'!A:Q,8)</f>
        <v>90000</v>
      </c>
      <c r="P41948" t="str">
        <f>IFERROR(VLOOKUP(Sales[[#This Row],[OrderDate]],Calender!A:P,16),"")</f>
        <v>Weekday</v>
      </c>
      <c r="Q41948" s="3" t="b">
        <f>Sales[[#This Row],[TotalProductCost]]&gt;Sales[[#This Row],[SalesAmount]]</f>
        <v>0</v>
      </c>
    </row>
    <row r="41949" spans="1:17" x14ac:dyDescent="0.3">
      <c r="A41949">
        <v>536</v>
      </c>
      <c r="B41949" s="2">
        <v>42643</v>
      </c>
      <c r="C41949" s="1">
        <v>42650</v>
      </c>
      <c r="D41949">
        <v>23337</v>
      </c>
      <c r="E41949">
        <v>1</v>
      </c>
      <c r="F41949">
        <v>4</v>
      </c>
      <c r="G41949" t="s">
        <v>53367</v>
      </c>
      <c r="H41949">
        <v>1</v>
      </c>
      <c r="I41949">
        <v>1</v>
      </c>
      <c r="J41949">
        <v>29.99</v>
      </c>
      <c r="K41949">
        <v>11.2163</v>
      </c>
      <c r="L41949">
        <v>29.99</v>
      </c>
      <c r="M41949">
        <v>2.3992</v>
      </c>
      <c r="N41949" t="str">
        <f>VLOOKUP(A41949,Product[#All],3)</f>
        <v>Tires and Tubes</v>
      </c>
      <c r="O41949">
        <f>VLOOKUP(Sales[[#This Row],[CustomerKey]],'Customer'!A:Q,8)</f>
        <v>60000</v>
      </c>
      <c r="P41949" t="str">
        <f>IFERROR(VLOOKUP(Sales[[#This Row],[OrderDate]],Calender!A:P,16),"")</f>
        <v>Weekday</v>
      </c>
      <c r="Q41949" s="3" t="b">
        <f>Sales[[#This Row],[TotalProductCost]]&gt;Sales[[#This Row],[SalesAmount]]</f>
        <v>0</v>
      </c>
    </row>
    <row r="41950" spans="1:17" x14ac:dyDescent="0.3">
      <c r="A41950">
        <v>478</v>
      </c>
      <c r="B41950" s="2">
        <v>42643</v>
      </c>
      <c r="C41950" s="1">
        <v>42650</v>
      </c>
      <c r="D41950">
        <v>13175</v>
      </c>
      <c r="E41950">
        <v>1</v>
      </c>
      <c r="F41950">
        <v>6</v>
      </c>
      <c r="G41950" t="s">
        <v>53368</v>
      </c>
      <c r="H41950">
        <v>1</v>
      </c>
      <c r="I41950">
        <v>1</v>
      </c>
      <c r="J41950">
        <v>9.99</v>
      </c>
      <c r="K41950">
        <v>3.7363</v>
      </c>
      <c r="L41950">
        <v>9.99</v>
      </c>
      <c r="M41950">
        <v>0.79920000000000002</v>
      </c>
      <c r="N41950" t="str">
        <f>VLOOKUP(A41950,Product[#All],3)</f>
        <v>Bottles and Cages</v>
      </c>
      <c r="O41950">
        <f>VLOOKUP(Sales[[#This Row],[CustomerKey]],'Customer'!A:Q,8)</f>
        <v>90000</v>
      </c>
      <c r="P41950" t="str">
        <f>IFERROR(VLOOKUP(Sales[[#This Row],[OrderDate]],Calender!A:P,16),"")</f>
        <v>Weekday</v>
      </c>
      <c r="Q41950" s="3" t="b">
        <f>Sales[[#This Row],[TotalProductCost]]&gt;Sales[[#This Row],[SalesAmount]]</f>
        <v>0</v>
      </c>
    </row>
    <row r="41951" spans="1:17" x14ac:dyDescent="0.3">
      <c r="A41951">
        <v>477</v>
      </c>
      <c r="B41951" s="2">
        <v>42643</v>
      </c>
      <c r="C41951" s="1">
        <v>42650</v>
      </c>
      <c r="D41951">
        <v>13175</v>
      </c>
      <c r="E41951">
        <v>1</v>
      </c>
      <c r="F41951">
        <v>6</v>
      </c>
      <c r="G41951" t="s">
        <v>53368</v>
      </c>
      <c r="H41951">
        <v>2</v>
      </c>
      <c r="I41951">
        <v>1</v>
      </c>
      <c r="J41951">
        <v>4.99</v>
      </c>
      <c r="K41951">
        <v>1.8663000000000001</v>
      </c>
      <c r="L41951">
        <v>4.99</v>
      </c>
      <c r="M41951">
        <v>0.3992</v>
      </c>
      <c r="N41951" t="str">
        <f>VLOOKUP(A41951,Product[#All],3)</f>
        <v>Bottles and Cages</v>
      </c>
      <c r="O41951">
        <f>VLOOKUP(Sales[[#This Row],[CustomerKey]],'Customer'!A:Q,8)</f>
        <v>90000</v>
      </c>
      <c r="P41951" t="str">
        <f>IFERROR(VLOOKUP(Sales[[#This Row],[OrderDate]],Calender!A:P,16),"")</f>
        <v>Weekday</v>
      </c>
      <c r="Q41951" s="3" t="b">
        <f>Sales[[#This Row],[TotalProductCost]]&gt;Sales[[#This Row],[SalesAmount]]</f>
        <v>0</v>
      </c>
    </row>
    <row r="41952" spans="1:17" x14ac:dyDescent="0.3">
      <c r="A41952">
        <v>231</v>
      </c>
      <c r="B41952" s="2">
        <v>42643</v>
      </c>
      <c r="C41952" s="1">
        <v>42650</v>
      </c>
      <c r="D41952">
        <v>13175</v>
      </c>
      <c r="E41952">
        <v>1</v>
      </c>
      <c r="F41952">
        <v>6</v>
      </c>
      <c r="G41952" t="s">
        <v>53368</v>
      </c>
      <c r="H41952">
        <v>3</v>
      </c>
      <c r="I41952">
        <v>1</v>
      </c>
      <c r="J41952">
        <v>49.99</v>
      </c>
      <c r="K41952">
        <v>38.4923</v>
      </c>
      <c r="L41952">
        <v>49.99</v>
      </c>
      <c r="M41952">
        <v>3.9992000000000001</v>
      </c>
      <c r="N41952" t="str">
        <f>VLOOKUP(A41952,Product[#All],3)</f>
        <v>Jerseys</v>
      </c>
      <c r="O41952">
        <f>VLOOKUP(Sales[[#This Row],[CustomerKey]],'Customer'!A:Q,8)</f>
        <v>90000</v>
      </c>
      <c r="P41952" t="str">
        <f>IFERROR(VLOOKUP(Sales[[#This Row],[OrderDate]],Calender!A:P,16),"")</f>
        <v>Weekday</v>
      </c>
      <c r="Q41952" s="3" t="b">
        <f>Sales[[#This Row],[TotalProductCost]]&gt;Sales[[#This Row],[SalesAmount]]</f>
        <v>0</v>
      </c>
    </row>
    <row r="41953" spans="1:17" x14ac:dyDescent="0.3">
      <c r="A41953">
        <v>478</v>
      </c>
      <c r="B41953" s="2">
        <v>42643</v>
      </c>
      <c r="C41953" s="1">
        <v>42650</v>
      </c>
      <c r="D41953">
        <v>13198</v>
      </c>
      <c r="E41953">
        <v>1</v>
      </c>
      <c r="F41953">
        <v>6</v>
      </c>
      <c r="G41953" t="s">
        <v>53369</v>
      </c>
      <c r="H41953">
        <v>1</v>
      </c>
      <c r="I41953">
        <v>1</v>
      </c>
      <c r="J41953">
        <v>9.99</v>
      </c>
      <c r="K41953">
        <v>3.7363</v>
      </c>
      <c r="L41953">
        <v>9.99</v>
      </c>
      <c r="M41953">
        <v>0.79920000000000002</v>
      </c>
      <c r="N41953" t="str">
        <f>VLOOKUP(A41953,Product[#All],3)</f>
        <v>Bottles and Cages</v>
      </c>
      <c r="O41953">
        <f>VLOOKUP(Sales[[#This Row],[CustomerKey]],'Customer'!A:Q,8)</f>
        <v>120000</v>
      </c>
      <c r="P41953" t="str">
        <f>IFERROR(VLOOKUP(Sales[[#This Row],[OrderDate]],Calender!A:P,16),"")</f>
        <v>Weekday</v>
      </c>
      <c r="Q41953" s="3" t="b">
        <f>Sales[[#This Row],[TotalProductCost]]&gt;Sales[[#This Row],[SalesAmount]]</f>
        <v>0</v>
      </c>
    </row>
    <row r="41954" spans="1:17" x14ac:dyDescent="0.3">
      <c r="A41954">
        <v>477</v>
      </c>
      <c r="B41954" s="2">
        <v>42643</v>
      </c>
      <c r="C41954" s="1">
        <v>42650</v>
      </c>
      <c r="D41954">
        <v>13198</v>
      </c>
      <c r="E41954">
        <v>1</v>
      </c>
      <c r="F41954">
        <v>6</v>
      </c>
      <c r="G41954" t="s">
        <v>53369</v>
      </c>
      <c r="H41954">
        <v>2</v>
      </c>
      <c r="I41954">
        <v>1</v>
      </c>
      <c r="J41954">
        <v>4.99</v>
      </c>
      <c r="K41954">
        <v>1.8663000000000001</v>
      </c>
      <c r="L41954">
        <v>4.99</v>
      </c>
      <c r="M41954">
        <v>0.3992</v>
      </c>
      <c r="N41954" t="str">
        <f>VLOOKUP(A41954,Product[#All],3)</f>
        <v>Bottles and Cages</v>
      </c>
      <c r="O41954">
        <f>VLOOKUP(Sales[[#This Row],[CustomerKey]],'Customer'!A:Q,8)</f>
        <v>120000</v>
      </c>
      <c r="P41954" t="str">
        <f>IFERROR(VLOOKUP(Sales[[#This Row],[OrderDate]],Calender!A:P,16),"")</f>
        <v>Weekday</v>
      </c>
      <c r="Q41954" s="3" t="b">
        <f>Sales[[#This Row],[TotalProductCost]]&gt;Sales[[#This Row],[SalesAmount]]</f>
        <v>0</v>
      </c>
    </row>
    <row r="41955" spans="1:17" x14ac:dyDescent="0.3">
      <c r="A41955">
        <v>474</v>
      </c>
      <c r="B41955" s="2">
        <v>42643</v>
      </c>
      <c r="C41955" s="1">
        <v>42650</v>
      </c>
      <c r="D41955">
        <v>19866</v>
      </c>
      <c r="E41955">
        <v>1</v>
      </c>
      <c r="F41955">
        <v>4</v>
      </c>
      <c r="G41955" t="s">
        <v>53370</v>
      </c>
      <c r="H41955">
        <v>1</v>
      </c>
      <c r="I41955">
        <v>1</v>
      </c>
      <c r="J41955">
        <v>69.989999999999995</v>
      </c>
      <c r="K41955">
        <v>26.176300000000001</v>
      </c>
      <c r="L41955">
        <v>69.989999999999995</v>
      </c>
      <c r="M41955">
        <v>5.5991999999999997</v>
      </c>
      <c r="N41955" t="str">
        <f>VLOOKUP(A41955,Product[#All],3)</f>
        <v>Shorts</v>
      </c>
      <c r="O41955">
        <f>VLOOKUP(Sales[[#This Row],[CustomerKey]],'Customer'!A:Q,8)</f>
        <v>60000</v>
      </c>
      <c r="P41955" t="str">
        <f>IFERROR(VLOOKUP(Sales[[#This Row],[OrderDate]],Calender!A:P,16),"")</f>
        <v>Weekday</v>
      </c>
      <c r="Q41955" s="3" t="b">
        <f>Sales[[#This Row],[TotalProductCost]]&gt;Sales[[#This Row],[SalesAmount]]</f>
        <v>0</v>
      </c>
    </row>
    <row r="41956" spans="1:17" x14ac:dyDescent="0.3">
      <c r="A41956">
        <v>476</v>
      </c>
      <c r="B41956" s="2">
        <v>42643</v>
      </c>
      <c r="C41956" s="1">
        <v>42650</v>
      </c>
      <c r="D41956">
        <v>19151</v>
      </c>
      <c r="E41956">
        <v>1</v>
      </c>
      <c r="F41956">
        <v>1</v>
      </c>
      <c r="G41956" t="s">
        <v>53371</v>
      </c>
      <c r="H41956">
        <v>1</v>
      </c>
      <c r="I41956">
        <v>1</v>
      </c>
      <c r="J41956">
        <v>69.989999999999995</v>
      </c>
      <c r="K41956">
        <v>26.176300000000001</v>
      </c>
      <c r="L41956">
        <v>69.989999999999995</v>
      </c>
      <c r="M41956">
        <v>5.5991999999999997</v>
      </c>
      <c r="N41956" t="str">
        <f>VLOOKUP(A41956,Product[#All],3)</f>
        <v>Shorts</v>
      </c>
      <c r="O41956">
        <f>VLOOKUP(Sales[[#This Row],[CustomerKey]],'Customer'!A:Q,8)</f>
        <v>60000</v>
      </c>
      <c r="P41956" t="str">
        <f>IFERROR(VLOOKUP(Sales[[#This Row],[OrderDate]],Calender!A:P,16),"")</f>
        <v>Weekday</v>
      </c>
      <c r="Q41956" s="3" t="b">
        <f>Sales[[#This Row],[TotalProductCost]]&gt;Sales[[#This Row],[SalesAmount]]</f>
        <v>0</v>
      </c>
    </row>
    <row r="41957" spans="1:17" x14ac:dyDescent="0.3">
      <c r="A41957">
        <v>477</v>
      </c>
      <c r="B41957" s="2">
        <v>42643</v>
      </c>
      <c r="C41957" s="1">
        <v>42650</v>
      </c>
      <c r="D41957">
        <v>17438</v>
      </c>
      <c r="E41957">
        <v>1</v>
      </c>
      <c r="F41957">
        <v>1</v>
      </c>
      <c r="G41957" t="s">
        <v>53372</v>
      </c>
      <c r="H41957">
        <v>1</v>
      </c>
      <c r="I41957">
        <v>1</v>
      </c>
      <c r="J41957">
        <v>4.99</v>
      </c>
      <c r="K41957">
        <v>1.8663000000000001</v>
      </c>
      <c r="L41957">
        <v>4.99</v>
      </c>
      <c r="M41957">
        <v>0.3992</v>
      </c>
      <c r="N41957" t="str">
        <f>VLOOKUP(A41957,Product[#All],3)</f>
        <v>Bottles and Cages</v>
      </c>
      <c r="O41957">
        <f>VLOOKUP(Sales[[#This Row],[CustomerKey]],'Customer'!A:Q,8)</f>
        <v>60000</v>
      </c>
      <c r="P41957" t="str">
        <f>IFERROR(VLOOKUP(Sales[[#This Row],[OrderDate]],Calender!A:P,16),"")</f>
        <v>Weekday</v>
      </c>
      <c r="Q41957" s="3" t="b">
        <f>Sales[[#This Row],[TotalProductCost]]&gt;Sales[[#This Row],[SalesAmount]]</f>
        <v>0</v>
      </c>
    </row>
    <row r="41958" spans="1:17" x14ac:dyDescent="0.3">
      <c r="A41958">
        <v>487</v>
      </c>
      <c r="B41958" s="2">
        <v>42643</v>
      </c>
      <c r="C41958" s="1">
        <v>42650</v>
      </c>
      <c r="D41958">
        <v>17438</v>
      </c>
      <c r="E41958">
        <v>1</v>
      </c>
      <c r="F41958">
        <v>1</v>
      </c>
      <c r="G41958" t="s">
        <v>53372</v>
      </c>
      <c r="H41958">
        <v>2</v>
      </c>
      <c r="I41958">
        <v>1</v>
      </c>
      <c r="J41958">
        <v>54.99</v>
      </c>
      <c r="K41958">
        <v>20.566299999999998</v>
      </c>
      <c r="L41958">
        <v>54.99</v>
      </c>
      <c r="M41958">
        <v>4.3992000000000004</v>
      </c>
      <c r="N41958" t="str">
        <f>VLOOKUP(A41958,Product[#All],3)</f>
        <v>Hydration Packs</v>
      </c>
      <c r="O41958">
        <f>VLOOKUP(Sales[[#This Row],[CustomerKey]],'Customer'!A:Q,8)</f>
        <v>60000</v>
      </c>
      <c r="P41958" t="str">
        <f>IFERROR(VLOOKUP(Sales[[#This Row],[OrderDate]],Calender!A:P,16),"")</f>
        <v>Weekday</v>
      </c>
      <c r="Q41958" s="3" t="b">
        <f>Sales[[#This Row],[TotalProductCost]]&gt;Sales[[#This Row],[SalesAmount]]</f>
        <v>0</v>
      </c>
    </row>
    <row r="41959" spans="1:17" x14ac:dyDescent="0.3">
      <c r="A41959">
        <v>528</v>
      </c>
      <c r="B41959" s="2">
        <v>42643</v>
      </c>
      <c r="C41959" s="1">
        <v>42650</v>
      </c>
      <c r="D41959">
        <v>20273</v>
      </c>
      <c r="E41959">
        <v>1</v>
      </c>
      <c r="F41959">
        <v>6</v>
      </c>
      <c r="G41959" t="s">
        <v>53373</v>
      </c>
      <c r="H41959">
        <v>1</v>
      </c>
      <c r="I41959">
        <v>1</v>
      </c>
      <c r="J41959">
        <v>4.99</v>
      </c>
      <c r="K41959">
        <v>1.8663000000000001</v>
      </c>
      <c r="L41959">
        <v>4.99</v>
      </c>
      <c r="M41959">
        <v>0.3992</v>
      </c>
      <c r="N41959" t="str">
        <f>VLOOKUP(A41959,Product[#All],3)</f>
        <v>Tires and Tubes</v>
      </c>
      <c r="O41959">
        <f>VLOOKUP(Sales[[#This Row],[CustomerKey]],'Customer'!A:Q,8)</f>
        <v>40000</v>
      </c>
      <c r="P41959" t="str">
        <f>IFERROR(VLOOKUP(Sales[[#This Row],[OrderDate]],Calender!A:P,16),"")</f>
        <v>Weekday</v>
      </c>
      <c r="Q41959" s="3" t="b">
        <f>Sales[[#This Row],[TotalProductCost]]&gt;Sales[[#This Row],[SalesAmount]]</f>
        <v>0</v>
      </c>
    </row>
    <row r="41960" spans="1:17" x14ac:dyDescent="0.3">
      <c r="A41960">
        <v>222</v>
      </c>
      <c r="B41960" s="2">
        <v>42643</v>
      </c>
      <c r="C41960" s="1">
        <v>42650</v>
      </c>
      <c r="D41960">
        <v>20273</v>
      </c>
      <c r="E41960">
        <v>1</v>
      </c>
      <c r="F41960">
        <v>6</v>
      </c>
      <c r="G41960" t="s">
        <v>53373</v>
      </c>
      <c r="H41960">
        <v>2</v>
      </c>
      <c r="I41960">
        <v>1</v>
      </c>
      <c r="J41960">
        <v>34.99</v>
      </c>
      <c r="K41960">
        <v>13.0863</v>
      </c>
      <c r="L41960">
        <v>34.99</v>
      </c>
      <c r="M41960">
        <v>2.7991999999999999</v>
      </c>
      <c r="N41960" t="str">
        <f>VLOOKUP(A41960,Product[#All],3)</f>
        <v>Helmets</v>
      </c>
      <c r="O41960">
        <f>VLOOKUP(Sales[[#This Row],[CustomerKey]],'Customer'!A:Q,8)</f>
        <v>40000</v>
      </c>
      <c r="P41960" t="str">
        <f>IFERROR(VLOOKUP(Sales[[#This Row],[OrderDate]],Calender!A:P,16),"")</f>
        <v>Weekday</v>
      </c>
      <c r="Q41960" s="3" t="b">
        <f>Sales[[#This Row],[TotalProductCost]]&gt;Sales[[#This Row],[SalesAmount]]</f>
        <v>0</v>
      </c>
    </row>
    <row r="41961" spans="1:17" x14ac:dyDescent="0.3">
      <c r="A41961">
        <v>485</v>
      </c>
      <c r="B41961" s="2">
        <v>42643</v>
      </c>
      <c r="C41961" s="1">
        <v>42650</v>
      </c>
      <c r="D41961">
        <v>21318</v>
      </c>
      <c r="E41961">
        <v>1</v>
      </c>
      <c r="F41961">
        <v>6</v>
      </c>
      <c r="G41961" t="s">
        <v>53374</v>
      </c>
      <c r="H41961">
        <v>1</v>
      </c>
      <c r="I41961">
        <v>1</v>
      </c>
      <c r="J41961">
        <v>21.98</v>
      </c>
      <c r="K41961">
        <v>8.2204999999999995</v>
      </c>
      <c r="L41961">
        <v>21.98</v>
      </c>
      <c r="M41961">
        <v>1.7584</v>
      </c>
      <c r="N41961" t="str">
        <f>VLOOKUP(A41961,Product[#All],3)</f>
        <v>Fenders</v>
      </c>
      <c r="O41961">
        <f>VLOOKUP(Sales[[#This Row],[CustomerKey]],'Customer'!A:Q,8)</f>
        <v>80000</v>
      </c>
      <c r="P41961" t="str">
        <f>IFERROR(VLOOKUP(Sales[[#This Row],[OrderDate]],Calender!A:P,16),"")</f>
        <v>Weekday</v>
      </c>
      <c r="Q41961" s="3" t="b">
        <f>Sales[[#This Row],[TotalProductCost]]&gt;Sales[[#This Row],[SalesAmount]]</f>
        <v>0</v>
      </c>
    </row>
    <row r="41962" spans="1:17" x14ac:dyDescent="0.3">
      <c r="A41962">
        <v>477</v>
      </c>
      <c r="B41962" s="2">
        <v>42643</v>
      </c>
      <c r="C41962" s="1">
        <v>42650</v>
      </c>
      <c r="D41962">
        <v>21318</v>
      </c>
      <c r="E41962">
        <v>1</v>
      </c>
      <c r="F41962">
        <v>6</v>
      </c>
      <c r="G41962" t="s">
        <v>53374</v>
      </c>
      <c r="H41962">
        <v>2</v>
      </c>
      <c r="I41962">
        <v>1</v>
      </c>
      <c r="J41962">
        <v>4.99</v>
      </c>
      <c r="K41962">
        <v>1.8663000000000001</v>
      </c>
      <c r="L41962">
        <v>4.99</v>
      </c>
      <c r="M41962">
        <v>0.3992</v>
      </c>
      <c r="N41962" t="str">
        <f>VLOOKUP(A41962,Product[#All],3)</f>
        <v>Bottles and Cages</v>
      </c>
      <c r="O41962">
        <f>VLOOKUP(Sales[[#This Row],[CustomerKey]],'Customer'!A:Q,8)</f>
        <v>80000</v>
      </c>
      <c r="P41962" t="str">
        <f>IFERROR(VLOOKUP(Sales[[#This Row],[OrderDate]],Calender!A:P,16),"")</f>
        <v>Weekday</v>
      </c>
      <c r="Q41962" s="3" t="b">
        <f>Sales[[#This Row],[TotalProductCost]]&gt;Sales[[#This Row],[SalesAmount]]</f>
        <v>0</v>
      </c>
    </row>
    <row r="41963" spans="1:17" x14ac:dyDescent="0.3">
      <c r="A41963">
        <v>478</v>
      </c>
      <c r="B41963" s="2">
        <v>42643</v>
      </c>
      <c r="C41963" s="1">
        <v>42650</v>
      </c>
      <c r="D41963">
        <v>21318</v>
      </c>
      <c r="E41963">
        <v>1</v>
      </c>
      <c r="F41963">
        <v>6</v>
      </c>
      <c r="G41963" t="s">
        <v>53374</v>
      </c>
      <c r="H41963">
        <v>3</v>
      </c>
      <c r="I41963">
        <v>1</v>
      </c>
      <c r="J41963">
        <v>9.99</v>
      </c>
      <c r="K41963">
        <v>3.7363</v>
      </c>
      <c r="L41963">
        <v>9.99</v>
      </c>
      <c r="M41963">
        <v>0.79920000000000002</v>
      </c>
      <c r="N41963" t="str">
        <f>VLOOKUP(A41963,Product[#All],3)</f>
        <v>Bottles and Cages</v>
      </c>
      <c r="O41963">
        <f>VLOOKUP(Sales[[#This Row],[CustomerKey]],'Customer'!A:Q,8)</f>
        <v>80000</v>
      </c>
      <c r="P41963" t="str">
        <f>IFERROR(VLOOKUP(Sales[[#This Row],[OrderDate]],Calender!A:P,16),"")</f>
        <v>Weekday</v>
      </c>
      <c r="Q41963" s="3" t="b">
        <f>Sales[[#This Row],[TotalProductCost]]&gt;Sales[[#This Row],[SalesAmount]]</f>
        <v>0</v>
      </c>
    </row>
    <row r="41964" spans="1:17" x14ac:dyDescent="0.3">
      <c r="A41964">
        <v>529</v>
      </c>
      <c r="B41964" s="2">
        <v>42643</v>
      </c>
      <c r="C41964" s="1">
        <v>42650</v>
      </c>
      <c r="D41964">
        <v>13815</v>
      </c>
      <c r="E41964">
        <v>1</v>
      </c>
      <c r="F41964">
        <v>10</v>
      </c>
      <c r="G41964" t="s">
        <v>53375</v>
      </c>
      <c r="H41964">
        <v>1</v>
      </c>
      <c r="I41964">
        <v>1</v>
      </c>
      <c r="J41964">
        <v>3.99</v>
      </c>
      <c r="K41964">
        <v>1.4923</v>
      </c>
      <c r="L41964">
        <v>3.99</v>
      </c>
      <c r="M41964">
        <v>0.31919999999999998</v>
      </c>
      <c r="N41964" t="str">
        <f>VLOOKUP(A41964,Product[#All],3)</f>
        <v>Tires and Tubes</v>
      </c>
      <c r="O41964">
        <f>VLOOKUP(Sales[[#This Row],[CustomerKey]],'Customer'!A:Q,8)</f>
        <v>30000</v>
      </c>
      <c r="P41964" t="str">
        <f>IFERROR(VLOOKUP(Sales[[#This Row],[OrderDate]],Calender!A:P,16),"")</f>
        <v>Weekday</v>
      </c>
      <c r="Q41964" s="3" t="b">
        <f>Sales[[#This Row],[TotalProductCost]]&gt;Sales[[#This Row],[SalesAmount]]</f>
        <v>0</v>
      </c>
    </row>
    <row r="41965" spans="1:17" x14ac:dyDescent="0.3">
      <c r="A41965">
        <v>540</v>
      </c>
      <c r="B41965" s="2">
        <v>42643</v>
      </c>
      <c r="C41965" s="1">
        <v>42650</v>
      </c>
      <c r="D41965">
        <v>13815</v>
      </c>
      <c r="E41965">
        <v>1</v>
      </c>
      <c r="F41965">
        <v>10</v>
      </c>
      <c r="G41965" t="s">
        <v>53375</v>
      </c>
      <c r="H41965">
        <v>2</v>
      </c>
      <c r="I41965">
        <v>1</v>
      </c>
      <c r="J41965">
        <v>32.6</v>
      </c>
      <c r="K41965">
        <v>12.192399999999999</v>
      </c>
      <c r="L41965">
        <v>32.6</v>
      </c>
      <c r="M41965">
        <v>2.6080000000000001</v>
      </c>
      <c r="N41965" t="str">
        <f>VLOOKUP(A41965,Product[#All],3)</f>
        <v>Tires and Tubes</v>
      </c>
      <c r="O41965">
        <f>VLOOKUP(Sales[[#This Row],[CustomerKey]],'Customer'!A:Q,8)</f>
        <v>30000</v>
      </c>
      <c r="P41965" t="str">
        <f>IFERROR(VLOOKUP(Sales[[#This Row],[OrderDate]],Calender!A:P,16),"")</f>
        <v>Weekday</v>
      </c>
      <c r="Q41965" s="3" t="b">
        <f>Sales[[#This Row],[TotalProductCost]]&gt;Sales[[#This Row],[SalesAmount]]</f>
        <v>0</v>
      </c>
    </row>
    <row r="41966" spans="1:17" x14ac:dyDescent="0.3">
      <c r="A41966">
        <v>214</v>
      </c>
      <c r="B41966" s="2">
        <v>42643</v>
      </c>
      <c r="C41966" s="1">
        <v>42650</v>
      </c>
      <c r="D41966">
        <v>13815</v>
      </c>
      <c r="E41966">
        <v>1</v>
      </c>
      <c r="F41966">
        <v>10</v>
      </c>
      <c r="G41966" t="s">
        <v>53375</v>
      </c>
      <c r="H41966">
        <v>3</v>
      </c>
      <c r="I41966">
        <v>1</v>
      </c>
      <c r="J41966">
        <v>34.99</v>
      </c>
      <c r="K41966">
        <v>13.0863</v>
      </c>
      <c r="L41966">
        <v>34.99</v>
      </c>
      <c r="M41966">
        <v>2.7991999999999999</v>
      </c>
      <c r="N41966" t="str">
        <f>VLOOKUP(A41966,Product[#All],3)</f>
        <v>Helmets</v>
      </c>
      <c r="O41966">
        <f>VLOOKUP(Sales[[#This Row],[CustomerKey]],'Customer'!A:Q,8)</f>
        <v>30000</v>
      </c>
      <c r="P41966" t="str">
        <f>IFERROR(VLOOKUP(Sales[[#This Row],[OrderDate]],Calender!A:P,16),"")</f>
        <v>Weekday</v>
      </c>
      <c r="Q41966" s="3" t="b">
        <f>Sales[[#This Row],[TotalProductCost]]&gt;Sales[[#This Row],[SalesAmount]]</f>
        <v>0</v>
      </c>
    </row>
    <row r="41967" spans="1:17" x14ac:dyDescent="0.3">
      <c r="A41967">
        <v>225</v>
      </c>
      <c r="B41967" s="2">
        <v>42643</v>
      </c>
      <c r="C41967" s="1">
        <v>42650</v>
      </c>
      <c r="D41967">
        <v>13815</v>
      </c>
      <c r="E41967">
        <v>1</v>
      </c>
      <c r="F41967">
        <v>10</v>
      </c>
      <c r="G41967" t="s">
        <v>53375</v>
      </c>
      <c r="H41967">
        <v>4</v>
      </c>
      <c r="I41967">
        <v>1</v>
      </c>
      <c r="J41967">
        <v>8.99</v>
      </c>
      <c r="K41967">
        <v>6.9222999999999999</v>
      </c>
      <c r="L41967">
        <v>8.99</v>
      </c>
      <c r="M41967">
        <v>0.71919999999999995</v>
      </c>
      <c r="N41967" t="str">
        <f>VLOOKUP(A41967,Product[#All],3)</f>
        <v>Caps</v>
      </c>
      <c r="O41967">
        <f>VLOOKUP(Sales[[#This Row],[CustomerKey]],'Customer'!A:Q,8)</f>
        <v>30000</v>
      </c>
      <c r="P41967" t="str">
        <f>IFERROR(VLOOKUP(Sales[[#This Row],[OrderDate]],Calender!A:P,16),"")</f>
        <v>Weekday</v>
      </c>
      <c r="Q41967" s="3" t="b">
        <f>Sales[[#This Row],[TotalProductCost]]&gt;Sales[[#This Row],[SalesAmount]]</f>
        <v>0</v>
      </c>
    </row>
    <row r="41968" spans="1:17" x14ac:dyDescent="0.3">
      <c r="A41968">
        <v>541</v>
      </c>
      <c r="B41968" s="2">
        <v>42643</v>
      </c>
      <c r="C41968" s="1">
        <v>42650</v>
      </c>
      <c r="D41968">
        <v>25696</v>
      </c>
      <c r="E41968">
        <v>1</v>
      </c>
      <c r="F41968">
        <v>7</v>
      </c>
      <c r="G41968" t="s">
        <v>53376</v>
      </c>
      <c r="H41968">
        <v>1</v>
      </c>
      <c r="I41968">
        <v>1</v>
      </c>
      <c r="J41968">
        <v>28.99</v>
      </c>
      <c r="K41968">
        <v>10.8423</v>
      </c>
      <c r="L41968">
        <v>28.99</v>
      </c>
      <c r="M41968">
        <v>2.3191999999999999</v>
      </c>
      <c r="N41968" t="str">
        <f>VLOOKUP(A41968,Product[#All],3)</f>
        <v>Tires and Tubes</v>
      </c>
      <c r="O41968">
        <f>VLOOKUP(Sales[[#This Row],[CustomerKey]],'Customer'!A:Q,8)</f>
        <v>10000</v>
      </c>
      <c r="P41968" t="str">
        <f>IFERROR(VLOOKUP(Sales[[#This Row],[OrderDate]],Calender!A:P,16),"")</f>
        <v>Weekday</v>
      </c>
      <c r="Q41968" s="3" t="b">
        <f>Sales[[#This Row],[TotalProductCost]]&gt;Sales[[#This Row],[SalesAmount]]</f>
        <v>0</v>
      </c>
    </row>
    <row r="41969" spans="1:17" x14ac:dyDescent="0.3">
      <c r="A41969">
        <v>530</v>
      </c>
      <c r="B41969" s="2">
        <v>42643</v>
      </c>
      <c r="C41969" s="1">
        <v>42650</v>
      </c>
      <c r="D41969">
        <v>25696</v>
      </c>
      <c r="E41969">
        <v>1</v>
      </c>
      <c r="F41969">
        <v>7</v>
      </c>
      <c r="G41969" t="s">
        <v>53376</v>
      </c>
      <c r="H41969">
        <v>2</v>
      </c>
      <c r="I41969">
        <v>1</v>
      </c>
      <c r="J41969">
        <v>4.99</v>
      </c>
      <c r="K41969">
        <v>1.8663000000000001</v>
      </c>
      <c r="L41969">
        <v>4.99</v>
      </c>
      <c r="M41969">
        <v>0.3992</v>
      </c>
      <c r="N41969" t="str">
        <f>VLOOKUP(A41969,Product[#All],3)</f>
        <v>Tires and Tubes</v>
      </c>
      <c r="O41969">
        <f>VLOOKUP(Sales[[#This Row],[CustomerKey]],'Customer'!A:Q,8)</f>
        <v>10000</v>
      </c>
      <c r="P41969" t="str">
        <f>IFERROR(VLOOKUP(Sales[[#This Row],[OrderDate]],Calender!A:P,16),"")</f>
        <v>Weekday</v>
      </c>
      <c r="Q41969" s="3" t="b">
        <f>Sales[[#This Row],[TotalProductCost]]&gt;Sales[[#This Row],[SalesAmount]]</f>
        <v>0</v>
      </c>
    </row>
    <row r="41970" spans="1:17" x14ac:dyDescent="0.3">
      <c r="A41970">
        <v>225</v>
      </c>
      <c r="B41970" s="2">
        <v>42643</v>
      </c>
      <c r="C41970" s="1">
        <v>42650</v>
      </c>
      <c r="D41970">
        <v>25696</v>
      </c>
      <c r="E41970">
        <v>1</v>
      </c>
      <c r="F41970">
        <v>7</v>
      </c>
      <c r="G41970" t="s">
        <v>53376</v>
      </c>
      <c r="H41970">
        <v>3</v>
      </c>
      <c r="I41970">
        <v>1</v>
      </c>
      <c r="J41970">
        <v>8.99</v>
      </c>
      <c r="K41970">
        <v>6.9222999999999999</v>
      </c>
      <c r="L41970">
        <v>8.99</v>
      </c>
      <c r="M41970">
        <v>0.71919999999999995</v>
      </c>
      <c r="N41970" t="str">
        <f>VLOOKUP(A41970,Product[#All],3)</f>
        <v>Caps</v>
      </c>
      <c r="O41970">
        <f>VLOOKUP(Sales[[#This Row],[CustomerKey]],'Customer'!A:Q,8)</f>
        <v>10000</v>
      </c>
      <c r="P41970" t="str">
        <f>IFERROR(VLOOKUP(Sales[[#This Row],[OrderDate]],Calender!A:P,16),"")</f>
        <v>Weekday</v>
      </c>
      <c r="Q41970" s="3" t="b">
        <f>Sales[[#This Row],[TotalProductCost]]&gt;Sales[[#This Row],[SalesAmount]]</f>
        <v>0</v>
      </c>
    </row>
    <row r="41971" spans="1:17" x14ac:dyDescent="0.3">
      <c r="A41971">
        <v>541</v>
      </c>
      <c r="B41971" s="2">
        <v>42643</v>
      </c>
      <c r="C41971" s="1">
        <v>42650</v>
      </c>
      <c r="D41971">
        <v>14938</v>
      </c>
      <c r="E41971">
        <v>1</v>
      </c>
      <c r="F41971">
        <v>10</v>
      </c>
      <c r="G41971" t="s">
        <v>53377</v>
      </c>
      <c r="H41971">
        <v>1</v>
      </c>
      <c r="I41971">
        <v>1</v>
      </c>
      <c r="J41971">
        <v>28.99</v>
      </c>
      <c r="K41971">
        <v>10.8423</v>
      </c>
      <c r="L41971">
        <v>28.99</v>
      </c>
      <c r="M41971">
        <v>2.3191999999999999</v>
      </c>
      <c r="N41971" t="str">
        <f>VLOOKUP(A41971,Product[#All],3)</f>
        <v>Tires and Tubes</v>
      </c>
      <c r="O41971">
        <f>VLOOKUP(Sales[[#This Row],[CustomerKey]],'Customer'!A:Q,8)</f>
        <v>20000</v>
      </c>
      <c r="P41971" t="str">
        <f>IFERROR(VLOOKUP(Sales[[#This Row],[OrderDate]],Calender!A:P,16),"")</f>
        <v>Weekday</v>
      </c>
      <c r="Q41971" s="3" t="b">
        <f>Sales[[#This Row],[TotalProductCost]]&gt;Sales[[#This Row],[SalesAmount]]</f>
        <v>0</v>
      </c>
    </row>
    <row r="41972" spans="1:17" x14ac:dyDescent="0.3">
      <c r="A41972">
        <v>537</v>
      </c>
      <c r="B41972" s="2">
        <v>42643</v>
      </c>
      <c r="C41972" s="1">
        <v>42650</v>
      </c>
      <c r="D41972">
        <v>11141</v>
      </c>
      <c r="E41972">
        <v>1</v>
      </c>
      <c r="F41972">
        <v>4</v>
      </c>
      <c r="G41972" t="s">
        <v>53378</v>
      </c>
      <c r="H41972">
        <v>1</v>
      </c>
      <c r="I41972">
        <v>1</v>
      </c>
      <c r="J41972">
        <v>35</v>
      </c>
      <c r="K41972">
        <v>13.09</v>
      </c>
      <c r="L41972">
        <v>35</v>
      </c>
      <c r="M41972">
        <v>2.8</v>
      </c>
      <c r="N41972" t="str">
        <f>VLOOKUP(A41972,Product[#All],3)</f>
        <v>Tires and Tubes</v>
      </c>
      <c r="O41972">
        <f>VLOOKUP(Sales[[#This Row],[CustomerKey]],'Customer'!A:Q,8)</f>
        <v>40000</v>
      </c>
      <c r="P41972" t="str">
        <f>IFERROR(VLOOKUP(Sales[[#This Row],[OrderDate]],Calender!A:P,16),"")</f>
        <v>Weekday</v>
      </c>
      <c r="Q41972" s="3" t="b">
        <f>Sales[[#This Row],[TotalProductCost]]&gt;Sales[[#This Row],[SalesAmount]]</f>
        <v>0</v>
      </c>
    </row>
    <row r="41973" spans="1:17" x14ac:dyDescent="0.3">
      <c r="A41973">
        <v>528</v>
      </c>
      <c r="B41973" s="2">
        <v>42643</v>
      </c>
      <c r="C41973" s="1">
        <v>42650</v>
      </c>
      <c r="D41973">
        <v>11141</v>
      </c>
      <c r="E41973">
        <v>1</v>
      </c>
      <c r="F41973">
        <v>4</v>
      </c>
      <c r="G41973" t="s">
        <v>53378</v>
      </c>
      <c r="H41973">
        <v>2</v>
      </c>
      <c r="I41973">
        <v>1</v>
      </c>
      <c r="J41973">
        <v>4.99</v>
      </c>
      <c r="K41973">
        <v>1.8663000000000001</v>
      </c>
      <c r="L41973">
        <v>4.99</v>
      </c>
      <c r="M41973">
        <v>0.3992</v>
      </c>
      <c r="N41973" t="str">
        <f>VLOOKUP(A41973,Product[#All],3)</f>
        <v>Tires and Tubes</v>
      </c>
      <c r="O41973">
        <f>VLOOKUP(Sales[[#This Row],[CustomerKey]],'Customer'!A:Q,8)</f>
        <v>40000</v>
      </c>
      <c r="P41973" t="str">
        <f>IFERROR(VLOOKUP(Sales[[#This Row],[OrderDate]],Calender!A:P,16),"")</f>
        <v>Weekday</v>
      </c>
      <c r="Q41973" s="3" t="b">
        <f>Sales[[#This Row],[TotalProductCost]]&gt;Sales[[#This Row],[SalesAmount]]</f>
        <v>0</v>
      </c>
    </row>
    <row r="41974" spans="1:17" x14ac:dyDescent="0.3">
      <c r="A41974">
        <v>214</v>
      </c>
      <c r="B41974" s="2">
        <v>42643</v>
      </c>
      <c r="C41974" s="1">
        <v>42650</v>
      </c>
      <c r="D41974">
        <v>11141</v>
      </c>
      <c r="E41974">
        <v>1</v>
      </c>
      <c r="F41974">
        <v>4</v>
      </c>
      <c r="G41974" t="s">
        <v>53378</v>
      </c>
      <c r="H41974">
        <v>3</v>
      </c>
      <c r="I41974">
        <v>1</v>
      </c>
      <c r="J41974">
        <v>34.99</v>
      </c>
      <c r="K41974">
        <v>13.0863</v>
      </c>
      <c r="L41974">
        <v>34.99</v>
      </c>
      <c r="M41974">
        <v>2.7991999999999999</v>
      </c>
      <c r="N41974" t="str">
        <f>VLOOKUP(A41974,Product[#All],3)</f>
        <v>Helmets</v>
      </c>
      <c r="O41974">
        <f>VLOOKUP(Sales[[#This Row],[CustomerKey]],'Customer'!A:Q,8)</f>
        <v>40000</v>
      </c>
      <c r="P41974" t="str">
        <f>IFERROR(VLOOKUP(Sales[[#This Row],[OrderDate]],Calender!A:P,16),"")</f>
        <v>Weekday</v>
      </c>
      <c r="Q41974" s="3" t="b">
        <f>Sales[[#This Row],[TotalProductCost]]&gt;Sales[[#This Row],[SalesAmount]]</f>
        <v>0</v>
      </c>
    </row>
    <row r="41975" spans="1:17" x14ac:dyDescent="0.3">
      <c r="A41975">
        <v>374</v>
      </c>
      <c r="B41975" s="2">
        <v>42643</v>
      </c>
      <c r="C41975" s="1">
        <v>42650</v>
      </c>
      <c r="D41975">
        <v>16776</v>
      </c>
      <c r="E41975">
        <v>2</v>
      </c>
      <c r="F41975">
        <v>1</v>
      </c>
      <c r="G41975" t="s">
        <v>53379</v>
      </c>
      <c r="H41975">
        <v>1</v>
      </c>
      <c r="I41975">
        <v>1</v>
      </c>
      <c r="J41975">
        <v>2443.35</v>
      </c>
      <c r="K41975">
        <v>1554.9478999999999</v>
      </c>
      <c r="L41975">
        <v>2443.35</v>
      </c>
      <c r="M41975">
        <v>195.46799999999999</v>
      </c>
      <c r="N41975" t="str">
        <f>VLOOKUP(A41975,Product[#All],3)</f>
        <v>Mountain Bikes</v>
      </c>
      <c r="O41975">
        <f>VLOOKUP(Sales[[#This Row],[CustomerKey]],'Customer'!A:Q,8)</f>
        <v>50000</v>
      </c>
      <c r="P41975" t="str">
        <f>IFERROR(VLOOKUP(Sales[[#This Row],[OrderDate]],Calender!A:P,16),"")</f>
        <v>Weekday</v>
      </c>
      <c r="Q41975" s="3" t="b">
        <f>Sales[[#This Row],[TotalProductCost]]&gt;Sales[[#This Row],[SalesAmount]]</f>
        <v>0</v>
      </c>
    </row>
    <row r="41976" spans="1:17" x14ac:dyDescent="0.3">
      <c r="A41976">
        <v>588</v>
      </c>
      <c r="B41976" s="2">
        <v>42643</v>
      </c>
      <c r="C41976" s="1">
        <v>42650</v>
      </c>
      <c r="D41976">
        <v>14747</v>
      </c>
      <c r="E41976">
        <v>1</v>
      </c>
      <c r="F41976">
        <v>4</v>
      </c>
      <c r="G41976" t="s">
        <v>53380</v>
      </c>
      <c r="H41976">
        <v>1</v>
      </c>
      <c r="I41976">
        <v>1</v>
      </c>
      <c r="J41976">
        <v>769.49</v>
      </c>
      <c r="K41976">
        <v>419.77839999999998</v>
      </c>
      <c r="L41976">
        <v>769.49</v>
      </c>
      <c r="M41976">
        <v>61.559199999999997</v>
      </c>
      <c r="N41976" t="str">
        <f>VLOOKUP(A41976,Product[#All],3)</f>
        <v>Saddles</v>
      </c>
      <c r="O41976">
        <f>VLOOKUP(Sales[[#This Row],[CustomerKey]],'Customer'!A:Q,8)</f>
        <v>40000</v>
      </c>
      <c r="P41976" t="str">
        <f>IFERROR(VLOOKUP(Sales[[#This Row],[OrderDate]],Calender!A:P,16),"")</f>
        <v>Weekday</v>
      </c>
      <c r="Q41976" s="3" t="b">
        <f>Sales[[#This Row],[TotalProductCost]]&gt;Sales[[#This Row],[SalesAmount]]</f>
        <v>0</v>
      </c>
    </row>
    <row r="41977" spans="1:17" x14ac:dyDescent="0.3">
      <c r="A41977">
        <v>214</v>
      </c>
      <c r="B41977" s="2">
        <v>42643</v>
      </c>
      <c r="C41977" s="1">
        <v>42650</v>
      </c>
      <c r="D41977">
        <v>14747</v>
      </c>
      <c r="E41977">
        <v>1</v>
      </c>
      <c r="F41977">
        <v>4</v>
      </c>
      <c r="G41977" t="s">
        <v>53380</v>
      </c>
      <c r="H41977">
        <v>2</v>
      </c>
      <c r="I41977">
        <v>1</v>
      </c>
      <c r="J41977">
        <v>34.99</v>
      </c>
      <c r="K41977">
        <v>13.0863</v>
      </c>
      <c r="L41977">
        <v>34.99</v>
      </c>
      <c r="M41977">
        <v>2.7991999999999999</v>
      </c>
      <c r="N41977" t="str">
        <f>VLOOKUP(A41977,Product[#All],3)</f>
        <v>Helmets</v>
      </c>
      <c r="O41977">
        <f>VLOOKUP(Sales[[#This Row],[CustomerKey]],'Customer'!A:Q,8)</f>
        <v>40000</v>
      </c>
      <c r="P41977" t="str">
        <f>IFERROR(VLOOKUP(Sales[[#This Row],[OrderDate]],Calender!A:P,16),"")</f>
        <v>Weekday</v>
      </c>
      <c r="Q41977" s="3" t="b">
        <f>Sales[[#This Row],[TotalProductCost]]&gt;Sales[[#This Row],[SalesAmount]]</f>
        <v>0</v>
      </c>
    </row>
    <row r="41978" spans="1:17" x14ac:dyDescent="0.3">
      <c r="A41978">
        <v>598</v>
      </c>
      <c r="B41978" s="2">
        <v>42643</v>
      </c>
      <c r="C41978" s="1">
        <v>42650</v>
      </c>
      <c r="D41978">
        <v>16093</v>
      </c>
      <c r="E41978">
        <v>1</v>
      </c>
      <c r="F41978">
        <v>4</v>
      </c>
      <c r="G41978" t="s">
        <v>53381</v>
      </c>
      <c r="H41978">
        <v>1</v>
      </c>
      <c r="I41978">
        <v>1</v>
      </c>
      <c r="J41978">
        <v>539.99</v>
      </c>
      <c r="K41978">
        <v>294.5797</v>
      </c>
      <c r="L41978">
        <v>539.99</v>
      </c>
      <c r="M41978">
        <v>43.199199999999998</v>
      </c>
      <c r="N41978" t="str">
        <f>VLOOKUP(A41978,Product[#All],3)</f>
        <v>Mountain Bikes</v>
      </c>
      <c r="O41978">
        <f>VLOOKUP(Sales[[#This Row],[CustomerKey]],'Customer'!A:Q,8)</f>
        <v>60000</v>
      </c>
      <c r="P41978" t="str">
        <f>IFERROR(VLOOKUP(Sales[[#This Row],[OrderDate]],Calender!A:P,16),"")</f>
        <v>Weekday</v>
      </c>
      <c r="Q41978" s="3" t="b">
        <f>Sales[[#This Row],[TotalProductCost]]&gt;Sales[[#This Row],[SalesAmount]]</f>
        <v>0</v>
      </c>
    </row>
    <row r="41979" spans="1:17" x14ac:dyDescent="0.3">
      <c r="A41979">
        <v>478</v>
      </c>
      <c r="B41979" s="2">
        <v>42643</v>
      </c>
      <c r="C41979" s="1">
        <v>42650</v>
      </c>
      <c r="D41979">
        <v>16093</v>
      </c>
      <c r="E41979">
        <v>1</v>
      </c>
      <c r="F41979">
        <v>4</v>
      </c>
      <c r="G41979" t="s">
        <v>53381</v>
      </c>
      <c r="H41979">
        <v>2</v>
      </c>
      <c r="I41979">
        <v>1</v>
      </c>
      <c r="J41979">
        <v>9.99</v>
      </c>
      <c r="K41979">
        <v>3.7363</v>
      </c>
      <c r="L41979">
        <v>9.99</v>
      </c>
      <c r="M41979">
        <v>0.79920000000000002</v>
      </c>
      <c r="N41979" t="str">
        <f>VLOOKUP(A41979,Product[#All],3)</f>
        <v>Bottles and Cages</v>
      </c>
      <c r="O41979">
        <f>VLOOKUP(Sales[[#This Row],[CustomerKey]],'Customer'!A:Q,8)</f>
        <v>60000</v>
      </c>
      <c r="P41979" t="str">
        <f>IFERROR(VLOOKUP(Sales[[#This Row],[OrderDate]],Calender!A:P,16),"")</f>
        <v>Weekday</v>
      </c>
      <c r="Q41979" s="3" t="b">
        <f>Sales[[#This Row],[TotalProductCost]]&gt;Sales[[#This Row],[SalesAmount]]</f>
        <v>0</v>
      </c>
    </row>
    <row r="41980" spans="1:17" x14ac:dyDescent="0.3">
      <c r="A41980">
        <v>477</v>
      </c>
      <c r="B41980" s="2">
        <v>42643</v>
      </c>
      <c r="C41980" s="1">
        <v>42650</v>
      </c>
      <c r="D41980">
        <v>16093</v>
      </c>
      <c r="E41980">
        <v>1</v>
      </c>
      <c r="F41980">
        <v>4</v>
      </c>
      <c r="G41980" t="s">
        <v>53381</v>
      </c>
      <c r="H41980">
        <v>3</v>
      </c>
      <c r="I41980">
        <v>1</v>
      </c>
      <c r="J41980">
        <v>4.99</v>
      </c>
      <c r="K41980">
        <v>1.8663000000000001</v>
      </c>
      <c r="L41980">
        <v>4.99</v>
      </c>
      <c r="M41980">
        <v>0.3992</v>
      </c>
      <c r="N41980" t="str">
        <f>VLOOKUP(A41980,Product[#All],3)</f>
        <v>Bottles and Cages</v>
      </c>
      <c r="O41980">
        <f>VLOOKUP(Sales[[#This Row],[CustomerKey]],'Customer'!A:Q,8)</f>
        <v>60000</v>
      </c>
      <c r="P41980" t="str">
        <f>IFERROR(VLOOKUP(Sales[[#This Row],[OrderDate]],Calender!A:P,16),"")</f>
        <v>Weekday</v>
      </c>
      <c r="Q41980" s="3" t="b">
        <f>Sales[[#This Row],[TotalProductCost]]&gt;Sales[[#This Row],[SalesAmount]]</f>
        <v>0</v>
      </c>
    </row>
    <row r="41981" spans="1:17" x14ac:dyDescent="0.3">
      <c r="A41981">
        <v>590</v>
      </c>
      <c r="B41981" s="2">
        <v>42643</v>
      </c>
      <c r="C41981" s="1">
        <v>42650</v>
      </c>
      <c r="D41981">
        <v>14755</v>
      </c>
      <c r="E41981">
        <v>1</v>
      </c>
      <c r="F41981">
        <v>4</v>
      </c>
      <c r="G41981" t="s">
        <v>53382</v>
      </c>
      <c r="H41981">
        <v>1</v>
      </c>
      <c r="I41981">
        <v>1</v>
      </c>
      <c r="J41981">
        <v>769.49</v>
      </c>
      <c r="K41981">
        <v>419.77839999999998</v>
      </c>
      <c r="L41981">
        <v>769.49</v>
      </c>
      <c r="M41981">
        <v>61.559199999999997</v>
      </c>
      <c r="N41981" t="str">
        <f>VLOOKUP(A41981,Product[#All],3)</f>
        <v>Saddles</v>
      </c>
      <c r="O41981">
        <f>VLOOKUP(Sales[[#This Row],[CustomerKey]],'Customer'!A:Q,8)</f>
        <v>40000</v>
      </c>
      <c r="P41981" t="str">
        <f>IFERROR(VLOOKUP(Sales[[#This Row],[OrderDate]],Calender!A:P,16),"")</f>
        <v>Weekday</v>
      </c>
      <c r="Q41981" s="3" t="b">
        <f>Sales[[#This Row],[TotalProductCost]]&gt;Sales[[#This Row],[SalesAmount]]</f>
        <v>0</v>
      </c>
    </row>
    <row r="41982" spans="1:17" x14ac:dyDescent="0.3">
      <c r="A41982">
        <v>474</v>
      </c>
      <c r="B41982" s="2">
        <v>42643</v>
      </c>
      <c r="C41982" s="1">
        <v>42650</v>
      </c>
      <c r="D41982">
        <v>14755</v>
      </c>
      <c r="E41982">
        <v>1</v>
      </c>
      <c r="F41982">
        <v>4</v>
      </c>
      <c r="G41982" t="s">
        <v>53382</v>
      </c>
      <c r="H41982">
        <v>2</v>
      </c>
      <c r="I41982">
        <v>1</v>
      </c>
      <c r="J41982">
        <v>69.989999999999995</v>
      </c>
      <c r="K41982">
        <v>26.176300000000001</v>
      </c>
      <c r="L41982">
        <v>69.989999999999995</v>
      </c>
      <c r="M41982">
        <v>5.5991999999999997</v>
      </c>
      <c r="N41982" t="str">
        <f>VLOOKUP(A41982,Product[#All],3)</f>
        <v>Shorts</v>
      </c>
      <c r="O41982">
        <f>VLOOKUP(Sales[[#This Row],[CustomerKey]],'Customer'!A:Q,8)</f>
        <v>40000</v>
      </c>
      <c r="P41982" t="str">
        <f>IFERROR(VLOOKUP(Sales[[#This Row],[OrderDate]],Calender!A:P,16),"")</f>
        <v>Weekday</v>
      </c>
      <c r="Q41982" s="3" t="b">
        <f>Sales[[#This Row],[TotalProductCost]]&gt;Sales[[#This Row],[SalesAmount]]</f>
        <v>0</v>
      </c>
    </row>
    <row r="41983" spans="1:17" x14ac:dyDescent="0.3">
      <c r="A41983">
        <v>489</v>
      </c>
      <c r="B41983" s="2">
        <v>42643</v>
      </c>
      <c r="C41983" s="1">
        <v>42650</v>
      </c>
      <c r="D41983">
        <v>14755</v>
      </c>
      <c r="E41983">
        <v>1</v>
      </c>
      <c r="F41983">
        <v>4</v>
      </c>
      <c r="G41983" t="s">
        <v>53382</v>
      </c>
      <c r="H41983">
        <v>3</v>
      </c>
      <c r="I41983">
        <v>1</v>
      </c>
      <c r="J41983">
        <v>53.99</v>
      </c>
      <c r="K41983">
        <v>41.572299999999998</v>
      </c>
      <c r="L41983">
        <v>53.99</v>
      </c>
      <c r="M41983">
        <v>4.3192000000000004</v>
      </c>
      <c r="N41983" t="str">
        <f>VLOOKUP(A41983,Product[#All],3)</f>
        <v>Jerseys</v>
      </c>
      <c r="O41983">
        <f>VLOOKUP(Sales[[#This Row],[CustomerKey]],'Customer'!A:Q,8)</f>
        <v>40000</v>
      </c>
      <c r="P41983" t="str">
        <f>IFERROR(VLOOKUP(Sales[[#This Row],[OrderDate]],Calender!A:P,16),"")</f>
        <v>Weekday</v>
      </c>
      <c r="Q41983" s="3" t="b">
        <f>Sales[[#This Row],[TotalProductCost]]&gt;Sales[[#This Row],[SalesAmount]]</f>
        <v>0</v>
      </c>
    </row>
    <row r="41984" spans="1:17" x14ac:dyDescent="0.3">
      <c r="A41984">
        <v>357</v>
      </c>
      <c r="B41984" s="2">
        <v>42643</v>
      </c>
      <c r="C41984" s="1">
        <v>42650</v>
      </c>
      <c r="D41984">
        <v>15915</v>
      </c>
      <c r="E41984">
        <v>2</v>
      </c>
      <c r="F41984">
        <v>4</v>
      </c>
      <c r="G41984" t="s">
        <v>53383</v>
      </c>
      <c r="H41984">
        <v>1</v>
      </c>
      <c r="I41984">
        <v>1</v>
      </c>
      <c r="J41984">
        <v>2319.9899999999998</v>
      </c>
      <c r="K41984">
        <v>1265.6195</v>
      </c>
      <c r="L41984">
        <v>2319.9899999999998</v>
      </c>
      <c r="M41984">
        <v>185.5992</v>
      </c>
      <c r="N41984" t="str">
        <f>VLOOKUP(A41984,Product[#All],3)</f>
        <v>Mountain Bikes</v>
      </c>
      <c r="O41984">
        <f>VLOOKUP(Sales[[#This Row],[CustomerKey]],'Customer'!A:Q,8)</f>
        <v>70000</v>
      </c>
      <c r="P41984" t="str">
        <f>IFERROR(VLOOKUP(Sales[[#This Row],[OrderDate]],Calender!A:P,16),"")</f>
        <v>Weekday</v>
      </c>
      <c r="Q41984" s="3" t="b">
        <f>Sales[[#This Row],[TotalProductCost]]&gt;Sales[[#This Row],[SalesAmount]]</f>
        <v>0</v>
      </c>
    </row>
    <row r="41985" spans="1:17" x14ac:dyDescent="0.3">
      <c r="A41985">
        <v>355</v>
      </c>
      <c r="B41985" s="2">
        <v>42643</v>
      </c>
      <c r="C41985" s="1">
        <v>42650</v>
      </c>
      <c r="D41985">
        <v>15568</v>
      </c>
      <c r="E41985">
        <v>1</v>
      </c>
      <c r="F41985">
        <v>4</v>
      </c>
      <c r="G41985" t="s">
        <v>53384</v>
      </c>
      <c r="H41985">
        <v>1</v>
      </c>
      <c r="I41985">
        <v>1</v>
      </c>
      <c r="J41985">
        <v>2319.9899999999998</v>
      </c>
      <c r="K41985">
        <v>1265.6195</v>
      </c>
      <c r="L41985">
        <v>2319.9899999999998</v>
      </c>
      <c r="M41985">
        <v>185.5992</v>
      </c>
      <c r="N41985" t="str">
        <f>VLOOKUP(A41985,Product[#All],3)</f>
        <v>Mountain Bikes</v>
      </c>
      <c r="O41985">
        <f>VLOOKUP(Sales[[#This Row],[CustomerKey]],'Customer'!A:Q,8)</f>
        <v>80000</v>
      </c>
      <c r="P41985" t="str">
        <f>IFERROR(VLOOKUP(Sales[[#This Row],[OrderDate]],Calender!A:P,16),"")</f>
        <v>Weekday</v>
      </c>
      <c r="Q41985" s="3" t="b">
        <f>Sales[[#This Row],[TotalProductCost]]&gt;Sales[[#This Row],[SalesAmount]]</f>
        <v>0</v>
      </c>
    </row>
    <row r="41986" spans="1:17" x14ac:dyDescent="0.3">
      <c r="A41986">
        <v>478</v>
      </c>
      <c r="B41986" s="2">
        <v>42643</v>
      </c>
      <c r="C41986" s="1">
        <v>42650</v>
      </c>
      <c r="D41986">
        <v>15568</v>
      </c>
      <c r="E41986">
        <v>1</v>
      </c>
      <c r="F41986">
        <v>4</v>
      </c>
      <c r="G41986" t="s">
        <v>53384</v>
      </c>
      <c r="H41986">
        <v>2</v>
      </c>
      <c r="I41986">
        <v>1</v>
      </c>
      <c r="J41986">
        <v>9.99</v>
      </c>
      <c r="K41986">
        <v>3.7363</v>
      </c>
      <c r="L41986">
        <v>9.99</v>
      </c>
      <c r="M41986">
        <v>0.79920000000000002</v>
      </c>
      <c r="N41986" t="str">
        <f>VLOOKUP(A41986,Product[#All],3)</f>
        <v>Bottles and Cages</v>
      </c>
      <c r="O41986">
        <f>VLOOKUP(Sales[[#This Row],[CustomerKey]],'Customer'!A:Q,8)</f>
        <v>80000</v>
      </c>
      <c r="P41986" t="str">
        <f>IFERROR(VLOOKUP(Sales[[#This Row],[OrderDate]],Calender!A:P,16),"")</f>
        <v>Weekday</v>
      </c>
      <c r="Q41986" s="3" t="b">
        <f>Sales[[#This Row],[TotalProductCost]]&gt;Sales[[#This Row],[SalesAmount]]</f>
        <v>0</v>
      </c>
    </row>
    <row r="41987" spans="1:17" x14ac:dyDescent="0.3">
      <c r="A41987">
        <v>359</v>
      </c>
      <c r="B41987" s="2">
        <v>42643</v>
      </c>
      <c r="C41987" s="1">
        <v>42650</v>
      </c>
      <c r="D41987">
        <v>11945</v>
      </c>
      <c r="E41987">
        <v>1</v>
      </c>
      <c r="F41987">
        <v>4</v>
      </c>
      <c r="G41987" t="s">
        <v>53385</v>
      </c>
      <c r="H41987">
        <v>1</v>
      </c>
      <c r="I41987">
        <v>1</v>
      </c>
      <c r="J41987">
        <v>2294.9899999999998</v>
      </c>
      <c r="K41987">
        <v>1251.9812999999999</v>
      </c>
      <c r="L41987">
        <v>2294.9899999999998</v>
      </c>
      <c r="M41987">
        <v>183.5992</v>
      </c>
      <c r="N41987" t="str">
        <f>VLOOKUP(A41987,Product[#All],3)</f>
        <v>Mountain Bikes</v>
      </c>
      <c r="O41987">
        <f>VLOOKUP(Sales[[#This Row],[CustomerKey]],'Customer'!A:Q,8)</f>
        <v>20000</v>
      </c>
      <c r="P41987" t="str">
        <f>IFERROR(VLOOKUP(Sales[[#This Row],[OrderDate]],Calender!A:P,16),"")</f>
        <v>Weekday</v>
      </c>
      <c r="Q41987" s="3" t="b">
        <f>Sales[[#This Row],[TotalProductCost]]&gt;Sales[[#This Row],[SalesAmount]]</f>
        <v>0</v>
      </c>
    </row>
    <row r="41988" spans="1:17" x14ac:dyDescent="0.3">
      <c r="A41988">
        <v>537</v>
      </c>
      <c r="B41988" s="2">
        <v>42643</v>
      </c>
      <c r="C41988" s="1">
        <v>42650</v>
      </c>
      <c r="D41988">
        <v>11945</v>
      </c>
      <c r="E41988">
        <v>1</v>
      </c>
      <c r="F41988">
        <v>4</v>
      </c>
      <c r="G41988" t="s">
        <v>53385</v>
      </c>
      <c r="H41988">
        <v>2</v>
      </c>
      <c r="I41988">
        <v>1</v>
      </c>
      <c r="J41988">
        <v>35</v>
      </c>
      <c r="K41988">
        <v>13.09</v>
      </c>
      <c r="L41988">
        <v>35</v>
      </c>
      <c r="M41988">
        <v>2.8</v>
      </c>
      <c r="N41988" t="str">
        <f>VLOOKUP(A41988,Product[#All],3)</f>
        <v>Tires and Tubes</v>
      </c>
      <c r="O41988">
        <f>VLOOKUP(Sales[[#This Row],[CustomerKey]],'Customer'!A:Q,8)</f>
        <v>20000</v>
      </c>
      <c r="P41988" t="str">
        <f>IFERROR(VLOOKUP(Sales[[#This Row],[OrderDate]],Calender!A:P,16),"")</f>
        <v>Weekday</v>
      </c>
      <c r="Q41988" s="3" t="b">
        <f>Sales[[#This Row],[TotalProductCost]]&gt;Sales[[#This Row],[SalesAmount]]</f>
        <v>0</v>
      </c>
    </row>
    <row r="41989" spans="1:17" x14ac:dyDescent="0.3">
      <c r="A41989">
        <v>480</v>
      </c>
      <c r="B41989" s="2">
        <v>42643</v>
      </c>
      <c r="C41989" s="1">
        <v>42650</v>
      </c>
      <c r="D41989">
        <v>11945</v>
      </c>
      <c r="E41989">
        <v>1</v>
      </c>
      <c r="F41989">
        <v>4</v>
      </c>
      <c r="G41989" t="s">
        <v>53385</v>
      </c>
      <c r="H41989">
        <v>3</v>
      </c>
      <c r="I41989">
        <v>1</v>
      </c>
      <c r="J41989">
        <v>2.29</v>
      </c>
      <c r="K41989">
        <v>0.85650000000000004</v>
      </c>
      <c r="L41989">
        <v>2.29</v>
      </c>
      <c r="M41989">
        <v>0.1832</v>
      </c>
      <c r="N41989" t="str">
        <f>VLOOKUP(A41989,Product[#All],3)</f>
        <v>Tires and Tubes</v>
      </c>
      <c r="O41989">
        <f>VLOOKUP(Sales[[#This Row],[CustomerKey]],'Customer'!A:Q,8)</f>
        <v>20000</v>
      </c>
      <c r="P41989" t="str">
        <f>IFERROR(VLOOKUP(Sales[[#This Row],[OrderDate]],Calender!A:P,16),"")</f>
        <v>Weekday</v>
      </c>
      <c r="Q41989" s="3" t="b">
        <f>Sales[[#This Row],[TotalProductCost]]&gt;Sales[[#This Row],[SalesAmount]]</f>
        <v>0</v>
      </c>
    </row>
    <row r="41990" spans="1:17" x14ac:dyDescent="0.3">
      <c r="A41990">
        <v>355</v>
      </c>
      <c r="B41990" s="2">
        <v>42643</v>
      </c>
      <c r="C41990" s="1">
        <v>42650</v>
      </c>
      <c r="D41990">
        <v>15540</v>
      </c>
      <c r="E41990">
        <v>1</v>
      </c>
      <c r="F41990">
        <v>4</v>
      </c>
      <c r="G41990" t="s">
        <v>53386</v>
      </c>
      <c r="H41990">
        <v>1</v>
      </c>
      <c r="I41990">
        <v>1</v>
      </c>
      <c r="J41990">
        <v>2319.9899999999998</v>
      </c>
      <c r="K41990">
        <v>1265.6195</v>
      </c>
      <c r="L41990">
        <v>2319.9899999999998</v>
      </c>
      <c r="M41990">
        <v>185.5992</v>
      </c>
      <c r="N41990" t="str">
        <f>VLOOKUP(A41990,Product[#All],3)</f>
        <v>Mountain Bikes</v>
      </c>
      <c r="O41990">
        <f>VLOOKUP(Sales[[#This Row],[CustomerKey]],'Customer'!A:Q,8)</f>
        <v>70000</v>
      </c>
      <c r="P41990" t="str">
        <f>IFERROR(VLOOKUP(Sales[[#This Row],[OrderDate]],Calender!A:P,16),"")</f>
        <v>Weekday</v>
      </c>
      <c r="Q41990" s="3" t="b">
        <f>Sales[[#This Row],[TotalProductCost]]&gt;Sales[[#This Row],[SalesAmount]]</f>
        <v>0</v>
      </c>
    </row>
    <row r="41991" spans="1:17" x14ac:dyDescent="0.3">
      <c r="A41991">
        <v>485</v>
      </c>
      <c r="B41991" s="2">
        <v>42643</v>
      </c>
      <c r="C41991" s="1">
        <v>42650</v>
      </c>
      <c r="D41991">
        <v>15540</v>
      </c>
      <c r="E41991">
        <v>1</v>
      </c>
      <c r="F41991">
        <v>4</v>
      </c>
      <c r="G41991" t="s">
        <v>53386</v>
      </c>
      <c r="H41991">
        <v>2</v>
      </c>
      <c r="I41991">
        <v>1</v>
      </c>
      <c r="J41991">
        <v>21.98</v>
      </c>
      <c r="K41991">
        <v>8.2204999999999995</v>
      </c>
      <c r="L41991">
        <v>21.98</v>
      </c>
      <c r="M41991">
        <v>1.7584</v>
      </c>
      <c r="N41991" t="str">
        <f>VLOOKUP(A41991,Product[#All],3)</f>
        <v>Fenders</v>
      </c>
      <c r="O41991">
        <f>VLOOKUP(Sales[[#This Row],[CustomerKey]],'Customer'!A:Q,8)</f>
        <v>70000</v>
      </c>
      <c r="P41991" t="str">
        <f>IFERROR(VLOOKUP(Sales[[#This Row],[OrderDate]],Calender!A:P,16),"")</f>
        <v>Weekday</v>
      </c>
      <c r="Q41991" s="3" t="b">
        <f>Sales[[#This Row],[TotalProductCost]]&gt;Sales[[#This Row],[SalesAmount]]</f>
        <v>0</v>
      </c>
    </row>
    <row r="41992" spans="1:17" x14ac:dyDescent="0.3">
      <c r="A41992">
        <v>355</v>
      </c>
      <c r="B41992" s="2">
        <v>42643</v>
      </c>
      <c r="C41992" s="1">
        <v>42650</v>
      </c>
      <c r="D41992">
        <v>15937</v>
      </c>
      <c r="E41992">
        <v>1</v>
      </c>
      <c r="F41992">
        <v>1</v>
      </c>
      <c r="G41992" t="s">
        <v>53387</v>
      </c>
      <c r="H41992">
        <v>1</v>
      </c>
      <c r="I41992">
        <v>1</v>
      </c>
      <c r="J41992">
        <v>2319.9899999999998</v>
      </c>
      <c r="K41992">
        <v>1265.6195</v>
      </c>
      <c r="L41992">
        <v>2319.9899999999998</v>
      </c>
      <c r="M41992">
        <v>185.5992</v>
      </c>
      <c r="N41992" t="str">
        <f>VLOOKUP(A41992,Product[#All],3)</f>
        <v>Mountain Bikes</v>
      </c>
      <c r="O41992">
        <f>VLOOKUP(Sales[[#This Row],[CustomerKey]],'Customer'!A:Q,8)</f>
        <v>90000</v>
      </c>
      <c r="P41992" t="str">
        <f>IFERROR(VLOOKUP(Sales[[#This Row],[OrderDate]],Calender!A:P,16),"")</f>
        <v>Weekday</v>
      </c>
      <c r="Q41992" s="3" t="b">
        <f>Sales[[#This Row],[TotalProductCost]]&gt;Sales[[#This Row],[SalesAmount]]</f>
        <v>0</v>
      </c>
    </row>
    <row r="41993" spans="1:17" x14ac:dyDescent="0.3">
      <c r="A41993">
        <v>537</v>
      </c>
      <c r="B41993" s="2">
        <v>42643</v>
      </c>
      <c r="C41993" s="1">
        <v>42650</v>
      </c>
      <c r="D41993">
        <v>15937</v>
      </c>
      <c r="E41993">
        <v>1</v>
      </c>
      <c r="F41993">
        <v>1</v>
      </c>
      <c r="G41993" t="s">
        <v>53387</v>
      </c>
      <c r="H41993">
        <v>2</v>
      </c>
      <c r="I41993">
        <v>1</v>
      </c>
      <c r="J41993">
        <v>35</v>
      </c>
      <c r="K41993">
        <v>13.09</v>
      </c>
      <c r="L41993">
        <v>35</v>
      </c>
      <c r="M41993">
        <v>2.8</v>
      </c>
      <c r="N41993" t="str">
        <f>VLOOKUP(A41993,Product[#All],3)</f>
        <v>Tires and Tubes</v>
      </c>
      <c r="O41993">
        <f>VLOOKUP(Sales[[#This Row],[CustomerKey]],'Customer'!A:Q,8)</f>
        <v>90000</v>
      </c>
      <c r="P41993" t="str">
        <f>IFERROR(VLOOKUP(Sales[[#This Row],[OrderDate]],Calender!A:P,16),"")</f>
        <v>Weekday</v>
      </c>
      <c r="Q41993" s="3" t="b">
        <f>Sales[[#This Row],[TotalProductCost]]&gt;Sales[[#This Row],[SalesAmount]]</f>
        <v>0</v>
      </c>
    </row>
    <row r="41994" spans="1:17" x14ac:dyDescent="0.3">
      <c r="A41994">
        <v>528</v>
      </c>
      <c r="B41994" s="2">
        <v>42643</v>
      </c>
      <c r="C41994" s="1">
        <v>42650</v>
      </c>
      <c r="D41994">
        <v>15937</v>
      </c>
      <c r="E41994">
        <v>1</v>
      </c>
      <c r="F41994">
        <v>1</v>
      </c>
      <c r="G41994" t="s">
        <v>53387</v>
      </c>
      <c r="H41994">
        <v>3</v>
      </c>
      <c r="I41994">
        <v>1</v>
      </c>
      <c r="J41994">
        <v>4.99</v>
      </c>
      <c r="K41994">
        <v>1.8663000000000001</v>
      </c>
      <c r="L41994">
        <v>4.99</v>
      </c>
      <c r="M41994">
        <v>0.3992</v>
      </c>
      <c r="N41994" t="str">
        <f>VLOOKUP(A41994,Product[#All],3)</f>
        <v>Tires and Tubes</v>
      </c>
      <c r="O41994">
        <f>VLOOKUP(Sales[[#This Row],[CustomerKey]],'Customer'!A:Q,8)</f>
        <v>90000</v>
      </c>
      <c r="P41994" t="str">
        <f>IFERROR(VLOOKUP(Sales[[#This Row],[OrderDate]],Calender!A:P,16),"")</f>
        <v>Weekday</v>
      </c>
      <c r="Q41994" s="3" t="b">
        <f>Sales[[#This Row],[TotalProductCost]]&gt;Sales[[#This Row],[SalesAmount]]</f>
        <v>0</v>
      </c>
    </row>
    <row r="41995" spans="1:17" x14ac:dyDescent="0.3">
      <c r="A41995">
        <v>480</v>
      </c>
      <c r="B41995" s="2">
        <v>42643</v>
      </c>
      <c r="C41995" s="1">
        <v>42650</v>
      </c>
      <c r="D41995">
        <v>15937</v>
      </c>
      <c r="E41995">
        <v>1</v>
      </c>
      <c r="F41995">
        <v>1</v>
      </c>
      <c r="G41995" t="s">
        <v>53387</v>
      </c>
      <c r="H41995">
        <v>4</v>
      </c>
      <c r="I41995">
        <v>1</v>
      </c>
      <c r="J41995">
        <v>2.29</v>
      </c>
      <c r="K41995">
        <v>0.85650000000000004</v>
      </c>
      <c r="L41995">
        <v>2.29</v>
      </c>
      <c r="M41995">
        <v>0.1832</v>
      </c>
      <c r="N41995" t="str">
        <f>VLOOKUP(A41995,Product[#All],3)</f>
        <v>Tires and Tubes</v>
      </c>
      <c r="O41995">
        <f>VLOOKUP(Sales[[#This Row],[CustomerKey]],'Customer'!A:Q,8)</f>
        <v>90000</v>
      </c>
      <c r="P41995" t="str">
        <f>IFERROR(VLOOKUP(Sales[[#This Row],[OrderDate]],Calender!A:P,16),"")</f>
        <v>Weekday</v>
      </c>
      <c r="Q41995" s="3" t="b">
        <f>Sales[[#This Row],[TotalProductCost]]&gt;Sales[[#This Row],[SalesAmount]]</f>
        <v>0</v>
      </c>
    </row>
    <row r="41996" spans="1:17" x14ac:dyDescent="0.3">
      <c r="A41996">
        <v>363</v>
      </c>
      <c r="B41996" s="2">
        <v>42643</v>
      </c>
      <c r="C41996" s="1">
        <v>42650</v>
      </c>
      <c r="D41996">
        <v>15972</v>
      </c>
      <c r="E41996">
        <v>1</v>
      </c>
      <c r="F41996">
        <v>4</v>
      </c>
      <c r="G41996" t="s">
        <v>53388</v>
      </c>
      <c r="H41996">
        <v>1</v>
      </c>
      <c r="I41996">
        <v>1</v>
      </c>
      <c r="J41996">
        <v>2294.9899999999998</v>
      </c>
      <c r="K41996">
        <v>1251.9812999999999</v>
      </c>
      <c r="L41996">
        <v>2294.9899999999998</v>
      </c>
      <c r="M41996">
        <v>183.5992</v>
      </c>
      <c r="N41996" t="str">
        <f>VLOOKUP(A41996,Product[#All],3)</f>
        <v>Mountain Bikes</v>
      </c>
      <c r="O41996">
        <f>VLOOKUP(Sales[[#This Row],[CustomerKey]],'Customer'!A:Q,8)</f>
        <v>70000</v>
      </c>
      <c r="P41996" t="str">
        <f>IFERROR(VLOOKUP(Sales[[#This Row],[OrderDate]],Calender!A:P,16),"")</f>
        <v>Weekday</v>
      </c>
      <c r="Q41996" s="3" t="b">
        <f>Sales[[#This Row],[TotalProductCost]]&gt;Sales[[#This Row],[SalesAmount]]</f>
        <v>0</v>
      </c>
    </row>
    <row r="41997" spans="1:17" x14ac:dyDescent="0.3">
      <c r="A41997">
        <v>537</v>
      </c>
      <c r="B41997" s="2">
        <v>42643</v>
      </c>
      <c r="C41997" s="1">
        <v>42650</v>
      </c>
      <c r="D41997">
        <v>15972</v>
      </c>
      <c r="E41997">
        <v>1</v>
      </c>
      <c r="F41997">
        <v>4</v>
      </c>
      <c r="G41997" t="s">
        <v>53388</v>
      </c>
      <c r="H41997">
        <v>2</v>
      </c>
      <c r="I41997">
        <v>1</v>
      </c>
      <c r="J41997">
        <v>35</v>
      </c>
      <c r="K41997">
        <v>13.09</v>
      </c>
      <c r="L41997">
        <v>35</v>
      </c>
      <c r="M41997">
        <v>2.8</v>
      </c>
      <c r="N41997" t="str">
        <f>VLOOKUP(A41997,Product[#All],3)</f>
        <v>Tires and Tubes</v>
      </c>
      <c r="O41997">
        <f>VLOOKUP(Sales[[#This Row],[CustomerKey]],'Customer'!A:Q,8)</f>
        <v>70000</v>
      </c>
      <c r="P41997" t="str">
        <f>IFERROR(VLOOKUP(Sales[[#This Row],[OrderDate]],Calender!A:P,16),"")</f>
        <v>Weekday</v>
      </c>
      <c r="Q41997" s="3" t="b">
        <f>Sales[[#This Row],[TotalProductCost]]&gt;Sales[[#This Row],[SalesAmount]]</f>
        <v>0</v>
      </c>
    </row>
    <row r="41998" spans="1:17" x14ac:dyDescent="0.3">
      <c r="A41998">
        <v>528</v>
      </c>
      <c r="B41998" s="2">
        <v>42643</v>
      </c>
      <c r="C41998" s="1">
        <v>42650</v>
      </c>
      <c r="D41998">
        <v>15972</v>
      </c>
      <c r="E41998">
        <v>1</v>
      </c>
      <c r="F41998">
        <v>4</v>
      </c>
      <c r="G41998" t="s">
        <v>53388</v>
      </c>
      <c r="H41998">
        <v>3</v>
      </c>
      <c r="I41998">
        <v>1</v>
      </c>
      <c r="J41998">
        <v>4.99</v>
      </c>
      <c r="K41998">
        <v>1.8663000000000001</v>
      </c>
      <c r="L41998">
        <v>4.99</v>
      </c>
      <c r="M41998">
        <v>0.3992</v>
      </c>
      <c r="N41998" t="str">
        <f>VLOOKUP(A41998,Product[#All],3)</f>
        <v>Tires and Tubes</v>
      </c>
      <c r="O41998">
        <f>VLOOKUP(Sales[[#This Row],[CustomerKey]],'Customer'!A:Q,8)</f>
        <v>70000</v>
      </c>
      <c r="P41998" t="str">
        <f>IFERROR(VLOOKUP(Sales[[#This Row],[OrderDate]],Calender!A:P,16),"")</f>
        <v>Weekday</v>
      </c>
      <c r="Q41998" s="3" t="b">
        <f>Sales[[#This Row],[TotalProductCost]]&gt;Sales[[#This Row],[SalesAmount]]</f>
        <v>0</v>
      </c>
    </row>
    <row r="41999" spans="1:17" x14ac:dyDescent="0.3">
      <c r="A41999">
        <v>485</v>
      </c>
      <c r="B41999" s="2">
        <v>42643</v>
      </c>
      <c r="C41999" s="1">
        <v>42650</v>
      </c>
      <c r="D41999">
        <v>15972</v>
      </c>
      <c r="E41999">
        <v>1</v>
      </c>
      <c r="F41999">
        <v>4</v>
      </c>
      <c r="G41999" t="s">
        <v>53388</v>
      </c>
      <c r="H41999">
        <v>4</v>
      </c>
      <c r="I41999">
        <v>1</v>
      </c>
      <c r="J41999">
        <v>21.98</v>
      </c>
      <c r="K41999">
        <v>8.2204999999999995</v>
      </c>
      <c r="L41999">
        <v>21.98</v>
      </c>
      <c r="M41999">
        <v>1.7584</v>
      </c>
      <c r="N41999" t="str">
        <f>VLOOKUP(A41999,Product[#All],3)</f>
        <v>Fenders</v>
      </c>
      <c r="O41999">
        <f>VLOOKUP(Sales[[#This Row],[CustomerKey]],'Customer'!A:Q,8)</f>
        <v>70000</v>
      </c>
      <c r="P41999" t="str">
        <f>IFERROR(VLOOKUP(Sales[[#This Row],[OrderDate]],Calender!A:P,16),"")</f>
        <v>Weekday</v>
      </c>
      <c r="Q41999" s="3" t="b">
        <f>Sales[[#This Row],[TotalProductCost]]&gt;Sales[[#This Row],[SalesAmount]]</f>
        <v>0</v>
      </c>
    </row>
    <row r="42000" spans="1:17" x14ac:dyDescent="0.3">
      <c r="A42000">
        <v>482</v>
      </c>
      <c r="B42000" s="2">
        <v>42643</v>
      </c>
      <c r="C42000" s="1">
        <v>42650</v>
      </c>
      <c r="D42000">
        <v>15972</v>
      </c>
      <c r="E42000">
        <v>1</v>
      </c>
      <c r="F42000">
        <v>4</v>
      </c>
      <c r="G42000" t="s">
        <v>53388</v>
      </c>
      <c r="H42000">
        <v>5</v>
      </c>
      <c r="I42000">
        <v>1</v>
      </c>
      <c r="J42000">
        <v>8.99</v>
      </c>
      <c r="K42000">
        <v>3.3622999999999998</v>
      </c>
      <c r="L42000">
        <v>8.99</v>
      </c>
      <c r="M42000">
        <v>0.71919999999999995</v>
      </c>
      <c r="N42000" t="str">
        <f>VLOOKUP(A42000,Product[#All],3)</f>
        <v>Socks</v>
      </c>
      <c r="O42000">
        <f>VLOOKUP(Sales[[#This Row],[CustomerKey]],'Customer'!A:Q,8)</f>
        <v>70000</v>
      </c>
      <c r="P42000" t="str">
        <f>IFERROR(VLOOKUP(Sales[[#This Row],[OrderDate]],Calender!A:P,16),"")</f>
        <v>Weekday</v>
      </c>
      <c r="Q42000" s="3" t="b">
        <f>Sales[[#This Row],[TotalProductCost]]&gt;Sales[[#This Row],[SalesAmount]]</f>
        <v>0</v>
      </c>
    </row>
    <row r="42001" spans="1:17" x14ac:dyDescent="0.3">
      <c r="A42001">
        <v>390</v>
      </c>
      <c r="B42001" s="2">
        <v>42643</v>
      </c>
      <c r="C42001" s="1">
        <v>42650</v>
      </c>
      <c r="D42001">
        <v>25828</v>
      </c>
      <c r="E42001">
        <v>1</v>
      </c>
      <c r="F42001">
        <v>9</v>
      </c>
      <c r="G42001" t="s">
        <v>53389</v>
      </c>
      <c r="H42001">
        <v>1</v>
      </c>
      <c r="I42001">
        <v>1</v>
      </c>
      <c r="J42001">
        <v>1120.49</v>
      </c>
      <c r="K42001">
        <v>713.07979999999998</v>
      </c>
      <c r="L42001">
        <v>1120.49</v>
      </c>
      <c r="M42001">
        <v>89.639200000000002</v>
      </c>
      <c r="N42001" t="str">
        <f>VLOOKUP(A42001,Product[#All],3)</f>
        <v>Road Bikes</v>
      </c>
      <c r="O42001">
        <f>VLOOKUP(Sales[[#This Row],[CustomerKey]],'Customer'!A:Q,8)</f>
        <v>100000</v>
      </c>
      <c r="P42001" t="str">
        <f>IFERROR(VLOOKUP(Sales[[#This Row],[OrderDate]],Calender!A:P,16),"")</f>
        <v>Weekday</v>
      </c>
      <c r="Q42001" s="3" t="b">
        <f>Sales[[#This Row],[TotalProductCost]]&gt;Sales[[#This Row],[SalesAmount]]</f>
        <v>0</v>
      </c>
    </row>
    <row r="42002" spans="1:17" x14ac:dyDescent="0.3">
      <c r="A42002">
        <v>491</v>
      </c>
      <c r="B42002" s="2">
        <v>42643</v>
      </c>
      <c r="C42002" s="1">
        <v>42650</v>
      </c>
      <c r="D42002">
        <v>25828</v>
      </c>
      <c r="E42002">
        <v>1</v>
      </c>
      <c r="F42002">
        <v>9</v>
      </c>
      <c r="G42002" t="s">
        <v>53389</v>
      </c>
      <c r="H42002">
        <v>2</v>
      </c>
      <c r="I42002">
        <v>1</v>
      </c>
      <c r="J42002">
        <v>53.99</v>
      </c>
      <c r="K42002">
        <v>41.572299999999998</v>
      </c>
      <c r="L42002">
        <v>53.99</v>
      </c>
      <c r="M42002">
        <v>4.3192000000000004</v>
      </c>
      <c r="N42002" t="str">
        <f>VLOOKUP(A42002,Product[#All],3)</f>
        <v>Jerseys</v>
      </c>
      <c r="O42002">
        <f>VLOOKUP(Sales[[#This Row],[CustomerKey]],'Customer'!A:Q,8)</f>
        <v>100000</v>
      </c>
      <c r="P42002" t="str">
        <f>IFERROR(VLOOKUP(Sales[[#This Row],[OrderDate]],Calender!A:P,16),"")</f>
        <v>Weekday</v>
      </c>
      <c r="Q42002" s="3" t="b">
        <f>Sales[[#This Row],[TotalProductCost]]&gt;Sales[[#This Row],[SalesAmount]]</f>
        <v>0</v>
      </c>
    </row>
    <row r="42003" spans="1:17" x14ac:dyDescent="0.3">
      <c r="A42003">
        <v>382</v>
      </c>
      <c r="B42003" s="2">
        <v>42643</v>
      </c>
      <c r="C42003" s="1">
        <v>42650</v>
      </c>
      <c r="D42003">
        <v>17916</v>
      </c>
      <c r="E42003">
        <v>2</v>
      </c>
      <c r="F42003">
        <v>9</v>
      </c>
      <c r="G42003" t="s">
        <v>53390</v>
      </c>
      <c r="H42003">
        <v>1</v>
      </c>
      <c r="I42003">
        <v>1</v>
      </c>
      <c r="J42003">
        <v>1120.49</v>
      </c>
      <c r="K42003">
        <v>713.07979999999998</v>
      </c>
      <c r="L42003">
        <v>1120.49</v>
      </c>
      <c r="M42003">
        <v>89.639200000000002</v>
      </c>
      <c r="N42003" t="str">
        <f>VLOOKUP(A42003,Product[#All],3)</f>
        <v>Road Bikes</v>
      </c>
      <c r="O42003">
        <f>VLOOKUP(Sales[[#This Row],[CustomerKey]],'Customer'!A:Q,8)</f>
        <v>10000</v>
      </c>
      <c r="P42003" t="str">
        <f>IFERROR(VLOOKUP(Sales[[#This Row],[OrderDate]],Calender!A:P,16),"")</f>
        <v>Weekday</v>
      </c>
      <c r="Q42003" s="3" t="b">
        <f>Sales[[#This Row],[TotalProductCost]]&gt;Sales[[#This Row],[SalesAmount]]</f>
        <v>0</v>
      </c>
    </row>
    <row r="42004" spans="1:17" x14ac:dyDescent="0.3">
      <c r="A42004">
        <v>214</v>
      </c>
      <c r="B42004" s="2">
        <v>42643</v>
      </c>
      <c r="C42004" s="1">
        <v>42650</v>
      </c>
      <c r="D42004">
        <v>17916</v>
      </c>
      <c r="E42004">
        <v>1</v>
      </c>
      <c r="F42004">
        <v>9</v>
      </c>
      <c r="G42004" t="s">
        <v>53390</v>
      </c>
      <c r="H42004">
        <v>2</v>
      </c>
      <c r="I42004">
        <v>1</v>
      </c>
      <c r="J42004">
        <v>34.99</v>
      </c>
      <c r="K42004">
        <v>13.0863</v>
      </c>
      <c r="L42004">
        <v>34.99</v>
      </c>
      <c r="M42004">
        <v>2.7991999999999999</v>
      </c>
      <c r="N42004" t="str">
        <f>VLOOKUP(A42004,Product[#All],3)</f>
        <v>Helmets</v>
      </c>
      <c r="O42004">
        <f>VLOOKUP(Sales[[#This Row],[CustomerKey]],'Customer'!A:Q,8)</f>
        <v>10000</v>
      </c>
      <c r="P42004" t="str">
        <f>IFERROR(VLOOKUP(Sales[[#This Row],[OrderDate]],Calender!A:P,16),"")</f>
        <v>Weekday</v>
      </c>
      <c r="Q42004" s="3" t="b">
        <f>Sales[[#This Row],[TotalProductCost]]&gt;Sales[[#This Row],[SalesAmount]]</f>
        <v>0</v>
      </c>
    </row>
    <row r="42005" spans="1:17" x14ac:dyDescent="0.3">
      <c r="A42005">
        <v>488</v>
      </c>
      <c r="B42005" s="2">
        <v>42643</v>
      </c>
      <c r="C42005" s="1">
        <v>42650</v>
      </c>
      <c r="D42005">
        <v>17916</v>
      </c>
      <c r="E42005">
        <v>1</v>
      </c>
      <c r="F42005">
        <v>9</v>
      </c>
      <c r="G42005" t="s">
        <v>53390</v>
      </c>
      <c r="H42005">
        <v>3</v>
      </c>
      <c r="I42005">
        <v>1</v>
      </c>
      <c r="J42005">
        <v>53.99</v>
      </c>
      <c r="K42005">
        <v>41.572299999999998</v>
      </c>
      <c r="L42005">
        <v>53.99</v>
      </c>
      <c r="M42005">
        <v>4.3192000000000004</v>
      </c>
      <c r="N42005" t="str">
        <f>VLOOKUP(A42005,Product[#All],3)</f>
        <v>Jerseys</v>
      </c>
      <c r="O42005">
        <f>VLOOKUP(Sales[[#This Row],[CustomerKey]],'Customer'!A:Q,8)</f>
        <v>10000</v>
      </c>
      <c r="P42005" t="str">
        <f>IFERROR(VLOOKUP(Sales[[#This Row],[OrderDate]],Calender!A:P,16),"")</f>
        <v>Weekday</v>
      </c>
      <c r="Q42005" s="3" t="b">
        <f>Sales[[#This Row],[TotalProductCost]]&gt;Sales[[#This Row],[SalesAmount]]</f>
        <v>0</v>
      </c>
    </row>
    <row r="42006" spans="1:17" x14ac:dyDescent="0.3">
      <c r="A42006">
        <v>606</v>
      </c>
      <c r="B42006" s="2">
        <v>42643</v>
      </c>
      <c r="C42006" s="1">
        <v>42650</v>
      </c>
      <c r="D42006">
        <v>27597</v>
      </c>
      <c r="E42006">
        <v>1</v>
      </c>
      <c r="F42006">
        <v>9</v>
      </c>
      <c r="G42006" t="s">
        <v>53391</v>
      </c>
      <c r="H42006">
        <v>1</v>
      </c>
      <c r="I42006">
        <v>1</v>
      </c>
      <c r="J42006">
        <v>539.99</v>
      </c>
      <c r="K42006">
        <v>343.64960000000002</v>
      </c>
      <c r="L42006">
        <v>539.99</v>
      </c>
      <c r="M42006">
        <v>43.199199999999998</v>
      </c>
      <c r="N42006" t="str">
        <f>VLOOKUP(A42006,Product[#All],3)</f>
        <v>Road Bikes</v>
      </c>
      <c r="O42006">
        <f>VLOOKUP(Sales[[#This Row],[CustomerKey]],'Customer'!A:Q,8)</f>
        <v>90000</v>
      </c>
      <c r="P42006" t="str">
        <f>IFERROR(VLOOKUP(Sales[[#This Row],[OrderDate]],Calender!A:P,16),"")</f>
        <v>Weekday</v>
      </c>
      <c r="Q42006" s="3" t="b">
        <f>Sales[[#This Row],[TotalProductCost]]&gt;Sales[[#This Row],[SalesAmount]]</f>
        <v>0</v>
      </c>
    </row>
    <row r="42007" spans="1:17" x14ac:dyDescent="0.3">
      <c r="A42007">
        <v>477</v>
      </c>
      <c r="B42007" s="2">
        <v>42643</v>
      </c>
      <c r="C42007" s="1">
        <v>42650</v>
      </c>
      <c r="D42007">
        <v>27597</v>
      </c>
      <c r="E42007">
        <v>1</v>
      </c>
      <c r="F42007">
        <v>9</v>
      </c>
      <c r="G42007" t="s">
        <v>53391</v>
      </c>
      <c r="H42007">
        <v>2</v>
      </c>
      <c r="I42007">
        <v>1</v>
      </c>
      <c r="J42007">
        <v>4.99</v>
      </c>
      <c r="K42007">
        <v>1.8663000000000001</v>
      </c>
      <c r="L42007">
        <v>4.99</v>
      </c>
      <c r="M42007">
        <v>0.3992</v>
      </c>
      <c r="N42007" t="str">
        <f>VLOOKUP(A42007,Product[#All],3)</f>
        <v>Bottles and Cages</v>
      </c>
      <c r="O42007">
        <f>VLOOKUP(Sales[[#This Row],[CustomerKey]],'Customer'!A:Q,8)</f>
        <v>90000</v>
      </c>
      <c r="P42007" t="str">
        <f>IFERROR(VLOOKUP(Sales[[#This Row],[OrderDate]],Calender!A:P,16),"")</f>
        <v>Weekday</v>
      </c>
      <c r="Q42007" s="3" t="b">
        <f>Sales[[#This Row],[TotalProductCost]]&gt;Sales[[#This Row],[SalesAmount]]</f>
        <v>0</v>
      </c>
    </row>
    <row r="42008" spans="1:17" x14ac:dyDescent="0.3">
      <c r="A42008">
        <v>479</v>
      </c>
      <c r="B42008" s="2">
        <v>42643</v>
      </c>
      <c r="C42008" s="1">
        <v>42650</v>
      </c>
      <c r="D42008">
        <v>27597</v>
      </c>
      <c r="E42008">
        <v>1</v>
      </c>
      <c r="F42008">
        <v>9</v>
      </c>
      <c r="G42008" t="s">
        <v>53391</v>
      </c>
      <c r="H42008">
        <v>3</v>
      </c>
      <c r="I42008">
        <v>1</v>
      </c>
      <c r="J42008">
        <v>8.99</v>
      </c>
      <c r="K42008">
        <v>3.3622999999999998</v>
      </c>
      <c r="L42008">
        <v>8.99</v>
      </c>
      <c r="M42008">
        <v>0.71919999999999995</v>
      </c>
      <c r="N42008" t="str">
        <f>VLOOKUP(A42008,Product[#All],3)</f>
        <v>Bottles and Cages</v>
      </c>
      <c r="O42008">
        <f>VLOOKUP(Sales[[#This Row],[CustomerKey]],'Customer'!A:Q,8)</f>
        <v>90000</v>
      </c>
      <c r="P42008" t="str">
        <f>IFERROR(VLOOKUP(Sales[[#This Row],[OrderDate]],Calender!A:P,16),"")</f>
        <v>Weekday</v>
      </c>
      <c r="Q42008" s="3" t="b">
        <f>Sales[[#This Row],[TotalProductCost]]&gt;Sales[[#This Row],[SalesAmount]]</f>
        <v>0</v>
      </c>
    </row>
    <row r="42009" spans="1:17" x14ac:dyDescent="0.3">
      <c r="A42009">
        <v>480</v>
      </c>
      <c r="B42009" s="2">
        <v>42643</v>
      </c>
      <c r="C42009" s="1">
        <v>42650</v>
      </c>
      <c r="D42009">
        <v>27597</v>
      </c>
      <c r="E42009">
        <v>1</v>
      </c>
      <c r="F42009">
        <v>9</v>
      </c>
      <c r="G42009" t="s">
        <v>53391</v>
      </c>
      <c r="H42009">
        <v>4</v>
      </c>
      <c r="I42009">
        <v>1</v>
      </c>
      <c r="J42009">
        <v>2.29</v>
      </c>
      <c r="K42009">
        <v>0.85650000000000004</v>
      </c>
      <c r="L42009">
        <v>2.29</v>
      </c>
      <c r="M42009">
        <v>0.1832</v>
      </c>
      <c r="N42009" t="str">
        <f>VLOOKUP(A42009,Product[#All],3)</f>
        <v>Tires and Tubes</v>
      </c>
      <c r="O42009">
        <f>VLOOKUP(Sales[[#This Row],[CustomerKey]],'Customer'!A:Q,8)</f>
        <v>90000</v>
      </c>
      <c r="P42009" t="str">
        <f>IFERROR(VLOOKUP(Sales[[#This Row],[OrderDate]],Calender!A:P,16),"")</f>
        <v>Weekday</v>
      </c>
      <c r="Q42009" s="3" t="b">
        <f>Sales[[#This Row],[TotalProductCost]]&gt;Sales[[#This Row],[SalesAmount]]</f>
        <v>0</v>
      </c>
    </row>
    <row r="42010" spans="1:17" x14ac:dyDescent="0.3">
      <c r="A42010">
        <v>484</v>
      </c>
      <c r="B42010" s="2">
        <v>42643</v>
      </c>
      <c r="C42010" s="1">
        <v>42650</v>
      </c>
      <c r="D42010">
        <v>27597</v>
      </c>
      <c r="E42010">
        <v>1</v>
      </c>
      <c r="F42010">
        <v>9</v>
      </c>
      <c r="G42010" t="s">
        <v>53391</v>
      </c>
      <c r="H42010">
        <v>5</v>
      </c>
      <c r="I42010">
        <v>1</v>
      </c>
      <c r="J42010">
        <v>7.95</v>
      </c>
      <c r="K42010">
        <v>2.9733000000000001</v>
      </c>
      <c r="L42010">
        <v>7.95</v>
      </c>
      <c r="M42010">
        <v>0.63600000000000001</v>
      </c>
      <c r="N42010" t="str">
        <f>VLOOKUP(A42010,Product[#All],3)</f>
        <v>Cleaners</v>
      </c>
      <c r="O42010">
        <f>VLOOKUP(Sales[[#This Row],[CustomerKey]],'Customer'!A:Q,8)</f>
        <v>90000</v>
      </c>
      <c r="P42010" t="str">
        <f>IFERROR(VLOOKUP(Sales[[#This Row],[OrderDate]],Calender!A:P,16),"")</f>
        <v>Weekday</v>
      </c>
      <c r="Q42010" s="3" t="b">
        <f>Sales[[#This Row],[TotalProductCost]]&gt;Sales[[#This Row],[SalesAmount]]</f>
        <v>0</v>
      </c>
    </row>
    <row r="42011" spans="1:17" x14ac:dyDescent="0.3">
      <c r="A42011">
        <v>357</v>
      </c>
      <c r="B42011" s="2">
        <v>42643</v>
      </c>
      <c r="C42011" s="1">
        <v>42650</v>
      </c>
      <c r="D42011">
        <v>14668</v>
      </c>
      <c r="E42011">
        <v>1</v>
      </c>
      <c r="F42011">
        <v>9</v>
      </c>
      <c r="G42011" t="s">
        <v>53392</v>
      </c>
      <c r="H42011">
        <v>1</v>
      </c>
      <c r="I42011">
        <v>1</v>
      </c>
      <c r="J42011">
        <v>2319.9899999999998</v>
      </c>
      <c r="K42011">
        <v>1265.6195</v>
      </c>
      <c r="L42011">
        <v>2319.9899999999998</v>
      </c>
      <c r="M42011">
        <v>185.5992</v>
      </c>
      <c r="N42011" t="str">
        <f>VLOOKUP(A42011,Product[#All],3)</f>
        <v>Mountain Bikes</v>
      </c>
      <c r="O42011">
        <f>VLOOKUP(Sales[[#This Row],[CustomerKey]],'Customer'!A:Q,8)</f>
        <v>80000</v>
      </c>
      <c r="P42011" t="str">
        <f>IFERROR(VLOOKUP(Sales[[#This Row],[OrderDate]],Calender!A:P,16),"")</f>
        <v>Weekday</v>
      </c>
      <c r="Q42011" s="3" t="b">
        <f>Sales[[#This Row],[TotalProductCost]]&gt;Sales[[#This Row],[SalesAmount]]</f>
        <v>0</v>
      </c>
    </row>
    <row r="42012" spans="1:17" x14ac:dyDescent="0.3">
      <c r="A42012">
        <v>528</v>
      </c>
      <c r="B42012" s="2">
        <v>42643</v>
      </c>
      <c r="C42012" s="1">
        <v>42650</v>
      </c>
      <c r="D42012">
        <v>14668</v>
      </c>
      <c r="E42012">
        <v>1</v>
      </c>
      <c r="F42012">
        <v>9</v>
      </c>
      <c r="G42012" t="s">
        <v>53392</v>
      </c>
      <c r="H42012">
        <v>2</v>
      </c>
      <c r="I42012">
        <v>1</v>
      </c>
      <c r="J42012">
        <v>4.99</v>
      </c>
      <c r="K42012">
        <v>1.8663000000000001</v>
      </c>
      <c r="L42012">
        <v>4.99</v>
      </c>
      <c r="M42012">
        <v>0.3992</v>
      </c>
      <c r="N42012" t="str">
        <f>VLOOKUP(A42012,Product[#All],3)</f>
        <v>Tires and Tubes</v>
      </c>
      <c r="O42012">
        <f>VLOOKUP(Sales[[#This Row],[CustomerKey]],'Customer'!A:Q,8)</f>
        <v>80000</v>
      </c>
      <c r="P42012" t="str">
        <f>IFERROR(VLOOKUP(Sales[[#This Row],[OrderDate]],Calender!A:P,16),"")</f>
        <v>Weekday</v>
      </c>
      <c r="Q42012" s="3" t="b">
        <f>Sales[[#This Row],[TotalProductCost]]&gt;Sales[[#This Row],[SalesAmount]]</f>
        <v>0</v>
      </c>
    </row>
    <row r="42013" spans="1:17" x14ac:dyDescent="0.3">
      <c r="A42013">
        <v>537</v>
      </c>
      <c r="B42013" s="2">
        <v>42643</v>
      </c>
      <c r="C42013" s="1">
        <v>42650</v>
      </c>
      <c r="D42013">
        <v>14668</v>
      </c>
      <c r="E42013">
        <v>1</v>
      </c>
      <c r="F42013">
        <v>9</v>
      </c>
      <c r="G42013" t="s">
        <v>53392</v>
      </c>
      <c r="H42013">
        <v>3</v>
      </c>
      <c r="I42013">
        <v>1</v>
      </c>
      <c r="J42013">
        <v>35</v>
      </c>
      <c r="K42013">
        <v>13.09</v>
      </c>
      <c r="L42013">
        <v>35</v>
      </c>
      <c r="M42013">
        <v>2.8</v>
      </c>
      <c r="N42013" t="str">
        <f>VLOOKUP(A42013,Product[#All],3)</f>
        <v>Tires and Tubes</v>
      </c>
      <c r="O42013">
        <f>VLOOKUP(Sales[[#This Row],[CustomerKey]],'Customer'!A:Q,8)</f>
        <v>80000</v>
      </c>
      <c r="P42013" t="str">
        <f>IFERROR(VLOOKUP(Sales[[#This Row],[OrderDate]],Calender!A:P,16),"")</f>
        <v>Weekday</v>
      </c>
      <c r="Q42013" s="3" t="b">
        <f>Sales[[#This Row],[TotalProductCost]]&gt;Sales[[#This Row],[SalesAmount]]</f>
        <v>0</v>
      </c>
    </row>
    <row r="42014" spans="1:17" x14ac:dyDescent="0.3">
      <c r="A42014">
        <v>222</v>
      </c>
      <c r="B42014" s="2">
        <v>42643</v>
      </c>
      <c r="C42014" s="1">
        <v>42650</v>
      </c>
      <c r="D42014">
        <v>14668</v>
      </c>
      <c r="E42014">
        <v>1</v>
      </c>
      <c r="F42014">
        <v>9</v>
      </c>
      <c r="G42014" t="s">
        <v>53392</v>
      </c>
      <c r="H42014">
        <v>4</v>
      </c>
      <c r="I42014">
        <v>1</v>
      </c>
      <c r="J42014">
        <v>34.99</v>
      </c>
      <c r="K42014">
        <v>13.0863</v>
      </c>
      <c r="L42014">
        <v>34.99</v>
      </c>
      <c r="M42014">
        <v>2.7991999999999999</v>
      </c>
      <c r="N42014" t="str">
        <f>VLOOKUP(A42014,Product[#All],3)</f>
        <v>Helmets</v>
      </c>
      <c r="O42014">
        <f>VLOOKUP(Sales[[#This Row],[CustomerKey]],'Customer'!A:Q,8)</f>
        <v>80000</v>
      </c>
      <c r="P42014" t="str">
        <f>IFERROR(VLOOKUP(Sales[[#This Row],[OrderDate]],Calender!A:P,16),"")</f>
        <v>Weekday</v>
      </c>
      <c r="Q42014" s="3" t="b">
        <f>Sales[[#This Row],[TotalProductCost]]&gt;Sales[[#This Row],[SalesAmount]]</f>
        <v>0</v>
      </c>
    </row>
    <row r="42015" spans="1:17" x14ac:dyDescent="0.3">
      <c r="A42015">
        <v>361</v>
      </c>
      <c r="B42015" s="2">
        <v>42643</v>
      </c>
      <c r="C42015" s="1">
        <v>42650</v>
      </c>
      <c r="D42015">
        <v>14300</v>
      </c>
      <c r="E42015">
        <v>1</v>
      </c>
      <c r="F42015">
        <v>9</v>
      </c>
      <c r="G42015" t="s">
        <v>53393</v>
      </c>
      <c r="H42015">
        <v>1</v>
      </c>
      <c r="I42015">
        <v>1</v>
      </c>
      <c r="J42015">
        <v>2294.9899999999998</v>
      </c>
      <c r="K42015">
        <v>1251.9812999999999</v>
      </c>
      <c r="L42015">
        <v>2294.9899999999998</v>
      </c>
      <c r="M42015">
        <v>183.5992</v>
      </c>
      <c r="N42015" t="str">
        <f>VLOOKUP(A42015,Product[#All],3)</f>
        <v>Mountain Bikes</v>
      </c>
      <c r="O42015">
        <f>VLOOKUP(Sales[[#This Row],[CustomerKey]],'Customer'!A:Q,8)</f>
        <v>90000</v>
      </c>
      <c r="P42015" t="str">
        <f>IFERROR(VLOOKUP(Sales[[#This Row],[OrderDate]],Calender!A:P,16),"")</f>
        <v>Weekday</v>
      </c>
      <c r="Q42015" s="3" t="b">
        <f>Sales[[#This Row],[TotalProductCost]]&gt;Sales[[#This Row],[SalesAmount]]</f>
        <v>0</v>
      </c>
    </row>
    <row r="42016" spans="1:17" x14ac:dyDescent="0.3">
      <c r="A42016">
        <v>537</v>
      </c>
      <c r="B42016" s="2">
        <v>42643</v>
      </c>
      <c r="C42016" s="1">
        <v>42650</v>
      </c>
      <c r="D42016">
        <v>14300</v>
      </c>
      <c r="E42016">
        <v>1</v>
      </c>
      <c r="F42016">
        <v>9</v>
      </c>
      <c r="G42016" t="s">
        <v>53393</v>
      </c>
      <c r="H42016">
        <v>2</v>
      </c>
      <c r="I42016">
        <v>1</v>
      </c>
      <c r="J42016">
        <v>35</v>
      </c>
      <c r="K42016">
        <v>13.09</v>
      </c>
      <c r="L42016">
        <v>35</v>
      </c>
      <c r="M42016">
        <v>2.8</v>
      </c>
      <c r="N42016" t="str">
        <f>VLOOKUP(A42016,Product[#All],3)</f>
        <v>Tires and Tubes</v>
      </c>
      <c r="O42016">
        <f>VLOOKUP(Sales[[#This Row],[CustomerKey]],'Customer'!A:Q,8)</f>
        <v>90000</v>
      </c>
      <c r="P42016" t="str">
        <f>IFERROR(VLOOKUP(Sales[[#This Row],[OrderDate]],Calender!A:P,16),"")</f>
        <v>Weekday</v>
      </c>
      <c r="Q42016" s="3" t="b">
        <f>Sales[[#This Row],[TotalProductCost]]&gt;Sales[[#This Row],[SalesAmount]]</f>
        <v>0</v>
      </c>
    </row>
    <row r="42017" spans="1:17" x14ac:dyDescent="0.3">
      <c r="A42017">
        <v>528</v>
      </c>
      <c r="B42017" s="2">
        <v>42643</v>
      </c>
      <c r="C42017" s="1">
        <v>42650</v>
      </c>
      <c r="D42017">
        <v>14300</v>
      </c>
      <c r="E42017">
        <v>1</v>
      </c>
      <c r="F42017">
        <v>9</v>
      </c>
      <c r="G42017" t="s">
        <v>53393</v>
      </c>
      <c r="H42017">
        <v>3</v>
      </c>
      <c r="I42017">
        <v>1</v>
      </c>
      <c r="J42017">
        <v>4.99</v>
      </c>
      <c r="K42017">
        <v>1.8663000000000001</v>
      </c>
      <c r="L42017">
        <v>4.99</v>
      </c>
      <c r="M42017">
        <v>0.3992</v>
      </c>
      <c r="N42017" t="str">
        <f>VLOOKUP(A42017,Product[#All],3)</f>
        <v>Tires and Tubes</v>
      </c>
      <c r="O42017">
        <f>VLOOKUP(Sales[[#This Row],[CustomerKey]],'Customer'!A:Q,8)</f>
        <v>90000</v>
      </c>
      <c r="P42017" t="str">
        <f>IFERROR(VLOOKUP(Sales[[#This Row],[OrderDate]],Calender!A:P,16),"")</f>
        <v>Weekday</v>
      </c>
      <c r="Q42017" s="3" t="b">
        <f>Sales[[#This Row],[TotalProductCost]]&gt;Sales[[#This Row],[SalesAmount]]</f>
        <v>0</v>
      </c>
    </row>
    <row r="42018" spans="1:17" x14ac:dyDescent="0.3">
      <c r="A42018">
        <v>477</v>
      </c>
      <c r="B42018" s="2">
        <v>42643</v>
      </c>
      <c r="C42018" s="1">
        <v>42650</v>
      </c>
      <c r="D42018">
        <v>14300</v>
      </c>
      <c r="E42018">
        <v>1</v>
      </c>
      <c r="F42018">
        <v>9</v>
      </c>
      <c r="G42018" t="s">
        <v>53393</v>
      </c>
      <c r="H42018">
        <v>4</v>
      </c>
      <c r="I42018">
        <v>1</v>
      </c>
      <c r="J42018">
        <v>4.99</v>
      </c>
      <c r="K42018">
        <v>1.8663000000000001</v>
      </c>
      <c r="L42018">
        <v>4.99</v>
      </c>
      <c r="M42018">
        <v>0.3992</v>
      </c>
      <c r="N42018" t="str">
        <f>VLOOKUP(A42018,Product[#All],3)</f>
        <v>Bottles and Cages</v>
      </c>
      <c r="O42018">
        <f>VLOOKUP(Sales[[#This Row],[CustomerKey]],'Customer'!A:Q,8)</f>
        <v>90000</v>
      </c>
      <c r="P42018" t="str">
        <f>IFERROR(VLOOKUP(Sales[[#This Row],[OrderDate]],Calender!A:P,16),"")</f>
        <v>Weekday</v>
      </c>
      <c r="Q42018" s="3" t="b">
        <f>Sales[[#This Row],[TotalProductCost]]&gt;Sales[[#This Row],[SalesAmount]]</f>
        <v>0</v>
      </c>
    </row>
    <row r="42019" spans="1:17" x14ac:dyDescent="0.3">
      <c r="A42019">
        <v>478</v>
      </c>
      <c r="B42019" s="2">
        <v>42643</v>
      </c>
      <c r="C42019" s="1">
        <v>42650</v>
      </c>
      <c r="D42019">
        <v>14300</v>
      </c>
      <c r="E42019">
        <v>1</v>
      </c>
      <c r="F42019">
        <v>9</v>
      </c>
      <c r="G42019" t="s">
        <v>53393</v>
      </c>
      <c r="H42019">
        <v>5</v>
      </c>
      <c r="I42019">
        <v>1</v>
      </c>
      <c r="J42019">
        <v>9.99</v>
      </c>
      <c r="K42019">
        <v>3.7363</v>
      </c>
      <c r="L42019">
        <v>9.99</v>
      </c>
      <c r="M42019">
        <v>0.79920000000000002</v>
      </c>
      <c r="N42019" t="str">
        <f>VLOOKUP(A42019,Product[#All],3)</f>
        <v>Bottles and Cages</v>
      </c>
      <c r="O42019">
        <f>VLOOKUP(Sales[[#This Row],[CustomerKey]],'Customer'!A:Q,8)</f>
        <v>90000</v>
      </c>
      <c r="P42019" t="str">
        <f>IFERROR(VLOOKUP(Sales[[#This Row],[OrderDate]],Calender!A:P,16),"")</f>
        <v>Weekday</v>
      </c>
      <c r="Q42019" s="3" t="b">
        <f>Sales[[#This Row],[TotalProductCost]]&gt;Sales[[#This Row],[SalesAmount]]</f>
        <v>0</v>
      </c>
    </row>
    <row r="42020" spans="1:17" x14ac:dyDescent="0.3">
      <c r="A42020">
        <v>563</v>
      </c>
      <c r="B42020" s="2">
        <v>42643</v>
      </c>
      <c r="C42020" s="1">
        <v>42650</v>
      </c>
      <c r="D42020">
        <v>26649</v>
      </c>
      <c r="E42020">
        <v>1</v>
      </c>
      <c r="F42020">
        <v>4</v>
      </c>
      <c r="G42020" t="s">
        <v>53394</v>
      </c>
      <c r="H42020">
        <v>1</v>
      </c>
      <c r="I42020">
        <v>1</v>
      </c>
      <c r="J42020">
        <v>2384.0700000000002</v>
      </c>
      <c r="K42020">
        <v>1481.9378999999999</v>
      </c>
      <c r="L42020">
        <v>2384.0700000000002</v>
      </c>
      <c r="M42020">
        <v>190.72559999999999</v>
      </c>
      <c r="N42020" t="str">
        <f>VLOOKUP(A42020,Product[#All],3)</f>
        <v>Touring Bikes</v>
      </c>
      <c r="O42020">
        <f>VLOOKUP(Sales[[#This Row],[CustomerKey]],'Customer'!A:Q,8)</f>
        <v>80000</v>
      </c>
      <c r="P42020" t="str">
        <f>IFERROR(VLOOKUP(Sales[[#This Row],[OrderDate]],Calender!A:P,16),"")</f>
        <v>Weekday</v>
      </c>
      <c r="Q42020" s="3" t="b">
        <f>Sales[[#This Row],[TotalProductCost]]&gt;Sales[[#This Row],[SalesAmount]]</f>
        <v>0</v>
      </c>
    </row>
    <row r="42021" spans="1:17" x14ac:dyDescent="0.3">
      <c r="A42021">
        <v>561</v>
      </c>
      <c r="B42021" s="2">
        <v>42643</v>
      </c>
      <c r="C42021" s="1">
        <v>42650</v>
      </c>
      <c r="D42021">
        <v>26705</v>
      </c>
      <c r="E42021">
        <v>1</v>
      </c>
      <c r="F42021">
        <v>4</v>
      </c>
      <c r="G42021" t="s">
        <v>53395</v>
      </c>
      <c r="H42021">
        <v>1</v>
      </c>
      <c r="I42021">
        <v>1</v>
      </c>
      <c r="J42021">
        <v>2384.0700000000002</v>
      </c>
      <c r="K42021">
        <v>1481.9378999999999</v>
      </c>
      <c r="L42021">
        <v>2384.0700000000002</v>
      </c>
      <c r="M42021">
        <v>190.72559999999999</v>
      </c>
      <c r="N42021" t="str">
        <f>VLOOKUP(A42021,Product[#All],3)</f>
        <v>Touring Bikes</v>
      </c>
      <c r="O42021">
        <f>VLOOKUP(Sales[[#This Row],[CustomerKey]],'Customer'!A:Q,8)</f>
        <v>150000</v>
      </c>
      <c r="P42021" t="str">
        <f>IFERROR(VLOOKUP(Sales[[#This Row],[OrderDate]],Calender!A:P,16),"")</f>
        <v>Weekday</v>
      </c>
      <c r="Q42021" s="3" t="b">
        <f>Sales[[#This Row],[TotalProductCost]]&gt;Sales[[#This Row],[SalesAmount]]</f>
        <v>0</v>
      </c>
    </row>
    <row r="42022" spans="1:17" x14ac:dyDescent="0.3">
      <c r="A42022">
        <v>576</v>
      </c>
      <c r="B42022" s="2">
        <v>42643</v>
      </c>
      <c r="C42022" s="1">
        <v>42650</v>
      </c>
      <c r="D42022">
        <v>24792</v>
      </c>
      <c r="E42022">
        <v>1</v>
      </c>
      <c r="F42022">
        <v>4</v>
      </c>
      <c r="G42022" t="s">
        <v>53396</v>
      </c>
      <c r="H42022">
        <v>1</v>
      </c>
      <c r="I42022">
        <v>1</v>
      </c>
      <c r="J42022">
        <v>2384.0700000000002</v>
      </c>
      <c r="K42022">
        <v>1481.9378999999999</v>
      </c>
      <c r="L42022">
        <v>2384.0700000000002</v>
      </c>
      <c r="M42022">
        <v>190.72559999999999</v>
      </c>
      <c r="N42022" t="str">
        <f>VLOOKUP(A42022,Product[#All],3)</f>
        <v>Saddles</v>
      </c>
      <c r="O42022">
        <f>VLOOKUP(Sales[[#This Row],[CustomerKey]],'Customer'!A:Q,8)</f>
        <v>40000</v>
      </c>
      <c r="P42022" t="str">
        <f>IFERROR(VLOOKUP(Sales[[#This Row],[OrderDate]],Calender!A:P,16),"")</f>
        <v>Weekday</v>
      </c>
      <c r="Q42022" s="3" t="b">
        <f>Sales[[#This Row],[TotalProductCost]]&gt;Sales[[#This Row],[SalesAmount]]</f>
        <v>0</v>
      </c>
    </row>
    <row r="42023" spans="1:17" x14ac:dyDescent="0.3">
      <c r="A42023">
        <v>217</v>
      </c>
      <c r="B42023" s="2">
        <v>42643</v>
      </c>
      <c r="C42023" s="1">
        <v>42650</v>
      </c>
      <c r="D42023">
        <v>24792</v>
      </c>
      <c r="E42023">
        <v>1</v>
      </c>
      <c r="F42023">
        <v>4</v>
      </c>
      <c r="G42023" t="s">
        <v>53396</v>
      </c>
      <c r="H42023">
        <v>2</v>
      </c>
      <c r="I42023">
        <v>1</v>
      </c>
      <c r="J42023">
        <v>34.99</v>
      </c>
      <c r="K42023">
        <v>13.0863</v>
      </c>
      <c r="L42023">
        <v>34.99</v>
      </c>
      <c r="M42023">
        <v>2.7991999999999999</v>
      </c>
      <c r="N42023" t="str">
        <f>VLOOKUP(A42023,Product[#All],3)</f>
        <v>Helmets</v>
      </c>
      <c r="O42023">
        <f>VLOOKUP(Sales[[#This Row],[CustomerKey]],'Customer'!A:Q,8)</f>
        <v>40000</v>
      </c>
      <c r="P42023" t="str">
        <f>IFERROR(VLOOKUP(Sales[[#This Row],[OrderDate]],Calender!A:P,16),"")</f>
        <v>Weekday</v>
      </c>
      <c r="Q42023" s="3" t="b">
        <f>Sales[[#This Row],[TotalProductCost]]&gt;Sales[[#This Row],[SalesAmount]]</f>
        <v>0</v>
      </c>
    </row>
    <row r="42024" spans="1:17" x14ac:dyDescent="0.3">
      <c r="A42024">
        <v>564</v>
      </c>
      <c r="B42024" s="2">
        <v>42643</v>
      </c>
      <c r="C42024" s="1">
        <v>42650</v>
      </c>
      <c r="D42024">
        <v>23666</v>
      </c>
      <c r="E42024">
        <v>1</v>
      </c>
      <c r="F42024">
        <v>1</v>
      </c>
      <c r="G42024" t="s">
        <v>53397</v>
      </c>
      <c r="H42024">
        <v>1</v>
      </c>
      <c r="I42024">
        <v>1</v>
      </c>
      <c r="J42024">
        <v>2384.0700000000002</v>
      </c>
      <c r="K42024">
        <v>1481.9378999999999</v>
      </c>
      <c r="L42024">
        <v>2384.0700000000002</v>
      </c>
      <c r="M42024">
        <v>190.72559999999999</v>
      </c>
      <c r="N42024" t="str">
        <f>VLOOKUP(A42024,Product[#All],3)</f>
        <v>Touring Bikes</v>
      </c>
      <c r="O42024">
        <f>VLOOKUP(Sales[[#This Row],[CustomerKey]],'Customer'!A:Q,8)</f>
        <v>30000</v>
      </c>
      <c r="P42024" t="str">
        <f>IFERROR(VLOOKUP(Sales[[#This Row],[OrderDate]],Calender!A:P,16),"")</f>
        <v>Weekday</v>
      </c>
      <c r="Q42024" s="3" t="b">
        <f>Sales[[#This Row],[TotalProductCost]]&gt;Sales[[#This Row],[SalesAmount]]</f>
        <v>0</v>
      </c>
    </row>
    <row r="42025" spans="1:17" x14ac:dyDescent="0.3">
      <c r="A42025">
        <v>541</v>
      </c>
      <c r="B42025" s="2">
        <v>42643</v>
      </c>
      <c r="C42025" s="1">
        <v>42650</v>
      </c>
      <c r="D42025">
        <v>23666</v>
      </c>
      <c r="E42025">
        <v>1</v>
      </c>
      <c r="F42025">
        <v>1</v>
      </c>
      <c r="G42025" t="s">
        <v>53397</v>
      </c>
      <c r="H42025">
        <v>2</v>
      </c>
      <c r="I42025">
        <v>1</v>
      </c>
      <c r="J42025">
        <v>28.99</v>
      </c>
      <c r="K42025">
        <v>10.8423</v>
      </c>
      <c r="L42025">
        <v>28.99</v>
      </c>
      <c r="M42025">
        <v>2.3191999999999999</v>
      </c>
      <c r="N42025" t="str">
        <f>VLOOKUP(A42025,Product[#All],3)</f>
        <v>Tires and Tubes</v>
      </c>
      <c r="O42025">
        <f>VLOOKUP(Sales[[#This Row],[CustomerKey]],'Customer'!A:Q,8)</f>
        <v>30000</v>
      </c>
      <c r="P42025" t="str">
        <f>IFERROR(VLOOKUP(Sales[[#This Row],[OrderDate]],Calender!A:P,16),"")</f>
        <v>Weekday</v>
      </c>
      <c r="Q42025" s="3" t="b">
        <f>Sales[[#This Row],[TotalProductCost]]&gt;Sales[[#This Row],[SalesAmount]]</f>
        <v>0</v>
      </c>
    </row>
    <row r="42026" spans="1:17" x14ac:dyDescent="0.3">
      <c r="A42026">
        <v>530</v>
      </c>
      <c r="B42026" s="2">
        <v>42643</v>
      </c>
      <c r="C42026" s="1">
        <v>42650</v>
      </c>
      <c r="D42026">
        <v>23666</v>
      </c>
      <c r="E42026">
        <v>1</v>
      </c>
      <c r="F42026">
        <v>1</v>
      </c>
      <c r="G42026" t="s">
        <v>53397</v>
      </c>
      <c r="H42026">
        <v>3</v>
      </c>
      <c r="I42026">
        <v>1</v>
      </c>
      <c r="J42026">
        <v>4.99</v>
      </c>
      <c r="K42026">
        <v>1.8663000000000001</v>
      </c>
      <c r="L42026">
        <v>4.99</v>
      </c>
      <c r="M42026">
        <v>0.3992</v>
      </c>
      <c r="N42026" t="str">
        <f>VLOOKUP(A42026,Product[#All],3)</f>
        <v>Tires and Tubes</v>
      </c>
      <c r="O42026">
        <f>VLOOKUP(Sales[[#This Row],[CustomerKey]],'Customer'!A:Q,8)</f>
        <v>30000</v>
      </c>
      <c r="P42026" t="str">
        <f>IFERROR(VLOOKUP(Sales[[#This Row],[OrderDate]],Calender!A:P,16),"")</f>
        <v>Weekday</v>
      </c>
      <c r="Q42026" s="3" t="b">
        <f>Sales[[#This Row],[TotalProductCost]]&gt;Sales[[#This Row],[SalesAmount]]</f>
        <v>0</v>
      </c>
    </row>
    <row r="42027" spans="1:17" x14ac:dyDescent="0.3">
      <c r="A42027">
        <v>222</v>
      </c>
      <c r="B42027" s="2">
        <v>42643</v>
      </c>
      <c r="C42027" s="1">
        <v>42650</v>
      </c>
      <c r="D42027">
        <v>23666</v>
      </c>
      <c r="E42027">
        <v>1</v>
      </c>
      <c r="F42027">
        <v>1</v>
      </c>
      <c r="G42027" t="s">
        <v>53397</v>
      </c>
      <c r="H42027">
        <v>4</v>
      </c>
      <c r="I42027">
        <v>1</v>
      </c>
      <c r="J42027">
        <v>34.99</v>
      </c>
      <c r="K42027">
        <v>13.0863</v>
      </c>
      <c r="L42027">
        <v>34.99</v>
      </c>
      <c r="M42027">
        <v>2.7991999999999999</v>
      </c>
      <c r="N42027" t="str">
        <f>VLOOKUP(A42027,Product[#All],3)</f>
        <v>Helmets</v>
      </c>
      <c r="O42027">
        <f>VLOOKUP(Sales[[#This Row],[CustomerKey]],'Customer'!A:Q,8)</f>
        <v>30000</v>
      </c>
      <c r="P42027" t="str">
        <f>IFERROR(VLOOKUP(Sales[[#This Row],[OrderDate]],Calender!A:P,16),"")</f>
        <v>Weekday</v>
      </c>
      <c r="Q42027" s="3" t="b">
        <f>Sales[[#This Row],[TotalProductCost]]&gt;Sales[[#This Row],[SalesAmount]]</f>
        <v>0</v>
      </c>
    </row>
    <row r="42028" spans="1:17" x14ac:dyDescent="0.3">
      <c r="A42028">
        <v>605</v>
      </c>
      <c r="B42028" s="2">
        <v>42643</v>
      </c>
      <c r="C42028" s="1">
        <v>42650</v>
      </c>
      <c r="D42028">
        <v>23186</v>
      </c>
      <c r="E42028">
        <v>1</v>
      </c>
      <c r="F42028">
        <v>4</v>
      </c>
      <c r="G42028" t="s">
        <v>53398</v>
      </c>
      <c r="H42028">
        <v>1</v>
      </c>
      <c r="I42028">
        <v>1</v>
      </c>
      <c r="J42028">
        <v>539.99</v>
      </c>
      <c r="K42028">
        <v>343.64960000000002</v>
      </c>
      <c r="L42028">
        <v>539.99</v>
      </c>
      <c r="M42028">
        <v>43.199199999999998</v>
      </c>
      <c r="N42028" t="str">
        <f>VLOOKUP(A42028,Product[#All],3)</f>
        <v>Road Bikes</v>
      </c>
      <c r="O42028">
        <f>VLOOKUP(Sales[[#This Row],[CustomerKey]],'Customer'!A:Q,8)</f>
        <v>70000</v>
      </c>
      <c r="P42028" t="str">
        <f>IFERROR(VLOOKUP(Sales[[#This Row],[OrderDate]],Calender!A:P,16),"")</f>
        <v>Weekday</v>
      </c>
      <c r="Q42028" s="3" t="b">
        <f>Sales[[#This Row],[TotalProductCost]]&gt;Sales[[#This Row],[SalesAmount]]</f>
        <v>0</v>
      </c>
    </row>
    <row r="42029" spans="1:17" x14ac:dyDescent="0.3">
      <c r="A42029">
        <v>481</v>
      </c>
      <c r="B42029" s="2">
        <v>42643</v>
      </c>
      <c r="C42029" s="1">
        <v>42650</v>
      </c>
      <c r="D42029">
        <v>23186</v>
      </c>
      <c r="E42029">
        <v>1</v>
      </c>
      <c r="F42029">
        <v>4</v>
      </c>
      <c r="G42029" t="s">
        <v>53398</v>
      </c>
      <c r="H42029">
        <v>2</v>
      </c>
      <c r="I42029">
        <v>1</v>
      </c>
      <c r="J42029">
        <v>8.99</v>
      </c>
      <c r="K42029">
        <v>3.3622999999999998</v>
      </c>
      <c r="L42029">
        <v>8.99</v>
      </c>
      <c r="M42029">
        <v>0.71919999999999995</v>
      </c>
      <c r="N42029" t="str">
        <f>VLOOKUP(A42029,Product[#All],3)</f>
        <v>Socks</v>
      </c>
      <c r="O42029">
        <f>VLOOKUP(Sales[[#This Row],[CustomerKey]],'Customer'!A:Q,8)</f>
        <v>70000</v>
      </c>
      <c r="P42029" t="str">
        <f>IFERROR(VLOOKUP(Sales[[#This Row],[OrderDate]],Calender!A:P,16),"")</f>
        <v>Weekday</v>
      </c>
      <c r="Q42029" s="3" t="b">
        <f>Sales[[#This Row],[TotalProductCost]]&gt;Sales[[#This Row],[SalesAmount]]</f>
        <v>0</v>
      </c>
    </row>
    <row r="42030" spans="1:17" x14ac:dyDescent="0.3">
      <c r="A42030">
        <v>388</v>
      </c>
      <c r="B42030" s="2">
        <v>42643</v>
      </c>
      <c r="C42030" s="1">
        <v>42650</v>
      </c>
      <c r="D42030">
        <v>21141</v>
      </c>
      <c r="E42030">
        <v>1</v>
      </c>
      <c r="F42030">
        <v>1</v>
      </c>
      <c r="G42030" t="s">
        <v>53399</v>
      </c>
      <c r="H42030">
        <v>1</v>
      </c>
      <c r="I42030">
        <v>1</v>
      </c>
      <c r="J42030">
        <v>1120.49</v>
      </c>
      <c r="K42030">
        <v>713.07979999999998</v>
      </c>
      <c r="L42030">
        <v>1120.49</v>
      </c>
      <c r="M42030">
        <v>89.639200000000002</v>
      </c>
      <c r="N42030" t="str">
        <f>VLOOKUP(A42030,Product[#All],3)</f>
        <v>Road Bikes</v>
      </c>
      <c r="O42030">
        <f>VLOOKUP(Sales[[#This Row],[CustomerKey]],'Customer'!A:Q,8)</f>
        <v>40000</v>
      </c>
      <c r="P42030" t="str">
        <f>IFERROR(VLOOKUP(Sales[[#This Row],[OrderDate]],Calender!A:P,16),"")</f>
        <v>Weekday</v>
      </c>
      <c r="Q42030" s="3" t="b">
        <f>Sales[[#This Row],[TotalProductCost]]&gt;Sales[[#This Row],[SalesAmount]]</f>
        <v>0</v>
      </c>
    </row>
    <row r="42031" spans="1:17" x14ac:dyDescent="0.3">
      <c r="A42031">
        <v>222</v>
      </c>
      <c r="B42031" s="2">
        <v>42643</v>
      </c>
      <c r="C42031" s="1">
        <v>42650</v>
      </c>
      <c r="D42031">
        <v>21141</v>
      </c>
      <c r="E42031">
        <v>1</v>
      </c>
      <c r="F42031">
        <v>1</v>
      </c>
      <c r="G42031" t="s">
        <v>53399</v>
      </c>
      <c r="H42031">
        <v>2</v>
      </c>
      <c r="I42031">
        <v>1</v>
      </c>
      <c r="J42031">
        <v>34.99</v>
      </c>
      <c r="K42031">
        <v>13.0863</v>
      </c>
      <c r="L42031">
        <v>34.99</v>
      </c>
      <c r="M42031">
        <v>2.7991999999999999</v>
      </c>
      <c r="N42031" t="str">
        <f>VLOOKUP(A42031,Product[#All],3)</f>
        <v>Helmets</v>
      </c>
      <c r="O42031">
        <f>VLOOKUP(Sales[[#This Row],[CustomerKey]],'Customer'!A:Q,8)</f>
        <v>40000</v>
      </c>
      <c r="P42031" t="str">
        <f>IFERROR(VLOOKUP(Sales[[#This Row],[OrderDate]],Calender!A:P,16),"")</f>
        <v>Weekday</v>
      </c>
      <c r="Q42031" s="3" t="b">
        <f>Sales[[#This Row],[TotalProductCost]]&gt;Sales[[#This Row],[SalesAmount]]</f>
        <v>0</v>
      </c>
    </row>
    <row r="42032" spans="1:17" x14ac:dyDescent="0.3">
      <c r="A42032">
        <v>388</v>
      </c>
      <c r="B42032" s="2">
        <v>42643</v>
      </c>
      <c r="C42032" s="1">
        <v>42650</v>
      </c>
      <c r="D42032">
        <v>21143</v>
      </c>
      <c r="E42032">
        <v>1</v>
      </c>
      <c r="F42032">
        <v>1</v>
      </c>
      <c r="G42032" t="s">
        <v>53400</v>
      </c>
      <c r="H42032">
        <v>1</v>
      </c>
      <c r="I42032">
        <v>1</v>
      </c>
      <c r="J42032">
        <v>1120.49</v>
      </c>
      <c r="K42032">
        <v>713.07979999999998</v>
      </c>
      <c r="L42032">
        <v>1120.49</v>
      </c>
      <c r="M42032">
        <v>89.639200000000002</v>
      </c>
      <c r="N42032" t="str">
        <f>VLOOKUP(A42032,Product[#All],3)</f>
        <v>Road Bikes</v>
      </c>
      <c r="O42032">
        <f>VLOOKUP(Sales[[#This Row],[CustomerKey]],'Customer'!A:Q,8)</f>
        <v>60000</v>
      </c>
      <c r="P42032" t="str">
        <f>IFERROR(VLOOKUP(Sales[[#This Row],[OrderDate]],Calender!A:P,16),"")</f>
        <v>Weekday</v>
      </c>
      <c r="Q42032" s="3" t="b">
        <f>Sales[[#This Row],[TotalProductCost]]&gt;Sales[[#This Row],[SalesAmount]]</f>
        <v>0</v>
      </c>
    </row>
    <row r="42033" spans="1:17" x14ac:dyDescent="0.3">
      <c r="A42033">
        <v>222</v>
      </c>
      <c r="B42033" s="2">
        <v>42643</v>
      </c>
      <c r="C42033" s="1">
        <v>42650</v>
      </c>
      <c r="D42033">
        <v>21143</v>
      </c>
      <c r="E42033">
        <v>1</v>
      </c>
      <c r="F42033">
        <v>1</v>
      </c>
      <c r="G42033" t="s">
        <v>53400</v>
      </c>
      <c r="H42033">
        <v>2</v>
      </c>
      <c r="I42033">
        <v>1</v>
      </c>
      <c r="J42033">
        <v>34.99</v>
      </c>
      <c r="K42033">
        <v>13.0863</v>
      </c>
      <c r="L42033">
        <v>34.99</v>
      </c>
      <c r="M42033">
        <v>2.7991999999999999</v>
      </c>
      <c r="N42033" t="str">
        <f>VLOOKUP(A42033,Product[#All],3)</f>
        <v>Helmets</v>
      </c>
      <c r="O42033">
        <f>VLOOKUP(Sales[[#This Row],[CustomerKey]],'Customer'!A:Q,8)</f>
        <v>60000</v>
      </c>
      <c r="P42033" t="str">
        <f>IFERROR(VLOOKUP(Sales[[#This Row],[OrderDate]],Calender!A:P,16),"")</f>
        <v>Weekday</v>
      </c>
      <c r="Q42033" s="3" t="b">
        <f>Sales[[#This Row],[TotalProductCost]]&gt;Sales[[#This Row],[SalesAmount]]</f>
        <v>0</v>
      </c>
    </row>
    <row r="42034" spans="1:17" x14ac:dyDescent="0.3">
      <c r="A42034">
        <v>582</v>
      </c>
      <c r="B42034" s="2">
        <v>42643</v>
      </c>
      <c r="C42034" s="1">
        <v>42650</v>
      </c>
      <c r="D42034">
        <v>17871</v>
      </c>
      <c r="E42034">
        <v>1</v>
      </c>
      <c r="F42034">
        <v>1</v>
      </c>
      <c r="G42034" t="s">
        <v>53401</v>
      </c>
      <c r="H42034">
        <v>1</v>
      </c>
      <c r="I42034">
        <v>1</v>
      </c>
      <c r="J42034">
        <v>1700.99</v>
      </c>
      <c r="K42034">
        <v>1082.51</v>
      </c>
      <c r="L42034">
        <v>1700.99</v>
      </c>
      <c r="M42034">
        <v>136.07919999999999</v>
      </c>
      <c r="N42034" t="str">
        <f>VLOOKUP(A42034,Product[#All],3)</f>
        <v>Saddles</v>
      </c>
      <c r="O42034">
        <f>VLOOKUP(Sales[[#This Row],[CustomerKey]],'Customer'!A:Q,8)</f>
        <v>60000</v>
      </c>
      <c r="P42034" t="str">
        <f>IFERROR(VLOOKUP(Sales[[#This Row],[OrderDate]],Calender!A:P,16),"")</f>
        <v>Weekday</v>
      </c>
      <c r="Q42034" s="3" t="b">
        <f>Sales[[#This Row],[TotalProductCost]]&gt;Sales[[#This Row],[SalesAmount]]</f>
        <v>0</v>
      </c>
    </row>
    <row r="42035" spans="1:17" x14ac:dyDescent="0.3">
      <c r="A42035">
        <v>529</v>
      </c>
      <c r="B42035" s="2">
        <v>42643</v>
      </c>
      <c r="C42035" s="1">
        <v>42650</v>
      </c>
      <c r="D42035">
        <v>17871</v>
      </c>
      <c r="E42035">
        <v>1</v>
      </c>
      <c r="F42035">
        <v>1</v>
      </c>
      <c r="G42035" t="s">
        <v>53401</v>
      </c>
      <c r="H42035">
        <v>2</v>
      </c>
      <c r="I42035">
        <v>1</v>
      </c>
      <c r="J42035">
        <v>3.99</v>
      </c>
      <c r="K42035">
        <v>1.4923</v>
      </c>
      <c r="L42035">
        <v>3.99</v>
      </c>
      <c r="M42035">
        <v>0.31919999999999998</v>
      </c>
      <c r="N42035" t="str">
        <f>VLOOKUP(A42035,Product[#All],3)</f>
        <v>Tires and Tubes</v>
      </c>
      <c r="O42035">
        <f>VLOOKUP(Sales[[#This Row],[CustomerKey]],'Customer'!A:Q,8)</f>
        <v>60000</v>
      </c>
      <c r="P42035" t="str">
        <f>IFERROR(VLOOKUP(Sales[[#This Row],[OrderDate]],Calender!A:P,16),"")</f>
        <v>Weekday</v>
      </c>
      <c r="Q42035" s="3" t="b">
        <f>Sales[[#This Row],[TotalProductCost]]&gt;Sales[[#This Row],[SalesAmount]]</f>
        <v>0</v>
      </c>
    </row>
    <row r="42036" spans="1:17" x14ac:dyDescent="0.3">
      <c r="A42036">
        <v>539</v>
      </c>
      <c r="B42036" s="2">
        <v>42643</v>
      </c>
      <c r="C42036" s="1">
        <v>42650</v>
      </c>
      <c r="D42036">
        <v>17871</v>
      </c>
      <c r="E42036">
        <v>1</v>
      </c>
      <c r="F42036">
        <v>1</v>
      </c>
      <c r="G42036" t="s">
        <v>53401</v>
      </c>
      <c r="H42036">
        <v>3</v>
      </c>
      <c r="I42036">
        <v>1</v>
      </c>
      <c r="J42036">
        <v>24.99</v>
      </c>
      <c r="K42036">
        <v>9.3462999999999994</v>
      </c>
      <c r="L42036">
        <v>24.99</v>
      </c>
      <c r="M42036">
        <v>1.9992000000000001</v>
      </c>
      <c r="N42036" t="str">
        <f>VLOOKUP(A42036,Product[#All],3)</f>
        <v>Tires and Tubes</v>
      </c>
      <c r="O42036">
        <f>VLOOKUP(Sales[[#This Row],[CustomerKey]],'Customer'!A:Q,8)</f>
        <v>60000</v>
      </c>
      <c r="P42036" t="str">
        <f>IFERROR(VLOOKUP(Sales[[#This Row],[OrderDate]],Calender!A:P,16),"")</f>
        <v>Weekday</v>
      </c>
      <c r="Q42036" s="3" t="b">
        <f>Sales[[#This Row],[TotalProductCost]]&gt;Sales[[#This Row],[SalesAmount]]</f>
        <v>0</v>
      </c>
    </row>
    <row r="42037" spans="1:17" x14ac:dyDescent="0.3">
      <c r="A42037">
        <v>584</v>
      </c>
      <c r="B42037" s="2">
        <v>42643</v>
      </c>
      <c r="C42037" s="1">
        <v>42650</v>
      </c>
      <c r="D42037">
        <v>27885</v>
      </c>
      <c r="E42037">
        <v>1</v>
      </c>
      <c r="F42037">
        <v>10</v>
      </c>
      <c r="G42037" t="s">
        <v>53402</v>
      </c>
      <c r="H42037">
        <v>1</v>
      </c>
      <c r="I42037">
        <v>1</v>
      </c>
      <c r="J42037">
        <v>539.99</v>
      </c>
      <c r="K42037">
        <v>343.64960000000002</v>
      </c>
      <c r="L42037">
        <v>539.99</v>
      </c>
      <c r="M42037">
        <v>43.199199999999998</v>
      </c>
      <c r="N42037" t="str">
        <f>VLOOKUP(A42037,Product[#All],3)</f>
        <v>Saddles</v>
      </c>
      <c r="O42037">
        <f>VLOOKUP(Sales[[#This Row],[CustomerKey]],'Customer'!A:Q,8)</f>
        <v>30000</v>
      </c>
      <c r="P42037" t="str">
        <f>IFERROR(VLOOKUP(Sales[[#This Row],[OrderDate]],Calender!A:P,16),"")</f>
        <v>Weekday</v>
      </c>
      <c r="Q42037" s="3" t="b">
        <f>Sales[[#This Row],[TotalProductCost]]&gt;Sales[[#This Row],[SalesAmount]]</f>
        <v>0</v>
      </c>
    </row>
    <row r="42038" spans="1:17" x14ac:dyDescent="0.3">
      <c r="A42038">
        <v>472</v>
      </c>
      <c r="B42038" s="2">
        <v>42643</v>
      </c>
      <c r="C42038" s="1">
        <v>42650</v>
      </c>
      <c r="D42038">
        <v>27885</v>
      </c>
      <c r="E42038">
        <v>1</v>
      </c>
      <c r="F42038">
        <v>10</v>
      </c>
      <c r="G42038" t="s">
        <v>53402</v>
      </c>
      <c r="H42038">
        <v>2</v>
      </c>
      <c r="I42038">
        <v>1</v>
      </c>
      <c r="J42038">
        <v>63.5</v>
      </c>
      <c r="K42038">
        <v>23.748999999999999</v>
      </c>
      <c r="L42038">
        <v>63.5</v>
      </c>
      <c r="M42038">
        <v>5.08</v>
      </c>
      <c r="N42038" t="str">
        <f>VLOOKUP(A42038,Product[#All],3)</f>
        <v>Vests</v>
      </c>
      <c r="O42038">
        <f>VLOOKUP(Sales[[#This Row],[CustomerKey]],'Customer'!A:Q,8)</f>
        <v>30000</v>
      </c>
      <c r="P42038" t="str">
        <f>IFERROR(VLOOKUP(Sales[[#This Row],[OrderDate]],Calender!A:P,16),"")</f>
        <v>Weekday</v>
      </c>
      <c r="Q42038" s="3" t="b">
        <f>Sales[[#This Row],[TotalProductCost]]&gt;Sales[[#This Row],[SalesAmount]]</f>
        <v>0</v>
      </c>
    </row>
    <row r="42039" spans="1:17" x14ac:dyDescent="0.3">
      <c r="A42039">
        <v>564</v>
      </c>
      <c r="B42039" s="2">
        <v>42643</v>
      </c>
      <c r="C42039" s="1">
        <v>42650</v>
      </c>
      <c r="D42039">
        <v>11489</v>
      </c>
      <c r="E42039">
        <v>1</v>
      </c>
      <c r="F42039">
        <v>10</v>
      </c>
      <c r="G42039" t="s">
        <v>53403</v>
      </c>
      <c r="H42039">
        <v>1</v>
      </c>
      <c r="I42039">
        <v>1</v>
      </c>
      <c r="J42039">
        <v>2384.0700000000002</v>
      </c>
      <c r="K42039">
        <v>1481.9378999999999</v>
      </c>
      <c r="L42039">
        <v>2384.0700000000002</v>
      </c>
      <c r="M42039">
        <v>190.72559999999999</v>
      </c>
      <c r="N42039" t="str">
        <f>VLOOKUP(A42039,Product[#All],3)</f>
        <v>Touring Bikes</v>
      </c>
      <c r="O42039">
        <f>VLOOKUP(Sales[[#This Row],[CustomerKey]],'Customer'!A:Q,8)</f>
        <v>20000</v>
      </c>
      <c r="P42039" t="str">
        <f>IFERROR(VLOOKUP(Sales[[#This Row],[OrderDate]],Calender!A:P,16),"")</f>
        <v>Weekday</v>
      </c>
      <c r="Q42039" s="3" t="b">
        <f>Sales[[#This Row],[TotalProductCost]]&gt;Sales[[#This Row],[SalesAmount]]</f>
        <v>0</v>
      </c>
    </row>
    <row r="42040" spans="1:17" x14ac:dyDescent="0.3">
      <c r="A42040">
        <v>225</v>
      </c>
      <c r="B42040" s="2">
        <v>42643</v>
      </c>
      <c r="C42040" s="1">
        <v>42650</v>
      </c>
      <c r="D42040">
        <v>11489</v>
      </c>
      <c r="E42040">
        <v>1</v>
      </c>
      <c r="F42040">
        <v>10</v>
      </c>
      <c r="G42040" t="s">
        <v>53403</v>
      </c>
      <c r="H42040">
        <v>2</v>
      </c>
      <c r="I42040">
        <v>1</v>
      </c>
      <c r="J42040">
        <v>8.99</v>
      </c>
      <c r="K42040">
        <v>6.9222999999999999</v>
      </c>
      <c r="L42040">
        <v>8.99</v>
      </c>
      <c r="M42040">
        <v>0.71919999999999995</v>
      </c>
      <c r="N42040" t="str">
        <f>VLOOKUP(A42040,Product[#All],3)</f>
        <v>Caps</v>
      </c>
      <c r="O42040">
        <f>VLOOKUP(Sales[[#This Row],[CustomerKey]],'Customer'!A:Q,8)</f>
        <v>20000</v>
      </c>
      <c r="P42040" t="str">
        <f>IFERROR(VLOOKUP(Sales[[#This Row],[OrderDate]],Calender!A:P,16),"")</f>
        <v>Weekday</v>
      </c>
      <c r="Q42040" s="3" t="b">
        <f>Sales[[#This Row],[TotalProductCost]]&gt;Sales[[#This Row],[SalesAmount]]</f>
        <v>0</v>
      </c>
    </row>
    <row r="42041" spans="1:17" x14ac:dyDescent="0.3">
      <c r="A42041">
        <v>234</v>
      </c>
      <c r="B42041" s="2">
        <v>42644</v>
      </c>
      <c r="C42041" s="1">
        <v>42651</v>
      </c>
      <c r="D42041">
        <v>11203</v>
      </c>
      <c r="E42041">
        <v>1</v>
      </c>
      <c r="F42041">
        <v>6</v>
      </c>
      <c r="G42041" t="s">
        <v>53404</v>
      </c>
      <c r="H42041">
        <v>1</v>
      </c>
      <c r="I42041">
        <v>1</v>
      </c>
      <c r="J42041">
        <v>49.99</v>
      </c>
      <c r="K42041">
        <v>38.4923</v>
      </c>
      <c r="L42041">
        <v>49.99</v>
      </c>
      <c r="M42041">
        <v>3.9992000000000001</v>
      </c>
      <c r="N42041" t="str">
        <f>VLOOKUP(A42041,Product[#All],3)</f>
        <v>Jerseys</v>
      </c>
      <c r="O42041">
        <f>VLOOKUP(Sales[[#This Row],[CustomerKey]],'Customer'!A:Q,8)</f>
        <v>40000</v>
      </c>
      <c r="P42041" t="str">
        <f>IFERROR(VLOOKUP(Sales[[#This Row],[OrderDate]],Calender!A:P,16),"")</f>
        <v>Weekend</v>
      </c>
      <c r="Q42041" s="3" t="b">
        <f>Sales[[#This Row],[TotalProductCost]]&gt;Sales[[#This Row],[SalesAmount]]</f>
        <v>0</v>
      </c>
    </row>
    <row r="42042" spans="1:17" x14ac:dyDescent="0.3">
      <c r="A42042">
        <v>528</v>
      </c>
      <c r="B42042" s="2">
        <v>42644</v>
      </c>
      <c r="C42042" s="1">
        <v>42651</v>
      </c>
      <c r="D42042">
        <v>22214</v>
      </c>
      <c r="E42042">
        <v>1</v>
      </c>
      <c r="F42042">
        <v>9</v>
      </c>
      <c r="G42042" t="s">
        <v>53405</v>
      </c>
      <c r="H42042">
        <v>1</v>
      </c>
      <c r="I42042">
        <v>1</v>
      </c>
      <c r="J42042">
        <v>4.99</v>
      </c>
      <c r="K42042">
        <v>1.8663000000000001</v>
      </c>
      <c r="L42042">
        <v>4.99</v>
      </c>
      <c r="M42042">
        <v>0.3992</v>
      </c>
      <c r="N42042" t="str">
        <f>VLOOKUP(A42042,Product[#All],3)</f>
        <v>Tires and Tubes</v>
      </c>
      <c r="O42042">
        <f>VLOOKUP(Sales[[#This Row],[CustomerKey]],'Customer'!A:Q,8)</f>
        <v>120000</v>
      </c>
      <c r="P42042" t="str">
        <f>IFERROR(VLOOKUP(Sales[[#This Row],[OrderDate]],Calender!A:P,16),"")</f>
        <v>Weekend</v>
      </c>
      <c r="Q42042" s="3" t="b">
        <f>Sales[[#This Row],[TotalProductCost]]&gt;Sales[[#This Row],[SalesAmount]]</f>
        <v>0</v>
      </c>
    </row>
    <row r="42043" spans="1:17" x14ac:dyDescent="0.3">
      <c r="A42043">
        <v>537</v>
      </c>
      <c r="B42043" s="2">
        <v>42644</v>
      </c>
      <c r="C42043" s="1">
        <v>42651</v>
      </c>
      <c r="D42043">
        <v>22214</v>
      </c>
      <c r="E42043">
        <v>1</v>
      </c>
      <c r="F42043">
        <v>9</v>
      </c>
      <c r="G42043" t="s">
        <v>53405</v>
      </c>
      <c r="H42043">
        <v>2</v>
      </c>
      <c r="I42043">
        <v>1</v>
      </c>
      <c r="J42043">
        <v>35</v>
      </c>
      <c r="K42043">
        <v>13.09</v>
      </c>
      <c r="L42043">
        <v>35</v>
      </c>
      <c r="M42043">
        <v>2.8</v>
      </c>
      <c r="N42043" t="str">
        <f>VLOOKUP(A42043,Product[#All],3)</f>
        <v>Tires and Tubes</v>
      </c>
      <c r="O42043">
        <f>VLOOKUP(Sales[[#This Row],[CustomerKey]],'Customer'!A:Q,8)</f>
        <v>120000</v>
      </c>
      <c r="P42043" t="str">
        <f>IFERROR(VLOOKUP(Sales[[#This Row],[OrderDate]],Calender!A:P,16),"")</f>
        <v>Weekend</v>
      </c>
      <c r="Q42043" s="3" t="b">
        <f>Sales[[#This Row],[TotalProductCost]]&gt;Sales[[#This Row],[SalesAmount]]</f>
        <v>0</v>
      </c>
    </row>
    <row r="42044" spans="1:17" x14ac:dyDescent="0.3">
      <c r="A42044">
        <v>480</v>
      </c>
      <c r="B42044" s="2">
        <v>42644</v>
      </c>
      <c r="C42044" s="1">
        <v>42651</v>
      </c>
      <c r="D42044">
        <v>22214</v>
      </c>
      <c r="E42044">
        <v>1</v>
      </c>
      <c r="F42044">
        <v>9</v>
      </c>
      <c r="G42044" t="s">
        <v>53405</v>
      </c>
      <c r="H42044">
        <v>3</v>
      </c>
      <c r="I42044">
        <v>1</v>
      </c>
      <c r="J42044">
        <v>2.29</v>
      </c>
      <c r="K42044">
        <v>0.85650000000000004</v>
      </c>
      <c r="L42044">
        <v>2.29</v>
      </c>
      <c r="M42044">
        <v>0.1832</v>
      </c>
      <c r="N42044" t="str">
        <f>VLOOKUP(A42044,Product[#All],3)</f>
        <v>Tires and Tubes</v>
      </c>
      <c r="O42044">
        <f>VLOOKUP(Sales[[#This Row],[CustomerKey]],'Customer'!A:Q,8)</f>
        <v>120000</v>
      </c>
      <c r="P42044" t="str">
        <f>IFERROR(VLOOKUP(Sales[[#This Row],[OrderDate]],Calender!A:P,16),"")</f>
        <v>Weekend</v>
      </c>
      <c r="Q42044" s="3" t="b">
        <f>Sales[[#This Row],[TotalProductCost]]&gt;Sales[[#This Row],[SalesAmount]]</f>
        <v>0</v>
      </c>
    </row>
    <row r="42045" spans="1:17" x14ac:dyDescent="0.3">
      <c r="A42045">
        <v>528</v>
      </c>
      <c r="B42045" s="2">
        <v>42644</v>
      </c>
      <c r="C42045" s="1">
        <v>42651</v>
      </c>
      <c r="D42045">
        <v>17317</v>
      </c>
      <c r="E42045">
        <v>1</v>
      </c>
      <c r="F42045">
        <v>9</v>
      </c>
      <c r="G42045" t="s">
        <v>53406</v>
      </c>
      <c r="H42045">
        <v>1</v>
      </c>
      <c r="I42045">
        <v>1</v>
      </c>
      <c r="J42045">
        <v>4.99</v>
      </c>
      <c r="K42045">
        <v>1.8663000000000001</v>
      </c>
      <c r="L42045">
        <v>4.99</v>
      </c>
      <c r="M42045">
        <v>0.3992</v>
      </c>
      <c r="N42045" t="str">
        <f>VLOOKUP(A42045,Product[#All],3)</f>
        <v>Tires and Tubes</v>
      </c>
      <c r="O42045">
        <f>VLOOKUP(Sales[[#This Row],[CustomerKey]],'Customer'!A:Q,8)</f>
        <v>70000</v>
      </c>
      <c r="P42045" t="str">
        <f>IFERROR(VLOOKUP(Sales[[#This Row],[OrderDate]],Calender!A:P,16),"")</f>
        <v>Weekend</v>
      </c>
      <c r="Q42045" s="3" t="b">
        <f>Sales[[#This Row],[TotalProductCost]]&gt;Sales[[#This Row],[SalesAmount]]</f>
        <v>0</v>
      </c>
    </row>
    <row r="42046" spans="1:17" x14ac:dyDescent="0.3">
      <c r="A42046">
        <v>536</v>
      </c>
      <c r="B42046" s="2">
        <v>42644</v>
      </c>
      <c r="C42046" s="1">
        <v>42651</v>
      </c>
      <c r="D42046">
        <v>17317</v>
      </c>
      <c r="E42046">
        <v>1</v>
      </c>
      <c r="F42046">
        <v>9</v>
      </c>
      <c r="G42046" t="s">
        <v>53406</v>
      </c>
      <c r="H42046">
        <v>2</v>
      </c>
      <c r="I42046">
        <v>1</v>
      </c>
      <c r="J42046">
        <v>29.99</v>
      </c>
      <c r="K42046">
        <v>11.2163</v>
      </c>
      <c r="L42046">
        <v>29.99</v>
      </c>
      <c r="M42046">
        <v>2.3992</v>
      </c>
      <c r="N42046" t="str">
        <f>VLOOKUP(A42046,Product[#All],3)</f>
        <v>Tires and Tubes</v>
      </c>
      <c r="O42046">
        <f>VLOOKUP(Sales[[#This Row],[CustomerKey]],'Customer'!A:Q,8)</f>
        <v>70000</v>
      </c>
      <c r="P42046" t="str">
        <f>IFERROR(VLOOKUP(Sales[[#This Row],[OrderDate]],Calender!A:P,16),"")</f>
        <v>Weekend</v>
      </c>
      <c r="Q42046" s="3" t="b">
        <f>Sales[[#This Row],[TotalProductCost]]&gt;Sales[[#This Row],[SalesAmount]]</f>
        <v>0</v>
      </c>
    </row>
    <row r="42047" spans="1:17" x14ac:dyDescent="0.3">
      <c r="A42047">
        <v>222</v>
      </c>
      <c r="B42047" s="2">
        <v>42644</v>
      </c>
      <c r="C42047" s="1">
        <v>42651</v>
      </c>
      <c r="D42047">
        <v>17317</v>
      </c>
      <c r="E42047">
        <v>1</v>
      </c>
      <c r="F42047">
        <v>9</v>
      </c>
      <c r="G42047" t="s">
        <v>53406</v>
      </c>
      <c r="H42047">
        <v>3</v>
      </c>
      <c r="I42047">
        <v>1</v>
      </c>
      <c r="J42047">
        <v>34.99</v>
      </c>
      <c r="K42047">
        <v>13.0863</v>
      </c>
      <c r="L42047">
        <v>34.99</v>
      </c>
      <c r="M42047">
        <v>2.7991999999999999</v>
      </c>
      <c r="N42047" t="str">
        <f>VLOOKUP(A42047,Product[#All],3)</f>
        <v>Helmets</v>
      </c>
      <c r="O42047">
        <f>VLOOKUP(Sales[[#This Row],[CustomerKey]],'Customer'!A:Q,8)</f>
        <v>70000</v>
      </c>
      <c r="P42047" t="str">
        <f>IFERROR(VLOOKUP(Sales[[#This Row],[OrderDate]],Calender!A:P,16),"")</f>
        <v>Weekend</v>
      </c>
      <c r="Q42047" s="3" t="b">
        <f>Sales[[#This Row],[TotalProductCost]]&gt;Sales[[#This Row],[SalesAmount]]</f>
        <v>0</v>
      </c>
    </row>
    <row r="42048" spans="1:17" x14ac:dyDescent="0.3">
      <c r="A42048">
        <v>237</v>
      </c>
      <c r="B42048" s="2">
        <v>42644</v>
      </c>
      <c r="C42048" s="1">
        <v>42651</v>
      </c>
      <c r="D42048">
        <v>17317</v>
      </c>
      <c r="E42048">
        <v>1</v>
      </c>
      <c r="F42048">
        <v>9</v>
      </c>
      <c r="G42048" t="s">
        <v>53406</v>
      </c>
      <c r="H42048">
        <v>4</v>
      </c>
      <c r="I42048">
        <v>1</v>
      </c>
      <c r="J42048">
        <v>49.99</v>
      </c>
      <c r="K42048">
        <v>38.4923</v>
      </c>
      <c r="L42048">
        <v>49.99</v>
      </c>
      <c r="M42048">
        <v>3.9992000000000001</v>
      </c>
      <c r="N42048" t="str">
        <f>VLOOKUP(A42048,Product[#All],3)</f>
        <v>Jerseys</v>
      </c>
      <c r="O42048">
        <f>VLOOKUP(Sales[[#This Row],[CustomerKey]],'Customer'!A:Q,8)</f>
        <v>70000</v>
      </c>
      <c r="P42048" t="str">
        <f>IFERROR(VLOOKUP(Sales[[#This Row],[OrderDate]],Calender!A:P,16),"")</f>
        <v>Weekend</v>
      </c>
      <c r="Q42048" s="3" t="b">
        <f>Sales[[#This Row],[TotalProductCost]]&gt;Sales[[#This Row],[SalesAmount]]</f>
        <v>0</v>
      </c>
    </row>
    <row r="42049" spans="1:17" x14ac:dyDescent="0.3">
      <c r="A42049">
        <v>583</v>
      </c>
      <c r="B42049" s="2">
        <v>42644</v>
      </c>
      <c r="C42049" s="1">
        <v>42651</v>
      </c>
      <c r="D42049">
        <v>18009</v>
      </c>
      <c r="E42049">
        <v>1</v>
      </c>
      <c r="F42049">
        <v>7</v>
      </c>
      <c r="G42049" t="s">
        <v>53407</v>
      </c>
      <c r="H42049">
        <v>1</v>
      </c>
      <c r="I42049">
        <v>1</v>
      </c>
      <c r="J42049">
        <v>1700.99</v>
      </c>
      <c r="K42049">
        <v>1082.51</v>
      </c>
      <c r="L42049">
        <v>1700.99</v>
      </c>
      <c r="M42049">
        <v>136.07919999999999</v>
      </c>
      <c r="N42049" t="str">
        <f>VLOOKUP(A42049,Product[#All],3)</f>
        <v>Saddles</v>
      </c>
      <c r="O42049">
        <f>VLOOKUP(Sales[[#This Row],[CustomerKey]],'Customer'!A:Q,8)</f>
        <v>30000</v>
      </c>
      <c r="P42049" t="str">
        <f>IFERROR(VLOOKUP(Sales[[#This Row],[OrderDate]],Calender!A:P,16),"")</f>
        <v>Weekend</v>
      </c>
      <c r="Q42049" s="3" t="b">
        <f>Sales[[#This Row],[TotalProductCost]]&gt;Sales[[#This Row],[SalesAmount]]</f>
        <v>0</v>
      </c>
    </row>
    <row r="42050" spans="1:17" x14ac:dyDescent="0.3">
      <c r="A42050">
        <v>214</v>
      </c>
      <c r="B42050" s="2">
        <v>42644</v>
      </c>
      <c r="C42050" s="1">
        <v>42651</v>
      </c>
      <c r="D42050">
        <v>18009</v>
      </c>
      <c r="E42050">
        <v>1</v>
      </c>
      <c r="F42050">
        <v>7</v>
      </c>
      <c r="G42050" t="s">
        <v>53407</v>
      </c>
      <c r="H42050">
        <v>2</v>
      </c>
      <c r="I42050">
        <v>1</v>
      </c>
      <c r="J42050">
        <v>34.99</v>
      </c>
      <c r="K42050">
        <v>13.0863</v>
      </c>
      <c r="L42050">
        <v>34.99</v>
      </c>
      <c r="M42050">
        <v>2.7991999999999999</v>
      </c>
      <c r="N42050" t="str">
        <f>VLOOKUP(A42050,Product[#All],3)</f>
        <v>Helmets</v>
      </c>
      <c r="O42050">
        <f>VLOOKUP(Sales[[#This Row],[CustomerKey]],'Customer'!A:Q,8)</f>
        <v>30000</v>
      </c>
      <c r="P42050" t="str">
        <f>IFERROR(VLOOKUP(Sales[[#This Row],[OrderDate]],Calender!A:P,16),"")</f>
        <v>Weekend</v>
      </c>
      <c r="Q42050" s="3" t="b">
        <f>Sales[[#This Row],[TotalProductCost]]&gt;Sales[[#This Row],[SalesAmount]]</f>
        <v>0</v>
      </c>
    </row>
    <row r="42051" spans="1:17" x14ac:dyDescent="0.3">
      <c r="A42051">
        <v>583</v>
      </c>
      <c r="B42051" s="2">
        <v>42644</v>
      </c>
      <c r="C42051" s="1">
        <v>42651</v>
      </c>
      <c r="D42051">
        <v>25478</v>
      </c>
      <c r="E42051">
        <v>1</v>
      </c>
      <c r="F42051">
        <v>7</v>
      </c>
      <c r="G42051" t="s">
        <v>53408</v>
      </c>
      <c r="H42051">
        <v>1</v>
      </c>
      <c r="I42051">
        <v>1</v>
      </c>
      <c r="J42051">
        <v>1700.99</v>
      </c>
      <c r="K42051">
        <v>1082.51</v>
      </c>
      <c r="L42051">
        <v>1700.99</v>
      </c>
      <c r="M42051">
        <v>136.07919999999999</v>
      </c>
      <c r="N42051" t="str">
        <f>VLOOKUP(A42051,Product[#All],3)</f>
        <v>Saddles</v>
      </c>
      <c r="O42051">
        <f>VLOOKUP(Sales[[#This Row],[CustomerKey]],'Customer'!A:Q,8)</f>
        <v>40000</v>
      </c>
      <c r="P42051" t="str">
        <f>IFERROR(VLOOKUP(Sales[[#This Row],[OrderDate]],Calender!A:P,16),"")</f>
        <v>Weekend</v>
      </c>
      <c r="Q42051" s="3" t="b">
        <f>Sales[[#This Row],[TotalProductCost]]&gt;Sales[[#This Row],[SalesAmount]]</f>
        <v>0</v>
      </c>
    </row>
    <row r="42052" spans="1:17" x14ac:dyDescent="0.3">
      <c r="A42052">
        <v>217</v>
      </c>
      <c r="B42052" s="2">
        <v>42644</v>
      </c>
      <c r="C42052" s="1">
        <v>42651</v>
      </c>
      <c r="D42052">
        <v>25478</v>
      </c>
      <c r="E42052">
        <v>1</v>
      </c>
      <c r="F42052">
        <v>7</v>
      </c>
      <c r="G42052" t="s">
        <v>53408</v>
      </c>
      <c r="H42052">
        <v>2</v>
      </c>
      <c r="I42052">
        <v>1</v>
      </c>
      <c r="J42052">
        <v>34.99</v>
      </c>
      <c r="K42052">
        <v>13.0863</v>
      </c>
      <c r="L42052">
        <v>34.99</v>
      </c>
      <c r="M42052">
        <v>2.7991999999999999</v>
      </c>
      <c r="N42052" t="str">
        <f>VLOOKUP(A42052,Product[#All],3)</f>
        <v>Helmets</v>
      </c>
      <c r="O42052">
        <f>VLOOKUP(Sales[[#This Row],[CustomerKey]],'Customer'!A:Q,8)</f>
        <v>40000</v>
      </c>
      <c r="P42052" t="str">
        <f>IFERROR(VLOOKUP(Sales[[#This Row],[OrderDate]],Calender!A:P,16),"")</f>
        <v>Weekend</v>
      </c>
      <c r="Q42052" s="3" t="b">
        <f>Sales[[#This Row],[TotalProductCost]]&gt;Sales[[#This Row],[SalesAmount]]</f>
        <v>0</v>
      </c>
    </row>
    <row r="42053" spans="1:17" x14ac:dyDescent="0.3">
      <c r="A42053">
        <v>581</v>
      </c>
      <c r="B42053" s="2">
        <v>42644</v>
      </c>
      <c r="C42053" s="1">
        <v>42651</v>
      </c>
      <c r="D42053">
        <v>17987</v>
      </c>
      <c r="E42053">
        <v>1</v>
      </c>
      <c r="F42053">
        <v>7</v>
      </c>
      <c r="G42053" t="s">
        <v>53409</v>
      </c>
      <c r="H42053">
        <v>1</v>
      </c>
      <c r="I42053">
        <v>1</v>
      </c>
      <c r="J42053">
        <v>1700.99</v>
      </c>
      <c r="K42053">
        <v>1082.51</v>
      </c>
      <c r="L42053">
        <v>1700.99</v>
      </c>
      <c r="M42053">
        <v>136.07919999999999</v>
      </c>
      <c r="N42053" t="str">
        <f>VLOOKUP(A42053,Product[#All],3)</f>
        <v>Saddles</v>
      </c>
      <c r="O42053">
        <f>VLOOKUP(Sales[[#This Row],[CustomerKey]],'Customer'!A:Q,8)</f>
        <v>30000</v>
      </c>
      <c r="P42053" t="str">
        <f>IFERROR(VLOOKUP(Sales[[#This Row],[OrderDate]],Calender!A:P,16),"")</f>
        <v>Weekend</v>
      </c>
      <c r="Q42053" s="3" t="b">
        <f>Sales[[#This Row],[TotalProductCost]]&gt;Sales[[#This Row],[SalesAmount]]</f>
        <v>0</v>
      </c>
    </row>
    <row r="42054" spans="1:17" x14ac:dyDescent="0.3">
      <c r="A42054">
        <v>231</v>
      </c>
      <c r="B42054" s="2">
        <v>42644</v>
      </c>
      <c r="C42054" s="1">
        <v>42651</v>
      </c>
      <c r="D42054">
        <v>17987</v>
      </c>
      <c r="E42054">
        <v>1</v>
      </c>
      <c r="F42054">
        <v>7</v>
      </c>
      <c r="G42054" t="s">
        <v>53409</v>
      </c>
      <c r="H42054">
        <v>2</v>
      </c>
      <c r="I42054">
        <v>1</v>
      </c>
      <c r="J42054">
        <v>49.99</v>
      </c>
      <c r="K42054">
        <v>38.4923</v>
      </c>
      <c r="L42054">
        <v>49.99</v>
      </c>
      <c r="M42054">
        <v>3.9992000000000001</v>
      </c>
      <c r="N42054" t="str">
        <f>VLOOKUP(A42054,Product[#All],3)</f>
        <v>Jerseys</v>
      </c>
      <c r="O42054">
        <f>VLOOKUP(Sales[[#This Row],[CustomerKey]],'Customer'!A:Q,8)</f>
        <v>30000</v>
      </c>
      <c r="P42054" t="str">
        <f>IFERROR(VLOOKUP(Sales[[#This Row],[OrderDate]],Calender!A:P,16),"")</f>
        <v>Weekend</v>
      </c>
      <c r="Q42054" s="3" t="b">
        <f>Sales[[#This Row],[TotalProductCost]]&gt;Sales[[#This Row],[SalesAmount]]</f>
        <v>0</v>
      </c>
    </row>
    <row r="42055" spans="1:17" x14ac:dyDescent="0.3">
      <c r="A42055">
        <v>583</v>
      </c>
      <c r="B42055" s="2">
        <v>42644</v>
      </c>
      <c r="C42055" s="1">
        <v>42651</v>
      </c>
      <c r="D42055">
        <v>17996</v>
      </c>
      <c r="E42055">
        <v>1</v>
      </c>
      <c r="F42055">
        <v>7</v>
      </c>
      <c r="G42055" t="s">
        <v>53410</v>
      </c>
      <c r="H42055">
        <v>1</v>
      </c>
      <c r="I42055">
        <v>1</v>
      </c>
      <c r="J42055">
        <v>1700.99</v>
      </c>
      <c r="K42055">
        <v>1082.51</v>
      </c>
      <c r="L42055">
        <v>1700.99</v>
      </c>
      <c r="M42055">
        <v>136.07919999999999</v>
      </c>
      <c r="N42055" t="str">
        <f>VLOOKUP(A42055,Product[#All],3)</f>
        <v>Saddles</v>
      </c>
      <c r="O42055">
        <f>VLOOKUP(Sales[[#This Row],[CustomerKey]],'Customer'!A:Q,8)</f>
        <v>20000</v>
      </c>
      <c r="P42055" t="str">
        <f>IFERROR(VLOOKUP(Sales[[#This Row],[OrderDate]],Calender!A:P,16),"")</f>
        <v>Weekend</v>
      </c>
      <c r="Q42055" s="3" t="b">
        <f>Sales[[#This Row],[TotalProductCost]]&gt;Sales[[#This Row],[SalesAmount]]</f>
        <v>0</v>
      </c>
    </row>
    <row r="42056" spans="1:17" x14ac:dyDescent="0.3">
      <c r="A42056">
        <v>488</v>
      </c>
      <c r="B42056" s="2">
        <v>42644</v>
      </c>
      <c r="C42056" s="1">
        <v>42651</v>
      </c>
      <c r="D42056">
        <v>17996</v>
      </c>
      <c r="E42056">
        <v>1</v>
      </c>
      <c r="F42056">
        <v>7</v>
      </c>
      <c r="G42056" t="s">
        <v>53410</v>
      </c>
      <c r="H42056">
        <v>2</v>
      </c>
      <c r="I42056">
        <v>1</v>
      </c>
      <c r="J42056">
        <v>53.99</v>
      </c>
      <c r="K42056">
        <v>41.572299999999998</v>
      </c>
      <c r="L42056">
        <v>53.99</v>
      </c>
      <c r="M42056">
        <v>4.3192000000000004</v>
      </c>
      <c r="N42056" t="str">
        <f>VLOOKUP(A42056,Product[#All],3)</f>
        <v>Jerseys</v>
      </c>
      <c r="O42056">
        <f>VLOOKUP(Sales[[#This Row],[CustomerKey]],'Customer'!A:Q,8)</f>
        <v>20000</v>
      </c>
      <c r="P42056" t="str">
        <f>IFERROR(VLOOKUP(Sales[[#This Row],[OrderDate]],Calender!A:P,16),"")</f>
        <v>Weekend</v>
      </c>
      <c r="Q42056" s="3" t="b">
        <f>Sales[[#This Row],[TotalProductCost]]&gt;Sales[[#This Row],[SalesAmount]]</f>
        <v>0</v>
      </c>
    </row>
    <row r="42057" spans="1:17" x14ac:dyDescent="0.3">
      <c r="A42057">
        <v>480</v>
      </c>
      <c r="B42057" s="2">
        <v>42644</v>
      </c>
      <c r="C42057" s="1">
        <v>42651</v>
      </c>
      <c r="D42057">
        <v>11655</v>
      </c>
      <c r="E42057">
        <v>1</v>
      </c>
      <c r="F42057">
        <v>4</v>
      </c>
      <c r="G42057" t="s">
        <v>53411</v>
      </c>
      <c r="H42057">
        <v>1</v>
      </c>
      <c r="I42057">
        <v>1</v>
      </c>
      <c r="J42057">
        <v>2.29</v>
      </c>
      <c r="K42057">
        <v>0.85650000000000004</v>
      </c>
      <c r="L42057">
        <v>2.29</v>
      </c>
      <c r="M42057">
        <v>0.1832</v>
      </c>
      <c r="N42057" t="str">
        <f>VLOOKUP(A42057,Product[#All],3)</f>
        <v>Tires and Tubes</v>
      </c>
      <c r="O42057">
        <f>VLOOKUP(Sales[[#This Row],[CustomerKey]],'Customer'!A:Q,8)</f>
        <v>70000</v>
      </c>
      <c r="P42057" t="str">
        <f>IFERROR(VLOOKUP(Sales[[#This Row],[OrderDate]],Calender!A:P,16),"")</f>
        <v>Weekend</v>
      </c>
      <c r="Q42057" s="3" t="b">
        <f>Sales[[#This Row],[TotalProductCost]]&gt;Sales[[#This Row],[SalesAmount]]</f>
        <v>0</v>
      </c>
    </row>
    <row r="42058" spans="1:17" x14ac:dyDescent="0.3">
      <c r="A42058">
        <v>484</v>
      </c>
      <c r="B42058" s="2">
        <v>42644</v>
      </c>
      <c r="C42058" s="1">
        <v>42651</v>
      </c>
      <c r="D42058">
        <v>11655</v>
      </c>
      <c r="E42058">
        <v>1</v>
      </c>
      <c r="F42058">
        <v>4</v>
      </c>
      <c r="G42058" t="s">
        <v>53411</v>
      </c>
      <c r="H42058">
        <v>2</v>
      </c>
      <c r="I42058">
        <v>1</v>
      </c>
      <c r="J42058">
        <v>7.95</v>
      </c>
      <c r="K42058">
        <v>2.9733000000000001</v>
      </c>
      <c r="L42058">
        <v>7.95</v>
      </c>
      <c r="M42058">
        <v>0.63600000000000001</v>
      </c>
      <c r="N42058" t="str">
        <f>VLOOKUP(A42058,Product[#All],3)</f>
        <v>Cleaners</v>
      </c>
      <c r="O42058">
        <f>VLOOKUP(Sales[[#This Row],[CustomerKey]],'Customer'!A:Q,8)</f>
        <v>70000</v>
      </c>
      <c r="P42058" t="str">
        <f>IFERROR(VLOOKUP(Sales[[#This Row],[OrderDate]],Calender!A:P,16),"")</f>
        <v>Weekend</v>
      </c>
      <c r="Q42058" s="3" t="b">
        <f>Sales[[#This Row],[TotalProductCost]]&gt;Sales[[#This Row],[SalesAmount]]</f>
        <v>0</v>
      </c>
    </row>
    <row r="42059" spans="1:17" x14ac:dyDescent="0.3">
      <c r="A42059">
        <v>538</v>
      </c>
      <c r="B42059" s="2">
        <v>42644</v>
      </c>
      <c r="C42059" s="1">
        <v>42651</v>
      </c>
      <c r="D42059">
        <v>27398</v>
      </c>
      <c r="E42059">
        <v>1</v>
      </c>
      <c r="F42059">
        <v>4</v>
      </c>
      <c r="G42059" t="s">
        <v>53412</v>
      </c>
      <c r="H42059">
        <v>1</v>
      </c>
      <c r="I42059">
        <v>1</v>
      </c>
      <c r="J42059">
        <v>21.49</v>
      </c>
      <c r="K42059">
        <v>8.0373000000000001</v>
      </c>
      <c r="L42059">
        <v>21.49</v>
      </c>
      <c r="M42059">
        <v>1.7192000000000001</v>
      </c>
      <c r="N42059" t="str">
        <f>VLOOKUP(A42059,Product[#All],3)</f>
        <v>Tires and Tubes</v>
      </c>
      <c r="O42059">
        <f>VLOOKUP(Sales[[#This Row],[CustomerKey]],'Customer'!A:Q,8)</f>
        <v>60000</v>
      </c>
      <c r="P42059" t="str">
        <f>IFERROR(VLOOKUP(Sales[[#This Row],[OrderDate]],Calender!A:P,16),"")</f>
        <v>Weekend</v>
      </c>
      <c r="Q42059" s="3" t="b">
        <f>Sales[[#This Row],[TotalProductCost]]&gt;Sales[[#This Row],[SalesAmount]]</f>
        <v>0</v>
      </c>
    </row>
    <row r="42060" spans="1:17" x14ac:dyDescent="0.3">
      <c r="A42060">
        <v>529</v>
      </c>
      <c r="B42060" s="2">
        <v>42644</v>
      </c>
      <c r="C42060" s="1">
        <v>42651</v>
      </c>
      <c r="D42060">
        <v>27398</v>
      </c>
      <c r="E42060">
        <v>1</v>
      </c>
      <c r="F42060">
        <v>4</v>
      </c>
      <c r="G42060" t="s">
        <v>53412</v>
      </c>
      <c r="H42060">
        <v>2</v>
      </c>
      <c r="I42060">
        <v>1</v>
      </c>
      <c r="J42060">
        <v>3.99</v>
      </c>
      <c r="K42060">
        <v>1.4923</v>
      </c>
      <c r="L42060">
        <v>3.99</v>
      </c>
      <c r="M42060">
        <v>0.31919999999999998</v>
      </c>
      <c r="N42060" t="str">
        <f>VLOOKUP(A42060,Product[#All],3)</f>
        <v>Tires and Tubes</v>
      </c>
      <c r="O42060">
        <f>VLOOKUP(Sales[[#This Row],[CustomerKey]],'Customer'!A:Q,8)</f>
        <v>60000</v>
      </c>
      <c r="P42060" t="str">
        <f>IFERROR(VLOOKUP(Sales[[#This Row],[OrderDate]],Calender!A:P,16),"")</f>
        <v>Weekend</v>
      </c>
      <c r="Q42060" s="3" t="b">
        <f>Sales[[#This Row],[TotalProductCost]]&gt;Sales[[#This Row],[SalesAmount]]</f>
        <v>0</v>
      </c>
    </row>
    <row r="42061" spans="1:17" x14ac:dyDescent="0.3">
      <c r="A42061">
        <v>480</v>
      </c>
      <c r="B42061" s="2">
        <v>42644</v>
      </c>
      <c r="C42061" s="1">
        <v>42651</v>
      </c>
      <c r="D42061">
        <v>27398</v>
      </c>
      <c r="E42061">
        <v>1</v>
      </c>
      <c r="F42061">
        <v>4</v>
      </c>
      <c r="G42061" t="s">
        <v>53412</v>
      </c>
      <c r="H42061">
        <v>3</v>
      </c>
      <c r="I42061">
        <v>1</v>
      </c>
      <c r="J42061">
        <v>2.29</v>
      </c>
      <c r="K42061">
        <v>0.85650000000000004</v>
      </c>
      <c r="L42061">
        <v>2.29</v>
      </c>
      <c r="M42061">
        <v>0.1832</v>
      </c>
      <c r="N42061" t="str">
        <f>VLOOKUP(A42061,Product[#All],3)</f>
        <v>Tires and Tubes</v>
      </c>
      <c r="O42061">
        <f>VLOOKUP(Sales[[#This Row],[CustomerKey]],'Customer'!A:Q,8)</f>
        <v>60000</v>
      </c>
      <c r="P42061" t="str">
        <f>IFERROR(VLOOKUP(Sales[[#This Row],[OrderDate]],Calender!A:P,16),"")</f>
        <v>Weekend</v>
      </c>
      <c r="Q42061" s="3" t="b">
        <f>Sales[[#This Row],[TotalProductCost]]&gt;Sales[[#This Row],[SalesAmount]]</f>
        <v>0</v>
      </c>
    </row>
    <row r="42062" spans="1:17" x14ac:dyDescent="0.3">
      <c r="A42062">
        <v>535</v>
      </c>
      <c r="B42062" s="2">
        <v>42644</v>
      </c>
      <c r="C42062" s="1">
        <v>42651</v>
      </c>
      <c r="D42062">
        <v>26045</v>
      </c>
      <c r="E42062">
        <v>1</v>
      </c>
      <c r="F42062">
        <v>1</v>
      </c>
      <c r="G42062" t="s">
        <v>53413</v>
      </c>
      <c r="H42062">
        <v>1</v>
      </c>
      <c r="I42062">
        <v>1</v>
      </c>
      <c r="J42062">
        <v>24.99</v>
      </c>
      <c r="K42062">
        <v>9.3462999999999994</v>
      </c>
      <c r="L42062">
        <v>24.99</v>
      </c>
      <c r="M42062">
        <v>1.9992000000000001</v>
      </c>
      <c r="N42062" t="str">
        <f>VLOOKUP(A42062,Product[#All],3)</f>
        <v>Tires and Tubes</v>
      </c>
      <c r="O42062">
        <f>VLOOKUP(Sales[[#This Row],[CustomerKey]],'Customer'!A:Q,8)</f>
        <v>80000</v>
      </c>
      <c r="P42062" t="str">
        <f>IFERROR(VLOOKUP(Sales[[#This Row],[OrderDate]],Calender!A:P,16),"")</f>
        <v>Weekend</v>
      </c>
      <c r="Q42062" s="3" t="b">
        <f>Sales[[#This Row],[TotalProductCost]]&gt;Sales[[#This Row],[SalesAmount]]</f>
        <v>0</v>
      </c>
    </row>
    <row r="42063" spans="1:17" x14ac:dyDescent="0.3">
      <c r="A42063">
        <v>480</v>
      </c>
      <c r="B42063" s="2">
        <v>42644</v>
      </c>
      <c r="C42063" s="1">
        <v>42651</v>
      </c>
      <c r="D42063">
        <v>26045</v>
      </c>
      <c r="E42063">
        <v>1</v>
      </c>
      <c r="F42063">
        <v>1</v>
      </c>
      <c r="G42063" t="s">
        <v>53413</v>
      </c>
      <c r="H42063">
        <v>2</v>
      </c>
      <c r="I42063">
        <v>1</v>
      </c>
      <c r="J42063">
        <v>2.29</v>
      </c>
      <c r="K42063">
        <v>0.85650000000000004</v>
      </c>
      <c r="L42063">
        <v>2.29</v>
      </c>
      <c r="M42063">
        <v>0.1832</v>
      </c>
      <c r="N42063" t="str">
        <f>VLOOKUP(A42063,Product[#All],3)</f>
        <v>Tires and Tubes</v>
      </c>
      <c r="O42063">
        <f>VLOOKUP(Sales[[#This Row],[CustomerKey]],'Customer'!A:Q,8)</f>
        <v>80000</v>
      </c>
      <c r="P42063" t="str">
        <f>IFERROR(VLOOKUP(Sales[[#This Row],[OrderDate]],Calender!A:P,16),"")</f>
        <v>Weekend</v>
      </c>
      <c r="Q42063" s="3" t="b">
        <f>Sales[[#This Row],[TotalProductCost]]&gt;Sales[[#This Row],[SalesAmount]]</f>
        <v>0</v>
      </c>
    </row>
    <row r="42064" spans="1:17" x14ac:dyDescent="0.3">
      <c r="A42064">
        <v>529</v>
      </c>
      <c r="B42064" s="2">
        <v>42644</v>
      </c>
      <c r="C42064" s="1">
        <v>42651</v>
      </c>
      <c r="D42064">
        <v>11185</v>
      </c>
      <c r="E42064">
        <v>1</v>
      </c>
      <c r="F42064">
        <v>6</v>
      </c>
      <c r="G42064" t="s">
        <v>53414</v>
      </c>
      <c r="H42064">
        <v>1</v>
      </c>
      <c r="I42064">
        <v>1</v>
      </c>
      <c r="J42064">
        <v>3.99</v>
      </c>
      <c r="K42064">
        <v>1.4923</v>
      </c>
      <c r="L42064">
        <v>3.99</v>
      </c>
      <c r="M42064">
        <v>0.31919999999999998</v>
      </c>
      <c r="N42064" t="str">
        <f>VLOOKUP(A42064,Product[#All],3)</f>
        <v>Tires and Tubes</v>
      </c>
      <c r="O42064">
        <f>VLOOKUP(Sales[[#This Row],[CustomerKey]],'Customer'!A:Q,8)</f>
        <v>70000</v>
      </c>
      <c r="P42064" t="str">
        <f>IFERROR(VLOOKUP(Sales[[#This Row],[OrderDate]],Calender!A:P,16),"")</f>
        <v>Weekend</v>
      </c>
      <c r="Q42064" s="3" t="b">
        <f>Sales[[#This Row],[TotalProductCost]]&gt;Sales[[#This Row],[SalesAmount]]</f>
        <v>0</v>
      </c>
    </row>
    <row r="42065" spans="1:17" x14ac:dyDescent="0.3">
      <c r="A42065">
        <v>540</v>
      </c>
      <c r="B42065" s="2">
        <v>42644</v>
      </c>
      <c r="C42065" s="1">
        <v>42651</v>
      </c>
      <c r="D42065">
        <v>11185</v>
      </c>
      <c r="E42065">
        <v>1</v>
      </c>
      <c r="F42065">
        <v>6</v>
      </c>
      <c r="G42065" t="s">
        <v>53414</v>
      </c>
      <c r="H42065">
        <v>2</v>
      </c>
      <c r="I42065">
        <v>1</v>
      </c>
      <c r="J42065">
        <v>32.6</v>
      </c>
      <c r="K42065">
        <v>12.192399999999999</v>
      </c>
      <c r="L42065">
        <v>32.6</v>
      </c>
      <c r="M42065">
        <v>2.6080000000000001</v>
      </c>
      <c r="N42065" t="str">
        <f>VLOOKUP(A42065,Product[#All],3)</f>
        <v>Tires and Tubes</v>
      </c>
      <c r="O42065">
        <f>VLOOKUP(Sales[[#This Row],[CustomerKey]],'Customer'!A:Q,8)</f>
        <v>70000</v>
      </c>
      <c r="P42065" t="str">
        <f>IFERROR(VLOOKUP(Sales[[#This Row],[OrderDate]],Calender!A:P,16),"")</f>
        <v>Weekend</v>
      </c>
      <c r="Q42065" s="3" t="b">
        <f>Sales[[#This Row],[TotalProductCost]]&gt;Sales[[#This Row],[SalesAmount]]</f>
        <v>0</v>
      </c>
    </row>
    <row r="42066" spans="1:17" x14ac:dyDescent="0.3">
      <c r="A42066">
        <v>528</v>
      </c>
      <c r="B42066" s="2">
        <v>42644</v>
      </c>
      <c r="C42066" s="1">
        <v>42651</v>
      </c>
      <c r="D42066">
        <v>22723</v>
      </c>
      <c r="E42066">
        <v>1</v>
      </c>
      <c r="F42066">
        <v>4</v>
      </c>
      <c r="G42066" t="s">
        <v>53415</v>
      </c>
      <c r="H42066">
        <v>1</v>
      </c>
      <c r="I42066">
        <v>1</v>
      </c>
      <c r="J42066">
        <v>4.99</v>
      </c>
      <c r="K42066">
        <v>1.8663000000000001</v>
      </c>
      <c r="L42066">
        <v>4.99</v>
      </c>
      <c r="M42066">
        <v>0.3992</v>
      </c>
      <c r="N42066" t="str">
        <f>VLOOKUP(A42066,Product[#All],3)</f>
        <v>Tires and Tubes</v>
      </c>
      <c r="O42066">
        <f>VLOOKUP(Sales[[#This Row],[CustomerKey]],'Customer'!A:Q,8)</f>
        <v>60000</v>
      </c>
      <c r="P42066" t="str">
        <f>IFERROR(VLOOKUP(Sales[[#This Row],[OrderDate]],Calender!A:P,16),"")</f>
        <v>Weekend</v>
      </c>
      <c r="Q42066" s="3" t="b">
        <f>Sales[[#This Row],[TotalProductCost]]&gt;Sales[[#This Row],[SalesAmount]]</f>
        <v>0</v>
      </c>
    </row>
    <row r="42067" spans="1:17" x14ac:dyDescent="0.3">
      <c r="A42067">
        <v>536</v>
      </c>
      <c r="B42067" s="2">
        <v>42644</v>
      </c>
      <c r="C42067" s="1">
        <v>42651</v>
      </c>
      <c r="D42067">
        <v>22723</v>
      </c>
      <c r="E42067">
        <v>1</v>
      </c>
      <c r="F42067">
        <v>4</v>
      </c>
      <c r="G42067" t="s">
        <v>53415</v>
      </c>
      <c r="H42067">
        <v>2</v>
      </c>
      <c r="I42067">
        <v>1</v>
      </c>
      <c r="J42067">
        <v>29.99</v>
      </c>
      <c r="K42067">
        <v>11.2163</v>
      </c>
      <c r="L42067">
        <v>29.99</v>
      </c>
      <c r="M42067">
        <v>2.3992</v>
      </c>
      <c r="N42067" t="str">
        <f>VLOOKUP(A42067,Product[#All],3)</f>
        <v>Tires and Tubes</v>
      </c>
      <c r="O42067">
        <f>VLOOKUP(Sales[[#This Row],[CustomerKey]],'Customer'!A:Q,8)</f>
        <v>60000</v>
      </c>
      <c r="P42067" t="str">
        <f>IFERROR(VLOOKUP(Sales[[#This Row],[OrderDate]],Calender!A:P,16),"")</f>
        <v>Weekend</v>
      </c>
      <c r="Q42067" s="3" t="b">
        <f>Sales[[#This Row],[TotalProductCost]]&gt;Sales[[#This Row],[SalesAmount]]</f>
        <v>0</v>
      </c>
    </row>
    <row r="42068" spans="1:17" x14ac:dyDescent="0.3">
      <c r="A42068">
        <v>214</v>
      </c>
      <c r="B42068" s="2">
        <v>42644</v>
      </c>
      <c r="C42068" s="1">
        <v>42651</v>
      </c>
      <c r="D42068">
        <v>22723</v>
      </c>
      <c r="E42068">
        <v>1</v>
      </c>
      <c r="F42068">
        <v>4</v>
      </c>
      <c r="G42068" t="s">
        <v>53415</v>
      </c>
      <c r="H42068">
        <v>3</v>
      </c>
      <c r="I42068">
        <v>1</v>
      </c>
      <c r="J42068">
        <v>34.99</v>
      </c>
      <c r="K42068">
        <v>13.0863</v>
      </c>
      <c r="L42068">
        <v>34.99</v>
      </c>
      <c r="M42068">
        <v>2.7991999999999999</v>
      </c>
      <c r="N42068" t="str">
        <f>VLOOKUP(A42068,Product[#All],3)</f>
        <v>Helmets</v>
      </c>
      <c r="O42068">
        <f>VLOOKUP(Sales[[#This Row],[CustomerKey]],'Customer'!A:Q,8)</f>
        <v>60000</v>
      </c>
      <c r="P42068" t="str">
        <f>IFERROR(VLOOKUP(Sales[[#This Row],[OrderDate]],Calender!A:P,16),"")</f>
        <v>Weekend</v>
      </c>
      <c r="Q42068" s="3" t="b">
        <f>Sales[[#This Row],[TotalProductCost]]&gt;Sales[[#This Row],[SalesAmount]]</f>
        <v>0</v>
      </c>
    </row>
    <row r="42069" spans="1:17" x14ac:dyDescent="0.3">
      <c r="A42069">
        <v>536</v>
      </c>
      <c r="B42069" s="2">
        <v>42644</v>
      </c>
      <c r="C42069" s="1">
        <v>42651</v>
      </c>
      <c r="D42069">
        <v>11507</v>
      </c>
      <c r="E42069">
        <v>1</v>
      </c>
      <c r="F42069">
        <v>6</v>
      </c>
      <c r="G42069" t="s">
        <v>53416</v>
      </c>
      <c r="H42069">
        <v>1</v>
      </c>
      <c r="I42069">
        <v>1</v>
      </c>
      <c r="J42069">
        <v>29.99</v>
      </c>
      <c r="K42069">
        <v>11.2163</v>
      </c>
      <c r="L42069">
        <v>29.99</v>
      </c>
      <c r="M42069">
        <v>2.3992</v>
      </c>
      <c r="N42069" t="str">
        <f>VLOOKUP(A42069,Product[#All],3)</f>
        <v>Tires and Tubes</v>
      </c>
      <c r="O42069">
        <f>VLOOKUP(Sales[[#This Row],[CustomerKey]],'Customer'!A:Q,8)</f>
        <v>60000</v>
      </c>
      <c r="P42069" t="str">
        <f>IFERROR(VLOOKUP(Sales[[#This Row],[OrderDate]],Calender!A:P,16),"")</f>
        <v>Weekend</v>
      </c>
      <c r="Q42069" s="3" t="b">
        <f>Sales[[#This Row],[TotalProductCost]]&gt;Sales[[#This Row],[SalesAmount]]</f>
        <v>0</v>
      </c>
    </row>
    <row r="42070" spans="1:17" x14ac:dyDescent="0.3">
      <c r="A42070">
        <v>477</v>
      </c>
      <c r="B42070" s="2">
        <v>42644</v>
      </c>
      <c r="C42070" s="1">
        <v>42651</v>
      </c>
      <c r="D42070">
        <v>11507</v>
      </c>
      <c r="E42070">
        <v>1</v>
      </c>
      <c r="F42070">
        <v>6</v>
      </c>
      <c r="G42070" t="s">
        <v>53416</v>
      </c>
      <c r="H42070">
        <v>2</v>
      </c>
      <c r="I42070">
        <v>1</v>
      </c>
      <c r="J42070">
        <v>4.99</v>
      </c>
      <c r="K42070">
        <v>1.8663000000000001</v>
      </c>
      <c r="L42070">
        <v>4.99</v>
      </c>
      <c r="M42070">
        <v>0.3992</v>
      </c>
      <c r="N42070" t="str">
        <f>VLOOKUP(A42070,Product[#All],3)</f>
        <v>Bottles and Cages</v>
      </c>
      <c r="O42070">
        <f>VLOOKUP(Sales[[#This Row],[CustomerKey]],'Customer'!A:Q,8)</f>
        <v>60000</v>
      </c>
      <c r="P42070" t="str">
        <f>IFERROR(VLOOKUP(Sales[[#This Row],[OrderDate]],Calender!A:P,16),"")</f>
        <v>Weekend</v>
      </c>
      <c r="Q42070" s="3" t="b">
        <f>Sales[[#This Row],[TotalProductCost]]&gt;Sales[[#This Row],[SalesAmount]]</f>
        <v>0</v>
      </c>
    </row>
    <row r="42071" spans="1:17" x14ac:dyDescent="0.3">
      <c r="A42071">
        <v>225</v>
      </c>
      <c r="B42071" s="2">
        <v>42644</v>
      </c>
      <c r="C42071" s="1">
        <v>42651</v>
      </c>
      <c r="D42071">
        <v>11507</v>
      </c>
      <c r="E42071">
        <v>1</v>
      </c>
      <c r="F42071">
        <v>6</v>
      </c>
      <c r="G42071" t="s">
        <v>53416</v>
      </c>
      <c r="H42071">
        <v>3</v>
      </c>
      <c r="I42071">
        <v>1</v>
      </c>
      <c r="J42071">
        <v>8.99</v>
      </c>
      <c r="K42071">
        <v>6.9222999999999999</v>
      </c>
      <c r="L42071">
        <v>8.99</v>
      </c>
      <c r="M42071">
        <v>0.71919999999999995</v>
      </c>
      <c r="N42071" t="str">
        <f>VLOOKUP(A42071,Product[#All],3)</f>
        <v>Caps</v>
      </c>
      <c r="O42071">
        <f>VLOOKUP(Sales[[#This Row],[CustomerKey]],'Customer'!A:Q,8)</f>
        <v>60000</v>
      </c>
      <c r="P42071" t="str">
        <f>IFERROR(VLOOKUP(Sales[[#This Row],[OrderDate]],Calender!A:P,16),"")</f>
        <v>Weekend</v>
      </c>
      <c r="Q42071" s="3" t="b">
        <f>Sales[[#This Row],[TotalProductCost]]&gt;Sales[[#This Row],[SalesAmount]]</f>
        <v>0</v>
      </c>
    </row>
    <row r="42072" spans="1:17" x14ac:dyDescent="0.3">
      <c r="A42072">
        <v>528</v>
      </c>
      <c r="B42072" s="2">
        <v>42644</v>
      </c>
      <c r="C42072" s="1">
        <v>42651</v>
      </c>
      <c r="D42072">
        <v>23304</v>
      </c>
      <c r="E42072">
        <v>1</v>
      </c>
      <c r="F42072">
        <v>4</v>
      </c>
      <c r="G42072" t="s">
        <v>53417</v>
      </c>
      <c r="H42072">
        <v>1</v>
      </c>
      <c r="I42072">
        <v>1</v>
      </c>
      <c r="J42072">
        <v>4.99</v>
      </c>
      <c r="K42072">
        <v>1.8663000000000001</v>
      </c>
      <c r="L42072">
        <v>4.99</v>
      </c>
      <c r="M42072">
        <v>0.3992</v>
      </c>
      <c r="N42072" t="str">
        <f>VLOOKUP(A42072,Product[#All],3)</f>
        <v>Tires and Tubes</v>
      </c>
      <c r="O42072">
        <f>VLOOKUP(Sales[[#This Row],[CustomerKey]],'Customer'!A:Q,8)</f>
        <v>40000</v>
      </c>
      <c r="P42072" t="str">
        <f>IFERROR(VLOOKUP(Sales[[#This Row],[OrderDate]],Calender!A:P,16),"")</f>
        <v>Weekend</v>
      </c>
      <c r="Q42072" s="3" t="b">
        <f>Sales[[#This Row],[TotalProductCost]]&gt;Sales[[#This Row],[SalesAmount]]</f>
        <v>0</v>
      </c>
    </row>
    <row r="42073" spans="1:17" x14ac:dyDescent="0.3">
      <c r="A42073">
        <v>536</v>
      </c>
      <c r="B42073" s="2">
        <v>42644</v>
      </c>
      <c r="C42073" s="1">
        <v>42651</v>
      </c>
      <c r="D42073">
        <v>23304</v>
      </c>
      <c r="E42073">
        <v>1</v>
      </c>
      <c r="F42073">
        <v>4</v>
      </c>
      <c r="G42073" t="s">
        <v>53417</v>
      </c>
      <c r="H42073">
        <v>2</v>
      </c>
      <c r="I42073">
        <v>1</v>
      </c>
      <c r="J42073">
        <v>29.99</v>
      </c>
      <c r="K42073">
        <v>11.2163</v>
      </c>
      <c r="L42073">
        <v>29.99</v>
      </c>
      <c r="M42073">
        <v>2.3992</v>
      </c>
      <c r="N42073" t="str">
        <f>VLOOKUP(A42073,Product[#All],3)</f>
        <v>Tires and Tubes</v>
      </c>
      <c r="O42073">
        <f>VLOOKUP(Sales[[#This Row],[CustomerKey]],'Customer'!A:Q,8)</f>
        <v>40000</v>
      </c>
      <c r="P42073" t="str">
        <f>IFERROR(VLOOKUP(Sales[[#This Row],[OrderDate]],Calender!A:P,16),"")</f>
        <v>Weekend</v>
      </c>
      <c r="Q42073" s="3" t="b">
        <f>Sales[[#This Row],[TotalProductCost]]&gt;Sales[[#This Row],[SalesAmount]]</f>
        <v>0</v>
      </c>
    </row>
    <row r="42074" spans="1:17" x14ac:dyDescent="0.3">
      <c r="A42074">
        <v>480</v>
      </c>
      <c r="B42074" s="2">
        <v>42644</v>
      </c>
      <c r="C42074" s="1">
        <v>42651</v>
      </c>
      <c r="D42074">
        <v>23304</v>
      </c>
      <c r="E42074">
        <v>1</v>
      </c>
      <c r="F42074">
        <v>4</v>
      </c>
      <c r="G42074" t="s">
        <v>53417</v>
      </c>
      <c r="H42074">
        <v>3</v>
      </c>
      <c r="I42074">
        <v>1</v>
      </c>
      <c r="J42074">
        <v>2.29</v>
      </c>
      <c r="K42074">
        <v>0.85650000000000004</v>
      </c>
      <c r="L42074">
        <v>2.29</v>
      </c>
      <c r="M42074">
        <v>0.1832</v>
      </c>
      <c r="N42074" t="str">
        <f>VLOOKUP(A42074,Product[#All],3)</f>
        <v>Tires and Tubes</v>
      </c>
      <c r="O42074">
        <f>VLOOKUP(Sales[[#This Row],[CustomerKey]],'Customer'!A:Q,8)</f>
        <v>40000</v>
      </c>
      <c r="P42074" t="str">
        <f>IFERROR(VLOOKUP(Sales[[#This Row],[OrderDate]],Calender!A:P,16),"")</f>
        <v>Weekend</v>
      </c>
      <c r="Q42074" s="3" t="b">
        <f>Sales[[#This Row],[TotalProductCost]]&gt;Sales[[#This Row],[SalesAmount]]</f>
        <v>0</v>
      </c>
    </row>
    <row r="42075" spans="1:17" x14ac:dyDescent="0.3">
      <c r="A42075">
        <v>478</v>
      </c>
      <c r="B42075" s="2">
        <v>42644</v>
      </c>
      <c r="C42075" s="1">
        <v>42651</v>
      </c>
      <c r="D42075">
        <v>21744</v>
      </c>
      <c r="E42075">
        <v>1</v>
      </c>
      <c r="F42075">
        <v>4</v>
      </c>
      <c r="G42075" t="s">
        <v>53418</v>
      </c>
      <c r="H42075">
        <v>1</v>
      </c>
      <c r="I42075">
        <v>1</v>
      </c>
      <c r="J42075">
        <v>9.99</v>
      </c>
      <c r="K42075">
        <v>3.7363</v>
      </c>
      <c r="L42075">
        <v>9.99</v>
      </c>
      <c r="M42075">
        <v>0.79920000000000002</v>
      </c>
      <c r="N42075" t="str">
        <f>VLOOKUP(A42075,Product[#All],3)</f>
        <v>Bottles and Cages</v>
      </c>
      <c r="O42075">
        <f>VLOOKUP(Sales[[#This Row],[CustomerKey]],'Customer'!A:Q,8)</f>
        <v>110000</v>
      </c>
      <c r="P42075" t="str">
        <f>IFERROR(VLOOKUP(Sales[[#This Row],[OrderDate]],Calender!A:P,16),"")</f>
        <v>Weekend</v>
      </c>
      <c r="Q42075" s="3" t="b">
        <f>Sales[[#This Row],[TotalProductCost]]&gt;Sales[[#This Row],[SalesAmount]]</f>
        <v>0</v>
      </c>
    </row>
    <row r="42076" spans="1:17" x14ac:dyDescent="0.3">
      <c r="A42076">
        <v>477</v>
      </c>
      <c r="B42076" s="2">
        <v>42644</v>
      </c>
      <c r="C42076" s="1">
        <v>42651</v>
      </c>
      <c r="D42076">
        <v>21744</v>
      </c>
      <c r="E42076">
        <v>1</v>
      </c>
      <c r="F42076">
        <v>4</v>
      </c>
      <c r="G42076" t="s">
        <v>53418</v>
      </c>
      <c r="H42076">
        <v>2</v>
      </c>
      <c r="I42076">
        <v>1</v>
      </c>
      <c r="J42076">
        <v>4.99</v>
      </c>
      <c r="K42076">
        <v>1.8663000000000001</v>
      </c>
      <c r="L42076">
        <v>4.99</v>
      </c>
      <c r="M42076">
        <v>0.3992</v>
      </c>
      <c r="N42076" t="str">
        <f>VLOOKUP(A42076,Product[#All],3)</f>
        <v>Bottles and Cages</v>
      </c>
      <c r="O42076">
        <f>VLOOKUP(Sales[[#This Row],[CustomerKey]],'Customer'!A:Q,8)</f>
        <v>110000</v>
      </c>
      <c r="P42076" t="str">
        <f>IFERROR(VLOOKUP(Sales[[#This Row],[OrderDate]],Calender!A:P,16),"")</f>
        <v>Weekend</v>
      </c>
      <c r="Q42076" s="3" t="b">
        <f>Sales[[#This Row],[TotalProductCost]]&gt;Sales[[#This Row],[SalesAmount]]</f>
        <v>0</v>
      </c>
    </row>
    <row r="42077" spans="1:17" x14ac:dyDescent="0.3">
      <c r="A42077">
        <v>217</v>
      </c>
      <c r="B42077" s="2">
        <v>42644</v>
      </c>
      <c r="C42077" s="1">
        <v>42651</v>
      </c>
      <c r="D42077">
        <v>21744</v>
      </c>
      <c r="E42077">
        <v>1</v>
      </c>
      <c r="F42077">
        <v>4</v>
      </c>
      <c r="G42077" t="s">
        <v>53418</v>
      </c>
      <c r="H42077">
        <v>3</v>
      </c>
      <c r="I42077">
        <v>1</v>
      </c>
      <c r="J42077">
        <v>34.99</v>
      </c>
      <c r="K42077">
        <v>13.0863</v>
      </c>
      <c r="L42077">
        <v>34.99</v>
      </c>
      <c r="M42077">
        <v>2.7991999999999999</v>
      </c>
      <c r="N42077" t="str">
        <f>VLOOKUP(A42077,Product[#All],3)</f>
        <v>Helmets</v>
      </c>
      <c r="O42077">
        <f>VLOOKUP(Sales[[#This Row],[CustomerKey]],'Customer'!A:Q,8)</f>
        <v>110000</v>
      </c>
      <c r="P42077" t="str">
        <f>IFERROR(VLOOKUP(Sales[[#This Row],[OrderDate]],Calender!A:P,16),"")</f>
        <v>Weekend</v>
      </c>
      <c r="Q42077" s="3" t="b">
        <f>Sales[[#This Row],[TotalProductCost]]&gt;Sales[[#This Row],[SalesAmount]]</f>
        <v>0</v>
      </c>
    </row>
    <row r="42078" spans="1:17" x14ac:dyDescent="0.3">
      <c r="A42078">
        <v>478</v>
      </c>
      <c r="B42078" s="2">
        <v>42644</v>
      </c>
      <c r="C42078" s="1">
        <v>42651</v>
      </c>
      <c r="D42078">
        <v>12061</v>
      </c>
      <c r="E42078">
        <v>1</v>
      </c>
      <c r="F42078">
        <v>6</v>
      </c>
      <c r="G42078" t="s">
        <v>53419</v>
      </c>
      <c r="H42078">
        <v>1</v>
      </c>
      <c r="I42078">
        <v>1</v>
      </c>
      <c r="J42078">
        <v>9.99</v>
      </c>
      <c r="K42078">
        <v>3.7363</v>
      </c>
      <c r="L42078">
        <v>9.99</v>
      </c>
      <c r="M42078">
        <v>0.79920000000000002</v>
      </c>
      <c r="N42078" t="str">
        <f>VLOOKUP(A42078,Product[#All],3)</f>
        <v>Bottles and Cages</v>
      </c>
      <c r="O42078">
        <f>VLOOKUP(Sales[[#This Row],[CustomerKey]],'Customer'!A:Q,8)</f>
        <v>160000</v>
      </c>
      <c r="P42078" t="str">
        <f>IFERROR(VLOOKUP(Sales[[#This Row],[OrderDate]],Calender!A:P,16),"")</f>
        <v>Weekend</v>
      </c>
      <c r="Q42078" s="3" t="b">
        <f>Sales[[#This Row],[TotalProductCost]]&gt;Sales[[#This Row],[SalesAmount]]</f>
        <v>0</v>
      </c>
    </row>
    <row r="42079" spans="1:17" x14ac:dyDescent="0.3">
      <c r="A42079">
        <v>477</v>
      </c>
      <c r="B42079" s="2">
        <v>42644</v>
      </c>
      <c r="C42079" s="1">
        <v>42651</v>
      </c>
      <c r="D42079">
        <v>12061</v>
      </c>
      <c r="E42079">
        <v>1</v>
      </c>
      <c r="F42079">
        <v>6</v>
      </c>
      <c r="G42079" t="s">
        <v>53419</v>
      </c>
      <c r="H42079">
        <v>2</v>
      </c>
      <c r="I42079">
        <v>1</v>
      </c>
      <c r="J42079">
        <v>4.99</v>
      </c>
      <c r="K42079">
        <v>1.8663000000000001</v>
      </c>
      <c r="L42079">
        <v>4.99</v>
      </c>
      <c r="M42079">
        <v>0.3992</v>
      </c>
      <c r="N42079" t="str">
        <f>VLOOKUP(A42079,Product[#All],3)</f>
        <v>Bottles and Cages</v>
      </c>
      <c r="O42079">
        <f>VLOOKUP(Sales[[#This Row],[CustomerKey]],'Customer'!A:Q,8)</f>
        <v>160000</v>
      </c>
      <c r="P42079" t="str">
        <f>IFERROR(VLOOKUP(Sales[[#This Row],[OrderDate]],Calender!A:P,16),"")</f>
        <v>Weekend</v>
      </c>
      <c r="Q42079" s="3" t="b">
        <f>Sales[[#This Row],[TotalProductCost]]&gt;Sales[[#This Row],[SalesAmount]]</f>
        <v>0</v>
      </c>
    </row>
    <row r="42080" spans="1:17" x14ac:dyDescent="0.3">
      <c r="A42080">
        <v>474</v>
      </c>
      <c r="B42080" s="2">
        <v>42644</v>
      </c>
      <c r="C42080" s="1">
        <v>42651</v>
      </c>
      <c r="D42080">
        <v>17409</v>
      </c>
      <c r="E42080">
        <v>1</v>
      </c>
      <c r="F42080">
        <v>6</v>
      </c>
      <c r="G42080" t="s">
        <v>53420</v>
      </c>
      <c r="H42080">
        <v>1</v>
      </c>
      <c r="I42080">
        <v>1</v>
      </c>
      <c r="J42080">
        <v>69.989999999999995</v>
      </c>
      <c r="K42080">
        <v>26.176300000000001</v>
      </c>
      <c r="L42080">
        <v>69.989999999999995</v>
      </c>
      <c r="M42080">
        <v>5.5991999999999997</v>
      </c>
      <c r="N42080" t="str">
        <f>VLOOKUP(A42080,Product[#All],3)</f>
        <v>Shorts</v>
      </c>
      <c r="O42080">
        <f>VLOOKUP(Sales[[#This Row],[CustomerKey]],'Customer'!A:Q,8)</f>
        <v>80000</v>
      </c>
      <c r="P42080" t="str">
        <f>IFERROR(VLOOKUP(Sales[[#This Row],[OrderDate]],Calender!A:P,16),"")</f>
        <v>Weekend</v>
      </c>
      <c r="Q42080" s="3" t="b">
        <f>Sales[[#This Row],[TotalProductCost]]&gt;Sales[[#This Row],[SalesAmount]]</f>
        <v>0</v>
      </c>
    </row>
    <row r="42081" spans="1:17" x14ac:dyDescent="0.3">
      <c r="A42081">
        <v>477</v>
      </c>
      <c r="B42081" s="2">
        <v>42644</v>
      </c>
      <c r="C42081" s="1">
        <v>42651</v>
      </c>
      <c r="D42081">
        <v>18750</v>
      </c>
      <c r="E42081">
        <v>1</v>
      </c>
      <c r="F42081">
        <v>4</v>
      </c>
      <c r="G42081" t="s">
        <v>53421</v>
      </c>
      <c r="H42081">
        <v>1</v>
      </c>
      <c r="I42081">
        <v>1</v>
      </c>
      <c r="J42081">
        <v>4.99</v>
      </c>
      <c r="K42081">
        <v>1.8663000000000001</v>
      </c>
      <c r="L42081">
        <v>4.99</v>
      </c>
      <c r="M42081">
        <v>0.3992</v>
      </c>
      <c r="N42081" t="str">
        <f>VLOOKUP(A42081,Product[#All],3)</f>
        <v>Bottles and Cages</v>
      </c>
      <c r="O42081">
        <f>VLOOKUP(Sales[[#This Row],[CustomerKey]],'Customer'!A:Q,8)</f>
        <v>30000</v>
      </c>
      <c r="P42081" t="str">
        <f>IFERROR(VLOOKUP(Sales[[#This Row],[OrderDate]],Calender!A:P,16),"")</f>
        <v>Weekend</v>
      </c>
      <c r="Q42081" s="3" t="b">
        <f>Sales[[#This Row],[TotalProductCost]]&gt;Sales[[#This Row],[SalesAmount]]</f>
        <v>0</v>
      </c>
    </row>
    <row r="42082" spans="1:17" x14ac:dyDescent="0.3">
      <c r="A42082">
        <v>528</v>
      </c>
      <c r="B42082" s="2">
        <v>42644</v>
      </c>
      <c r="C42082" s="1">
        <v>42651</v>
      </c>
      <c r="D42082">
        <v>27632</v>
      </c>
      <c r="E42082">
        <v>1</v>
      </c>
      <c r="F42082">
        <v>6</v>
      </c>
      <c r="G42082" t="s">
        <v>53422</v>
      </c>
      <c r="H42082">
        <v>1</v>
      </c>
      <c r="I42082">
        <v>1</v>
      </c>
      <c r="J42082">
        <v>4.99</v>
      </c>
      <c r="K42082">
        <v>1.8663000000000001</v>
      </c>
      <c r="L42082">
        <v>4.99</v>
      </c>
      <c r="M42082">
        <v>0.3992</v>
      </c>
      <c r="N42082" t="str">
        <f>VLOOKUP(A42082,Product[#All],3)</f>
        <v>Tires and Tubes</v>
      </c>
      <c r="O42082">
        <f>VLOOKUP(Sales[[#This Row],[CustomerKey]],'Customer'!A:Q,8)</f>
        <v>80000</v>
      </c>
      <c r="P42082" t="str">
        <f>IFERROR(VLOOKUP(Sales[[#This Row],[OrderDate]],Calender!A:P,16),"")</f>
        <v>Weekend</v>
      </c>
      <c r="Q42082" s="3" t="b">
        <f>Sales[[#This Row],[TotalProductCost]]&gt;Sales[[#This Row],[SalesAmount]]</f>
        <v>0</v>
      </c>
    </row>
    <row r="42083" spans="1:17" x14ac:dyDescent="0.3">
      <c r="A42083">
        <v>222</v>
      </c>
      <c r="B42083" s="2">
        <v>42644</v>
      </c>
      <c r="C42083" s="1">
        <v>42651</v>
      </c>
      <c r="D42083">
        <v>27632</v>
      </c>
      <c r="E42083">
        <v>1</v>
      </c>
      <c r="F42083">
        <v>6</v>
      </c>
      <c r="G42083" t="s">
        <v>53422</v>
      </c>
      <c r="H42083">
        <v>2</v>
      </c>
      <c r="I42083">
        <v>1</v>
      </c>
      <c r="J42083">
        <v>34.99</v>
      </c>
      <c r="K42083">
        <v>13.0863</v>
      </c>
      <c r="L42083">
        <v>34.99</v>
      </c>
      <c r="M42083">
        <v>2.7991999999999999</v>
      </c>
      <c r="N42083" t="str">
        <f>VLOOKUP(A42083,Product[#All],3)</f>
        <v>Helmets</v>
      </c>
      <c r="O42083">
        <f>VLOOKUP(Sales[[#This Row],[CustomerKey]],'Customer'!A:Q,8)</f>
        <v>80000</v>
      </c>
      <c r="P42083" t="str">
        <f>IFERROR(VLOOKUP(Sales[[#This Row],[OrderDate]],Calender!A:P,16),"")</f>
        <v>Weekend</v>
      </c>
      <c r="Q42083" s="3" t="b">
        <f>Sales[[#This Row],[TotalProductCost]]&gt;Sales[[#This Row],[SalesAmount]]</f>
        <v>0</v>
      </c>
    </row>
    <row r="42084" spans="1:17" x14ac:dyDescent="0.3">
      <c r="A42084">
        <v>528</v>
      </c>
      <c r="B42084" s="2">
        <v>42644</v>
      </c>
      <c r="C42084" s="1">
        <v>42651</v>
      </c>
      <c r="D42084">
        <v>20792</v>
      </c>
      <c r="E42084">
        <v>1</v>
      </c>
      <c r="F42084">
        <v>6</v>
      </c>
      <c r="G42084" t="s">
        <v>53423</v>
      </c>
      <c r="H42084">
        <v>1</v>
      </c>
      <c r="I42084">
        <v>1</v>
      </c>
      <c r="J42084">
        <v>4.99</v>
      </c>
      <c r="K42084">
        <v>1.8663000000000001</v>
      </c>
      <c r="L42084">
        <v>4.99</v>
      </c>
      <c r="M42084">
        <v>0.3992</v>
      </c>
      <c r="N42084" t="str">
        <f>VLOOKUP(A42084,Product[#All],3)</f>
        <v>Tires and Tubes</v>
      </c>
      <c r="O42084">
        <f>VLOOKUP(Sales[[#This Row],[CustomerKey]],'Customer'!A:Q,8)</f>
        <v>60000</v>
      </c>
      <c r="P42084" t="str">
        <f>IFERROR(VLOOKUP(Sales[[#This Row],[OrderDate]],Calender!A:P,16),"")</f>
        <v>Weekend</v>
      </c>
      <c r="Q42084" s="3" t="b">
        <f>Sales[[#This Row],[TotalProductCost]]&gt;Sales[[#This Row],[SalesAmount]]</f>
        <v>0</v>
      </c>
    </row>
    <row r="42085" spans="1:17" x14ac:dyDescent="0.3">
      <c r="A42085">
        <v>217</v>
      </c>
      <c r="B42085" s="2">
        <v>42644</v>
      </c>
      <c r="C42085" s="1">
        <v>42651</v>
      </c>
      <c r="D42085">
        <v>20792</v>
      </c>
      <c r="E42085">
        <v>1</v>
      </c>
      <c r="F42085">
        <v>6</v>
      </c>
      <c r="G42085" t="s">
        <v>53423</v>
      </c>
      <c r="H42085">
        <v>2</v>
      </c>
      <c r="I42085">
        <v>1</v>
      </c>
      <c r="J42085">
        <v>34.99</v>
      </c>
      <c r="K42085">
        <v>13.0863</v>
      </c>
      <c r="L42085">
        <v>34.99</v>
      </c>
      <c r="M42085">
        <v>2.7991999999999999</v>
      </c>
      <c r="N42085" t="str">
        <f>VLOOKUP(A42085,Product[#All],3)</f>
        <v>Helmets</v>
      </c>
      <c r="O42085">
        <f>VLOOKUP(Sales[[#This Row],[CustomerKey]],'Customer'!A:Q,8)</f>
        <v>60000</v>
      </c>
      <c r="P42085" t="str">
        <f>IFERROR(VLOOKUP(Sales[[#This Row],[OrderDate]],Calender!A:P,16),"")</f>
        <v>Weekend</v>
      </c>
      <c r="Q42085" s="3" t="b">
        <f>Sales[[#This Row],[TotalProductCost]]&gt;Sales[[#This Row],[SalesAmount]]</f>
        <v>0</v>
      </c>
    </row>
    <row r="42086" spans="1:17" x14ac:dyDescent="0.3">
      <c r="A42086">
        <v>528</v>
      </c>
      <c r="B42086" s="2">
        <v>42644</v>
      </c>
      <c r="C42086" s="1">
        <v>42651</v>
      </c>
      <c r="D42086">
        <v>25621</v>
      </c>
      <c r="E42086">
        <v>1</v>
      </c>
      <c r="F42086">
        <v>6</v>
      </c>
      <c r="G42086" t="s">
        <v>53424</v>
      </c>
      <c r="H42086">
        <v>1</v>
      </c>
      <c r="I42086">
        <v>1</v>
      </c>
      <c r="J42086">
        <v>4.99</v>
      </c>
      <c r="K42086">
        <v>1.8663000000000001</v>
      </c>
      <c r="L42086">
        <v>4.99</v>
      </c>
      <c r="M42086">
        <v>0.3992</v>
      </c>
      <c r="N42086" t="str">
        <f>VLOOKUP(A42086,Product[#All],3)</f>
        <v>Tires and Tubes</v>
      </c>
      <c r="O42086">
        <f>VLOOKUP(Sales[[#This Row],[CustomerKey]],'Customer'!A:Q,8)</f>
        <v>90000</v>
      </c>
      <c r="P42086" t="str">
        <f>IFERROR(VLOOKUP(Sales[[#This Row],[OrderDate]],Calender!A:P,16),"")</f>
        <v>Weekend</v>
      </c>
      <c r="Q42086" s="3" t="b">
        <f>Sales[[#This Row],[TotalProductCost]]&gt;Sales[[#This Row],[SalesAmount]]</f>
        <v>0</v>
      </c>
    </row>
    <row r="42087" spans="1:17" x14ac:dyDescent="0.3">
      <c r="A42087">
        <v>214</v>
      </c>
      <c r="B42087" s="2">
        <v>42644</v>
      </c>
      <c r="C42087" s="1">
        <v>42651</v>
      </c>
      <c r="D42087">
        <v>25621</v>
      </c>
      <c r="E42087">
        <v>1</v>
      </c>
      <c r="F42087">
        <v>6</v>
      </c>
      <c r="G42087" t="s">
        <v>53424</v>
      </c>
      <c r="H42087">
        <v>2</v>
      </c>
      <c r="I42087">
        <v>1</v>
      </c>
      <c r="J42087">
        <v>34.99</v>
      </c>
      <c r="K42087">
        <v>13.0863</v>
      </c>
      <c r="L42087">
        <v>34.99</v>
      </c>
      <c r="M42087">
        <v>2.7991999999999999</v>
      </c>
      <c r="N42087" t="str">
        <f>VLOOKUP(A42087,Product[#All],3)</f>
        <v>Helmets</v>
      </c>
      <c r="O42087">
        <f>VLOOKUP(Sales[[#This Row],[CustomerKey]],'Customer'!A:Q,8)</f>
        <v>90000</v>
      </c>
      <c r="P42087" t="str">
        <f>IFERROR(VLOOKUP(Sales[[#This Row],[OrderDate]],Calender!A:P,16),"")</f>
        <v>Weekend</v>
      </c>
      <c r="Q42087" s="3" t="b">
        <f>Sales[[#This Row],[TotalProductCost]]&gt;Sales[[#This Row],[SalesAmount]]</f>
        <v>0</v>
      </c>
    </row>
    <row r="42088" spans="1:17" x14ac:dyDescent="0.3">
      <c r="A42088">
        <v>228</v>
      </c>
      <c r="B42088" s="2">
        <v>42644</v>
      </c>
      <c r="C42088" s="1">
        <v>42651</v>
      </c>
      <c r="D42088">
        <v>25621</v>
      </c>
      <c r="E42088">
        <v>1</v>
      </c>
      <c r="F42088">
        <v>6</v>
      </c>
      <c r="G42088" t="s">
        <v>53424</v>
      </c>
      <c r="H42088">
        <v>3</v>
      </c>
      <c r="I42088">
        <v>1</v>
      </c>
      <c r="J42088">
        <v>49.99</v>
      </c>
      <c r="K42088">
        <v>38.4923</v>
      </c>
      <c r="L42088">
        <v>49.99</v>
      </c>
      <c r="M42088">
        <v>3.9992000000000001</v>
      </c>
      <c r="N42088" t="str">
        <f>VLOOKUP(A42088,Product[#All],3)</f>
        <v>Jerseys</v>
      </c>
      <c r="O42088">
        <f>VLOOKUP(Sales[[#This Row],[CustomerKey]],'Customer'!A:Q,8)</f>
        <v>90000</v>
      </c>
      <c r="P42088" t="str">
        <f>IFERROR(VLOOKUP(Sales[[#This Row],[OrderDate]],Calender!A:P,16),"")</f>
        <v>Weekend</v>
      </c>
      <c r="Q42088" s="3" t="b">
        <f>Sales[[#This Row],[TotalProductCost]]&gt;Sales[[#This Row],[SalesAmount]]</f>
        <v>0</v>
      </c>
    </row>
    <row r="42089" spans="1:17" x14ac:dyDescent="0.3">
      <c r="A42089">
        <v>528</v>
      </c>
      <c r="B42089" s="2">
        <v>42644</v>
      </c>
      <c r="C42089" s="1">
        <v>42651</v>
      </c>
      <c r="D42089">
        <v>14509</v>
      </c>
      <c r="E42089">
        <v>1</v>
      </c>
      <c r="F42089">
        <v>1</v>
      </c>
      <c r="G42089" t="s">
        <v>53425</v>
      </c>
      <c r="H42089">
        <v>1</v>
      </c>
      <c r="I42089">
        <v>1</v>
      </c>
      <c r="J42089">
        <v>4.99</v>
      </c>
      <c r="K42089">
        <v>1.8663000000000001</v>
      </c>
      <c r="L42089">
        <v>4.99</v>
      </c>
      <c r="M42089">
        <v>0.3992</v>
      </c>
      <c r="N42089" t="str">
        <f>VLOOKUP(A42089,Product[#All],3)</f>
        <v>Tires and Tubes</v>
      </c>
      <c r="O42089">
        <f>VLOOKUP(Sales[[#This Row],[CustomerKey]],'Customer'!A:Q,8)</f>
        <v>90000</v>
      </c>
      <c r="P42089" t="str">
        <f>IFERROR(VLOOKUP(Sales[[#This Row],[OrderDate]],Calender!A:P,16),"")</f>
        <v>Weekend</v>
      </c>
      <c r="Q42089" s="3" t="b">
        <f>Sales[[#This Row],[TotalProductCost]]&gt;Sales[[#This Row],[SalesAmount]]</f>
        <v>0</v>
      </c>
    </row>
    <row r="42090" spans="1:17" x14ac:dyDescent="0.3">
      <c r="A42090">
        <v>486</v>
      </c>
      <c r="B42090" s="2">
        <v>42644</v>
      </c>
      <c r="C42090" s="1">
        <v>42651</v>
      </c>
      <c r="D42090">
        <v>14509</v>
      </c>
      <c r="E42090">
        <v>1</v>
      </c>
      <c r="F42090">
        <v>1</v>
      </c>
      <c r="G42090" t="s">
        <v>53425</v>
      </c>
      <c r="H42090">
        <v>2</v>
      </c>
      <c r="I42090">
        <v>1</v>
      </c>
      <c r="J42090">
        <v>159</v>
      </c>
      <c r="K42090">
        <v>59.466000000000001</v>
      </c>
      <c r="L42090">
        <v>159</v>
      </c>
      <c r="M42090">
        <v>12.72</v>
      </c>
      <c r="N42090" t="str">
        <f>VLOOKUP(A42090,Product[#All],3)</f>
        <v>Bike Stands</v>
      </c>
      <c r="O42090">
        <f>VLOOKUP(Sales[[#This Row],[CustomerKey]],'Customer'!A:Q,8)</f>
        <v>90000</v>
      </c>
      <c r="P42090" t="str">
        <f>IFERROR(VLOOKUP(Sales[[#This Row],[OrderDate]],Calender!A:P,16),"")</f>
        <v>Weekend</v>
      </c>
      <c r="Q42090" s="3" t="b">
        <f>Sales[[#This Row],[TotalProductCost]]&gt;Sales[[#This Row],[SalesAmount]]</f>
        <v>0</v>
      </c>
    </row>
    <row r="42091" spans="1:17" x14ac:dyDescent="0.3">
      <c r="A42091">
        <v>485</v>
      </c>
      <c r="B42091" s="2">
        <v>42644</v>
      </c>
      <c r="C42091" s="1">
        <v>42651</v>
      </c>
      <c r="D42091">
        <v>14393</v>
      </c>
      <c r="E42091">
        <v>1</v>
      </c>
      <c r="F42091">
        <v>1</v>
      </c>
      <c r="G42091" t="s">
        <v>53426</v>
      </c>
      <c r="H42091">
        <v>1</v>
      </c>
      <c r="I42091">
        <v>1</v>
      </c>
      <c r="J42091">
        <v>21.98</v>
      </c>
      <c r="K42091">
        <v>8.2204999999999995</v>
      </c>
      <c r="L42091">
        <v>21.98</v>
      </c>
      <c r="M42091">
        <v>1.7584</v>
      </c>
      <c r="N42091" t="str">
        <f>VLOOKUP(A42091,Product[#All],3)</f>
        <v>Fenders</v>
      </c>
      <c r="O42091">
        <f>VLOOKUP(Sales[[#This Row],[CustomerKey]],'Customer'!A:Q,8)</f>
        <v>70000</v>
      </c>
      <c r="P42091" t="str">
        <f>IFERROR(VLOOKUP(Sales[[#This Row],[OrderDate]],Calender!A:P,16),"")</f>
        <v>Weekend</v>
      </c>
      <c r="Q42091" s="3" t="b">
        <f>Sales[[#This Row],[TotalProductCost]]&gt;Sales[[#This Row],[SalesAmount]]</f>
        <v>0</v>
      </c>
    </row>
    <row r="42092" spans="1:17" x14ac:dyDescent="0.3">
      <c r="A42092">
        <v>478</v>
      </c>
      <c r="B42092" s="2">
        <v>42644</v>
      </c>
      <c r="C42092" s="1">
        <v>42651</v>
      </c>
      <c r="D42092">
        <v>14393</v>
      </c>
      <c r="E42092">
        <v>1</v>
      </c>
      <c r="F42092">
        <v>1</v>
      </c>
      <c r="G42092" t="s">
        <v>53426</v>
      </c>
      <c r="H42092">
        <v>2</v>
      </c>
      <c r="I42092">
        <v>1</v>
      </c>
      <c r="J42092">
        <v>9.99</v>
      </c>
      <c r="K42092">
        <v>3.7363</v>
      </c>
      <c r="L42092">
        <v>9.99</v>
      </c>
      <c r="M42092">
        <v>0.79920000000000002</v>
      </c>
      <c r="N42092" t="str">
        <f>VLOOKUP(A42092,Product[#All],3)</f>
        <v>Bottles and Cages</v>
      </c>
      <c r="O42092">
        <f>VLOOKUP(Sales[[#This Row],[CustomerKey]],'Customer'!A:Q,8)</f>
        <v>70000</v>
      </c>
      <c r="P42092" t="str">
        <f>IFERROR(VLOOKUP(Sales[[#This Row],[OrderDate]],Calender!A:P,16),"")</f>
        <v>Weekend</v>
      </c>
      <c r="Q42092" s="3" t="b">
        <f>Sales[[#This Row],[TotalProductCost]]&gt;Sales[[#This Row],[SalesAmount]]</f>
        <v>0</v>
      </c>
    </row>
    <row r="42093" spans="1:17" x14ac:dyDescent="0.3">
      <c r="A42093">
        <v>475</v>
      </c>
      <c r="B42093" s="2">
        <v>42644</v>
      </c>
      <c r="C42093" s="1">
        <v>42651</v>
      </c>
      <c r="D42093">
        <v>15922</v>
      </c>
      <c r="E42093">
        <v>1</v>
      </c>
      <c r="F42093">
        <v>10</v>
      </c>
      <c r="G42093" t="s">
        <v>53427</v>
      </c>
      <c r="H42093">
        <v>1</v>
      </c>
      <c r="I42093">
        <v>1</v>
      </c>
      <c r="J42093">
        <v>69.989999999999995</v>
      </c>
      <c r="K42093">
        <v>26.176300000000001</v>
      </c>
      <c r="L42093">
        <v>69.989999999999995</v>
      </c>
      <c r="M42093">
        <v>5.5991999999999997</v>
      </c>
      <c r="N42093" t="str">
        <f>VLOOKUP(A42093,Product[#All],3)</f>
        <v>Shorts</v>
      </c>
      <c r="O42093">
        <f>VLOOKUP(Sales[[#This Row],[CustomerKey]],'Customer'!A:Q,8)</f>
        <v>150000</v>
      </c>
      <c r="P42093" t="str">
        <f>IFERROR(VLOOKUP(Sales[[#This Row],[OrderDate]],Calender!A:P,16),"")</f>
        <v>Weekend</v>
      </c>
      <c r="Q42093" s="3" t="b">
        <f>Sales[[#This Row],[TotalProductCost]]&gt;Sales[[#This Row],[SalesAmount]]</f>
        <v>0</v>
      </c>
    </row>
    <row r="42094" spans="1:17" x14ac:dyDescent="0.3">
      <c r="A42094">
        <v>491</v>
      </c>
      <c r="B42094" s="2">
        <v>42644</v>
      </c>
      <c r="C42094" s="1">
        <v>42651</v>
      </c>
      <c r="D42094">
        <v>15922</v>
      </c>
      <c r="E42094">
        <v>1</v>
      </c>
      <c r="F42094">
        <v>10</v>
      </c>
      <c r="G42094" t="s">
        <v>53427</v>
      </c>
      <c r="H42094">
        <v>2</v>
      </c>
      <c r="I42094">
        <v>1</v>
      </c>
      <c r="J42094">
        <v>53.99</v>
      </c>
      <c r="K42094">
        <v>41.572299999999998</v>
      </c>
      <c r="L42094">
        <v>53.99</v>
      </c>
      <c r="M42094">
        <v>4.3192000000000004</v>
      </c>
      <c r="N42094" t="str">
        <f>VLOOKUP(A42094,Product[#All],3)</f>
        <v>Jerseys</v>
      </c>
      <c r="O42094">
        <f>VLOOKUP(Sales[[#This Row],[CustomerKey]],'Customer'!A:Q,8)</f>
        <v>150000</v>
      </c>
      <c r="P42094" t="str">
        <f>IFERROR(VLOOKUP(Sales[[#This Row],[OrderDate]],Calender!A:P,16),"")</f>
        <v>Weekend</v>
      </c>
      <c r="Q42094" s="3" t="b">
        <f>Sales[[#This Row],[TotalProductCost]]&gt;Sales[[#This Row],[SalesAmount]]</f>
        <v>0</v>
      </c>
    </row>
    <row r="42095" spans="1:17" x14ac:dyDescent="0.3">
      <c r="A42095">
        <v>225</v>
      </c>
      <c r="B42095" s="2">
        <v>42644</v>
      </c>
      <c r="C42095" s="1">
        <v>42651</v>
      </c>
      <c r="D42095">
        <v>15922</v>
      </c>
      <c r="E42095">
        <v>1</v>
      </c>
      <c r="F42095">
        <v>10</v>
      </c>
      <c r="G42095" t="s">
        <v>53427</v>
      </c>
      <c r="H42095">
        <v>3</v>
      </c>
      <c r="I42095">
        <v>1</v>
      </c>
      <c r="J42095">
        <v>8.99</v>
      </c>
      <c r="K42095">
        <v>6.9222999999999999</v>
      </c>
      <c r="L42095">
        <v>8.99</v>
      </c>
      <c r="M42095">
        <v>0.71919999999999995</v>
      </c>
      <c r="N42095" t="str">
        <f>VLOOKUP(A42095,Product[#All],3)</f>
        <v>Caps</v>
      </c>
      <c r="O42095">
        <f>VLOOKUP(Sales[[#This Row],[CustomerKey]],'Customer'!A:Q,8)</f>
        <v>150000</v>
      </c>
      <c r="P42095" t="str">
        <f>IFERROR(VLOOKUP(Sales[[#This Row],[OrderDate]],Calender!A:P,16),"")</f>
        <v>Weekend</v>
      </c>
      <c r="Q42095" s="3" t="b">
        <f>Sales[[#This Row],[TotalProductCost]]&gt;Sales[[#This Row],[SalesAmount]]</f>
        <v>0</v>
      </c>
    </row>
    <row r="42096" spans="1:17" x14ac:dyDescent="0.3">
      <c r="A42096">
        <v>485</v>
      </c>
      <c r="B42096" s="2">
        <v>42644</v>
      </c>
      <c r="C42096" s="1">
        <v>42651</v>
      </c>
      <c r="D42096">
        <v>14767</v>
      </c>
      <c r="E42096">
        <v>1</v>
      </c>
      <c r="F42096">
        <v>8</v>
      </c>
      <c r="G42096" t="s">
        <v>53428</v>
      </c>
      <c r="H42096">
        <v>1</v>
      </c>
      <c r="I42096">
        <v>1</v>
      </c>
      <c r="J42096">
        <v>21.98</v>
      </c>
      <c r="K42096">
        <v>8.2204999999999995</v>
      </c>
      <c r="L42096">
        <v>21.98</v>
      </c>
      <c r="M42096">
        <v>1.7584</v>
      </c>
      <c r="N42096" t="str">
        <f>VLOOKUP(A42096,Product[#All],3)</f>
        <v>Fenders</v>
      </c>
      <c r="O42096">
        <f>VLOOKUP(Sales[[#This Row],[CustomerKey]],'Customer'!A:Q,8)</f>
        <v>20000</v>
      </c>
      <c r="P42096" t="str">
        <f>IFERROR(VLOOKUP(Sales[[#This Row],[OrderDate]],Calender!A:P,16),"")</f>
        <v>Weekend</v>
      </c>
      <c r="Q42096" s="3" t="b">
        <f>Sales[[#This Row],[TotalProductCost]]&gt;Sales[[#This Row],[SalesAmount]]</f>
        <v>0</v>
      </c>
    </row>
    <row r="42097" spans="1:17" x14ac:dyDescent="0.3">
      <c r="A42097">
        <v>484</v>
      </c>
      <c r="B42097" s="2">
        <v>42644</v>
      </c>
      <c r="C42097" s="1">
        <v>42651</v>
      </c>
      <c r="D42097">
        <v>14767</v>
      </c>
      <c r="E42097">
        <v>1</v>
      </c>
      <c r="F42097">
        <v>8</v>
      </c>
      <c r="G42097" t="s">
        <v>53428</v>
      </c>
      <c r="H42097">
        <v>2</v>
      </c>
      <c r="I42097">
        <v>1</v>
      </c>
      <c r="J42097">
        <v>7.95</v>
      </c>
      <c r="K42097">
        <v>2.9733000000000001</v>
      </c>
      <c r="L42097">
        <v>7.95</v>
      </c>
      <c r="M42097">
        <v>0.63600000000000001</v>
      </c>
      <c r="N42097" t="str">
        <f>VLOOKUP(A42097,Product[#All],3)</f>
        <v>Cleaners</v>
      </c>
      <c r="O42097">
        <f>VLOOKUP(Sales[[#This Row],[CustomerKey]],'Customer'!A:Q,8)</f>
        <v>20000</v>
      </c>
      <c r="P42097" t="str">
        <f>IFERROR(VLOOKUP(Sales[[#This Row],[OrderDate]],Calender!A:P,16),"")</f>
        <v>Weekend</v>
      </c>
      <c r="Q42097" s="3" t="b">
        <f>Sales[[#This Row],[TotalProductCost]]&gt;Sales[[#This Row],[SalesAmount]]</f>
        <v>0</v>
      </c>
    </row>
    <row r="42098" spans="1:17" x14ac:dyDescent="0.3">
      <c r="A42098">
        <v>539</v>
      </c>
      <c r="B42098" s="2">
        <v>42644</v>
      </c>
      <c r="C42098" s="1">
        <v>42651</v>
      </c>
      <c r="D42098">
        <v>24724</v>
      </c>
      <c r="E42098">
        <v>1</v>
      </c>
      <c r="F42098">
        <v>7</v>
      </c>
      <c r="G42098" t="s">
        <v>53429</v>
      </c>
      <c r="H42098">
        <v>1</v>
      </c>
      <c r="I42098">
        <v>1</v>
      </c>
      <c r="J42098">
        <v>24.99</v>
      </c>
      <c r="K42098">
        <v>9.3462999999999994</v>
      </c>
      <c r="L42098">
        <v>24.99</v>
      </c>
      <c r="M42098">
        <v>1.9992000000000001</v>
      </c>
      <c r="N42098" t="str">
        <f>VLOOKUP(A42098,Product[#All],3)</f>
        <v>Tires and Tubes</v>
      </c>
      <c r="O42098">
        <f>VLOOKUP(Sales[[#This Row],[CustomerKey]],'Customer'!A:Q,8)</f>
        <v>40000</v>
      </c>
      <c r="P42098" t="str">
        <f>IFERROR(VLOOKUP(Sales[[#This Row],[OrderDate]],Calender!A:P,16),"")</f>
        <v>Weekend</v>
      </c>
      <c r="Q42098" s="3" t="b">
        <f>Sales[[#This Row],[TotalProductCost]]&gt;Sales[[#This Row],[SalesAmount]]</f>
        <v>0</v>
      </c>
    </row>
    <row r="42099" spans="1:17" x14ac:dyDescent="0.3">
      <c r="A42099">
        <v>529</v>
      </c>
      <c r="B42099" s="2">
        <v>42644</v>
      </c>
      <c r="C42099" s="1">
        <v>42651</v>
      </c>
      <c r="D42099">
        <v>24724</v>
      </c>
      <c r="E42099">
        <v>1</v>
      </c>
      <c r="F42099">
        <v>7</v>
      </c>
      <c r="G42099" t="s">
        <v>53429</v>
      </c>
      <c r="H42099">
        <v>2</v>
      </c>
      <c r="I42099">
        <v>1</v>
      </c>
      <c r="J42099">
        <v>3.99</v>
      </c>
      <c r="K42099">
        <v>1.4923</v>
      </c>
      <c r="L42099">
        <v>3.99</v>
      </c>
      <c r="M42099">
        <v>0.31919999999999998</v>
      </c>
      <c r="N42099" t="str">
        <f>VLOOKUP(A42099,Product[#All],3)</f>
        <v>Tires and Tubes</v>
      </c>
      <c r="O42099">
        <f>VLOOKUP(Sales[[#This Row],[CustomerKey]],'Customer'!A:Q,8)</f>
        <v>40000</v>
      </c>
      <c r="P42099" t="str">
        <f>IFERROR(VLOOKUP(Sales[[#This Row],[OrderDate]],Calender!A:P,16),"")</f>
        <v>Weekend</v>
      </c>
      <c r="Q42099" s="3" t="b">
        <f>Sales[[#This Row],[TotalProductCost]]&gt;Sales[[#This Row],[SalesAmount]]</f>
        <v>0</v>
      </c>
    </row>
    <row r="42100" spans="1:17" x14ac:dyDescent="0.3">
      <c r="A42100">
        <v>530</v>
      </c>
      <c r="B42100" s="2">
        <v>42644</v>
      </c>
      <c r="C42100" s="1">
        <v>42651</v>
      </c>
      <c r="D42100">
        <v>17110</v>
      </c>
      <c r="E42100">
        <v>1</v>
      </c>
      <c r="F42100">
        <v>10</v>
      </c>
      <c r="G42100" t="s">
        <v>53430</v>
      </c>
      <c r="H42100">
        <v>1</v>
      </c>
      <c r="I42100">
        <v>1</v>
      </c>
      <c r="J42100">
        <v>4.99</v>
      </c>
      <c r="K42100">
        <v>1.8663000000000001</v>
      </c>
      <c r="L42100">
        <v>4.99</v>
      </c>
      <c r="M42100">
        <v>0.3992</v>
      </c>
      <c r="N42100" t="str">
        <f>VLOOKUP(A42100,Product[#All],3)</f>
        <v>Tires and Tubes</v>
      </c>
      <c r="O42100">
        <f>VLOOKUP(Sales[[#This Row],[CustomerKey]],'Customer'!A:Q,8)</f>
        <v>30000</v>
      </c>
      <c r="P42100" t="str">
        <f>IFERROR(VLOOKUP(Sales[[#This Row],[OrderDate]],Calender!A:P,16),"")</f>
        <v>Weekend</v>
      </c>
      <c r="Q42100" s="3" t="b">
        <f>Sales[[#This Row],[TotalProductCost]]&gt;Sales[[#This Row],[SalesAmount]]</f>
        <v>0</v>
      </c>
    </row>
    <row r="42101" spans="1:17" x14ac:dyDescent="0.3">
      <c r="A42101">
        <v>222</v>
      </c>
      <c r="B42101" s="2">
        <v>42644</v>
      </c>
      <c r="C42101" s="1">
        <v>42651</v>
      </c>
      <c r="D42101">
        <v>17110</v>
      </c>
      <c r="E42101">
        <v>1</v>
      </c>
      <c r="F42101">
        <v>10</v>
      </c>
      <c r="G42101" t="s">
        <v>53430</v>
      </c>
      <c r="H42101">
        <v>2</v>
      </c>
      <c r="I42101">
        <v>1</v>
      </c>
      <c r="J42101">
        <v>34.99</v>
      </c>
      <c r="K42101">
        <v>13.0863</v>
      </c>
      <c r="L42101">
        <v>34.99</v>
      </c>
      <c r="M42101">
        <v>2.7991999999999999</v>
      </c>
      <c r="N42101" t="str">
        <f>VLOOKUP(A42101,Product[#All],3)</f>
        <v>Helmets</v>
      </c>
      <c r="O42101">
        <f>VLOOKUP(Sales[[#This Row],[CustomerKey]],'Customer'!A:Q,8)</f>
        <v>30000</v>
      </c>
      <c r="P42101" t="str">
        <f>IFERROR(VLOOKUP(Sales[[#This Row],[OrderDate]],Calender!A:P,16),"")</f>
        <v>Weekend</v>
      </c>
      <c r="Q42101" s="3" t="b">
        <f>Sales[[#This Row],[TotalProductCost]]&gt;Sales[[#This Row],[SalesAmount]]</f>
        <v>0</v>
      </c>
    </row>
    <row r="42102" spans="1:17" x14ac:dyDescent="0.3">
      <c r="A42102">
        <v>537</v>
      </c>
      <c r="B42102" s="2">
        <v>42644</v>
      </c>
      <c r="C42102" s="1">
        <v>42651</v>
      </c>
      <c r="D42102">
        <v>14566</v>
      </c>
      <c r="E42102">
        <v>1</v>
      </c>
      <c r="F42102">
        <v>6</v>
      </c>
      <c r="G42102" t="s">
        <v>53431</v>
      </c>
      <c r="H42102">
        <v>1</v>
      </c>
      <c r="I42102">
        <v>1</v>
      </c>
      <c r="J42102">
        <v>35</v>
      </c>
      <c r="K42102">
        <v>13.09</v>
      </c>
      <c r="L42102">
        <v>35</v>
      </c>
      <c r="M42102">
        <v>2.8</v>
      </c>
      <c r="N42102" t="str">
        <f>VLOOKUP(A42102,Product[#All],3)</f>
        <v>Tires and Tubes</v>
      </c>
      <c r="O42102">
        <f>VLOOKUP(Sales[[#This Row],[CustomerKey]],'Customer'!A:Q,8)</f>
        <v>60000</v>
      </c>
      <c r="P42102" t="str">
        <f>IFERROR(VLOOKUP(Sales[[#This Row],[OrderDate]],Calender!A:P,16),"")</f>
        <v>Weekend</v>
      </c>
      <c r="Q42102" s="3" t="b">
        <f>Sales[[#This Row],[TotalProductCost]]&gt;Sales[[#This Row],[SalesAmount]]</f>
        <v>0</v>
      </c>
    </row>
    <row r="42103" spans="1:17" x14ac:dyDescent="0.3">
      <c r="A42103">
        <v>528</v>
      </c>
      <c r="B42103" s="2">
        <v>42644</v>
      </c>
      <c r="C42103" s="1">
        <v>42651</v>
      </c>
      <c r="D42103">
        <v>14566</v>
      </c>
      <c r="E42103">
        <v>1</v>
      </c>
      <c r="F42103">
        <v>6</v>
      </c>
      <c r="G42103" t="s">
        <v>53431</v>
      </c>
      <c r="H42103">
        <v>2</v>
      </c>
      <c r="I42103">
        <v>1</v>
      </c>
      <c r="J42103">
        <v>4.99</v>
      </c>
      <c r="K42103">
        <v>1.8663000000000001</v>
      </c>
      <c r="L42103">
        <v>4.99</v>
      </c>
      <c r="M42103">
        <v>0.3992</v>
      </c>
      <c r="N42103" t="str">
        <f>VLOOKUP(A42103,Product[#All],3)</f>
        <v>Tires and Tubes</v>
      </c>
      <c r="O42103">
        <f>VLOOKUP(Sales[[#This Row],[CustomerKey]],'Customer'!A:Q,8)</f>
        <v>60000</v>
      </c>
      <c r="P42103" t="str">
        <f>IFERROR(VLOOKUP(Sales[[#This Row],[OrderDate]],Calender!A:P,16),"")</f>
        <v>Weekend</v>
      </c>
      <c r="Q42103" s="3" t="b">
        <f>Sales[[#This Row],[TotalProductCost]]&gt;Sales[[#This Row],[SalesAmount]]</f>
        <v>0</v>
      </c>
    </row>
    <row r="42104" spans="1:17" x14ac:dyDescent="0.3">
      <c r="A42104">
        <v>485</v>
      </c>
      <c r="B42104" s="2">
        <v>42644</v>
      </c>
      <c r="C42104" s="1">
        <v>42651</v>
      </c>
      <c r="D42104">
        <v>14566</v>
      </c>
      <c r="E42104">
        <v>1</v>
      </c>
      <c r="F42104">
        <v>6</v>
      </c>
      <c r="G42104" t="s">
        <v>53431</v>
      </c>
      <c r="H42104">
        <v>3</v>
      </c>
      <c r="I42104">
        <v>1</v>
      </c>
      <c r="J42104">
        <v>21.98</v>
      </c>
      <c r="K42104">
        <v>8.2204999999999995</v>
      </c>
      <c r="L42104">
        <v>21.98</v>
      </c>
      <c r="M42104">
        <v>1.7584</v>
      </c>
      <c r="N42104" t="str">
        <f>VLOOKUP(A42104,Product[#All],3)</f>
        <v>Fenders</v>
      </c>
      <c r="O42104">
        <f>VLOOKUP(Sales[[#This Row],[CustomerKey]],'Customer'!A:Q,8)</f>
        <v>60000</v>
      </c>
      <c r="P42104" t="str">
        <f>IFERROR(VLOOKUP(Sales[[#This Row],[OrderDate]],Calender!A:P,16),"")</f>
        <v>Weekend</v>
      </c>
      <c r="Q42104" s="3" t="b">
        <f>Sales[[#This Row],[TotalProductCost]]&gt;Sales[[#This Row],[SalesAmount]]</f>
        <v>0</v>
      </c>
    </row>
    <row r="42105" spans="1:17" x14ac:dyDescent="0.3">
      <c r="A42105">
        <v>477</v>
      </c>
      <c r="B42105" s="2">
        <v>42644</v>
      </c>
      <c r="C42105" s="1">
        <v>42651</v>
      </c>
      <c r="D42105">
        <v>14566</v>
      </c>
      <c r="E42105">
        <v>1</v>
      </c>
      <c r="F42105">
        <v>6</v>
      </c>
      <c r="G42105" t="s">
        <v>53431</v>
      </c>
      <c r="H42105">
        <v>4</v>
      </c>
      <c r="I42105">
        <v>1</v>
      </c>
      <c r="J42105">
        <v>4.99</v>
      </c>
      <c r="K42105">
        <v>1.8663000000000001</v>
      </c>
      <c r="L42105">
        <v>4.99</v>
      </c>
      <c r="M42105">
        <v>0.3992</v>
      </c>
      <c r="N42105" t="str">
        <f>VLOOKUP(A42105,Product[#All],3)</f>
        <v>Bottles and Cages</v>
      </c>
      <c r="O42105">
        <f>VLOOKUP(Sales[[#This Row],[CustomerKey]],'Customer'!A:Q,8)</f>
        <v>60000</v>
      </c>
      <c r="P42105" t="str">
        <f>IFERROR(VLOOKUP(Sales[[#This Row],[OrderDate]],Calender!A:P,16),"")</f>
        <v>Weekend</v>
      </c>
      <c r="Q42105" s="3" t="b">
        <f>Sales[[#This Row],[TotalProductCost]]&gt;Sales[[#This Row],[SalesAmount]]</f>
        <v>0</v>
      </c>
    </row>
    <row r="42106" spans="1:17" x14ac:dyDescent="0.3">
      <c r="A42106">
        <v>478</v>
      </c>
      <c r="B42106" s="2">
        <v>42644</v>
      </c>
      <c r="C42106" s="1">
        <v>42651</v>
      </c>
      <c r="D42106">
        <v>14566</v>
      </c>
      <c r="E42106">
        <v>1</v>
      </c>
      <c r="F42106">
        <v>6</v>
      </c>
      <c r="G42106" t="s">
        <v>53431</v>
      </c>
      <c r="H42106">
        <v>5</v>
      </c>
      <c r="I42106">
        <v>1</v>
      </c>
      <c r="J42106">
        <v>9.99</v>
      </c>
      <c r="K42106">
        <v>3.7363</v>
      </c>
      <c r="L42106">
        <v>9.99</v>
      </c>
      <c r="M42106">
        <v>0.79920000000000002</v>
      </c>
      <c r="N42106" t="str">
        <f>VLOOKUP(A42106,Product[#All],3)</f>
        <v>Bottles and Cages</v>
      </c>
      <c r="O42106">
        <f>VLOOKUP(Sales[[#This Row],[CustomerKey]],'Customer'!A:Q,8)</f>
        <v>60000</v>
      </c>
      <c r="P42106" t="str">
        <f>IFERROR(VLOOKUP(Sales[[#This Row],[OrderDate]],Calender!A:P,16),"")</f>
        <v>Weekend</v>
      </c>
      <c r="Q42106" s="3" t="b">
        <f>Sales[[#This Row],[TotalProductCost]]&gt;Sales[[#This Row],[SalesAmount]]</f>
        <v>0</v>
      </c>
    </row>
    <row r="42107" spans="1:17" x14ac:dyDescent="0.3">
      <c r="A42107">
        <v>231</v>
      </c>
      <c r="B42107" s="2">
        <v>42644</v>
      </c>
      <c r="C42107" s="1">
        <v>42651</v>
      </c>
      <c r="D42107">
        <v>14566</v>
      </c>
      <c r="E42107">
        <v>1</v>
      </c>
      <c r="F42107">
        <v>6</v>
      </c>
      <c r="G42107" t="s">
        <v>53431</v>
      </c>
      <c r="H42107">
        <v>6</v>
      </c>
      <c r="I42107">
        <v>1</v>
      </c>
      <c r="J42107">
        <v>49.99</v>
      </c>
      <c r="K42107">
        <v>38.4923</v>
      </c>
      <c r="L42107">
        <v>49.99</v>
      </c>
      <c r="M42107">
        <v>3.9992000000000001</v>
      </c>
      <c r="N42107" t="str">
        <f>VLOOKUP(A42107,Product[#All],3)</f>
        <v>Jerseys</v>
      </c>
      <c r="O42107">
        <f>VLOOKUP(Sales[[#This Row],[CustomerKey]],'Customer'!A:Q,8)</f>
        <v>60000</v>
      </c>
      <c r="P42107" t="str">
        <f>IFERROR(VLOOKUP(Sales[[#This Row],[OrderDate]],Calender!A:P,16),"")</f>
        <v>Weekend</v>
      </c>
      <c r="Q42107" s="3" t="b">
        <f>Sales[[#This Row],[TotalProductCost]]&gt;Sales[[#This Row],[SalesAmount]]</f>
        <v>0</v>
      </c>
    </row>
    <row r="42108" spans="1:17" x14ac:dyDescent="0.3">
      <c r="A42108">
        <v>537</v>
      </c>
      <c r="B42108" s="2">
        <v>42644</v>
      </c>
      <c r="C42108" s="1">
        <v>42651</v>
      </c>
      <c r="D42108">
        <v>11791</v>
      </c>
      <c r="E42108">
        <v>1</v>
      </c>
      <c r="F42108">
        <v>1</v>
      </c>
      <c r="G42108" t="s">
        <v>53432</v>
      </c>
      <c r="H42108">
        <v>1</v>
      </c>
      <c r="I42108">
        <v>1</v>
      </c>
      <c r="J42108">
        <v>35</v>
      </c>
      <c r="K42108">
        <v>13.09</v>
      </c>
      <c r="L42108">
        <v>35</v>
      </c>
      <c r="M42108">
        <v>2.8</v>
      </c>
      <c r="N42108" t="str">
        <f>VLOOKUP(A42108,Product[#All],3)</f>
        <v>Tires and Tubes</v>
      </c>
      <c r="O42108">
        <f>VLOOKUP(Sales[[#This Row],[CustomerKey]],'Customer'!A:Q,8)</f>
        <v>60000</v>
      </c>
      <c r="P42108" t="str">
        <f>IFERROR(VLOOKUP(Sales[[#This Row],[OrderDate]],Calender!A:P,16),"")</f>
        <v>Weekend</v>
      </c>
      <c r="Q42108" s="3" t="b">
        <f>Sales[[#This Row],[TotalProductCost]]&gt;Sales[[#This Row],[SalesAmount]]</f>
        <v>0</v>
      </c>
    </row>
    <row r="42109" spans="1:17" x14ac:dyDescent="0.3">
      <c r="A42109">
        <v>537</v>
      </c>
      <c r="B42109" s="2">
        <v>42644</v>
      </c>
      <c r="C42109" s="1">
        <v>42651</v>
      </c>
      <c r="D42109">
        <v>14897</v>
      </c>
      <c r="E42109">
        <v>1</v>
      </c>
      <c r="F42109">
        <v>6</v>
      </c>
      <c r="G42109" t="s">
        <v>53433</v>
      </c>
      <c r="H42109">
        <v>1</v>
      </c>
      <c r="I42109">
        <v>1</v>
      </c>
      <c r="J42109">
        <v>35</v>
      </c>
      <c r="K42109">
        <v>13.09</v>
      </c>
      <c r="L42109">
        <v>35</v>
      </c>
      <c r="M42109">
        <v>2.8</v>
      </c>
      <c r="N42109" t="str">
        <f>VLOOKUP(A42109,Product[#All],3)</f>
        <v>Tires and Tubes</v>
      </c>
      <c r="O42109">
        <f>VLOOKUP(Sales[[#This Row],[CustomerKey]],'Customer'!A:Q,8)</f>
        <v>40000</v>
      </c>
      <c r="P42109" t="str">
        <f>IFERROR(VLOOKUP(Sales[[#This Row],[OrderDate]],Calender!A:P,16),"")</f>
        <v>Weekend</v>
      </c>
      <c r="Q42109" s="3" t="b">
        <f>Sales[[#This Row],[TotalProductCost]]&gt;Sales[[#This Row],[SalesAmount]]</f>
        <v>0</v>
      </c>
    </row>
    <row r="42110" spans="1:17" x14ac:dyDescent="0.3">
      <c r="A42110">
        <v>528</v>
      </c>
      <c r="B42110" s="2">
        <v>42644</v>
      </c>
      <c r="C42110" s="1">
        <v>42651</v>
      </c>
      <c r="D42110">
        <v>14897</v>
      </c>
      <c r="E42110">
        <v>1</v>
      </c>
      <c r="F42110">
        <v>6</v>
      </c>
      <c r="G42110" t="s">
        <v>53433</v>
      </c>
      <c r="H42110">
        <v>2</v>
      </c>
      <c r="I42110">
        <v>1</v>
      </c>
      <c r="J42110">
        <v>4.99</v>
      </c>
      <c r="K42110">
        <v>1.8663000000000001</v>
      </c>
      <c r="L42110">
        <v>4.99</v>
      </c>
      <c r="M42110">
        <v>0.3992</v>
      </c>
      <c r="N42110" t="str">
        <f>VLOOKUP(A42110,Product[#All],3)</f>
        <v>Tires and Tubes</v>
      </c>
      <c r="O42110">
        <f>VLOOKUP(Sales[[#This Row],[CustomerKey]],'Customer'!A:Q,8)</f>
        <v>40000</v>
      </c>
      <c r="P42110" t="str">
        <f>IFERROR(VLOOKUP(Sales[[#This Row],[OrderDate]],Calender!A:P,16),"")</f>
        <v>Weekend</v>
      </c>
      <c r="Q42110" s="3" t="b">
        <f>Sales[[#This Row],[TotalProductCost]]&gt;Sales[[#This Row],[SalesAmount]]</f>
        <v>0</v>
      </c>
    </row>
    <row r="42111" spans="1:17" x14ac:dyDescent="0.3">
      <c r="A42111">
        <v>480</v>
      </c>
      <c r="B42111" s="2">
        <v>42644</v>
      </c>
      <c r="C42111" s="1">
        <v>42651</v>
      </c>
      <c r="D42111">
        <v>14897</v>
      </c>
      <c r="E42111">
        <v>2</v>
      </c>
      <c r="F42111">
        <v>6</v>
      </c>
      <c r="G42111" t="s">
        <v>53433</v>
      </c>
      <c r="H42111">
        <v>3</v>
      </c>
      <c r="I42111">
        <v>1</v>
      </c>
      <c r="J42111">
        <v>2.29</v>
      </c>
      <c r="K42111">
        <v>0.85650000000000004</v>
      </c>
      <c r="L42111">
        <v>2.29</v>
      </c>
      <c r="M42111">
        <v>0.1832</v>
      </c>
      <c r="N42111" t="str">
        <f>VLOOKUP(A42111,Product[#All],3)</f>
        <v>Tires and Tubes</v>
      </c>
      <c r="O42111">
        <f>VLOOKUP(Sales[[#This Row],[CustomerKey]],'Customer'!A:Q,8)</f>
        <v>40000</v>
      </c>
      <c r="P42111" t="str">
        <f>IFERROR(VLOOKUP(Sales[[#This Row],[OrderDate]],Calender!A:P,16),"")</f>
        <v>Weekend</v>
      </c>
      <c r="Q42111" s="3" t="b">
        <f>Sales[[#This Row],[TotalProductCost]]&gt;Sales[[#This Row],[SalesAmount]]</f>
        <v>0</v>
      </c>
    </row>
    <row r="42112" spans="1:17" x14ac:dyDescent="0.3">
      <c r="A42112">
        <v>484</v>
      </c>
      <c r="B42112" s="2">
        <v>42644</v>
      </c>
      <c r="C42112" s="1">
        <v>42651</v>
      </c>
      <c r="D42112">
        <v>14897</v>
      </c>
      <c r="E42112">
        <v>1</v>
      </c>
      <c r="F42112">
        <v>6</v>
      </c>
      <c r="G42112" t="s">
        <v>53433</v>
      </c>
      <c r="H42112">
        <v>4</v>
      </c>
      <c r="I42112">
        <v>1</v>
      </c>
      <c r="J42112">
        <v>7.95</v>
      </c>
      <c r="K42112">
        <v>2.9733000000000001</v>
      </c>
      <c r="L42112">
        <v>7.95</v>
      </c>
      <c r="M42112">
        <v>0.63600000000000001</v>
      </c>
      <c r="N42112" t="str">
        <f>VLOOKUP(A42112,Product[#All],3)</f>
        <v>Cleaners</v>
      </c>
      <c r="O42112">
        <f>VLOOKUP(Sales[[#This Row],[CustomerKey]],'Customer'!A:Q,8)</f>
        <v>40000</v>
      </c>
      <c r="P42112" t="str">
        <f>IFERROR(VLOOKUP(Sales[[#This Row],[OrderDate]],Calender!A:P,16),"")</f>
        <v>Weekend</v>
      </c>
      <c r="Q42112" s="3" t="b">
        <f>Sales[[#This Row],[TotalProductCost]]&gt;Sales[[#This Row],[SalesAmount]]</f>
        <v>0</v>
      </c>
    </row>
    <row r="42113" spans="1:17" x14ac:dyDescent="0.3">
      <c r="A42113">
        <v>537</v>
      </c>
      <c r="B42113" s="2">
        <v>42644</v>
      </c>
      <c r="C42113" s="1">
        <v>42651</v>
      </c>
      <c r="D42113">
        <v>14502</v>
      </c>
      <c r="E42113">
        <v>1</v>
      </c>
      <c r="F42113">
        <v>6</v>
      </c>
      <c r="G42113" t="s">
        <v>53434</v>
      </c>
      <c r="H42113">
        <v>1</v>
      </c>
      <c r="I42113">
        <v>1</v>
      </c>
      <c r="J42113">
        <v>35</v>
      </c>
      <c r="K42113">
        <v>13.09</v>
      </c>
      <c r="L42113">
        <v>35</v>
      </c>
      <c r="M42113">
        <v>2.8</v>
      </c>
      <c r="N42113" t="str">
        <f>VLOOKUP(A42113,Product[#All],3)</f>
        <v>Tires and Tubes</v>
      </c>
      <c r="O42113">
        <f>VLOOKUP(Sales[[#This Row],[CustomerKey]],'Customer'!A:Q,8)</f>
        <v>90000</v>
      </c>
      <c r="P42113" t="str">
        <f>IFERROR(VLOOKUP(Sales[[#This Row],[OrderDate]],Calender!A:P,16),"")</f>
        <v>Weekend</v>
      </c>
      <c r="Q42113" s="3" t="b">
        <f>Sales[[#This Row],[TotalProductCost]]&gt;Sales[[#This Row],[SalesAmount]]</f>
        <v>0</v>
      </c>
    </row>
    <row r="42114" spans="1:17" x14ac:dyDescent="0.3">
      <c r="A42114">
        <v>480</v>
      </c>
      <c r="B42114" s="2">
        <v>42644</v>
      </c>
      <c r="C42114" s="1">
        <v>42651</v>
      </c>
      <c r="D42114">
        <v>14502</v>
      </c>
      <c r="E42114">
        <v>1</v>
      </c>
      <c r="F42114">
        <v>6</v>
      </c>
      <c r="G42114" t="s">
        <v>53434</v>
      </c>
      <c r="H42114">
        <v>2</v>
      </c>
      <c r="I42114">
        <v>1</v>
      </c>
      <c r="J42114">
        <v>2.29</v>
      </c>
      <c r="K42114">
        <v>0.85650000000000004</v>
      </c>
      <c r="L42114">
        <v>2.29</v>
      </c>
      <c r="M42114">
        <v>0.1832</v>
      </c>
      <c r="N42114" t="str">
        <f>VLOOKUP(A42114,Product[#All],3)</f>
        <v>Tires and Tubes</v>
      </c>
      <c r="O42114">
        <f>VLOOKUP(Sales[[#This Row],[CustomerKey]],'Customer'!A:Q,8)</f>
        <v>90000</v>
      </c>
      <c r="P42114" t="str">
        <f>IFERROR(VLOOKUP(Sales[[#This Row],[OrderDate]],Calender!A:P,16),"")</f>
        <v>Weekend</v>
      </c>
      <c r="Q42114" s="3" t="b">
        <f>Sales[[#This Row],[TotalProductCost]]&gt;Sales[[#This Row],[SalesAmount]]</f>
        <v>0</v>
      </c>
    </row>
    <row r="42115" spans="1:17" x14ac:dyDescent="0.3">
      <c r="A42115">
        <v>225</v>
      </c>
      <c r="B42115" s="2">
        <v>42644</v>
      </c>
      <c r="C42115" s="1">
        <v>42651</v>
      </c>
      <c r="D42115">
        <v>12649</v>
      </c>
      <c r="E42115">
        <v>1</v>
      </c>
      <c r="F42115">
        <v>7</v>
      </c>
      <c r="G42115" t="s">
        <v>53435</v>
      </c>
      <c r="H42115">
        <v>1</v>
      </c>
      <c r="I42115">
        <v>1</v>
      </c>
      <c r="J42115">
        <v>8.99</v>
      </c>
      <c r="K42115">
        <v>6.9222999999999999</v>
      </c>
      <c r="L42115">
        <v>8.99</v>
      </c>
      <c r="M42115">
        <v>0.71919999999999995</v>
      </c>
      <c r="N42115" t="str">
        <f>VLOOKUP(A42115,Product[#All],3)</f>
        <v>Caps</v>
      </c>
      <c r="O42115">
        <f>VLOOKUP(Sales[[#This Row],[CustomerKey]],'Customer'!A:Q,8)</f>
        <v>80000</v>
      </c>
      <c r="P42115" t="str">
        <f>IFERROR(VLOOKUP(Sales[[#This Row],[OrderDate]],Calender!A:P,16),"")</f>
        <v>Weekend</v>
      </c>
      <c r="Q42115" s="3" t="b">
        <f>Sales[[#This Row],[TotalProductCost]]&gt;Sales[[#This Row],[SalesAmount]]</f>
        <v>0</v>
      </c>
    </row>
    <row r="42116" spans="1:17" x14ac:dyDescent="0.3">
      <c r="A42116">
        <v>214</v>
      </c>
      <c r="B42116" s="2">
        <v>42644</v>
      </c>
      <c r="C42116" s="1">
        <v>42651</v>
      </c>
      <c r="D42116">
        <v>12326</v>
      </c>
      <c r="E42116">
        <v>1</v>
      </c>
      <c r="F42116">
        <v>10</v>
      </c>
      <c r="G42116" t="s">
        <v>53436</v>
      </c>
      <c r="H42116">
        <v>1</v>
      </c>
      <c r="I42116">
        <v>1</v>
      </c>
      <c r="J42116">
        <v>34.99</v>
      </c>
      <c r="K42116">
        <v>13.0863</v>
      </c>
      <c r="L42116">
        <v>34.99</v>
      </c>
      <c r="M42116">
        <v>2.7991999999999999</v>
      </c>
      <c r="N42116" t="str">
        <f>VLOOKUP(A42116,Product[#All],3)</f>
        <v>Helmets</v>
      </c>
      <c r="O42116">
        <f>VLOOKUP(Sales[[#This Row],[CustomerKey]],'Customer'!A:Q,8)</f>
        <v>170000</v>
      </c>
      <c r="P42116" t="str">
        <f>IFERROR(VLOOKUP(Sales[[#This Row],[OrderDate]],Calender!A:P,16),"")</f>
        <v>Weekend</v>
      </c>
      <c r="Q42116" s="3" t="b">
        <f>Sales[[#This Row],[TotalProductCost]]&gt;Sales[[#This Row],[SalesAmount]]</f>
        <v>0</v>
      </c>
    </row>
    <row r="42117" spans="1:17" x14ac:dyDescent="0.3">
      <c r="A42117">
        <v>217</v>
      </c>
      <c r="B42117" s="2">
        <v>42644</v>
      </c>
      <c r="C42117" s="1">
        <v>42651</v>
      </c>
      <c r="D42117">
        <v>11442</v>
      </c>
      <c r="E42117">
        <v>1</v>
      </c>
      <c r="F42117">
        <v>7</v>
      </c>
      <c r="G42117" t="s">
        <v>53437</v>
      </c>
      <c r="H42117">
        <v>1</v>
      </c>
      <c r="I42117">
        <v>1</v>
      </c>
      <c r="J42117">
        <v>34.99</v>
      </c>
      <c r="K42117">
        <v>13.0863</v>
      </c>
      <c r="L42117">
        <v>34.99</v>
      </c>
      <c r="M42117">
        <v>2.7991999999999999</v>
      </c>
      <c r="N42117" t="str">
        <f>VLOOKUP(A42117,Product[#All],3)</f>
        <v>Helmets</v>
      </c>
      <c r="O42117">
        <f>VLOOKUP(Sales[[#This Row],[CustomerKey]],'Customer'!A:Q,8)</f>
        <v>90000</v>
      </c>
      <c r="P42117" t="str">
        <f>IFERROR(VLOOKUP(Sales[[#This Row],[OrderDate]],Calender!A:P,16),"")</f>
        <v>Weekend</v>
      </c>
      <c r="Q42117" s="3" t="b">
        <f>Sales[[#This Row],[TotalProductCost]]&gt;Sales[[#This Row],[SalesAmount]]</f>
        <v>0</v>
      </c>
    </row>
    <row r="42118" spans="1:17" x14ac:dyDescent="0.3">
      <c r="A42118">
        <v>591</v>
      </c>
      <c r="B42118" s="2">
        <v>42644</v>
      </c>
      <c r="C42118" s="1">
        <v>42651</v>
      </c>
      <c r="D42118">
        <v>16126</v>
      </c>
      <c r="E42118">
        <v>1</v>
      </c>
      <c r="F42118">
        <v>4</v>
      </c>
      <c r="G42118" t="s">
        <v>53438</v>
      </c>
      <c r="H42118">
        <v>1</v>
      </c>
      <c r="I42118">
        <v>1</v>
      </c>
      <c r="J42118">
        <v>564.99</v>
      </c>
      <c r="K42118">
        <v>308.21789999999999</v>
      </c>
      <c r="L42118">
        <v>564.99</v>
      </c>
      <c r="M42118">
        <v>45.199199999999998</v>
      </c>
      <c r="N42118" t="str">
        <f>VLOOKUP(A42118,Product[#All],3)</f>
        <v>Saddles</v>
      </c>
      <c r="O42118">
        <f>VLOOKUP(Sales[[#This Row],[CustomerKey]],'Customer'!A:Q,8)</f>
        <v>60000</v>
      </c>
      <c r="P42118" t="str">
        <f>IFERROR(VLOOKUP(Sales[[#This Row],[OrderDate]],Calender!A:P,16),"")</f>
        <v>Weekend</v>
      </c>
      <c r="Q42118" s="3" t="b">
        <f>Sales[[#This Row],[TotalProductCost]]&gt;Sales[[#This Row],[SalesAmount]]</f>
        <v>0</v>
      </c>
    </row>
    <row r="42119" spans="1:17" x14ac:dyDescent="0.3">
      <c r="A42119">
        <v>478</v>
      </c>
      <c r="B42119" s="2">
        <v>42644</v>
      </c>
      <c r="C42119" s="1">
        <v>42651</v>
      </c>
      <c r="D42119">
        <v>16126</v>
      </c>
      <c r="E42119">
        <v>1</v>
      </c>
      <c r="F42119">
        <v>4</v>
      </c>
      <c r="G42119" t="s">
        <v>53438</v>
      </c>
      <c r="H42119">
        <v>2</v>
      </c>
      <c r="I42119">
        <v>1</v>
      </c>
      <c r="J42119">
        <v>9.99</v>
      </c>
      <c r="K42119">
        <v>3.7363</v>
      </c>
      <c r="L42119">
        <v>9.99</v>
      </c>
      <c r="M42119">
        <v>0.79920000000000002</v>
      </c>
      <c r="N42119" t="str">
        <f>VLOOKUP(A42119,Product[#All],3)</f>
        <v>Bottles and Cages</v>
      </c>
      <c r="O42119">
        <f>VLOOKUP(Sales[[#This Row],[CustomerKey]],'Customer'!A:Q,8)</f>
        <v>60000</v>
      </c>
      <c r="P42119" t="str">
        <f>IFERROR(VLOOKUP(Sales[[#This Row],[OrderDate]],Calender!A:P,16),"")</f>
        <v>Weekend</v>
      </c>
      <c r="Q42119" s="3" t="b">
        <f>Sales[[#This Row],[TotalProductCost]]&gt;Sales[[#This Row],[SalesAmount]]</f>
        <v>0</v>
      </c>
    </row>
    <row r="42120" spans="1:17" x14ac:dyDescent="0.3">
      <c r="A42120">
        <v>477</v>
      </c>
      <c r="B42120" s="2">
        <v>42644</v>
      </c>
      <c r="C42120" s="1">
        <v>42651</v>
      </c>
      <c r="D42120">
        <v>16126</v>
      </c>
      <c r="E42120">
        <v>1</v>
      </c>
      <c r="F42120">
        <v>4</v>
      </c>
      <c r="G42120" t="s">
        <v>53438</v>
      </c>
      <c r="H42120">
        <v>3</v>
      </c>
      <c r="I42120">
        <v>1</v>
      </c>
      <c r="J42120">
        <v>4.99</v>
      </c>
      <c r="K42120">
        <v>1.8663000000000001</v>
      </c>
      <c r="L42120">
        <v>4.99</v>
      </c>
      <c r="M42120">
        <v>0.3992</v>
      </c>
      <c r="N42120" t="str">
        <f>VLOOKUP(A42120,Product[#All],3)</f>
        <v>Bottles and Cages</v>
      </c>
      <c r="O42120">
        <f>VLOOKUP(Sales[[#This Row],[CustomerKey]],'Customer'!A:Q,8)</f>
        <v>60000</v>
      </c>
      <c r="P42120" t="str">
        <f>IFERROR(VLOOKUP(Sales[[#This Row],[OrderDate]],Calender!A:P,16),"")</f>
        <v>Weekend</v>
      </c>
      <c r="Q42120" s="3" t="b">
        <f>Sales[[#This Row],[TotalProductCost]]&gt;Sales[[#This Row],[SalesAmount]]</f>
        <v>0</v>
      </c>
    </row>
    <row r="42121" spans="1:17" x14ac:dyDescent="0.3">
      <c r="A42121">
        <v>355</v>
      </c>
      <c r="B42121" s="2">
        <v>42644</v>
      </c>
      <c r="C42121" s="1">
        <v>42651</v>
      </c>
      <c r="D42121">
        <v>13086</v>
      </c>
      <c r="E42121">
        <v>1</v>
      </c>
      <c r="F42121">
        <v>1</v>
      </c>
      <c r="G42121" t="s">
        <v>53439</v>
      </c>
      <c r="H42121">
        <v>1</v>
      </c>
      <c r="I42121">
        <v>1</v>
      </c>
      <c r="J42121">
        <v>2319.9899999999998</v>
      </c>
      <c r="K42121">
        <v>1265.6195</v>
      </c>
      <c r="L42121">
        <v>2319.9899999999998</v>
      </c>
      <c r="M42121">
        <v>185.5992</v>
      </c>
      <c r="N42121" t="str">
        <f>VLOOKUP(A42121,Product[#All],3)</f>
        <v>Mountain Bikes</v>
      </c>
      <c r="O42121">
        <f>VLOOKUP(Sales[[#This Row],[CustomerKey]],'Customer'!A:Q,8)</f>
        <v>60000</v>
      </c>
      <c r="P42121" t="str">
        <f>IFERROR(VLOOKUP(Sales[[#This Row],[OrderDate]],Calender!A:P,16),"")</f>
        <v>Weekend</v>
      </c>
      <c r="Q42121" s="3" t="b">
        <f>Sales[[#This Row],[TotalProductCost]]&gt;Sales[[#This Row],[SalesAmount]]</f>
        <v>0</v>
      </c>
    </row>
    <row r="42122" spans="1:17" x14ac:dyDescent="0.3">
      <c r="A42122">
        <v>537</v>
      </c>
      <c r="B42122" s="2">
        <v>42644</v>
      </c>
      <c r="C42122" s="1">
        <v>42651</v>
      </c>
      <c r="D42122">
        <v>13086</v>
      </c>
      <c r="E42122">
        <v>1</v>
      </c>
      <c r="F42122">
        <v>1</v>
      </c>
      <c r="G42122" t="s">
        <v>53439</v>
      </c>
      <c r="H42122">
        <v>2</v>
      </c>
      <c r="I42122">
        <v>1</v>
      </c>
      <c r="J42122">
        <v>35</v>
      </c>
      <c r="K42122">
        <v>13.09</v>
      </c>
      <c r="L42122">
        <v>35</v>
      </c>
      <c r="M42122">
        <v>2.8</v>
      </c>
      <c r="N42122" t="str">
        <f>VLOOKUP(A42122,Product[#All],3)</f>
        <v>Tires and Tubes</v>
      </c>
      <c r="O42122">
        <f>VLOOKUP(Sales[[#This Row],[CustomerKey]],'Customer'!A:Q,8)</f>
        <v>60000</v>
      </c>
      <c r="P42122" t="str">
        <f>IFERROR(VLOOKUP(Sales[[#This Row],[OrderDate]],Calender!A:P,16),"")</f>
        <v>Weekend</v>
      </c>
      <c r="Q42122" s="3" t="b">
        <f>Sales[[#This Row],[TotalProductCost]]&gt;Sales[[#This Row],[SalesAmount]]</f>
        <v>0</v>
      </c>
    </row>
    <row r="42123" spans="1:17" x14ac:dyDescent="0.3">
      <c r="A42123">
        <v>528</v>
      </c>
      <c r="B42123" s="2">
        <v>42644</v>
      </c>
      <c r="C42123" s="1">
        <v>42651</v>
      </c>
      <c r="D42123">
        <v>13086</v>
      </c>
      <c r="E42123">
        <v>1</v>
      </c>
      <c r="F42123">
        <v>1</v>
      </c>
      <c r="G42123" t="s">
        <v>53439</v>
      </c>
      <c r="H42123">
        <v>3</v>
      </c>
      <c r="I42123">
        <v>1</v>
      </c>
      <c r="J42123">
        <v>4.99</v>
      </c>
      <c r="K42123">
        <v>1.8663000000000001</v>
      </c>
      <c r="L42123">
        <v>4.99</v>
      </c>
      <c r="M42123">
        <v>0.3992</v>
      </c>
      <c r="N42123" t="str">
        <f>VLOOKUP(A42123,Product[#All],3)</f>
        <v>Tires and Tubes</v>
      </c>
      <c r="O42123">
        <f>VLOOKUP(Sales[[#This Row],[CustomerKey]],'Customer'!A:Q,8)</f>
        <v>60000</v>
      </c>
      <c r="P42123" t="str">
        <f>IFERROR(VLOOKUP(Sales[[#This Row],[OrderDate]],Calender!A:P,16),"")</f>
        <v>Weekend</v>
      </c>
      <c r="Q42123" s="3" t="b">
        <f>Sales[[#This Row],[TotalProductCost]]&gt;Sales[[#This Row],[SalesAmount]]</f>
        <v>0</v>
      </c>
    </row>
    <row r="42124" spans="1:17" x14ac:dyDescent="0.3">
      <c r="A42124">
        <v>480</v>
      </c>
      <c r="B42124" s="2">
        <v>42644</v>
      </c>
      <c r="C42124" s="1">
        <v>42651</v>
      </c>
      <c r="D42124">
        <v>13086</v>
      </c>
      <c r="E42124">
        <v>1</v>
      </c>
      <c r="F42124">
        <v>1</v>
      </c>
      <c r="G42124" t="s">
        <v>53439</v>
      </c>
      <c r="H42124">
        <v>4</v>
      </c>
      <c r="I42124">
        <v>1</v>
      </c>
      <c r="J42124">
        <v>2.29</v>
      </c>
      <c r="K42124">
        <v>0.85650000000000004</v>
      </c>
      <c r="L42124">
        <v>2.29</v>
      </c>
      <c r="M42124">
        <v>0.1832</v>
      </c>
      <c r="N42124" t="str">
        <f>VLOOKUP(A42124,Product[#All],3)</f>
        <v>Tires and Tubes</v>
      </c>
      <c r="O42124">
        <f>VLOOKUP(Sales[[#This Row],[CustomerKey]],'Customer'!A:Q,8)</f>
        <v>60000</v>
      </c>
      <c r="P42124" t="str">
        <f>IFERROR(VLOOKUP(Sales[[#This Row],[OrderDate]],Calender!A:P,16),"")</f>
        <v>Weekend</v>
      </c>
      <c r="Q42124" s="3" t="b">
        <f>Sales[[#This Row],[TotalProductCost]]&gt;Sales[[#This Row],[SalesAmount]]</f>
        <v>0</v>
      </c>
    </row>
    <row r="42125" spans="1:17" x14ac:dyDescent="0.3">
      <c r="A42125">
        <v>355</v>
      </c>
      <c r="B42125" s="2">
        <v>42644</v>
      </c>
      <c r="C42125" s="1">
        <v>42651</v>
      </c>
      <c r="D42125">
        <v>16148</v>
      </c>
      <c r="E42125">
        <v>1</v>
      </c>
      <c r="F42125">
        <v>4</v>
      </c>
      <c r="G42125" t="s">
        <v>53440</v>
      </c>
      <c r="H42125">
        <v>1</v>
      </c>
      <c r="I42125">
        <v>1</v>
      </c>
      <c r="J42125">
        <v>2319.9899999999998</v>
      </c>
      <c r="K42125">
        <v>1265.6195</v>
      </c>
      <c r="L42125">
        <v>2319.9899999999998</v>
      </c>
      <c r="M42125">
        <v>185.5992</v>
      </c>
      <c r="N42125" t="str">
        <f>VLOOKUP(A42125,Product[#All],3)</f>
        <v>Mountain Bikes</v>
      </c>
      <c r="O42125">
        <f>VLOOKUP(Sales[[#This Row],[CustomerKey]],'Customer'!A:Q,8)</f>
        <v>80000</v>
      </c>
      <c r="P42125" t="str">
        <f>IFERROR(VLOOKUP(Sales[[#This Row],[OrderDate]],Calender!A:P,16),"")</f>
        <v>Weekend</v>
      </c>
      <c r="Q42125" s="3" t="b">
        <f>Sales[[#This Row],[TotalProductCost]]&gt;Sales[[#This Row],[SalesAmount]]</f>
        <v>0</v>
      </c>
    </row>
    <row r="42126" spans="1:17" x14ac:dyDescent="0.3">
      <c r="A42126">
        <v>361</v>
      </c>
      <c r="B42126" s="2">
        <v>42644</v>
      </c>
      <c r="C42126" s="1">
        <v>42651</v>
      </c>
      <c r="D42126">
        <v>16105</v>
      </c>
      <c r="E42126">
        <v>1</v>
      </c>
      <c r="F42126">
        <v>1</v>
      </c>
      <c r="G42126" t="s">
        <v>53441</v>
      </c>
      <c r="H42126">
        <v>1</v>
      </c>
      <c r="I42126">
        <v>1</v>
      </c>
      <c r="J42126">
        <v>2294.9899999999998</v>
      </c>
      <c r="K42126">
        <v>1251.9812999999999</v>
      </c>
      <c r="L42126">
        <v>2294.9899999999998</v>
      </c>
      <c r="M42126">
        <v>183.5992</v>
      </c>
      <c r="N42126" t="str">
        <f>VLOOKUP(A42126,Product[#All],3)</f>
        <v>Mountain Bikes</v>
      </c>
      <c r="O42126">
        <f>VLOOKUP(Sales[[#This Row],[CustomerKey]],'Customer'!A:Q,8)</f>
        <v>80000</v>
      </c>
      <c r="P42126" t="str">
        <f>IFERROR(VLOOKUP(Sales[[#This Row],[OrderDate]],Calender!A:P,16),"")</f>
        <v>Weekend</v>
      </c>
      <c r="Q42126" s="3" t="b">
        <f>Sales[[#This Row],[TotalProductCost]]&gt;Sales[[#This Row],[SalesAmount]]</f>
        <v>0</v>
      </c>
    </row>
    <row r="42127" spans="1:17" x14ac:dyDescent="0.3">
      <c r="A42127">
        <v>485</v>
      </c>
      <c r="B42127" s="2">
        <v>42644</v>
      </c>
      <c r="C42127" s="1">
        <v>42651</v>
      </c>
      <c r="D42127">
        <v>16105</v>
      </c>
      <c r="E42127">
        <v>1</v>
      </c>
      <c r="F42127">
        <v>1</v>
      </c>
      <c r="G42127" t="s">
        <v>53441</v>
      </c>
      <c r="H42127">
        <v>2</v>
      </c>
      <c r="I42127">
        <v>1</v>
      </c>
      <c r="J42127">
        <v>21.98</v>
      </c>
      <c r="K42127">
        <v>8.2204999999999995</v>
      </c>
      <c r="L42127">
        <v>21.98</v>
      </c>
      <c r="M42127">
        <v>1.7584</v>
      </c>
      <c r="N42127" t="str">
        <f>VLOOKUP(A42127,Product[#All],3)</f>
        <v>Fenders</v>
      </c>
      <c r="O42127">
        <f>VLOOKUP(Sales[[#This Row],[CustomerKey]],'Customer'!A:Q,8)</f>
        <v>80000</v>
      </c>
      <c r="P42127" t="str">
        <f>IFERROR(VLOOKUP(Sales[[#This Row],[OrderDate]],Calender!A:P,16),"")</f>
        <v>Weekend</v>
      </c>
      <c r="Q42127" s="3" t="b">
        <f>Sales[[#This Row],[TotalProductCost]]&gt;Sales[[#This Row],[SalesAmount]]</f>
        <v>0</v>
      </c>
    </row>
    <row r="42128" spans="1:17" x14ac:dyDescent="0.3">
      <c r="A42128">
        <v>478</v>
      </c>
      <c r="B42128" s="2">
        <v>42644</v>
      </c>
      <c r="C42128" s="1">
        <v>42651</v>
      </c>
      <c r="D42128">
        <v>16105</v>
      </c>
      <c r="E42128">
        <v>1</v>
      </c>
      <c r="F42128">
        <v>1</v>
      </c>
      <c r="G42128" t="s">
        <v>53441</v>
      </c>
      <c r="H42128">
        <v>3</v>
      </c>
      <c r="I42128">
        <v>1</v>
      </c>
      <c r="J42128">
        <v>9.99</v>
      </c>
      <c r="K42128">
        <v>3.7363</v>
      </c>
      <c r="L42128">
        <v>9.99</v>
      </c>
      <c r="M42128">
        <v>0.79920000000000002</v>
      </c>
      <c r="N42128" t="str">
        <f>VLOOKUP(A42128,Product[#All],3)</f>
        <v>Bottles and Cages</v>
      </c>
      <c r="O42128">
        <f>VLOOKUP(Sales[[#This Row],[CustomerKey]],'Customer'!A:Q,8)</f>
        <v>80000</v>
      </c>
      <c r="P42128" t="str">
        <f>IFERROR(VLOOKUP(Sales[[#This Row],[OrderDate]],Calender!A:P,16),"")</f>
        <v>Weekend</v>
      </c>
      <c r="Q42128" s="3" t="b">
        <f>Sales[[#This Row],[TotalProductCost]]&gt;Sales[[#This Row],[SalesAmount]]</f>
        <v>0</v>
      </c>
    </row>
    <row r="42129" spans="1:17" x14ac:dyDescent="0.3">
      <c r="A42129">
        <v>214</v>
      </c>
      <c r="B42129" s="2">
        <v>42644</v>
      </c>
      <c r="C42129" s="1">
        <v>42651</v>
      </c>
      <c r="D42129">
        <v>16105</v>
      </c>
      <c r="E42129">
        <v>1</v>
      </c>
      <c r="F42129">
        <v>1</v>
      </c>
      <c r="G42129" t="s">
        <v>53441</v>
      </c>
      <c r="H42129">
        <v>4</v>
      </c>
      <c r="I42129">
        <v>1</v>
      </c>
      <c r="J42129">
        <v>34.99</v>
      </c>
      <c r="K42129">
        <v>13.0863</v>
      </c>
      <c r="L42129">
        <v>34.99</v>
      </c>
      <c r="M42129">
        <v>2.7991999999999999</v>
      </c>
      <c r="N42129" t="str">
        <f>VLOOKUP(A42129,Product[#All],3)</f>
        <v>Helmets</v>
      </c>
      <c r="O42129">
        <f>VLOOKUP(Sales[[#This Row],[CustomerKey]],'Customer'!A:Q,8)</f>
        <v>80000</v>
      </c>
      <c r="P42129" t="str">
        <f>IFERROR(VLOOKUP(Sales[[#This Row],[OrderDate]],Calender!A:P,16),"")</f>
        <v>Weekend</v>
      </c>
      <c r="Q42129" s="3" t="b">
        <f>Sales[[#This Row],[TotalProductCost]]&gt;Sales[[#This Row],[SalesAmount]]</f>
        <v>0</v>
      </c>
    </row>
    <row r="42130" spans="1:17" x14ac:dyDescent="0.3">
      <c r="A42130">
        <v>357</v>
      </c>
      <c r="B42130" s="2">
        <v>42644</v>
      </c>
      <c r="C42130" s="1">
        <v>42651</v>
      </c>
      <c r="D42130">
        <v>15586</v>
      </c>
      <c r="E42130">
        <v>1</v>
      </c>
      <c r="F42130">
        <v>9</v>
      </c>
      <c r="G42130" t="s">
        <v>53442</v>
      </c>
      <c r="H42130">
        <v>1</v>
      </c>
      <c r="I42130">
        <v>1</v>
      </c>
      <c r="J42130">
        <v>2319.9899999999998</v>
      </c>
      <c r="K42130">
        <v>1265.6195</v>
      </c>
      <c r="L42130">
        <v>2319.9899999999998</v>
      </c>
      <c r="M42130">
        <v>185.5992</v>
      </c>
      <c r="N42130" t="str">
        <f>VLOOKUP(A42130,Product[#All],3)</f>
        <v>Mountain Bikes</v>
      </c>
      <c r="O42130">
        <f>VLOOKUP(Sales[[#This Row],[CustomerKey]],'Customer'!A:Q,8)</f>
        <v>110000</v>
      </c>
      <c r="P42130" t="str">
        <f>IFERROR(VLOOKUP(Sales[[#This Row],[OrderDate]],Calender!A:P,16),"")</f>
        <v>Weekend</v>
      </c>
      <c r="Q42130" s="3" t="b">
        <f>Sales[[#This Row],[TotalProductCost]]&gt;Sales[[#This Row],[SalesAmount]]</f>
        <v>0</v>
      </c>
    </row>
    <row r="42131" spans="1:17" x14ac:dyDescent="0.3">
      <c r="A42131">
        <v>478</v>
      </c>
      <c r="B42131" s="2">
        <v>42644</v>
      </c>
      <c r="C42131" s="1">
        <v>42651</v>
      </c>
      <c r="D42131">
        <v>15586</v>
      </c>
      <c r="E42131">
        <v>1</v>
      </c>
      <c r="F42131">
        <v>9</v>
      </c>
      <c r="G42131" t="s">
        <v>53442</v>
      </c>
      <c r="H42131">
        <v>2</v>
      </c>
      <c r="I42131">
        <v>1</v>
      </c>
      <c r="J42131">
        <v>9.99</v>
      </c>
      <c r="K42131">
        <v>3.7363</v>
      </c>
      <c r="L42131">
        <v>9.99</v>
      </c>
      <c r="M42131">
        <v>0.79920000000000002</v>
      </c>
      <c r="N42131" t="str">
        <f>VLOOKUP(A42131,Product[#All],3)</f>
        <v>Bottles and Cages</v>
      </c>
      <c r="O42131">
        <f>VLOOKUP(Sales[[#This Row],[CustomerKey]],'Customer'!A:Q,8)</f>
        <v>110000</v>
      </c>
      <c r="P42131" t="str">
        <f>IFERROR(VLOOKUP(Sales[[#This Row],[OrderDate]],Calender!A:P,16),"")</f>
        <v>Weekend</v>
      </c>
      <c r="Q42131" s="3" t="b">
        <f>Sales[[#This Row],[TotalProductCost]]&gt;Sales[[#This Row],[SalesAmount]]</f>
        <v>0</v>
      </c>
    </row>
    <row r="42132" spans="1:17" x14ac:dyDescent="0.3">
      <c r="A42132">
        <v>477</v>
      </c>
      <c r="B42132" s="2">
        <v>42644</v>
      </c>
      <c r="C42132" s="1">
        <v>42651</v>
      </c>
      <c r="D42132">
        <v>15586</v>
      </c>
      <c r="E42132">
        <v>1</v>
      </c>
      <c r="F42132">
        <v>9</v>
      </c>
      <c r="G42132" t="s">
        <v>53442</v>
      </c>
      <c r="H42132">
        <v>3</v>
      </c>
      <c r="I42132">
        <v>1</v>
      </c>
      <c r="J42132">
        <v>4.99</v>
      </c>
      <c r="K42132">
        <v>1.8663000000000001</v>
      </c>
      <c r="L42132">
        <v>4.99</v>
      </c>
      <c r="M42132">
        <v>0.3992</v>
      </c>
      <c r="N42132" t="str">
        <f>VLOOKUP(A42132,Product[#All],3)</f>
        <v>Bottles and Cages</v>
      </c>
      <c r="O42132">
        <f>VLOOKUP(Sales[[#This Row],[CustomerKey]],'Customer'!A:Q,8)</f>
        <v>110000</v>
      </c>
      <c r="P42132" t="str">
        <f>IFERROR(VLOOKUP(Sales[[#This Row],[OrderDate]],Calender!A:P,16),"")</f>
        <v>Weekend</v>
      </c>
      <c r="Q42132" s="3" t="b">
        <f>Sales[[#This Row],[TotalProductCost]]&gt;Sales[[#This Row],[SalesAmount]]</f>
        <v>0</v>
      </c>
    </row>
    <row r="42133" spans="1:17" x14ac:dyDescent="0.3">
      <c r="A42133">
        <v>225</v>
      </c>
      <c r="B42133" s="2">
        <v>42644</v>
      </c>
      <c r="C42133" s="1">
        <v>42651</v>
      </c>
      <c r="D42133">
        <v>15586</v>
      </c>
      <c r="E42133">
        <v>1</v>
      </c>
      <c r="F42133">
        <v>9</v>
      </c>
      <c r="G42133" t="s">
        <v>53442</v>
      </c>
      <c r="H42133">
        <v>4</v>
      </c>
      <c r="I42133">
        <v>1</v>
      </c>
      <c r="J42133">
        <v>8.99</v>
      </c>
      <c r="K42133">
        <v>6.9222999999999999</v>
      </c>
      <c r="L42133">
        <v>8.99</v>
      </c>
      <c r="M42133">
        <v>0.71919999999999995</v>
      </c>
      <c r="N42133" t="str">
        <f>VLOOKUP(A42133,Product[#All],3)</f>
        <v>Caps</v>
      </c>
      <c r="O42133">
        <f>VLOOKUP(Sales[[#This Row],[CustomerKey]],'Customer'!A:Q,8)</f>
        <v>110000</v>
      </c>
      <c r="P42133" t="str">
        <f>IFERROR(VLOOKUP(Sales[[#This Row],[OrderDate]],Calender!A:P,16),"")</f>
        <v>Weekend</v>
      </c>
      <c r="Q42133" s="3" t="b">
        <f>Sales[[#This Row],[TotalProductCost]]&gt;Sales[[#This Row],[SalesAmount]]</f>
        <v>0</v>
      </c>
    </row>
    <row r="42134" spans="1:17" x14ac:dyDescent="0.3">
      <c r="A42134">
        <v>489</v>
      </c>
      <c r="B42134" s="2">
        <v>42644</v>
      </c>
      <c r="C42134" s="1">
        <v>42651</v>
      </c>
      <c r="D42134">
        <v>15586</v>
      </c>
      <c r="E42134">
        <v>1</v>
      </c>
      <c r="F42134">
        <v>9</v>
      </c>
      <c r="G42134" t="s">
        <v>53442</v>
      </c>
      <c r="H42134">
        <v>5</v>
      </c>
      <c r="I42134">
        <v>1</v>
      </c>
      <c r="J42134">
        <v>53.99</v>
      </c>
      <c r="K42134">
        <v>41.572299999999998</v>
      </c>
      <c r="L42134">
        <v>53.99</v>
      </c>
      <c r="M42134">
        <v>4.3192000000000004</v>
      </c>
      <c r="N42134" t="str">
        <f>VLOOKUP(A42134,Product[#All],3)</f>
        <v>Jerseys</v>
      </c>
      <c r="O42134">
        <f>VLOOKUP(Sales[[#This Row],[CustomerKey]],'Customer'!A:Q,8)</f>
        <v>110000</v>
      </c>
      <c r="P42134" t="str">
        <f>IFERROR(VLOOKUP(Sales[[#This Row],[OrderDate]],Calender!A:P,16),"")</f>
        <v>Weekend</v>
      </c>
      <c r="Q42134" s="3" t="b">
        <f>Sales[[#This Row],[TotalProductCost]]&gt;Sales[[#This Row],[SalesAmount]]</f>
        <v>0</v>
      </c>
    </row>
    <row r="42135" spans="1:17" x14ac:dyDescent="0.3">
      <c r="A42135">
        <v>361</v>
      </c>
      <c r="B42135" s="2">
        <v>42644</v>
      </c>
      <c r="C42135" s="1">
        <v>42651</v>
      </c>
      <c r="D42135">
        <v>15135</v>
      </c>
      <c r="E42135">
        <v>1</v>
      </c>
      <c r="F42135">
        <v>9</v>
      </c>
      <c r="G42135" t="s">
        <v>53443</v>
      </c>
      <c r="H42135">
        <v>1</v>
      </c>
      <c r="I42135">
        <v>1</v>
      </c>
      <c r="J42135">
        <v>2294.9899999999998</v>
      </c>
      <c r="K42135">
        <v>1251.9812999999999</v>
      </c>
      <c r="L42135">
        <v>2294.9899999999998</v>
      </c>
      <c r="M42135">
        <v>183.5992</v>
      </c>
      <c r="N42135" t="str">
        <f>VLOOKUP(A42135,Product[#All],3)</f>
        <v>Mountain Bikes</v>
      </c>
      <c r="O42135">
        <f>VLOOKUP(Sales[[#This Row],[CustomerKey]],'Customer'!A:Q,8)</f>
        <v>90000</v>
      </c>
      <c r="P42135" t="str">
        <f>IFERROR(VLOOKUP(Sales[[#This Row],[OrderDate]],Calender!A:P,16),"")</f>
        <v>Weekend</v>
      </c>
      <c r="Q42135" s="3" t="b">
        <f>Sales[[#This Row],[TotalProductCost]]&gt;Sales[[#This Row],[SalesAmount]]</f>
        <v>0</v>
      </c>
    </row>
    <row r="42136" spans="1:17" x14ac:dyDescent="0.3">
      <c r="A42136">
        <v>478</v>
      </c>
      <c r="B42136" s="2">
        <v>42644</v>
      </c>
      <c r="C42136" s="1">
        <v>42651</v>
      </c>
      <c r="D42136">
        <v>15135</v>
      </c>
      <c r="E42136">
        <v>1</v>
      </c>
      <c r="F42136">
        <v>9</v>
      </c>
      <c r="G42136" t="s">
        <v>53443</v>
      </c>
      <c r="H42136">
        <v>2</v>
      </c>
      <c r="I42136">
        <v>1</v>
      </c>
      <c r="J42136">
        <v>9.99</v>
      </c>
      <c r="K42136">
        <v>3.7363</v>
      </c>
      <c r="L42136">
        <v>9.99</v>
      </c>
      <c r="M42136">
        <v>0.79920000000000002</v>
      </c>
      <c r="N42136" t="str">
        <f>VLOOKUP(A42136,Product[#All],3)</f>
        <v>Bottles and Cages</v>
      </c>
      <c r="O42136">
        <f>VLOOKUP(Sales[[#This Row],[CustomerKey]],'Customer'!A:Q,8)</f>
        <v>90000</v>
      </c>
      <c r="P42136" t="str">
        <f>IFERROR(VLOOKUP(Sales[[#This Row],[OrderDate]],Calender!A:P,16),"")</f>
        <v>Weekend</v>
      </c>
      <c r="Q42136" s="3" t="b">
        <f>Sales[[#This Row],[TotalProductCost]]&gt;Sales[[#This Row],[SalesAmount]]</f>
        <v>0</v>
      </c>
    </row>
    <row r="42137" spans="1:17" x14ac:dyDescent="0.3">
      <c r="A42137">
        <v>477</v>
      </c>
      <c r="B42137" s="2">
        <v>42644</v>
      </c>
      <c r="C42137" s="1">
        <v>42651</v>
      </c>
      <c r="D42137">
        <v>15135</v>
      </c>
      <c r="E42137">
        <v>1</v>
      </c>
      <c r="F42137">
        <v>9</v>
      </c>
      <c r="G42137" t="s">
        <v>53443</v>
      </c>
      <c r="H42137">
        <v>3</v>
      </c>
      <c r="I42137">
        <v>1</v>
      </c>
      <c r="J42137">
        <v>4.99</v>
      </c>
      <c r="K42137">
        <v>1.8663000000000001</v>
      </c>
      <c r="L42137">
        <v>4.99</v>
      </c>
      <c r="M42137">
        <v>0.3992</v>
      </c>
      <c r="N42137" t="str">
        <f>VLOOKUP(A42137,Product[#All],3)</f>
        <v>Bottles and Cages</v>
      </c>
      <c r="O42137">
        <f>VLOOKUP(Sales[[#This Row],[CustomerKey]],'Customer'!A:Q,8)</f>
        <v>90000</v>
      </c>
      <c r="P42137" t="str">
        <f>IFERROR(VLOOKUP(Sales[[#This Row],[OrderDate]],Calender!A:P,16),"")</f>
        <v>Weekend</v>
      </c>
      <c r="Q42137" s="3" t="b">
        <f>Sales[[#This Row],[TotalProductCost]]&gt;Sales[[#This Row],[SalesAmount]]</f>
        <v>0</v>
      </c>
    </row>
    <row r="42138" spans="1:17" x14ac:dyDescent="0.3">
      <c r="A42138">
        <v>388</v>
      </c>
      <c r="B42138" s="2">
        <v>42644</v>
      </c>
      <c r="C42138" s="1">
        <v>42651</v>
      </c>
      <c r="D42138">
        <v>26660</v>
      </c>
      <c r="E42138">
        <v>1</v>
      </c>
      <c r="F42138">
        <v>9</v>
      </c>
      <c r="G42138" t="s">
        <v>53444</v>
      </c>
      <c r="H42138">
        <v>1</v>
      </c>
      <c r="I42138">
        <v>1</v>
      </c>
      <c r="J42138">
        <v>1120.49</v>
      </c>
      <c r="K42138">
        <v>713.07979999999998</v>
      </c>
      <c r="L42138">
        <v>1120.49</v>
      </c>
      <c r="M42138">
        <v>89.639200000000002</v>
      </c>
      <c r="N42138" t="str">
        <f>VLOOKUP(A42138,Product[#All],3)</f>
        <v>Road Bikes</v>
      </c>
      <c r="O42138">
        <f>VLOOKUP(Sales[[#This Row],[CustomerKey]],'Customer'!A:Q,8)</f>
        <v>60000</v>
      </c>
      <c r="P42138" t="str">
        <f>IFERROR(VLOOKUP(Sales[[#This Row],[OrderDate]],Calender!A:P,16),"")</f>
        <v>Weekend</v>
      </c>
      <c r="Q42138" s="3" t="b">
        <f>Sales[[#This Row],[TotalProductCost]]&gt;Sales[[#This Row],[SalesAmount]]</f>
        <v>0</v>
      </c>
    </row>
    <row r="42139" spans="1:17" x14ac:dyDescent="0.3">
      <c r="A42139">
        <v>491</v>
      </c>
      <c r="B42139" s="2">
        <v>42644</v>
      </c>
      <c r="C42139" s="1">
        <v>42651</v>
      </c>
      <c r="D42139">
        <v>26660</v>
      </c>
      <c r="E42139">
        <v>1</v>
      </c>
      <c r="F42139">
        <v>9</v>
      </c>
      <c r="G42139" t="s">
        <v>53444</v>
      </c>
      <c r="H42139">
        <v>2</v>
      </c>
      <c r="I42139">
        <v>1</v>
      </c>
      <c r="J42139">
        <v>53.99</v>
      </c>
      <c r="K42139">
        <v>41.572299999999998</v>
      </c>
      <c r="L42139">
        <v>53.99</v>
      </c>
      <c r="M42139">
        <v>4.3192000000000004</v>
      </c>
      <c r="N42139" t="str">
        <f>VLOOKUP(A42139,Product[#All],3)</f>
        <v>Jerseys</v>
      </c>
      <c r="O42139">
        <f>VLOOKUP(Sales[[#This Row],[CustomerKey]],'Customer'!A:Q,8)</f>
        <v>60000</v>
      </c>
      <c r="P42139" t="str">
        <f>IFERROR(VLOOKUP(Sales[[#This Row],[OrderDate]],Calender!A:P,16),"")</f>
        <v>Weekend</v>
      </c>
      <c r="Q42139" s="3" t="b">
        <f>Sales[[#This Row],[TotalProductCost]]&gt;Sales[[#This Row],[SalesAmount]]</f>
        <v>0</v>
      </c>
    </row>
    <row r="42140" spans="1:17" x14ac:dyDescent="0.3">
      <c r="A42140">
        <v>384</v>
      </c>
      <c r="B42140" s="2">
        <v>42644</v>
      </c>
      <c r="C42140" s="1">
        <v>42651</v>
      </c>
      <c r="D42140">
        <v>26135</v>
      </c>
      <c r="E42140">
        <v>1</v>
      </c>
      <c r="F42140">
        <v>9</v>
      </c>
      <c r="G42140" t="s">
        <v>53445</v>
      </c>
      <c r="H42140">
        <v>1</v>
      </c>
      <c r="I42140">
        <v>1</v>
      </c>
      <c r="J42140">
        <v>1120.49</v>
      </c>
      <c r="K42140">
        <v>713.07979999999998</v>
      </c>
      <c r="L42140">
        <v>1120.49</v>
      </c>
      <c r="M42140">
        <v>89.639200000000002</v>
      </c>
      <c r="N42140" t="str">
        <f>VLOOKUP(A42140,Product[#All],3)</f>
        <v>Road Bikes</v>
      </c>
      <c r="O42140">
        <f>VLOOKUP(Sales[[#This Row],[CustomerKey]],'Customer'!A:Q,8)</f>
        <v>90000</v>
      </c>
      <c r="P42140" t="str">
        <f>IFERROR(VLOOKUP(Sales[[#This Row],[OrderDate]],Calender!A:P,16),"")</f>
        <v>Weekend</v>
      </c>
      <c r="Q42140" s="3" t="b">
        <f>Sales[[#This Row],[TotalProductCost]]&gt;Sales[[#This Row],[SalesAmount]]</f>
        <v>0</v>
      </c>
    </row>
    <row r="42141" spans="1:17" x14ac:dyDescent="0.3">
      <c r="A42141">
        <v>529</v>
      </c>
      <c r="B42141" s="2">
        <v>42644</v>
      </c>
      <c r="C42141" s="1">
        <v>42651</v>
      </c>
      <c r="D42141">
        <v>26135</v>
      </c>
      <c r="E42141">
        <v>1</v>
      </c>
      <c r="F42141">
        <v>9</v>
      </c>
      <c r="G42141" t="s">
        <v>53445</v>
      </c>
      <c r="H42141">
        <v>2</v>
      </c>
      <c r="I42141">
        <v>1</v>
      </c>
      <c r="J42141">
        <v>3.99</v>
      </c>
      <c r="K42141">
        <v>1.4923</v>
      </c>
      <c r="L42141">
        <v>3.99</v>
      </c>
      <c r="M42141">
        <v>0.31919999999999998</v>
      </c>
      <c r="N42141" t="str">
        <f>VLOOKUP(A42141,Product[#All],3)</f>
        <v>Tires and Tubes</v>
      </c>
      <c r="O42141">
        <f>VLOOKUP(Sales[[#This Row],[CustomerKey]],'Customer'!A:Q,8)</f>
        <v>90000</v>
      </c>
      <c r="P42141" t="str">
        <f>IFERROR(VLOOKUP(Sales[[#This Row],[OrderDate]],Calender!A:P,16),"")</f>
        <v>Weekend</v>
      </c>
      <c r="Q42141" s="3" t="b">
        <f>Sales[[#This Row],[TotalProductCost]]&gt;Sales[[#This Row],[SalesAmount]]</f>
        <v>0</v>
      </c>
    </row>
    <row r="42142" spans="1:17" x14ac:dyDescent="0.3">
      <c r="A42142">
        <v>539</v>
      </c>
      <c r="B42142" s="2">
        <v>42644</v>
      </c>
      <c r="C42142" s="1">
        <v>42651</v>
      </c>
      <c r="D42142">
        <v>26135</v>
      </c>
      <c r="E42142">
        <v>1</v>
      </c>
      <c r="F42142">
        <v>9</v>
      </c>
      <c r="G42142" t="s">
        <v>53445</v>
      </c>
      <c r="H42142">
        <v>3</v>
      </c>
      <c r="I42142">
        <v>1</v>
      </c>
      <c r="J42142">
        <v>24.99</v>
      </c>
      <c r="K42142">
        <v>9.3462999999999994</v>
      </c>
      <c r="L42142">
        <v>24.99</v>
      </c>
      <c r="M42142">
        <v>1.9992000000000001</v>
      </c>
      <c r="N42142" t="str">
        <f>VLOOKUP(A42142,Product[#All],3)</f>
        <v>Tires and Tubes</v>
      </c>
      <c r="O42142">
        <f>VLOOKUP(Sales[[#This Row],[CustomerKey]],'Customer'!A:Q,8)</f>
        <v>90000</v>
      </c>
      <c r="P42142" t="str">
        <f>IFERROR(VLOOKUP(Sales[[#This Row],[OrderDate]],Calender!A:P,16),"")</f>
        <v>Weekend</v>
      </c>
      <c r="Q42142" s="3" t="b">
        <f>Sales[[#This Row],[TotalProductCost]]&gt;Sales[[#This Row],[SalesAmount]]</f>
        <v>0</v>
      </c>
    </row>
    <row r="42143" spans="1:17" x14ac:dyDescent="0.3">
      <c r="A42143">
        <v>214</v>
      </c>
      <c r="B42143" s="2">
        <v>42644</v>
      </c>
      <c r="C42143" s="1">
        <v>42651</v>
      </c>
      <c r="D42143">
        <v>26135</v>
      </c>
      <c r="E42143">
        <v>1</v>
      </c>
      <c r="F42143">
        <v>9</v>
      </c>
      <c r="G42143" t="s">
        <v>53445</v>
      </c>
      <c r="H42143">
        <v>4</v>
      </c>
      <c r="I42143">
        <v>1</v>
      </c>
      <c r="J42143">
        <v>34.99</v>
      </c>
      <c r="K42143">
        <v>13.0863</v>
      </c>
      <c r="L42143">
        <v>34.99</v>
      </c>
      <c r="M42143">
        <v>2.7991999999999999</v>
      </c>
      <c r="N42143" t="str">
        <f>VLOOKUP(A42143,Product[#All],3)</f>
        <v>Helmets</v>
      </c>
      <c r="O42143">
        <f>VLOOKUP(Sales[[#This Row],[CustomerKey]],'Customer'!A:Q,8)</f>
        <v>90000</v>
      </c>
      <c r="P42143" t="str">
        <f>IFERROR(VLOOKUP(Sales[[#This Row],[OrderDate]],Calender!A:P,16),"")</f>
        <v>Weekend</v>
      </c>
      <c r="Q42143" s="3" t="b">
        <f>Sales[[#This Row],[TotalProductCost]]&gt;Sales[[#This Row],[SalesAmount]]</f>
        <v>0</v>
      </c>
    </row>
    <row r="42144" spans="1:17" x14ac:dyDescent="0.3">
      <c r="A42144">
        <v>605</v>
      </c>
      <c r="B42144" s="2">
        <v>42644</v>
      </c>
      <c r="C42144" s="1">
        <v>42651</v>
      </c>
      <c r="D42144">
        <v>29291</v>
      </c>
      <c r="E42144">
        <v>1</v>
      </c>
      <c r="F42144">
        <v>9</v>
      </c>
      <c r="G42144" t="s">
        <v>53446</v>
      </c>
      <c r="H42144">
        <v>1</v>
      </c>
      <c r="I42144">
        <v>1</v>
      </c>
      <c r="J42144">
        <v>539.99</v>
      </c>
      <c r="K42144">
        <v>343.64960000000002</v>
      </c>
      <c r="L42144">
        <v>539.99</v>
      </c>
      <c r="M42144">
        <v>43.199199999999998</v>
      </c>
      <c r="N42144" t="str">
        <f>VLOOKUP(A42144,Product[#All],3)</f>
        <v>Road Bikes</v>
      </c>
      <c r="O42144">
        <f>VLOOKUP(Sales[[#This Row],[CustomerKey]],'Customer'!A:Q,8)</f>
        <v>60000</v>
      </c>
      <c r="P42144" t="str">
        <f>IFERROR(VLOOKUP(Sales[[#This Row],[OrderDate]],Calender!A:P,16),"")</f>
        <v>Weekend</v>
      </c>
      <c r="Q42144" s="3" t="b">
        <f>Sales[[#This Row],[TotalProductCost]]&gt;Sales[[#This Row],[SalesAmount]]</f>
        <v>0</v>
      </c>
    </row>
    <row r="42145" spans="1:17" x14ac:dyDescent="0.3">
      <c r="A42145">
        <v>467</v>
      </c>
      <c r="B42145" s="2">
        <v>42644</v>
      </c>
      <c r="C42145" s="1">
        <v>42651</v>
      </c>
      <c r="D42145">
        <v>29291</v>
      </c>
      <c r="E42145">
        <v>2</v>
      </c>
      <c r="F42145">
        <v>9</v>
      </c>
      <c r="G42145" t="s">
        <v>53446</v>
      </c>
      <c r="H42145">
        <v>2</v>
      </c>
      <c r="I42145">
        <v>1</v>
      </c>
      <c r="J42145">
        <v>24.49</v>
      </c>
      <c r="K42145">
        <v>9.1593</v>
      </c>
      <c r="L42145">
        <v>24.49</v>
      </c>
      <c r="M42145">
        <v>1.9592000000000001</v>
      </c>
      <c r="N42145" t="str">
        <f>VLOOKUP(A42145,Product[#All],3)</f>
        <v>Gloves</v>
      </c>
      <c r="O42145">
        <f>VLOOKUP(Sales[[#This Row],[CustomerKey]],'Customer'!A:Q,8)</f>
        <v>60000</v>
      </c>
      <c r="P42145" t="str">
        <f>IFERROR(VLOOKUP(Sales[[#This Row],[OrderDate]],Calender!A:P,16),"")</f>
        <v>Weekend</v>
      </c>
      <c r="Q42145" s="3" t="b">
        <f>Sales[[#This Row],[TotalProductCost]]&gt;Sales[[#This Row],[SalesAmount]]</f>
        <v>0</v>
      </c>
    </row>
    <row r="42146" spans="1:17" x14ac:dyDescent="0.3">
      <c r="A42146">
        <v>598</v>
      </c>
      <c r="B42146" s="2">
        <v>42644</v>
      </c>
      <c r="C42146" s="1">
        <v>42651</v>
      </c>
      <c r="D42146">
        <v>18200</v>
      </c>
      <c r="E42146">
        <v>1</v>
      </c>
      <c r="F42146">
        <v>9</v>
      </c>
      <c r="G42146" t="s">
        <v>53447</v>
      </c>
      <c r="H42146">
        <v>1</v>
      </c>
      <c r="I42146">
        <v>1</v>
      </c>
      <c r="J42146">
        <v>539.99</v>
      </c>
      <c r="K42146">
        <v>294.5797</v>
      </c>
      <c r="L42146">
        <v>539.99</v>
      </c>
      <c r="M42146">
        <v>43.199199999999998</v>
      </c>
      <c r="N42146" t="str">
        <f>VLOOKUP(A42146,Product[#All],3)</f>
        <v>Mountain Bikes</v>
      </c>
      <c r="O42146">
        <f>VLOOKUP(Sales[[#This Row],[CustomerKey]],'Customer'!A:Q,8)</f>
        <v>90000</v>
      </c>
      <c r="P42146" t="str">
        <f>IFERROR(VLOOKUP(Sales[[#This Row],[OrderDate]],Calender!A:P,16),"")</f>
        <v>Weekend</v>
      </c>
      <c r="Q42146" s="3" t="b">
        <f>Sales[[#This Row],[TotalProductCost]]&gt;Sales[[#This Row],[SalesAmount]]</f>
        <v>0</v>
      </c>
    </row>
    <row r="42147" spans="1:17" x14ac:dyDescent="0.3">
      <c r="A42147">
        <v>535</v>
      </c>
      <c r="B42147" s="2">
        <v>42644</v>
      </c>
      <c r="C42147" s="1">
        <v>42651</v>
      </c>
      <c r="D42147">
        <v>18200</v>
      </c>
      <c r="E42147">
        <v>1</v>
      </c>
      <c r="F42147">
        <v>9</v>
      </c>
      <c r="G42147" t="s">
        <v>53447</v>
      </c>
      <c r="H42147">
        <v>2</v>
      </c>
      <c r="I42147">
        <v>1</v>
      </c>
      <c r="J42147">
        <v>24.99</v>
      </c>
      <c r="K42147">
        <v>9.3462999999999994</v>
      </c>
      <c r="L42147">
        <v>24.99</v>
      </c>
      <c r="M42147">
        <v>1.9992000000000001</v>
      </c>
      <c r="N42147" t="str">
        <f>VLOOKUP(A42147,Product[#All],3)</f>
        <v>Tires and Tubes</v>
      </c>
      <c r="O42147">
        <f>VLOOKUP(Sales[[#This Row],[CustomerKey]],'Customer'!A:Q,8)</f>
        <v>90000</v>
      </c>
      <c r="P42147" t="str">
        <f>IFERROR(VLOOKUP(Sales[[#This Row],[OrderDate]],Calender!A:P,16),"")</f>
        <v>Weekend</v>
      </c>
      <c r="Q42147" s="3" t="b">
        <f>Sales[[#This Row],[TotalProductCost]]&gt;Sales[[#This Row],[SalesAmount]]</f>
        <v>0</v>
      </c>
    </row>
    <row r="42148" spans="1:17" x14ac:dyDescent="0.3">
      <c r="A42148">
        <v>528</v>
      </c>
      <c r="B42148" s="2">
        <v>42644</v>
      </c>
      <c r="C42148" s="1">
        <v>42651</v>
      </c>
      <c r="D42148">
        <v>18200</v>
      </c>
      <c r="E42148">
        <v>1</v>
      </c>
      <c r="F42148">
        <v>9</v>
      </c>
      <c r="G42148" t="s">
        <v>53447</v>
      </c>
      <c r="H42148">
        <v>3</v>
      </c>
      <c r="I42148">
        <v>1</v>
      </c>
      <c r="J42148">
        <v>4.99</v>
      </c>
      <c r="K42148">
        <v>1.8663000000000001</v>
      </c>
      <c r="L42148">
        <v>4.99</v>
      </c>
      <c r="M42148">
        <v>0.3992</v>
      </c>
      <c r="N42148" t="str">
        <f>VLOOKUP(A42148,Product[#All],3)</f>
        <v>Tires and Tubes</v>
      </c>
      <c r="O42148">
        <f>VLOOKUP(Sales[[#This Row],[CustomerKey]],'Customer'!A:Q,8)</f>
        <v>90000</v>
      </c>
      <c r="P42148" t="str">
        <f>IFERROR(VLOOKUP(Sales[[#This Row],[OrderDate]],Calender!A:P,16),"")</f>
        <v>Weekend</v>
      </c>
      <c r="Q42148" s="3" t="b">
        <f>Sales[[#This Row],[TotalProductCost]]&gt;Sales[[#This Row],[SalesAmount]]</f>
        <v>0</v>
      </c>
    </row>
    <row r="42149" spans="1:17" x14ac:dyDescent="0.3">
      <c r="A42149">
        <v>480</v>
      </c>
      <c r="B42149" s="2">
        <v>42644</v>
      </c>
      <c r="C42149" s="1">
        <v>42651</v>
      </c>
      <c r="D42149">
        <v>18200</v>
      </c>
      <c r="E42149">
        <v>2</v>
      </c>
      <c r="F42149">
        <v>9</v>
      </c>
      <c r="G42149" t="s">
        <v>53447</v>
      </c>
      <c r="H42149">
        <v>4</v>
      </c>
      <c r="I42149">
        <v>1</v>
      </c>
      <c r="J42149">
        <v>2.29</v>
      </c>
      <c r="K42149">
        <v>0.85650000000000004</v>
      </c>
      <c r="L42149">
        <v>2.29</v>
      </c>
      <c r="M42149">
        <v>0.1832</v>
      </c>
      <c r="N42149" t="str">
        <f>VLOOKUP(A42149,Product[#All],3)</f>
        <v>Tires and Tubes</v>
      </c>
      <c r="O42149">
        <f>VLOOKUP(Sales[[#This Row],[CustomerKey]],'Customer'!A:Q,8)</f>
        <v>90000</v>
      </c>
      <c r="P42149" t="str">
        <f>IFERROR(VLOOKUP(Sales[[#This Row],[OrderDate]],Calender!A:P,16),"")</f>
        <v>Weekend</v>
      </c>
      <c r="Q42149" s="3" t="b">
        <f>Sales[[#This Row],[TotalProductCost]]&gt;Sales[[#This Row],[SalesAmount]]</f>
        <v>0</v>
      </c>
    </row>
    <row r="42150" spans="1:17" x14ac:dyDescent="0.3">
      <c r="A42150">
        <v>563</v>
      </c>
      <c r="B42150" s="2">
        <v>42644</v>
      </c>
      <c r="C42150" s="1">
        <v>42651</v>
      </c>
      <c r="D42150">
        <v>27114</v>
      </c>
      <c r="E42150">
        <v>1</v>
      </c>
      <c r="F42150">
        <v>4</v>
      </c>
      <c r="G42150" t="s">
        <v>53448</v>
      </c>
      <c r="H42150">
        <v>1</v>
      </c>
      <c r="I42150">
        <v>1</v>
      </c>
      <c r="J42150">
        <v>2384.0700000000002</v>
      </c>
      <c r="K42150">
        <v>1481.9378999999999</v>
      </c>
      <c r="L42150">
        <v>2384.0700000000002</v>
      </c>
      <c r="M42150">
        <v>190.72559999999999</v>
      </c>
      <c r="N42150" t="str">
        <f>VLOOKUP(A42150,Product[#All],3)</f>
        <v>Touring Bikes</v>
      </c>
      <c r="O42150">
        <f>VLOOKUP(Sales[[#This Row],[CustomerKey]],'Customer'!A:Q,8)</f>
        <v>70000</v>
      </c>
      <c r="P42150" t="str">
        <f>IFERROR(VLOOKUP(Sales[[#This Row],[OrderDate]],Calender!A:P,16),"")</f>
        <v>Weekend</v>
      </c>
      <c r="Q42150" s="3" t="b">
        <f>Sales[[#This Row],[TotalProductCost]]&gt;Sales[[#This Row],[SalesAmount]]</f>
        <v>0</v>
      </c>
    </row>
    <row r="42151" spans="1:17" x14ac:dyDescent="0.3">
      <c r="A42151">
        <v>479</v>
      </c>
      <c r="B42151" s="2">
        <v>42644</v>
      </c>
      <c r="C42151" s="1">
        <v>42651</v>
      </c>
      <c r="D42151">
        <v>27114</v>
      </c>
      <c r="E42151">
        <v>1</v>
      </c>
      <c r="F42151">
        <v>4</v>
      </c>
      <c r="G42151" t="s">
        <v>53448</v>
      </c>
      <c r="H42151">
        <v>2</v>
      </c>
      <c r="I42151">
        <v>1</v>
      </c>
      <c r="J42151">
        <v>8.99</v>
      </c>
      <c r="K42151">
        <v>3.3622999999999998</v>
      </c>
      <c r="L42151">
        <v>8.99</v>
      </c>
      <c r="M42151">
        <v>0.71919999999999995</v>
      </c>
      <c r="N42151" t="str">
        <f>VLOOKUP(A42151,Product[#All],3)</f>
        <v>Bottles and Cages</v>
      </c>
      <c r="O42151">
        <f>VLOOKUP(Sales[[#This Row],[CustomerKey]],'Customer'!A:Q,8)</f>
        <v>70000</v>
      </c>
      <c r="P42151" t="str">
        <f>IFERROR(VLOOKUP(Sales[[#This Row],[OrderDate]],Calender!A:P,16),"")</f>
        <v>Weekend</v>
      </c>
      <c r="Q42151" s="3" t="b">
        <f>Sales[[#This Row],[TotalProductCost]]&gt;Sales[[#This Row],[SalesAmount]]</f>
        <v>0</v>
      </c>
    </row>
    <row r="42152" spans="1:17" x14ac:dyDescent="0.3">
      <c r="A42152">
        <v>604</v>
      </c>
      <c r="B42152" s="2">
        <v>42644</v>
      </c>
      <c r="C42152" s="1">
        <v>42651</v>
      </c>
      <c r="D42152">
        <v>23370</v>
      </c>
      <c r="E42152">
        <v>1</v>
      </c>
      <c r="F42152">
        <v>1</v>
      </c>
      <c r="G42152" t="s">
        <v>53449</v>
      </c>
      <c r="H42152">
        <v>1</v>
      </c>
      <c r="I42152">
        <v>1</v>
      </c>
      <c r="J42152">
        <v>539.99</v>
      </c>
      <c r="K42152">
        <v>343.64960000000002</v>
      </c>
      <c r="L42152">
        <v>539.99</v>
      </c>
      <c r="M42152">
        <v>43.199199999999998</v>
      </c>
      <c r="N42152" t="str">
        <f>VLOOKUP(A42152,Product[#All],3)</f>
        <v>Road Bikes</v>
      </c>
      <c r="O42152">
        <f>VLOOKUP(Sales[[#This Row],[CustomerKey]],'Customer'!A:Q,8)</f>
        <v>70000</v>
      </c>
      <c r="P42152" t="str">
        <f>IFERROR(VLOOKUP(Sales[[#This Row],[OrderDate]],Calender!A:P,16),"")</f>
        <v>Weekend</v>
      </c>
      <c r="Q42152" s="3" t="b">
        <f>Sales[[#This Row],[TotalProductCost]]&gt;Sales[[#This Row],[SalesAmount]]</f>
        <v>0</v>
      </c>
    </row>
    <row r="42153" spans="1:17" x14ac:dyDescent="0.3">
      <c r="A42153">
        <v>538</v>
      </c>
      <c r="B42153" s="2">
        <v>42644</v>
      </c>
      <c r="C42153" s="1">
        <v>42651</v>
      </c>
      <c r="D42153">
        <v>23370</v>
      </c>
      <c r="E42153">
        <v>1</v>
      </c>
      <c r="F42153">
        <v>1</v>
      </c>
      <c r="G42153" t="s">
        <v>53449</v>
      </c>
      <c r="H42153">
        <v>2</v>
      </c>
      <c r="I42153">
        <v>1</v>
      </c>
      <c r="J42153">
        <v>21.49</v>
      </c>
      <c r="K42153">
        <v>8.0373000000000001</v>
      </c>
      <c r="L42153">
        <v>21.49</v>
      </c>
      <c r="M42153">
        <v>1.7192000000000001</v>
      </c>
      <c r="N42153" t="str">
        <f>VLOOKUP(A42153,Product[#All],3)</f>
        <v>Tires and Tubes</v>
      </c>
      <c r="O42153">
        <f>VLOOKUP(Sales[[#This Row],[CustomerKey]],'Customer'!A:Q,8)</f>
        <v>70000</v>
      </c>
      <c r="P42153" t="str">
        <f>IFERROR(VLOOKUP(Sales[[#This Row],[OrderDate]],Calender!A:P,16),"")</f>
        <v>Weekend</v>
      </c>
      <c r="Q42153" s="3" t="b">
        <f>Sales[[#This Row],[TotalProductCost]]&gt;Sales[[#This Row],[SalesAmount]]</f>
        <v>0</v>
      </c>
    </row>
    <row r="42154" spans="1:17" x14ac:dyDescent="0.3">
      <c r="A42154">
        <v>480</v>
      </c>
      <c r="B42154" s="2">
        <v>42644</v>
      </c>
      <c r="C42154" s="1">
        <v>42651</v>
      </c>
      <c r="D42154">
        <v>23370</v>
      </c>
      <c r="E42154">
        <v>1</v>
      </c>
      <c r="F42154">
        <v>1</v>
      </c>
      <c r="G42154" t="s">
        <v>53449</v>
      </c>
      <c r="H42154">
        <v>3</v>
      </c>
      <c r="I42154">
        <v>1</v>
      </c>
      <c r="J42154">
        <v>2.29</v>
      </c>
      <c r="K42154">
        <v>0.85650000000000004</v>
      </c>
      <c r="L42154">
        <v>2.29</v>
      </c>
      <c r="M42154">
        <v>0.1832</v>
      </c>
      <c r="N42154" t="str">
        <f>VLOOKUP(A42154,Product[#All],3)</f>
        <v>Tires and Tubes</v>
      </c>
      <c r="O42154">
        <f>VLOOKUP(Sales[[#This Row],[CustomerKey]],'Customer'!A:Q,8)</f>
        <v>70000</v>
      </c>
      <c r="P42154" t="str">
        <f>IFERROR(VLOOKUP(Sales[[#This Row],[OrderDate]],Calender!A:P,16),"")</f>
        <v>Weekend</v>
      </c>
      <c r="Q42154" s="3" t="b">
        <f>Sales[[#This Row],[TotalProductCost]]&gt;Sales[[#This Row],[SalesAmount]]</f>
        <v>0</v>
      </c>
    </row>
    <row r="42155" spans="1:17" x14ac:dyDescent="0.3">
      <c r="A42155">
        <v>604</v>
      </c>
      <c r="B42155" s="2">
        <v>42644</v>
      </c>
      <c r="C42155" s="1">
        <v>42651</v>
      </c>
      <c r="D42155">
        <v>23701</v>
      </c>
      <c r="E42155">
        <v>1</v>
      </c>
      <c r="F42155">
        <v>4</v>
      </c>
      <c r="G42155" t="s">
        <v>53450</v>
      </c>
      <c r="H42155">
        <v>1</v>
      </c>
      <c r="I42155">
        <v>1</v>
      </c>
      <c r="J42155">
        <v>539.99</v>
      </c>
      <c r="K42155">
        <v>343.64960000000002</v>
      </c>
      <c r="L42155">
        <v>539.99</v>
      </c>
      <c r="M42155">
        <v>43.199199999999998</v>
      </c>
      <c r="N42155" t="str">
        <f>VLOOKUP(A42155,Product[#All],3)</f>
        <v>Road Bikes</v>
      </c>
      <c r="O42155">
        <f>VLOOKUP(Sales[[#This Row],[CustomerKey]],'Customer'!A:Q,8)</f>
        <v>40000</v>
      </c>
      <c r="P42155" t="str">
        <f>IFERROR(VLOOKUP(Sales[[#This Row],[OrderDate]],Calender!A:P,16),"")</f>
        <v>Weekend</v>
      </c>
      <c r="Q42155" s="3" t="b">
        <f>Sales[[#This Row],[TotalProductCost]]&gt;Sales[[#This Row],[SalesAmount]]</f>
        <v>0</v>
      </c>
    </row>
    <row r="42156" spans="1:17" x14ac:dyDescent="0.3">
      <c r="A42156">
        <v>479</v>
      </c>
      <c r="B42156" s="2">
        <v>42644</v>
      </c>
      <c r="C42156" s="1">
        <v>42651</v>
      </c>
      <c r="D42156">
        <v>23701</v>
      </c>
      <c r="E42156">
        <v>1</v>
      </c>
      <c r="F42156">
        <v>4</v>
      </c>
      <c r="G42156" t="s">
        <v>53450</v>
      </c>
      <c r="H42156">
        <v>2</v>
      </c>
      <c r="I42156">
        <v>1</v>
      </c>
      <c r="J42156">
        <v>8.99</v>
      </c>
      <c r="K42156">
        <v>3.3622999999999998</v>
      </c>
      <c r="L42156">
        <v>8.99</v>
      </c>
      <c r="M42156">
        <v>0.71919999999999995</v>
      </c>
      <c r="N42156" t="str">
        <f>VLOOKUP(A42156,Product[#All],3)</f>
        <v>Bottles and Cages</v>
      </c>
      <c r="O42156">
        <f>VLOOKUP(Sales[[#This Row],[CustomerKey]],'Customer'!A:Q,8)</f>
        <v>40000</v>
      </c>
      <c r="P42156" t="str">
        <f>IFERROR(VLOOKUP(Sales[[#This Row],[OrderDate]],Calender!A:P,16),"")</f>
        <v>Weekend</v>
      </c>
      <c r="Q42156" s="3" t="b">
        <f>Sales[[#This Row],[TotalProductCost]]&gt;Sales[[#This Row],[SalesAmount]]</f>
        <v>0</v>
      </c>
    </row>
    <row r="42157" spans="1:17" x14ac:dyDescent="0.3">
      <c r="A42157">
        <v>477</v>
      </c>
      <c r="B42157" s="2">
        <v>42644</v>
      </c>
      <c r="C42157" s="1">
        <v>42651</v>
      </c>
      <c r="D42157">
        <v>23701</v>
      </c>
      <c r="E42157">
        <v>1</v>
      </c>
      <c r="F42157">
        <v>4</v>
      </c>
      <c r="G42157" t="s">
        <v>53450</v>
      </c>
      <c r="H42157">
        <v>3</v>
      </c>
      <c r="I42157">
        <v>1</v>
      </c>
      <c r="J42157">
        <v>4.99</v>
      </c>
      <c r="K42157">
        <v>1.8663000000000001</v>
      </c>
      <c r="L42157">
        <v>4.99</v>
      </c>
      <c r="M42157">
        <v>0.3992</v>
      </c>
      <c r="N42157" t="str">
        <f>VLOOKUP(A42157,Product[#All],3)</f>
        <v>Bottles and Cages</v>
      </c>
      <c r="O42157">
        <f>VLOOKUP(Sales[[#This Row],[CustomerKey]],'Customer'!A:Q,8)</f>
        <v>40000</v>
      </c>
      <c r="P42157" t="str">
        <f>IFERROR(VLOOKUP(Sales[[#This Row],[OrderDate]],Calender!A:P,16),"")</f>
        <v>Weekend</v>
      </c>
      <c r="Q42157" s="3" t="b">
        <f>Sales[[#This Row],[TotalProductCost]]&gt;Sales[[#This Row],[SalesAmount]]</f>
        <v>0</v>
      </c>
    </row>
    <row r="42158" spans="1:17" x14ac:dyDescent="0.3">
      <c r="A42158">
        <v>214</v>
      </c>
      <c r="B42158" s="2">
        <v>42644</v>
      </c>
      <c r="C42158" s="1">
        <v>42651</v>
      </c>
      <c r="D42158">
        <v>23701</v>
      </c>
      <c r="E42158">
        <v>1</v>
      </c>
      <c r="F42158">
        <v>4</v>
      </c>
      <c r="G42158" t="s">
        <v>53450</v>
      </c>
      <c r="H42158">
        <v>4</v>
      </c>
      <c r="I42158">
        <v>1</v>
      </c>
      <c r="J42158">
        <v>34.99</v>
      </c>
      <c r="K42158">
        <v>13.0863</v>
      </c>
      <c r="L42158">
        <v>34.99</v>
      </c>
      <c r="M42158">
        <v>2.7991999999999999</v>
      </c>
      <c r="N42158" t="str">
        <f>VLOOKUP(A42158,Product[#All],3)</f>
        <v>Helmets</v>
      </c>
      <c r="O42158">
        <f>VLOOKUP(Sales[[#This Row],[CustomerKey]],'Customer'!A:Q,8)</f>
        <v>40000</v>
      </c>
      <c r="P42158" t="str">
        <f>IFERROR(VLOOKUP(Sales[[#This Row],[OrderDate]],Calender!A:P,16),"")</f>
        <v>Weekend</v>
      </c>
      <c r="Q42158" s="3" t="b">
        <f>Sales[[#This Row],[TotalProductCost]]&gt;Sales[[#This Row],[SalesAmount]]</f>
        <v>0</v>
      </c>
    </row>
    <row r="42159" spans="1:17" x14ac:dyDescent="0.3">
      <c r="A42159">
        <v>382</v>
      </c>
      <c r="B42159" s="2">
        <v>42644</v>
      </c>
      <c r="C42159" s="1">
        <v>42651</v>
      </c>
      <c r="D42159">
        <v>21486</v>
      </c>
      <c r="E42159">
        <v>1</v>
      </c>
      <c r="F42159">
        <v>4</v>
      </c>
      <c r="G42159" t="s">
        <v>53451</v>
      </c>
      <c r="H42159">
        <v>1</v>
      </c>
      <c r="I42159">
        <v>1</v>
      </c>
      <c r="J42159">
        <v>1120.49</v>
      </c>
      <c r="K42159">
        <v>713.07979999999998</v>
      </c>
      <c r="L42159">
        <v>1120.49</v>
      </c>
      <c r="M42159">
        <v>89.639200000000002</v>
      </c>
      <c r="N42159" t="str">
        <f>VLOOKUP(A42159,Product[#All],3)</f>
        <v>Road Bikes</v>
      </c>
      <c r="O42159">
        <f>VLOOKUP(Sales[[#This Row],[CustomerKey]],'Customer'!A:Q,8)</f>
        <v>60000</v>
      </c>
      <c r="P42159" t="str">
        <f>IFERROR(VLOOKUP(Sales[[#This Row],[OrderDate]],Calender!A:P,16),"")</f>
        <v>Weekend</v>
      </c>
      <c r="Q42159" s="3" t="b">
        <f>Sales[[#This Row],[TotalProductCost]]&gt;Sales[[#This Row],[SalesAmount]]</f>
        <v>0</v>
      </c>
    </row>
    <row r="42160" spans="1:17" x14ac:dyDescent="0.3">
      <c r="A42160">
        <v>217</v>
      </c>
      <c r="B42160" s="2">
        <v>42644</v>
      </c>
      <c r="C42160" s="1">
        <v>42651</v>
      </c>
      <c r="D42160">
        <v>21486</v>
      </c>
      <c r="E42160">
        <v>1</v>
      </c>
      <c r="F42160">
        <v>4</v>
      </c>
      <c r="G42160" t="s">
        <v>53451</v>
      </c>
      <c r="H42160">
        <v>2</v>
      </c>
      <c r="I42160">
        <v>1</v>
      </c>
      <c r="J42160">
        <v>34.99</v>
      </c>
      <c r="K42160">
        <v>13.0863</v>
      </c>
      <c r="L42160">
        <v>34.99</v>
      </c>
      <c r="M42160">
        <v>2.7991999999999999</v>
      </c>
      <c r="N42160" t="str">
        <f>VLOOKUP(A42160,Product[#All],3)</f>
        <v>Helmets</v>
      </c>
      <c r="O42160">
        <f>VLOOKUP(Sales[[#This Row],[CustomerKey]],'Customer'!A:Q,8)</f>
        <v>60000</v>
      </c>
      <c r="P42160" t="str">
        <f>IFERROR(VLOOKUP(Sales[[#This Row],[OrderDate]],Calender!A:P,16),"")</f>
        <v>Weekend</v>
      </c>
      <c r="Q42160" s="3" t="b">
        <f>Sales[[#This Row],[TotalProductCost]]&gt;Sales[[#This Row],[SalesAmount]]</f>
        <v>0</v>
      </c>
    </row>
    <row r="42161" spans="1:17" x14ac:dyDescent="0.3">
      <c r="A42161">
        <v>390</v>
      </c>
      <c r="B42161" s="2">
        <v>42644</v>
      </c>
      <c r="C42161" s="1">
        <v>42651</v>
      </c>
      <c r="D42161">
        <v>21357</v>
      </c>
      <c r="E42161">
        <v>1</v>
      </c>
      <c r="F42161">
        <v>1</v>
      </c>
      <c r="G42161" t="s">
        <v>53452</v>
      </c>
      <c r="H42161">
        <v>1</v>
      </c>
      <c r="I42161">
        <v>1</v>
      </c>
      <c r="J42161">
        <v>1120.49</v>
      </c>
      <c r="K42161">
        <v>713.07979999999998</v>
      </c>
      <c r="L42161">
        <v>1120.49</v>
      </c>
      <c r="M42161">
        <v>89.639200000000002</v>
      </c>
      <c r="N42161" t="str">
        <f>VLOOKUP(A42161,Product[#All],3)</f>
        <v>Road Bikes</v>
      </c>
      <c r="O42161">
        <f>VLOOKUP(Sales[[#This Row],[CustomerKey]],'Customer'!A:Q,8)</f>
        <v>60000</v>
      </c>
      <c r="P42161" t="str">
        <f>IFERROR(VLOOKUP(Sales[[#This Row],[OrderDate]],Calender!A:P,16),"")</f>
        <v>Weekend</v>
      </c>
      <c r="Q42161" s="3" t="b">
        <f>Sales[[#This Row],[TotalProductCost]]&gt;Sales[[#This Row],[SalesAmount]]</f>
        <v>0</v>
      </c>
    </row>
    <row r="42162" spans="1:17" x14ac:dyDescent="0.3">
      <c r="A42162">
        <v>214</v>
      </c>
      <c r="B42162" s="2">
        <v>42644</v>
      </c>
      <c r="C42162" s="1">
        <v>42651</v>
      </c>
      <c r="D42162">
        <v>21357</v>
      </c>
      <c r="E42162">
        <v>1</v>
      </c>
      <c r="F42162">
        <v>1</v>
      </c>
      <c r="G42162" t="s">
        <v>53452</v>
      </c>
      <c r="H42162">
        <v>2</v>
      </c>
      <c r="I42162">
        <v>1</v>
      </c>
      <c r="J42162">
        <v>34.99</v>
      </c>
      <c r="K42162">
        <v>13.0863</v>
      </c>
      <c r="L42162">
        <v>34.99</v>
      </c>
      <c r="M42162">
        <v>2.7991999999999999</v>
      </c>
      <c r="N42162" t="str">
        <f>VLOOKUP(A42162,Product[#All],3)</f>
        <v>Helmets</v>
      </c>
      <c r="O42162">
        <f>VLOOKUP(Sales[[#This Row],[CustomerKey]],'Customer'!A:Q,8)</f>
        <v>60000</v>
      </c>
      <c r="P42162" t="str">
        <f>IFERROR(VLOOKUP(Sales[[#This Row],[OrderDate]],Calender!A:P,16),"")</f>
        <v>Weekend</v>
      </c>
      <c r="Q42162" s="3" t="b">
        <f>Sales[[#This Row],[TotalProductCost]]&gt;Sales[[#This Row],[SalesAmount]]</f>
        <v>0</v>
      </c>
    </row>
    <row r="42163" spans="1:17" x14ac:dyDescent="0.3">
      <c r="A42163">
        <v>237</v>
      </c>
      <c r="B42163" s="2">
        <v>42644</v>
      </c>
      <c r="C42163" s="1">
        <v>42651</v>
      </c>
      <c r="D42163">
        <v>21357</v>
      </c>
      <c r="E42163">
        <v>2</v>
      </c>
      <c r="F42163">
        <v>1</v>
      </c>
      <c r="G42163" t="s">
        <v>53452</v>
      </c>
      <c r="H42163">
        <v>3</v>
      </c>
      <c r="I42163">
        <v>1</v>
      </c>
      <c r="J42163">
        <v>49.99</v>
      </c>
      <c r="K42163">
        <v>38.4923</v>
      </c>
      <c r="L42163">
        <v>49.99</v>
      </c>
      <c r="M42163">
        <v>3.9992000000000001</v>
      </c>
      <c r="N42163" t="str">
        <f>VLOOKUP(A42163,Product[#All],3)</f>
        <v>Jerseys</v>
      </c>
      <c r="O42163">
        <f>VLOOKUP(Sales[[#This Row],[CustomerKey]],'Customer'!A:Q,8)</f>
        <v>60000</v>
      </c>
      <c r="P42163" t="str">
        <f>IFERROR(VLOOKUP(Sales[[#This Row],[OrderDate]],Calender!A:P,16),"")</f>
        <v>Weekend</v>
      </c>
      <c r="Q42163" s="3" t="b">
        <f>Sales[[#This Row],[TotalProductCost]]&gt;Sales[[#This Row],[SalesAmount]]</f>
        <v>0</v>
      </c>
    </row>
    <row r="42164" spans="1:17" x14ac:dyDescent="0.3">
      <c r="A42164">
        <v>382</v>
      </c>
      <c r="B42164" s="2">
        <v>42644</v>
      </c>
      <c r="C42164" s="1">
        <v>42651</v>
      </c>
      <c r="D42164">
        <v>21369</v>
      </c>
      <c r="E42164">
        <v>1</v>
      </c>
      <c r="F42164">
        <v>4</v>
      </c>
      <c r="G42164" t="s">
        <v>53453</v>
      </c>
      <c r="H42164">
        <v>1</v>
      </c>
      <c r="I42164">
        <v>1</v>
      </c>
      <c r="J42164">
        <v>1120.49</v>
      </c>
      <c r="K42164">
        <v>713.07979999999998</v>
      </c>
      <c r="L42164">
        <v>1120.49</v>
      </c>
      <c r="M42164">
        <v>89.639200000000002</v>
      </c>
      <c r="N42164" t="str">
        <f>VLOOKUP(A42164,Product[#All],3)</f>
        <v>Road Bikes</v>
      </c>
      <c r="O42164">
        <f>VLOOKUP(Sales[[#This Row],[CustomerKey]],'Customer'!A:Q,8)</f>
        <v>70000</v>
      </c>
      <c r="P42164" t="str">
        <f>IFERROR(VLOOKUP(Sales[[#This Row],[OrderDate]],Calender!A:P,16),"")</f>
        <v>Weekend</v>
      </c>
      <c r="Q42164" s="3" t="b">
        <f>Sales[[#This Row],[TotalProductCost]]&gt;Sales[[#This Row],[SalesAmount]]</f>
        <v>0</v>
      </c>
    </row>
    <row r="42165" spans="1:17" x14ac:dyDescent="0.3">
      <c r="A42165">
        <v>214</v>
      </c>
      <c r="B42165" s="2">
        <v>42644</v>
      </c>
      <c r="C42165" s="1">
        <v>42651</v>
      </c>
      <c r="D42165">
        <v>21369</v>
      </c>
      <c r="E42165">
        <v>1</v>
      </c>
      <c r="F42165">
        <v>4</v>
      </c>
      <c r="G42165" t="s">
        <v>53453</v>
      </c>
      <c r="H42165">
        <v>2</v>
      </c>
      <c r="I42165">
        <v>1</v>
      </c>
      <c r="J42165">
        <v>34.99</v>
      </c>
      <c r="K42165">
        <v>13.0863</v>
      </c>
      <c r="L42165">
        <v>34.99</v>
      </c>
      <c r="M42165">
        <v>2.7991999999999999</v>
      </c>
      <c r="N42165" t="str">
        <f>VLOOKUP(A42165,Product[#All],3)</f>
        <v>Helmets</v>
      </c>
      <c r="O42165">
        <f>VLOOKUP(Sales[[#This Row],[CustomerKey]],'Customer'!A:Q,8)</f>
        <v>70000</v>
      </c>
      <c r="P42165" t="str">
        <f>IFERROR(VLOOKUP(Sales[[#This Row],[OrderDate]],Calender!A:P,16),"")</f>
        <v>Weekend</v>
      </c>
      <c r="Q42165" s="3" t="b">
        <f>Sales[[#This Row],[TotalProductCost]]&gt;Sales[[#This Row],[SalesAmount]]</f>
        <v>0</v>
      </c>
    </row>
    <row r="42166" spans="1:17" x14ac:dyDescent="0.3">
      <c r="A42166">
        <v>384</v>
      </c>
      <c r="B42166" s="2">
        <v>42644</v>
      </c>
      <c r="C42166" s="1">
        <v>42651</v>
      </c>
      <c r="D42166">
        <v>21482</v>
      </c>
      <c r="E42166">
        <v>2</v>
      </c>
      <c r="F42166">
        <v>1</v>
      </c>
      <c r="G42166" t="s">
        <v>53454</v>
      </c>
      <c r="H42166">
        <v>1</v>
      </c>
      <c r="I42166">
        <v>1</v>
      </c>
      <c r="J42166">
        <v>1120.49</v>
      </c>
      <c r="K42166">
        <v>713.07979999999998</v>
      </c>
      <c r="L42166">
        <v>1120.49</v>
      </c>
      <c r="M42166">
        <v>89.639200000000002</v>
      </c>
      <c r="N42166" t="str">
        <f>VLOOKUP(A42166,Product[#All],3)</f>
        <v>Road Bikes</v>
      </c>
      <c r="O42166">
        <f>VLOOKUP(Sales[[#This Row],[CustomerKey]],'Customer'!A:Q,8)</f>
        <v>60000</v>
      </c>
      <c r="P42166" t="str">
        <f>IFERROR(VLOOKUP(Sales[[#This Row],[OrderDate]],Calender!A:P,16),"")</f>
        <v>Weekend</v>
      </c>
      <c r="Q42166" s="3" t="b">
        <f>Sales[[#This Row],[TotalProductCost]]&gt;Sales[[#This Row],[SalesAmount]]</f>
        <v>0</v>
      </c>
    </row>
    <row r="42167" spans="1:17" x14ac:dyDescent="0.3">
      <c r="A42167">
        <v>479</v>
      </c>
      <c r="B42167" s="2">
        <v>42644</v>
      </c>
      <c r="C42167" s="1">
        <v>42651</v>
      </c>
      <c r="D42167">
        <v>21482</v>
      </c>
      <c r="E42167">
        <v>1</v>
      </c>
      <c r="F42167">
        <v>1</v>
      </c>
      <c r="G42167" t="s">
        <v>53454</v>
      </c>
      <c r="H42167">
        <v>2</v>
      </c>
      <c r="I42167">
        <v>1</v>
      </c>
      <c r="J42167">
        <v>8.99</v>
      </c>
      <c r="K42167">
        <v>3.3622999999999998</v>
      </c>
      <c r="L42167">
        <v>8.99</v>
      </c>
      <c r="M42167">
        <v>0.71919999999999995</v>
      </c>
      <c r="N42167" t="str">
        <f>VLOOKUP(A42167,Product[#All],3)</f>
        <v>Bottles and Cages</v>
      </c>
      <c r="O42167">
        <f>VLOOKUP(Sales[[#This Row],[CustomerKey]],'Customer'!A:Q,8)</f>
        <v>60000</v>
      </c>
      <c r="P42167" t="str">
        <f>IFERROR(VLOOKUP(Sales[[#This Row],[OrderDate]],Calender!A:P,16),"")</f>
        <v>Weekend</v>
      </c>
      <c r="Q42167" s="3" t="b">
        <f>Sales[[#This Row],[TotalProductCost]]&gt;Sales[[#This Row],[SalesAmount]]</f>
        <v>0</v>
      </c>
    </row>
    <row r="42168" spans="1:17" x14ac:dyDescent="0.3">
      <c r="A42168">
        <v>581</v>
      </c>
      <c r="B42168" s="2">
        <v>42644</v>
      </c>
      <c r="C42168" s="1">
        <v>42651</v>
      </c>
      <c r="D42168">
        <v>18551</v>
      </c>
      <c r="E42168">
        <v>1</v>
      </c>
      <c r="F42168">
        <v>1</v>
      </c>
      <c r="G42168" t="s">
        <v>53455</v>
      </c>
      <c r="H42168">
        <v>1</v>
      </c>
      <c r="I42168">
        <v>1</v>
      </c>
      <c r="J42168">
        <v>1700.99</v>
      </c>
      <c r="K42168">
        <v>1082.51</v>
      </c>
      <c r="L42168">
        <v>1700.99</v>
      </c>
      <c r="M42168">
        <v>136.07919999999999</v>
      </c>
      <c r="N42168" t="str">
        <f>VLOOKUP(A42168,Product[#All],3)</f>
        <v>Saddles</v>
      </c>
      <c r="O42168">
        <f>VLOOKUP(Sales[[#This Row],[CustomerKey]],'Customer'!A:Q,8)</f>
        <v>50000</v>
      </c>
      <c r="P42168" t="str">
        <f>IFERROR(VLOOKUP(Sales[[#This Row],[OrderDate]],Calender!A:P,16),"")</f>
        <v>Weekend</v>
      </c>
      <c r="Q42168" s="3" t="b">
        <f>Sales[[#This Row],[TotalProductCost]]&gt;Sales[[#This Row],[SalesAmount]]</f>
        <v>0</v>
      </c>
    </row>
    <row r="42169" spans="1:17" x14ac:dyDescent="0.3">
      <c r="A42169">
        <v>225</v>
      </c>
      <c r="B42169" s="2">
        <v>42644</v>
      </c>
      <c r="C42169" s="1">
        <v>42651</v>
      </c>
      <c r="D42169">
        <v>18551</v>
      </c>
      <c r="E42169">
        <v>1</v>
      </c>
      <c r="F42169">
        <v>1</v>
      </c>
      <c r="G42169" t="s">
        <v>53455</v>
      </c>
      <c r="H42169">
        <v>2</v>
      </c>
      <c r="I42169">
        <v>1</v>
      </c>
      <c r="J42169">
        <v>8.99</v>
      </c>
      <c r="K42169">
        <v>6.9222999999999999</v>
      </c>
      <c r="L42169">
        <v>8.99</v>
      </c>
      <c r="M42169">
        <v>0.71919999999999995</v>
      </c>
      <c r="N42169" t="str">
        <f>VLOOKUP(A42169,Product[#All],3)</f>
        <v>Caps</v>
      </c>
      <c r="O42169">
        <f>VLOOKUP(Sales[[#This Row],[CustomerKey]],'Customer'!A:Q,8)</f>
        <v>50000</v>
      </c>
      <c r="P42169" t="str">
        <f>IFERROR(VLOOKUP(Sales[[#This Row],[OrderDate]],Calender!A:P,16),"")</f>
        <v>Weekend</v>
      </c>
      <c r="Q42169" s="3" t="b">
        <f>Sales[[#This Row],[TotalProductCost]]&gt;Sales[[#This Row],[SalesAmount]]</f>
        <v>0</v>
      </c>
    </row>
    <row r="42170" spans="1:17" x14ac:dyDescent="0.3">
      <c r="A42170">
        <v>580</v>
      </c>
      <c r="B42170" s="2">
        <v>42644</v>
      </c>
      <c r="C42170" s="1">
        <v>42651</v>
      </c>
      <c r="D42170">
        <v>18360</v>
      </c>
      <c r="E42170">
        <v>1</v>
      </c>
      <c r="F42170">
        <v>4</v>
      </c>
      <c r="G42170" t="s">
        <v>53456</v>
      </c>
      <c r="H42170">
        <v>1</v>
      </c>
      <c r="I42170">
        <v>1</v>
      </c>
      <c r="J42170">
        <v>1700.99</v>
      </c>
      <c r="K42170">
        <v>1082.51</v>
      </c>
      <c r="L42170">
        <v>1700.99</v>
      </c>
      <c r="M42170">
        <v>136.07919999999999</v>
      </c>
      <c r="N42170" t="str">
        <f>VLOOKUP(A42170,Product[#All],3)</f>
        <v>Saddles</v>
      </c>
      <c r="O42170">
        <f>VLOOKUP(Sales[[#This Row],[CustomerKey]],'Customer'!A:Q,8)</f>
        <v>60000</v>
      </c>
      <c r="P42170" t="str">
        <f>IFERROR(VLOOKUP(Sales[[#This Row],[OrderDate]],Calender!A:P,16),"")</f>
        <v>Weekend</v>
      </c>
      <c r="Q42170" s="3" t="b">
        <f>Sales[[#This Row],[TotalProductCost]]&gt;Sales[[#This Row],[SalesAmount]]</f>
        <v>0</v>
      </c>
    </row>
    <row r="42171" spans="1:17" x14ac:dyDescent="0.3">
      <c r="A42171">
        <v>228</v>
      </c>
      <c r="B42171" s="2">
        <v>42644</v>
      </c>
      <c r="C42171" s="1">
        <v>42651</v>
      </c>
      <c r="D42171">
        <v>18360</v>
      </c>
      <c r="E42171">
        <v>1</v>
      </c>
      <c r="F42171">
        <v>4</v>
      </c>
      <c r="G42171" t="s">
        <v>53456</v>
      </c>
      <c r="H42171">
        <v>2</v>
      </c>
      <c r="I42171">
        <v>1</v>
      </c>
      <c r="J42171">
        <v>49.99</v>
      </c>
      <c r="K42171">
        <v>38.4923</v>
      </c>
      <c r="L42171">
        <v>49.99</v>
      </c>
      <c r="M42171">
        <v>3.9992000000000001</v>
      </c>
      <c r="N42171" t="str">
        <f>VLOOKUP(A42171,Product[#All],3)</f>
        <v>Jerseys</v>
      </c>
      <c r="O42171">
        <f>VLOOKUP(Sales[[#This Row],[CustomerKey]],'Customer'!A:Q,8)</f>
        <v>60000</v>
      </c>
      <c r="P42171" t="str">
        <f>IFERROR(VLOOKUP(Sales[[#This Row],[OrderDate]],Calender!A:P,16),"")</f>
        <v>Weekend</v>
      </c>
      <c r="Q42171" s="3" t="b">
        <f>Sales[[#This Row],[TotalProductCost]]&gt;Sales[[#This Row],[SalesAmount]]</f>
        <v>0</v>
      </c>
    </row>
    <row r="42172" spans="1:17" x14ac:dyDescent="0.3">
      <c r="A42172">
        <v>580</v>
      </c>
      <c r="B42172" s="2">
        <v>42644</v>
      </c>
      <c r="C42172" s="1">
        <v>42651</v>
      </c>
      <c r="D42172">
        <v>18409</v>
      </c>
      <c r="E42172">
        <v>1</v>
      </c>
      <c r="F42172">
        <v>4</v>
      </c>
      <c r="G42172" t="s">
        <v>53457</v>
      </c>
      <c r="H42172">
        <v>1</v>
      </c>
      <c r="I42172">
        <v>1</v>
      </c>
      <c r="J42172">
        <v>1700.99</v>
      </c>
      <c r="K42172">
        <v>1082.51</v>
      </c>
      <c r="L42172">
        <v>1700.99</v>
      </c>
      <c r="M42172">
        <v>136.07919999999999</v>
      </c>
      <c r="N42172" t="str">
        <f>VLOOKUP(A42172,Product[#All],3)</f>
        <v>Saddles</v>
      </c>
      <c r="O42172">
        <f>VLOOKUP(Sales[[#This Row],[CustomerKey]],'Customer'!A:Q,8)</f>
        <v>60000</v>
      </c>
      <c r="P42172" t="str">
        <f>IFERROR(VLOOKUP(Sales[[#This Row],[OrderDate]],Calender!A:P,16),"")</f>
        <v>Weekend</v>
      </c>
      <c r="Q42172" s="3" t="b">
        <f>Sales[[#This Row],[TotalProductCost]]&gt;Sales[[#This Row],[SalesAmount]]</f>
        <v>0</v>
      </c>
    </row>
    <row r="42173" spans="1:17" x14ac:dyDescent="0.3">
      <c r="A42173">
        <v>539</v>
      </c>
      <c r="B42173" s="2">
        <v>42644</v>
      </c>
      <c r="C42173" s="1">
        <v>42651</v>
      </c>
      <c r="D42173">
        <v>18409</v>
      </c>
      <c r="E42173">
        <v>1</v>
      </c>
      <c r="F42173">
        <v>4</v>
      </c>
      <c r="G42173" t="s">
        <v>53457</v>
      </c>
      <c r="H42173">
        <v>2</v>
      </c>
      <c r="I42173">
        <v>1</v>
      </c>
      <c r="J42173">
        <v>24.99</v>
      </c>
      <c r="K42173">
        <v>9.3462999999999994</v>
      </c>
      <c r="L42173">
        <v>24.99</v>
      </c>
      <c r="M42173">
        <v>1.9992000000000001</v>
      </c>
      <c r="N42173" t="str">
        <f>VLOOKUP(A42173,Product[#All],3)</f>
        <v>Tires and Tubes</v>
      </c>
      <c r="O42173">
        <f>VLOOKUP(Sales[[#This Row],[CustomerKey]],'Customer'!A:Q,8)</f>
        <v>60000</v>
      </c>
      <c r="P42173" t="str">
        <f>IFERROR(VLOOKUP(Sales[[#This Row],[OrderDate]],Calender!A:P,16),"")</f>
        <v>Weekend</v>
      </c>
      <c r="Q42173" s="3" t="b">
        <f>Sales[[#This Row],[TotalProductCost]]&gt;Sales[[#This Row],[SalesAmount]]</f>
        <v>0</v>
      </c>
    </row>
    <row r="42174" spans="1:17" x14ac:dyDescent="0.3">
      <c r="A42174">
        <v>480</v>
      </c>
      <c r="B42174" s="2">
        <v>42644</v>
      </c>
      <c r="C42174" s="1">
        <v>42651</v>
      </c>
      <c r="D42174">
        <v>18409</v>
      </c>
      <c r="E42174">
        <v>1</v>
      </c>
      <c r="F42174">
        <v>4</v>
      </c>
      <c r="G42174" t="s">
        <v>53457</v>
      </c>
      <c r="H42174">
        <v>3</v>
      </c>
      <c r="I42174">
        <v>1</v>
      </c>
      <c r="J42174">
        <v>2.29</v>
      </c>
      <c r="K42174">
        <v>0.85650000000000004</v>
      </c>
      <c r="L42174">
        <v>2.29</v>
      </c>
      <c r="M42174">
        <v>0.1832</v>
      </c>
      <c r="N42174" t="str">
        <f>VLOOKUP(A42174,Product[#All],3)</f>
        <v>Tires and Tubes</v>
      </c>
      <c r="O42174">
        <f>VLOOKUP(Sales[[#This Row],[CustomerKey]],'Customer'!A:Q,8)</f>
        <v>60000</v>
      </c>
      <c r="P42174" t="str">
        <f>IFERROR(VLOOKUP(Sales[[#This Row],[OrderDate]],Calender!A:P,16),"")</f>
        <v>Weekend</v>
      </c>
      <c r="Q42174" s="3" t="b">
        <f>Sales[[#This Row],[TotalProductCost]]&gt;Sales[[#This Row],[SalesAmount]]</f>
        <v>0</v>
      </c>
    </row>
    <row r="42175" spans="1:17" x14ac:dyDescent="0.3">
      <c r="A42175">
        <v>582</v>
      </c>
      <c r="B42175" s="2">
        <v>42644</v>
      </c>
      <c r="C42175" s="1">
        <v>42651</v>
      </c>
      <c r="D42175">
        <v>18227</v>
      </c>
      <c r="E42175">
        <v>1</v>
      </c>
      <c r="F42175">
        <v>1</v>
      </c>
      <c r="G42175" t="s">
        <v>53458</v>
      </c>
      <c r="H42175">
        <v>1</v>
      </c>
      <c r="I42175">
        <v>1</v>
      </c>
      <c r="J42175">
        <v>1700.99</v>
      </c>
      <c r="K42175">
        <v>1082.51</v>
      </c>
      <c r="L42175">
        <v>1700.99</v>
      </c>
      <c r="M42175">
        <v>136.07919999999999</v>
      </c>
      <c r="N42175" t="str">
        <f>VLOOKUP(A42175,Product[#All],3)</f>
        <v>Saddles</v>
      </c>
      <c r="O42175">
        <f>VLOOKUP(Sales[[#This Row],[CustomerKey]],'Customer'!A:Q,8)</f>
        <v>60000</v>
      </c>
      <c r="P42175" t="str">
        <f>IFERROR(VLOOKUP(Sales[[#This Row],[OrderDate]],Calender!A:P,16),"")</f>
        <v>Weekend</v>
      </c>
      <c r="Q42175" s="3" t="b">
        <f>Sales[[#This Row],[TotalProductCost]]&gt;Sales[[#This Row],[SalesAmount]]</f>
        <v>0</v>
      </c>
    </row>
    <row r="42176" spans="1:17" x14ac:dyDescent="0.3">
      <c r="A42176">
        <v>529</v>
      </c>
      <c r="B42176" s="2">
        <v>42644</v>
      </c>
      <c r="C42176" s="1">
        <v>42651</v>
      </c>
      <c r="D42176">
        <v>18227</v>
      </c>
      <c r="E42176">
        <v>1</v>
      </c>
      <c r="F42176">
        <v>1</v>
      </c>
      <c r="G42176" t="s">
        <v>53458</v>
      </c>
      <c r="H42176">
        <v>2</v>
      </c>
      <c r="I42176">
        <v>1</v>
      </c>
      <c r="J42176">
        <v>3.99</v>
      </c>
      <c r="K42176">
        <v>1.4923</v>
      </c>
      <c r="L42176">
        <v>3.99</v>
      </c>
      <c r="M42176">
        <v>0.31919999999999998</v>
      </c>
      <c r="N42176" t="str">
        <f>VLOOKUP(A42176,Product[#All],3)</f>
        <v>Tires and Tubes</v>
      </c>
      <c r="O42176">
        <f>VLOOKUP(Sales[[#This Row],[CustomerKey]],'Customer'!A:Q,8)</f>
        <v>60000</v>
      </c>
      <c r="P42176" t="str">
        <f>IFERROR(VLOOKUP(Sales[[#This Row],[OrderDate]],Calender!A:P,16),"")</f>
        <v>Weekend</v>
      </c>
      <c r="Q42176" s="3" t="b">
        <f>Sales[[#This Row],[TotalProductCost]]&gt;Sales[[#This Row],[SalesAmount]]</f>
        <v>0</v>
      </c>
    </row>
    <row r="42177" spans="1:17" x14ac:dyDescent="0.3">
      <c r="A42177">
        <v>539</v>
      </c>
      <c r="B42177" s="2">
        <v>42644</v>
      </c>
      <c r="C42177" s="1">
        <v>42651</v>
      </c>
      <c r="D42177">
        <v>18227</v>
      </c>
      <c r="E42177">
        <v>1</v>
      </c>
      <c r="F42177">
        <v>1</v>
      </c>
      <c r="G42177" t="s">
        <v>53458</v>
      </c>
      <c r="H42177">
        <v>3</v>
      </c>
      <c r="I42177">
        <v>1</v>
      </c>
      <c r="J42177">
        <v>24.99</v>
      </c>
      <c r="K42177">
        <v>9.3462999999999994</v>
      </c>
      <c r="L42177">
        <v>24.99</v>
      </c>
      <c r="M42177">
        <v>1.9992000000000001</v>
      </c>
      <c r="N42177" t="str">
        <f>VLOOKUP(A42177,Product[#All],3)</f>
        <v>Tires and Tubes</v>
      </c>
      <c r="O42177">
        <f>VLOOKUP(Sales[[#This Row],[CustomerKey]],'Customer'!A:Q,8)</f>
        <v>60000</v>
      </c>
      <c r="P42177" t="str">
        <f>IFERROR(VLOOKUP(Sales[[#This Row],[OrderDate]],Calender!A:P,16),"")</f>
        <v>Weekend</v>
      </c>
      <c r="Q42177" s="3" t="b">
        <f>Sales[[#This Row],[TotalProductCost]]&gt;Sales[[#This Row],[SalesAmount]]</f>
        <v>0</v>
      </c>
    </row>
    <row r="42178" spans="1:17" x14ac:dyDescent="0.3">
      <c r="A42178">
        <v>582</v>
      </c>
      <c r="B42178" s="2">
        <v>42644</v>
      </c>
      <c r="C42178" s="1">
        <v>42651</v>
      </c>
      <c r="D42178">
        <v>18233</v>
      </c>
      <c r="E42178">
        <v>1</v>
      </c>
      <c r="F42178">
        <v>1</v>
      </c>
      <c r="G42178" t="s">
        <v>53459</v>
      </c>
      <c r="H42178">
        <v>1</v>
      </c>
      <c r="I42178">
        <v>1</v>
      </c>
      <c r="J42178">
        <v>1700.99</v>
      </c>
      <c r="K42178">
        <v>1082.51</v>
      </c>
      <c r="L42178">
        <v>1700.99</v>
      </c>
      <c r="M42178">
        <v>136.07919999999999</v>
      </c>
      <c r="N42178" t="str">
        <f>VLOOKUP(A42178,Product[#All],3)</f>
        <v>Saddles</v>
      </c>
      <c r="O42178">
        <f>VLOOKUP(Sales[[#This Row],[CustomerKey]],'Customer'!A:Q,8)</f>
        <v>60000</v>
      </c>
      <c r="P42178" t="str">
        <f>IFERROR(VLOOKUP(Sales[[#This Row],[OrderDate]],Calender!A:P,16),"")</f>
        <v>Weekend</v>
      </c>
      <c r="Q42178" s="3" t="b">
        <f>Sales[[#This Row],[TotalProductCost]]&gt;Sales[[#This Row],[SalesAmount]]</f>
        <v>0</v>
      </c>
    </row>
    <row r="42179" spans="1:17" x14ac:dyDescent="0.3">
      <c r="A42179">
        <v>539</v>
      </c>
      <c r="B42179" s="2">
        <v>42644</v>
      </c>
      <c r="C42179" s="1">
        <v>42651</v>
      </c>
      <c r="D42179">
        <v>18233</v>
      </c>
      <c r="E42179">
        <v>1</v>
      </c>
      <c r="F42179">
        <v>1</v>
      </c>
      <c r="G42179" t="s">
        <v>53459</v>
      </c>
      <c r="H42179">
        <v>2</v>
      </c>
      <c r="I42179">
        <v>1</v>
      </c>
      <c r="J42179">
        <v>24.99</v>
      </c>
      <c r="K42179">
        <v>9.3462999999999994</v>
      </c>
      <c r="L42179">
        <v>24.99</v>
      </c>
      <c r="M42179">
        <v>1.9992000000000001</v>
      </c>
      <c r="N42179" t="str">
        <f>VLOOKUP(A42179,Product[#All],3)</f>
        <v>Tires and Tubes</v>
      </c>
      <c r="O42179">
        <f>VLOOKUP(Sales[[#This Row],[CustomerKey]],'Customer'!A:Q,8)</f>
        <v>60000</v>
      </c>
      <c r="P42179" t="str">
        <f>IFERROR(VLOOKUP(Sales[[#This Row],[OrderDate]],Calender!A:P,16),"")</f>
        <v>Weekend</v>
      </c>
      <c r="Q42179" s="3" t="b">
        <f>Sales[[#This Row],[TotalProductCost]]&gt;Sales[[#This Row],[SalesAmount]]</f>
        <v>0</v>
      </c>
    </row>
    <row r="42180" spans="1:17" x14ac:dyDescent="0.3">
      <c r="A42180">
        <v>529</v>
      </c>
      <c r="B42180" s="2">
        <v>42644</v>
      </c>
      <c r="C42180" s="1">
        <v>42651</v>
      </c>
      <c r="D42180">
        <v>18233</v>
      </c>
      <c r="E42180">
        <v>1</v>
      </c>
      <c r="F42180">
        <v>1</v>
      </c>
      <c r="G42180" t="s">
        <v>53459</v>
      </c>
      <c r="H42180">
        <v>3</v>
      </c>
      <c r="I42180">
        <v>1</v>
      </c>
      <c r="J42180">
        <v>3.99</v>
      </c>
      <c r="K42180">
        <v>1.4923</v>
      </c>
      <c r="L42180">
        <v>3.99</v>
      </c>
      <c r="M42180">
        <v>0.31919999999999998</v>
      </c>
      <c r="N42180" t="str">
        <f>VLOOKUP(A42180,Product[#All],3)</f>
        <v>Tires and Tubes</v>
      </c>
      <c r="O42180">
        <f>VLOOKUP(Sales[[#This Row],[CustomerKey]],'Customer'!A:Q,8)</f>
        <v>60000</v>
      </c>
      <c r="P42180" t="str">
        <f>IFERROR(VLOOKUP(Sales[[#This Row],[OrderDate]],Calender!A:P,16),"")</f>
        <v>Weekend</v>
      </c>
      <c r="Q42180" s="3" t="b">
        <f>Sales[[#This Row],[TotalProductCost]]&gt;Sales[[#This Row],[SalesAmount]]</f>
        <v>0</v>
      </c>
    </row>
    <row r="42181" spans="1:17" x14ac:dyDescent="0.3">
      <c r="A42181">
        <v>480</v>
      </c>
      <c r="B42181" s="2">
        <v>42644</v>
      </c>
      <c r="C42181" s="1">
        <v>42651</v>
      </c>
      <c r="D42181">
        <v>18233</v>
      </c>
      <c r="E42181">
        <v>1</v>
      </c>
      <c r="F42181">
        <v>1</v>
      </c>
      <c r="G42181" t="s">
        <v>53459</v>
      </c>
      <c r="H42181">
        <v>4</v>
      </c>
      <c r="I42181">
        <v>1</v>
      </c>
      <c r="J42181">
        <v>2.29</v>
      </c>
      <c r="K42181">
        <v>0.85650000000000004</v>
      </c>
      <c r="L42181">
        <v>2.29</v>
      </c>
      <c r="M42181">
        <v>0.1832</v>
      </c>
      <c r="N42181" t="str">
        <f>VLOOKUP(A42181,Product[#All],3)</f>
        <v>Tires and Tubes</v>
      </c>
      <c r="O42181">
        <f>VLOOKUP(Sales[[#This Row],[CustomerKey]],'Customer'!A:Q,8)</f>
        <v>60000</v>
      </c>
      <c r="P42181" t="str">
        <f>IFERROR(VLOOKUP(Sales[[#This Row],[OrderDate]],Calender!A:P,16),"")</f>
        <v>Weekend</v>
      </c>
      <c r="Q42181" s="3" t="b">
        <f>Sales[[#This Row],[TotalProductCost]]&gt;Sales[[#This Row],[SalesAmount]]</f>
        <v>0</v>
      </c>
    </row>
    <row r="42182" spans="1:17" x14ac:dyDescent="0.3">
      <c r="A42182">
        <v>384</v>
      </c>
      <c r="B42182" s="2">
        <v>42644</v>
      </c>
      <c r="C42182" s="1">
        <v>42651</v>
      </c>
      <c r="D42182">
        <v>20874</v>
      </c>
      <c r="E42182">
        <v>1</v>
      </c>
      <c r="F42182">
        <v>8</v>
      </c>
      <c r="G42182" t="s">
        <v>53460</v>
      </c>
      <c r="H42182">
        <v>1</v>
      </c>
      <c r="I42182">
        <v>1</v>
      </c>
      <c r="J42182">
        <v>1120.49</v>
      </c>
      <c r="K42182">
        <v>713.07979999999998</v>
      </c>
      <c r="L42182">
        <v>1120.49</v>
      </c>
      <c r="M42182">
        <v>89.639200000000002</v>
      </c>
      <c r="N42182" t="str">
        <f>VLOOKUP(A42182,Product[#All],3)</f>
        <v>Road Bikes</v>
      </c>
      <c r="O42182">
        <f>VLOOKUP(Sales[[#This Row],[CustomerKey]],'Customer'!A:Q,8)</f>
        <v>20000</v>
      </c>
      <c r="P42182" t="str">
        <f>IFERROR(VLOOKUP(Sales[[#This Row],[OrderDate]],Calender!A:P,16),"")</f>
        <v>Weekend</v>
      </c>
      <c r="Q42182" s="3" t="b">
        <f>Sales[[#This Row],[TotalProductCost]]&gt;Sales[[#This Row],[SalesAmount]]</f>
        <v>0</v>
      </c>
    </row>
    <row r="42183" spans="1:17" x14ac:dyDescent="0.3">
      <c r="A42183">
        <v>231</v>
      </c>
      <c r="B42183" s="2">
        <v>42644</v>
      </c>
      <c r="C42183" s="1">
        <v>42651</v>
      </c>
      <c r="D42183">
        <v>20874</v>
      </c>
      <c r="E42183">
        <v>1</v>
      </c>
      <c r="F42183">
        <v>8</v>
      </c>
      <c r="G42183" t="s">
        <v>53460</v>
      </c>
      <c r="H42183">
        <v>2</v>
      </c>
      <c r="I42183">
        <v>1</v>
      </c>
      <c r="J42183">
        <v>49.99</v>
      </c>
      <c r="K42183">
        <v>38.4923</v>
      </c>
      <c r="L42183">
        <v>49.99</v>
      </c>
      <c r="M42183">
        <v>3.9992000000000001</v>
      </c>
      <c r="N42183" t="str">
        <f>VLOOKUP(A42183,Product[#All],3)</f>
        <v>Jerseys</v>
      </c>
      <c r="O42183">
        <f>VLOOKUP(Sales[[#This Row],[CustomerKey]],'Customer'!A:Q,8)</f>
        <v>20000</v>
      </c>
      <c r="P42183" t="str">
        <f>IFERROR(VLOOKUP(Sales[[#This Row],[OrderDate]],Calender!A:P,16),"")</f>
        <v>Weekend</v>
      </c>
      <c r="Q42183" s="3" t="b">
        <f>Sales[[#This Row],[TotalProductCost]]&gt;Sales[[#This Row],[SalesAmount]]</f>
        <v>0</v>
      </c>
    </row>
    <row r="42184" spans="1:17" x14ac:dyDescent="0.3">
      <c r="A42184">
        <v>225</v>
      </c>
      <c r="B42184" s="2">
        <v>42644</v>
      </c>
      <c r="C42184" s="1">
        <v>42651</v>
      </c>
      <c r="D42184">
        <v>20874</v>
      </c>
      <c r="E42184">
        <v>1</v>
      </c>
      <c r="F42184">
        <v>8</v>
      </c>
      <c r="G42184" t="s">
        <v>53460</v>
      </c>
      <c r="H42184">
        <v>3</v>
      </c>
      <c r="I42184">
        <v>1</v>
      </c>
      <c r="J42184">
        <v>8.99</v>
      </c>
      <c r="K42184">
        <v>6.9222999999999999</v>
      </c>
      <c r="L42184">
        <v>8.99</v>
      </c>
      <c r="M42184">
        <v>0.71919999999999995</v>
      </c>
      <c r="N42184" t="str">
        <f>VLOOKUP(A42184,Product[#All],3)</f>
        <v>Caps</v>
      </c>
      <c r="O42184">
        <f>VLOOKUP(Sales[[#This Row],[CustomerKey]],'Customer'!A:Q,8)</f>
        <v>20000</v>
      </c>
      <c r="P42184" t="str">
        <f>IFERROR(VLOOKUP(Sales[[#This Row],[OrderDate]],Calender!A:P,16),"")</f>
        <v>Weekend</v>
      </c>
      <c r="Q42184" s="3" t="b">
        <f>Sales[[#This Row],[TotalProductCost]]&gt;Sales[[#This Row],[SalesAmount]]</f>
        <v>0</v>
      </c>
    </row>
    <row r="42185" spans="1:17" x14ac:dyDescent="0.3">
      <c r="A42185">
        <v>390</v>
      </c>
      <c r="B42185" s="2">
        <v>42644</v>
      </c>
      <c r="C42185" s="1">
        <v>42651</v>
      </c>
      <c r="D42185">
        <v>28554</v>
      </c>
      <c r="E42185">
        <v>1</v>
      </c>
      <c r="F42185">
        <v>8</v>
      </c>
      <c r="G42185" t="s">
        <v>53461</v>
      </c>
      <c r="H42185">
        <v>1</v>
      </c>
      <c r="I42185">
        <v>1</v>
      </c>
      <c r="J42185">
        <v>1120.49</v>
      </c>
      <c r="K42185">
        <v>713.07979999999998</v>
      </c>
      <c r="L42185">
        <v>1120.49</v>
      </c>
      <c r="M42185">
        <v>89.639200000000002</v>
      </c>
      <c r="N42185" t="str">
        <f>VLOOKUP(A42185,Product[#All],3)</f>
        <v>Road Bikes</v>
      </c>
      <c r="O42185">
        <f>VLOOKUP(Sales[[#This Row],[CustomerKey]],'Customer'!A:Q,8)</f>
        <v>40000</v>
      </c>
      <c r="P42185" t="str">
        <f>IFERROR(VLOOKUP(Sales[[#This Row],[OrderDate]],Calender!A:P,16),"")</f>
        <v>Weekend</v>
      </c>
      <c r="Q42185" s="3" t="b">
        <f>Sales[[#This Row],[TotalProductCost]]&gt;Sales[[#This Row],[SalesAmount]]</f>
        <v>0</v>
      </c>
    </row>
    <row r="42186" spans="1:17" x14ac:dyDescent="0.3">
      <c r="A42186">
        <v>222</v>
      </c>
      <c r="B42186" s="2">
        <v>42644</v>
      </c>
      <c r="C42186" s="1">
        <v>42651</v>
      </c>
      <c r="D42186">
        <v>28554</v>
      </c>
      <c r="E42186">
        <v>1</v>
      </c>
      <c r="F42186">
        <v>8</v>
      </c>
      <c r="G42186" t="s">
        <v>53461</v>
      </c>
      <c r="H42186">
        <v>2</v>
      </c>
      <c r="I42186">
        <v>1</v>
      </c>
      <c r="J42186">
        <v>34.99</v>
      </c>
      <c r="K42186">
        <v>13.0863</v>
      </c>
      <c r="L42186">
        <v>34.99</v>
      </c>
      <c r="M42186">
        <v>2.7991999999999999</v>
      </c>
      <c r="N42186" t="str">
        <f>VLOOKUP(A42186,Product[#All],3)</f>
        <v>Helmets</v>
      </c>
      <c r="O42186">
        <f>VLOOKUP(Sales[[#This Row],[CustomerKey]],'Customer'!A:Q,8)</f>
        <v>40000</v>
      </c>
      <c r="P42186" t="str">
        <f>IFERROR(VLOOKUP(Sales[[#This Row],[OrderDate]],Calender!A:P,16),"")</f>
        <v>Weekend</v>
      </c>
      <c r="Q42186" s="3" t="b">
        <f>Sales[[#This Row],[TotalProductCost]]&gt;Sales[[#This Row],[SalesAmount]]</f>
        <v>0</v>
      </c>
    </row>
    <row r="42187" spans="1:17" x14ac:dyDescent="0.3">
      <c r="A42187">
        <v>390</v>
      </c>
      <c r="B42187" s="2">
        <v>42644</v>
      </c>
      <c r="C42187" s="1">
        <v>42651</v>
      </c>
      <c r="D42187">
        <v>28555</v>
      </c>
      <c r="E42187">
        <v>1</v>
      </c>
      <c r="F42187">
        <v>8</v>
      </c>
      <c r="G42187" t="s">
        <v>53462</v>
      </c>
      <c r="H42187">
        <v>1</v>
      </c>
      <c r="I42187">
        <v>1</v>
      </c>
      <c r="J42187">
        <v>1120.49</v>
      </c>
      <c r="K42187">
        <v>713.07979999999998</v>
      </c>
      <c r="L42187">
        <v>1120.49</v>
      </c>
      <c r="M42187">
        <v>89.639200000000002</v>
      </c>
      <c r="N42187" t="str">
        <f>VLOOKUP(A42187,Product[#All],3)</f>
        <v>Road Bikes</v>
      </c>
      <c r="O42187">
        <f>VLOOKUP(Sales[[#This Row],[CustomerKey]],'Customer'!A:Q,8)</f>
        <v>40000</v>
      </c>
      <c r="P42187" t="str">
        <f>IFERROR(VLOOKUP(Sales[[#This Row],[OrderDate]],Calender!A:P,16),"")</f>
        <v>Weekend</v>
      </c>
      <c r="Q42187" s="3" t="b">
        <f>Sales[[#This Row],[TotalProductCost]]&gt;Sales[[#This Row],[SalesAmount]]</f>
        <v>0</v>
      </c>
    </row>
    <row r="42188" spans="1:17" x14ac:dyDescent="0.3">
      <c r="A42188">
        <v>479</v>
      </c>
      <c r="B42188" s="2">
        <v>42644</v>
      </c>
      <c r="C42188" s="1">
        <v>42651</v>
      </c>
      <c r="D42188">
        <v>28555</v>
      </c>
      <c r="E42188">
        <v>1</v>
      </c>
      <c r="F42188">
        <v>8</v>
      </c>
      <c r="G42188" t="s">
        <v>53462</v>
      </c>
      <c r="H42188">
        <v>2</v>
      </c>
      <c r="I42188">
        <v>1</v>
      </c>
      <c r="J42188">
        <v>8.99</v>
      </c>
      <c r="K42188">
        <v>3.3622999999999998</v>
      </c>
      <c r="L42188">
        <v>8.99</v>
      </c>
      <c r="M42188">
        <v>0.71919999999999995</v>
      </c>
      <c r="N42188" t="str">
        <f>VLOOKUP(A42188,Product[#All],3)</f>
        <v>Bottles and Cages</v>
      </c>
      <c r="O42188">
        <f>VLOOKUP(Sales[[#This Row],[CustomerKey]],'Customer'!A:Q,8)</f>
        <v>40000</v>
      </c>
      <c r="P42188" t="str">
        <f>IFERROR(VLOOKUP(Sales[[#This Row],[OrderDate]],Calender!A:P,16),"")</f>
        <v>Weekend</v>
      </c>
      <c r="Q42188" s="3" t="b">
        <f>Sales[[#This Row],[TotalProductCost]]&gt;Sales[[#This Row],[SalesAmount]]</f>
        <v>0</v>
      </c>
    </row>
    <row r="42189" spans="1:17" x14ac:dyDescent="0.3">
      <c r="A42189">
        <v>477</v>
      </c>
      <c r="B42189" s="2">
        <v>42644</v>
      </c>
      <c r="C42189" s="1">
        <v>42651</v>
      </c>
      <c r="D42189">
        <v>28555</v>
      </c>
      <c r="E42189">
        <v>1</v>
      </c>
      <c r="F42189">
        <v>8</v>
      </c>
      <c r="G42189" t="s">
        <v>53462</v>
      </c>
      <c r="H42189">
        <v>3</v>
      </c>
      <c r="I42189">
        <v>1</v>
      </c>
      <c r="J42189">
        <v>4.99</v>
      </c>
      <c r="K42189">
        <v>1.8663000000000001</v>
      </c>
      <c r="L42189">
        <v>4.99</v>
      </c>
      <c r="M42189">
        <v>0.3992</v>
      </c>
      <c r="N42189" t="str">
        <f>VLOOKUP(A42189,Product[#All],3)</f>
        <v>Bottles and Cages</v>
      </c>
      <c r="O42189">
        <f>VLOOKUP(Sales[[#This Row],[CustomerKey]],'Customer'!A:Q,8)</f>
        <v>40000</v>
      </c>
      <c r="P42189" t="str">
        <f>IFERROR(VLOOKUP(Sales[[#This Row],[OrderDate]],Calender!A:P,16),"")</f>
        <v>Weekend</v>
      </c>
      <c r="Q42189" s="3" t="b">
        <f>Sales[[#This Row],[TotalProductCost]]&gt;Sales[[#This Row],[SalesAmount]]</f>
        <v>0</v>
      </c>
    </row>
    <row r="42190" spans="1:17" x14ac:dyDescent="0.3">
      <c r="A42190">
        <v>605</v>
      </c>
      <c r="B42190" s="2">
        <v>42644</v>
      </c>
      <c r="C42190" s="1">
        <v>42651</v>
      </c>
      <c r="D42190">
        <v>23222</v>
      </c>
      <c r="E42190">
        <v>1</v>
      </c>
      <c r="F42190">
        <v>7</v>
      </c>
      <c r="G42190" t="s">
        <v>53463</v>
      </c>
      <c r="H42190">
        <v>1</v>
      </c>
      <c r="I42190">
        <v>1</v>
      </c>
      <c r="J42190">
        <v>539.99</v>
      </c>
      <c r="K42190">
        <v>343.64960000000002</v>
      </c>
      <c r="L42190">
        <v>539.99</v>
      </c>
      <c r="M42190">
        <v>43.199199999999998</v>
      </c>
      <c r="N42190" t="str">
        <f>VLOOKUP(A42190,Product[#All],3)</f>
        <v>Road Bikes</v>
      </c>
      <c r="O42190">
        <f>VLOOKUP(Sales[[#This Row],[CustomerKey]],'Customer'!A:Q,8)</f>
        <v>30000</v>
      </c>
      <c r="P42190" t="str">
        <f>IFERROR(VLOOKUP(Sales[[#This Row],[OrderDate]],Calender!A:P,16),"")</f>
        <v>Weekend</v>
      </c>
      <c r="Q42190" s="3" t="b">
        <f>Sales[[#This Row],[TotalProductCost]]&gt;Sales[[#This Row],[SalesAmount]]</f>
        <v>0</v>
      </c>
    </row>
    <row r="42191" spans="1:17" x14ac:dyDescent="0.3">
      <c r="A42191">
        <v>217</v>
      </c>
      <c r="B42191" s="2">
        <v>42644</v>
      </c>
      <c r="C42191" s="1">
        <v>42651</v>
      </c>
      <c r="D42191">
        <v>23222</v>
      </c>
      <c r="E42191">
        <v>1</v>
      </c>
      <c r="F42191">
        <v>7</v>
      </c>
      <c r="G42191" t="s">
        <v>53463</v>
      </c>
      <c r="H42191">
        <v>2</v>
      </c>
      <c r="I42191">
        <v>1</v>
      </c>
      <c r="J42191">
        <v>34.99</v>
      </c>
      <c r="K42191">
        <v>13.0863</v>
      </c>
      <c r="L42191">
        <v>34.99</v>
      </c>
      <c r="M42191">
        <v>2.7991999999999999</v>
      </c>
      <c r="N42191" t="str">
        <f>VLOOKUP(A42191,Product[#All],3)</f>
        <v>Helmets</v>
      </c>
      <c r="O42191">
        <f>VLOOKUP(Sales[[#This Row],[CustomerKey]],'Customer'!A:Q,8)</f>
        <v>30000</v>
      </c>
      <c r="P42191" t="str">
        <f>IFERROR(VLOOKUP(Sales[[#This Row],[OrderDate]],Calender!A:P,16),"")</f>
        <v>Weekend</v>
      </c>
      <c r="Q42191" s="3" t="b">
        <f>Sales[[#This Row],[TotalProductCost]]&gt;Sales[[#This Row],[SalesAmount]]</f>
        <v>0</v>
      </c>
    </row>
    <row r="42192" spans="1:17" x14ac:dyDescent="0.3">
      <c r="A42192">
        <v>606</v>
      </c>
      <c r="B42192" s="2">
        <v>42644</v>
      </c>
      <c r="C42192" s="1">
        <v>42651</v>
      </c>
      <c r="D42192">
        <v>24716</v>
      </c>
      <c r="E42192">
        <v>1</v>
      </c>
      <c r="F42192">
        <v>8</v>
      </c>
      <c r="G42192" t="s">
        <v>53464</v>
      </c>
      <c r="H42192">
        <v>1</v>
      </c>
      <c r="I42192">
        <v>1</v>
      </c>
      <c r="J42192">
        <v>539.99</v>
      </c>
      <c r="K42192">
        <v>343.64960000000002</v>
      </c>
      <c r="L42192">
        <v>539.99</v>
      </c>
      <c r="M42192">
        <v>43.199199999999998</v>
      </c>
      <c r="N42192" t="str">
        <f>VLOOKUP(A42192,Product[#All],3)</f>
        <v>Road Bikes</v>
      </c>
      <c r="O42192">
        <f>VLOOKUP(Sales[[#This Row],[CustomerKey]],'Customer'!A:Q,8)</f>
        <v>30000</v>
      </c>
      <c r="P42192" t="str">
        <f>IFERROR(VLOOKUP(Sales[[#This Row],[OrderDate]],Calender!A:P,16),"")</f>
        <v>Weekend</v>
      </c>
      <c r="Q42192" s="3" t="b">
        <f>Sales[[#This Row],[TotalProductCost]]&gt;Sales[[#This Row],[SalesAmount]]</f>
        <v>0</v>
      </c>
    </row>
    <row r="42193" spans="1:17" x14ac:dyDescent="0.3">
      <c r="A42193">
        <v>479</v>
      </c>
      <c r="B42193" s="2">
        <v>42644</v>
      </c>
      <c r="C42193" s="1">
        <v>42651</v>
      </c>
      <c r="D42193">
        <v>24716</v>
      </c>
      <c r="E42193">
        <v>1</v>
      </c>
      <c r="F42193">
        <v>8</v>
      </c>
      <c r="G42193" t="s">
        <v>53464</v>
      </c>
      <c r="H42193">
        <v>2</v>
      </c>
      <c r="I42193">
        <v>1</v>
      </c>
      <c r="J42193">
        <v>8.99</v>
      </c>
      <c r="K42193">
        <v>3.3622999999999998</v>
      </c>
      <c r="L42193">
        <v>8.99</v>
      </c>
      <c r="M42193">
        <v>0.71919999999999995</v>
      </c>
      <c r="N42193" t="str">
        <f>VLOOKUP(A42193,Product[#All],3)</f>
        <v>Bottles and Cages</v>
      </c>
      <c r="O42193">
        <f>VLOOKUP(Sales[[#This Row],[CustomerKey]],'Customer'!A:Q,8)</f>
        <v>30000</v>
      </c>
      <c r="P42193" t="str">
        <f>IFERROR(VLOOKUP(Sales[[#This Row],[OrderDate]],Calender!A:P,16),"")</f>
        <v>Weekend</v>
      </c>
      <c r="Q42193" s="3" t="b">
        <f>Sales[[#This Row],[TotalProductCost]]&gt;Sales[[#This Row],[SalesAmount]]</f>
        <v>0</v>
      </c>
    </row>
    <row r="42194" spans="1:17" x14ac:dyDescent="0.3">
      <c r="A42194">
        <v>477</v>
      </c>
      <c r="B42194" s="2">
        <v>42644</v>
      </c>
      <c r="C42194" s="1">
        <v>42651</v>
      </c>
      <c r="D42194">
        <v>24716</v>
      </c>
      <c r="E42194">
        <v>1</v>
      </c>
      <c r="F42194">
        <v>8</v>
      </c>
      <c r="G42194" t="s">
        <v>53464</v>
      </c>
      <c r="H42194">
        <v>3</v>
      </c>
      <c r="I42194">
        <v>1</v>
      </c>
      <c r="J42194">
        <v>4.99</v>
      </c>
      <c r="K42194">
        <v>1.8663000000000001</v>
      </c>
      <c r="L42194">
        <v>4.99</v>
      </c>
      <c r="M42194">
        <v>0.3992</v>
      </c>
      <c r="N42194" t="str">
        <f>VLOOKUP(A42194,Product[#All],3)</f>
        <v>Bottles and Cages</v>
      </c>
      <c r="O42194">
        <f>VLOOKUP(Sales[[#This Row],[CustomerKey]],'Customer'!A:Q,8)</f>
        <v>30000</v>
      </c>
      <c r="P42194" t="str">
        <f>IFERROR(VLOOKUP(Sales[[#This Row],[OrderDate]],Calender!A:P,16),"")</f>
        <v>Weekend</v>
      </c>
      <c r="Q42194" s="3" t="b">
        <f>Sales[[#This Row],[TotalProductCost]]&gt;Sales[[#This Row],[SalesAmount]]</f>
        <v>0</v>
      </c>
    </row>
    <row r="42195" spans="1:17" x14ac:dyDescent="0.3">
      <c r="A42195">
        <v>484</v>
      </c>
      <c r="B42195" s="2">
        <v>42644</v>
      </c>
      <c r="C42195" s="1">
        <v>42651</v>
      </c>
      <c r="D42195">
        <v>24716</v>
      </c>
      <c r="E42195">
        <v>1</v>
      </c>
      <c r="F42195">
        <v>8</v>
      </c>
      <c r="G42195" t="s">
        <v>53464</v>
      </c>
      <c r="H42195">
        <v>4</v>
      </c>
      <c r="I42195">
        <v>1</v>
      </c>
      <c r="J42195">
        <v>7.95</v>
      </c>
      <c r="K42195">
        <v>2.9733000000000001</v>
      </c>
      <c r="L42195">
        <v>7.95</v>
      </c>
      <c r="M42195">
        <v>0.63600000000000001</v>
      </c>
      <c r="N42195" t="str">
        <f>VLOOKUP(A42195,Product[#All],3)</f>
        <v>Cleaners</v>
      </c>
      <c r="O42195">
        <f>VLOOKUP(Sales[[#This Row],[CustomerKey]],'Customer'!A:Q,8)</f>
        <v>30000</v>
      </c>
      <c r="P42195" t="str">
        <f>IFERROR(VLOOKUP(Sales[[#This Row],[OrderDate]],Calender!A:P,16),"")</f>
        <v>Weekend</v>
      </c>
      <c r="Q42195" s="3" t="b">
        <f>Sales[[#This Row],[TotalProductCost]]&gt;Sales[[#This Row],[SalesAmount]]</f>
        <v>0</v>
      </c>
    </row>
    <row r="42196" spans="1:17" x14ac:dyDescent="0.3">
      <c r="A42196">
        <v>573</v>
      </c>
      <c r="B42196" s="2">
        <v>42644</v>
      </c>
      <c r="C42196" s="1">
        <v>42651</v>
      </c>
      <c r="D42196">
        <v>28734</v>
      </c>
      <c r="E42196">
        <v>1</v>
      </c>
      <c r="F42196">
        <v>10</v>
      </c>
      <c r="G42196" t="s">
        <v>53465</v>
      </c>
      <c r="H42196">
        <v>1</v>
      </c>
      <c r="I42196">
        <v>1</v>
      </c>
      <c r="J42196">
        <v>2384.0700000000002</v>
      </c>
      <c r="K42196">
        <v>1481.9378999999999</v>
      </c>
      <c r="L42196">
        <v>2384.0700000000002</v>
      </c>
      <c r="M42196">
        <v>190.72559999999999</v>
      </c>
      <c r="N42196" t="str">
        <f>VLOOKUP(A42196,Product[#All],3)</f>
        <v>Saddles</v>
      </c>
      <c r="O42196">
        <f>VLOOKUP(Sales[[#This Row],[CustomerKey]],'Customer'!A:Q,8)</f>
        <v>40000</v>
      </c>
      <c r="P42196" t="str">
        <f>IFERROR(VLOOKUP(Sales[[#This Row],[OrderDate]],Calender!A:P,16),"")</f>
        <v>Weekend</v>
      </c>
      <c r="Q42196" s="3" t="b">
        <f>Sales[[#This Row],[TotalProductCost]]&gt;Sales[[#This Row],[SalesAmount]]</f>
        <v>0</v>
      </c>
    </row>
    <row r="42197" spans="1:17" x14ac:dyDescent="0.3">
      <c r="A42197">
        <v>214</v>
      </c>
      <c r="B42197" s="2">
        <v>42644</v>
      </c>
      <c r="C42197" s="1">
        <v>42651</v>
      </c>
      <c r="D42197">
        <v>28734</v>
      </c>
      <c r="E42197">
        <v>1</v>
      </c>
      <c r="F42197">
        <v>10</v>
      </c>
      <c r="G42197" t="s">
        <v>53465</v>
      </c>
      <c r="H42197">
        <v>2</v>
      </c>
      <c r="I42197">
        <v>1</v>
      </c>
      <c r="J42197">
        <v>34.99</v>
      </c>
      <c r="K42197">
        <v>13.0863</v>
      </c>
      <c r="L42197">
        <v>34.99</v>
      </c>
      <c r="M42197">
        <v>2.7991999999999999</v>
      </c>
      <c r="N42197" t="str">
        <f>VLOOKUP(A42197,Product[#All],3)</f>
        <v>Helmets</v>
      </c>
      <c r="O42197">
        <f>VLOOKUP(Sales[[#This Row],[CustomerKey]],'Customer'!A:Q,8)</f>
        <v>40000</v>
      </c>
      <c r="P42197" t="str">
        <f>IFERROR(VLOOKUP(Sales[[#This Row],[OrderDate]],Calender!A:P,16),"")</f>
        <v>Weekend</v>
      </c>
      <c r="Q42197" s="3" t="b">
        <f>Sales[[#This Row],[TotalProductCost]]&gt;Sales[[#This Row],[SalesAmount]]</f>
        <v>0</v>
      </c>
    </row>
    <row r="42198" spans="1:17" x14ac:dyDescent="0.3">
      <c r="A42198">
        <v>581</v>
      </c>
      <c r="B42198" s="2">
        <v>42644</v>
      </c>
      <c r="C42198" s="1">
        <v>42651</v>
      </c>
      <c r="D42198">
        <v>25634</v>
      </c>
      <c r="E42198">
        <v>1</v>
      </c>
      <c r="F42198">
        <v>7</v>
      </c>
      <c r="G42198" t="s">
        <v>53466</v>
      </c>
      <c r="H42198">
        <v>1</v>
      </c>
      <c r="I42198">
        <v>1</v>
      </c>
      <c r="J42198">
        <v>1700.99</v>
      </c>
      <c r="K42198">
        <v>1082.51</v>
      </c>
      <c r="L42198">
        <v>1700.99</v>
      </c>
      <c r="M42198">
        <v>136.07919999999999</v>
      </c>
      <c r="N42198" t="str">
        <f>VLOOKUP(A42198,Product[#All],3)</f>
        <v>Saddles</v>
      </c>
      <c r="O42198">
        <f>VLOOKUP(Sales[[#This Row],[CustomerKey]],'Customer'!A:Q,8)</f>
        <v>40000</v>
      </c>
      <c r="P42198" t="str">
        <f>IFERROR(VLOOKUP(Sales[[#This Row],[OrderDate]],Calender!A:P,16),"")</f>
        <v>Weekend</v>
      </c>
      <c r="Q42198" s="3" t="b">
        <f>Sales[[#This Row],[TotalProductCost]]&gt;Sales[[#This Row],[SalesAmount]]</f>
        <v>0</v>
      </c>
    </row>
    <row r="42199" spans="1:17" x14ac:dyDescent="0.3">
      <c r="A42199">
        <v>228</v>
      </c>
      <c r="B42199" s="2">
        <v>42644</v>
      </c>
      <c r="C42199" s="1">
        <v>42651</v>
      </c>
      <c r="D42199">
        <v>25634</v>
      </c>
      <c r="E42199">
        <v>1</v>
      </c>
      <c r="F42199">
        <v>7</v>
      </c>
      <c r="G42199" t="s">
        <v>53466</v>
      </c>
      <c r="H42199">
        <v>2</v>
      </c>
      <c r="I42199">
        <v>1</v>
      </c>
      <c r="J42199">
        <v>49.99</v>
      </c>
      <c r="K42199">
        <v>38.4923</v>
      </c>
      <c r="L42199">
        <v>49.99</v>
      </c>
      <c r="M42199">
        <v>3.9992000000000001</v>
      </c>
      <c r="N42199" t="str">
        <f>VLOOKUP(A42199,Product[#All],3)</f>
        <v>Jerseys</v>
      </c>
      <c r="O42199">
        <f>VLOOKUP(Sales[[#This Row],[CustomerKey]],'Customer'!A:Q,8)</f>
        <v>40000</v>
      </c>
      <c r="P42199" t="str">
        <f>IFERROR(VLOOKUP(Sales[[#This Row],[OrderDate]],Calender!A:P,16),"")</f>
        <v>Weekend</v>
      </c>
      <c r="Q42199" s="3" t="b">
        <f>Sales[[#This Row],[TotalProductCost]]&gt;Sales[[#This Row],[SalesAmount]]</f>
        <v>0</v>
      </c>
    </row>
    <row r="42200" spans="1:17" x14ac:dyDescent="0.3">
      <c r="A42200">
        <v>573</v>
      </c>
      <c r="B42200" s="2">
        <v>42644</v>
      </c>
      <c r="C42200" s="1">
        <v>42651</v>
      </c>
      <c r="D42200">
        <v>12689</v>
      </c>
      <c r="E42200">
        <v>1</v>
      </c>
      <c r="F42200">
        <v>9</v>
      </c>
      <c r="G42200" t="s">
        <v>53467</v>
      </c>
      <c r="H42200">
        <v>1</v>
      </c>
      <c r="I42200">
        <v>1</v>
      </c>
      <c r="J42200">
        <v>2384.0700000000002</v>
      </c>
      <c r="K42200">
        <v>1481.9378999999999</v>
      </c>
      <c r="L42200">
        <v>2384.0700000000002</v>
      </c>
      <c r="M42200">
        <v>190.72559999999999</v>
      </c>
      <c r="N42200" t="str">
        <f>VLOOKUP(A42200,Product[#All],3)</f>
        <v>Saddles</v>
      </c>
      <c r="O42200">
        <f>VLOOKUP(Sales[[#This Row],[CustomerKey]],'Customer'!A:Q,8)</f>
        <v>90000</v>
      </c>
      <c r="P42200" t="str">
        <f>IFERROR(VLOOKUP(Sales[[#This Row],[OrderDate]],Calender!A:P,16),"")</f>
        <v>Weekend</v>
      </c>
      <c r="Q42200" s="3" t="b">
        <f>Sales[[#This Row],[TotalProductCost]]&gt;Sales[[#This Row],[SalesAmount]]</f>
        <v>0</v>
      </c>
    </row>
    <row r="42201" spans="1:17" x14ac:dyDescent="0.3">
      <c r="A42201">
        <v>463</v>
      </c>
      <c r="B42201" s="2">
        <v>42644</v>
      </c>
      <c r="C42201" s="1">
        <v>42651</v>
      </c>
      <c r="D42201">
        <v>12689</v>
      </c>
      <c r="E42201">
        <v>1</v>
      </c>
      <c r="F42201">
        <v>9</v>
      </c>
      <c r="G42201" t="s">
        <v>53467</v>
      </c>
      <c r="H42201">
        <v>2</v>
      </c>
      <c r="I42201">
        <v>1</v>
      </c>
      <c r="J42201">
        <v>24.49</v>
      </c>
      <c r="K42201">
        <v>9.1593</v>
      </c>
      <c r="L42201">
        <v>24.49</v>
      </c>
      <c r="M42201">
        <v>1.9592000000000001</v>
      </c>
      <c r="N42201" t="str">
        <f>VLOOKUP(A42201,Product[#All],3)</f>
        <v>Gloves</v>
      </c>
      <c r="O42201">
        <f>VLOOKUP(Sales[[#This Row],[CustomerKey]],'Customer'!A:Q,8)</f>
        <v>90000</v>
      </c>
      <c r="P42201" t="str">
        <f>IFERROR(VLOOKUP(Sales[[#This Row],[OrderDate]],Calender!A:P,16),"")</f>
        <v>Weekend</v>
      </c>
      <c r="Q42201" s="3" t="b">
        <f>Sales[[#This Row],[TotalProductCost]]&gt;Sales[[#This Row],[SalesAmount]]</f>
        <v>0</v>
      </c>
    </row>
    <row r="42202" spans="1:17" x14ac:dyDescent="0.3">
      <c r="A42202">
        <v>222</v>
      </c>
      <c r="B42202" s="2">
        <v>42644</v>
      </c>
      <c r="C42202" s="1">
        <v>42651</v>
      </c>
      <c r="D42202">
        <v>12689</v>
      </c>
      <c r="E42202">
        <v>1</v>
      </c>
      <c r="F42202">
        <v>9</v>
      </c>
      <c r="G42202" t="s">
        <v>53467</v>
      </c>
      <c r="H42202">
        <v>3</v>
      </c>
      <c r="I42202">
        <v>1</v>
      </c>
      <c r="J42202">
        <v>34.99</v>
      </c>
      <c r="K42202">
        <v>13.0863</v>
      </c>
      <c r="L42202">
        <v>34.99</v>
      </c>
      <c r="M42202">
        <v>2.7991999999999999</v>
      </c>
      <c r="N42202" t="str">
        <f>VLOOKUP(A42202,Product[#All],3)</f>
        <v>Helmets</v>
      </c>
      <c r="O42202">
        <f>VLOOKUP(Sales[[#This Row],[CustomerKey]],'Customer'!A:Q,8)</f>
        <v>90000</v>
      </c>
      <c r="P42202" t="str">
        <f>IFERROR(VLOOKUP(Sales[[#This Row],[OrderDate]],Calender!A:P,16),"")</f>
        <v>Weekend</v>
      </c>
      <c r="Q42202" s="3" t="b">
        <f>Sales[[#This Row],[TotalProductCost]]&gt;Sales[[#This Row],[SalesAmount]]</f>
        <v>0</v>
      </c>
    </row>
    <row r="42203" spans="1:17" x14ac:dyDescent="0.3">
      <c r="A42203">
        <v>573</v>
      </c>
      <c r="B42203" s="2">
        <v>42644</v>
      </c>
      <c r="C42203" s="1">
        <v>42651</v>
      </c>
      <c r="D42203">
        <v>12698</v>
      </c>
      <c r="E42203">
        <v>1</v>
      </c>
      <c r="F42203">
        <v>9</v>
      </c>
      <c r="G42203" t="s">
        <v>53468</v>
      </c>
      <c r="H42203">
        <v>1</v>
      </c>
      <c r="I42203">
        <v>1</v>
      </c>
      <c r="J42203">
        <v>2384.0700000000002</v>
      </c>
      <c r="K42203">
        <v>1481.9378999999999</v>
      </c>
      <c r="L42203">
        <v>2384.0700000000002</v>
      </c>
      <c r="M42203">
        <v>190.72559999999999</v>
      </c>
      <c r="N42203" t="str">
        <f>VLOOKUP(A42203,Product[#All],3)</f>
        <v>Saddles</v>
      </c>
      <c r="O42203">
        <f>VLOOKUP(Sales[[#This Row],[CustomerKey]],'Customer'!A:Q,8)</f>
        <v>110000</v>
      </c>
      <c r="P42203" t="str">
        <f>IFERROR(VLOOKUP(Sales[[#This Row],[OrderDate]],Calender!A:P,16),"")</f>
        <v>Weekend</v>
      </c>
      <c r="Q42203" s="3" t="b">
        <f>Sales[[#This Row],[TotalProductCost]]&gt;Sales[[#This Row],[SalesAmount]]</f>
        <v>0</v>
      </c>
    </row>
    <row r="42204" spans="1:17" x14ac:dyDescent="0.3">
      <c r="A42204">
        <v>530</v>
      </c>
      <c r="B42204" s="2">
        <v>42644</v>
      </c>
      <c r="C42204" s="1">
        <v>42651</v>
      </c>
      <c r="D42204">
        <v>12698</v>
      </c>
      <c r="E42204">
        <v>1</v>
      </c>
      <c r="F42204">
        <v>9</v>
      </c>
      <c r="G42204" t="s">
        <v>53468</v>
      </c>
      <c r="H42204">
        <v>2</v>
      </c>
      <c r="I42204">
        <v>1</v>
      </c>
      <c r="J42204">
        <v>4.99</v>
      </c>
      <c r="K42204">
        <v>1.8663000000000001</v>
      </c>
      <c r="L42204">
        <v>4.99</v>
      </c>
      <c r="M42204">
        <v>0.3992</v>
      </c>
      <c r="N42204" t="str">
        <f>VLOOKUP(A42204,Product[#All],3)</f>
        <v>Tires and Tubes</v>
      </c>
      <c r="O42204">
        <f>VLOOKUP(Sales[[#This Row],[CustomerKey]],'Customer'!A:Q,8)</f>
        <v>110000</v>
      </c>
      <c r="P42204" t="str">
        <f>IFERROR(VLOOKUP(Sales[[#This Row],[OrderDate]],Calender!A:P,16),"")</f>
        <v>Weekend</v>
      </c>
      <c r="Q42204" s="3" t="b">
        <f>Sales[[#This Row],[TotalProductCost]]&gt;Sales[[#This Row],[SalesAmount]]</f>
        <v>0</v>
      </c>
    </row>
    <row r="42205" spans="1:17" x14ac:dyDescent="0.3">
      <c r="A42205">
        <v>541</v>
      </c>
      <c r="B42205" s="2">
        <v>42644</v>
      </c>
      <c r="C42205" s="1">
        <v>42651</v>
      </c>
      <c r="D42205">
        <v>12698</v>
      </c>
      <c r="E42205">
        <v>1</v>
      </c>
      <c r="F42205">
        <v>9</v>
      </c>
      <c r="G42205" t="s">
        <v>53468</v>
      </c>
      <c r="H42205">
        <v>3</v>
      </c>
      <c r="I42205">
        <v>1</v>
      </c>
      <c r="J42205">
        <v>28.99</v>
      </c>
      <c r="K42205">
        <v>10.8423</v>
      </c>
      <c r="L42205">
        <v>28.99</v>
      </c>
      <c r="M42205">
        <v>2.3191999999999999</v>
      </c>
      <c r="N42205" t="str">
        <f>VLOOKUP(A42205,Product[#All],3)</f>
        <v>Tires and Tubes</v>
      </c>
      <c r="O42205">
        <f>VLOOKUP(Sales[[#This Row],[CustomerKey]],'Customer'!A:Q,8)</f>
        <v>110000</v>
      </c>
      <c r="P42205" t="str">
        <f>IFERROR(VLOOKUP(Sales[[#This Row],[OrderDate]],Calender!A:P,16),"")</f>
        <v>Weekend</v>
      </c>
      <c r="Q42205" s="3" t="b">
        <f>Sales[[#This Row],[TotalProductCost]]&gt;Sales[[#This Row],[SalesAmount]]</f>
        <v>0</v>
      </c>
    </row>
    <row r="42206" spans="1:17" x14ac:dyDescent="0.3">
      <c r="A42206">
        <v>480</v>
      </c>
      <c r="B42206" s="2">
        <v>42644</v>
      </c>
      <c r="C42206" s="1">
        <v>42651</v>
      </c>
      <c r="D42206">
        <v>12698</v>
      </c>
      <c r="E42206">
        <v>1</v>
      </c>
      <c r="F42206">
        <v>9</v>
      </c>
      <c r="G42206" t="s">
        <v>53468</v>
      </c>
      <c r="H42206">
        <v>4</v>
      </c>
      <c r="I42206">
        <v>1</v>
      </c>
      <c r="J42206">
        <v>2.29</v>
      </c>
      <c r="K42206">
        <v>0.85650000000000004</v>
      </c>
      <c r="L42206">
        <v>2.29</v>
      </c>
      <c r="M42206">
        <v>0.1832</v>
      </c>
      <c r="N42206" t="str">
        <f>VLOOKUP(A42206,Product[#All],3)</f>
        <v>Tires and Tubes</v>
      </c>
      <c r="O42206">
        <f>VLOOKUP(Sales[[#This Row],[CustomerKey]],'Customer'!A:Q,8)</f>
        <v>110000</v>
      </c>
      <c r="P42206" t="str">
        <f>IFERROR(VLOOKUP(Sales[[#This Row],[OrderDate]],Calender!A:P,16),"")</f>
        <v>Weekend</v>
      </c>
      <c r="Q42206" s="3" t="b">
        <f>Sales[[#This Row],[TotalProductCost]]&gt;Sales[[#This Row],[SalesAmount]]</f>
        <v>0</v>
      </c>
    </row>
    <row r="42207" spans="1:17" x14ac:dyDescent="0.3">
      <c r="A42207">
        <v>575</v>
      </c>
      <c r="B42207" s="2">
        <v>42644</v>
      </c>
      <c r="C42207" s="1">
        <v>42651</v>
      </c>
      <c r="D42207">
        <v>13006</v>
      </c>
      <c r="E42207">
        <v>1</v>
      </c>
      <c r="F42207">
        <v>9</v>
      </c>
      <c r="G42207" t="s">
        <v>53469</v>
      </c>
      <c r="H42207">
        <v>1</v>
      </c>
      <c r="I42207">
        <v>1</v>
      </c>
      <c r="J42207">
        <v>2384.0700000000002</v>
      </c>
      <c r="K42207">
        <v>1481.9378999999999</v>
      </c>
      <c r="L42207">
        <v>2384.0700000000002</v>
      </c>
      <c r="M42207">
        <v>190.72559999999999</v>
      </c>
      <c r="N42207" t="str">
        <f>VLOOKUP(A42207,Product[#All],3)</f>
        <v>Saddles</v>
      </c>
      <c r="O42207">
        <f>VLOOKUP(Sales[[#This Row],[CustomerKey]],'Customer'!A:Q,8)</f>
        <v>90000</v>
      </c>
      <c r="P42207" t="str">
        <f>IFERROR(VLOOKUP(Sales[[#This Row],[OrderDate]],Calender!A:P,16),"")</f>
        <v>Weekend</v>
      </c>
      <c r="Q42207" s="3" t="b">
        <f>Sales[[#This Row],[TotalProductCost]]&gt;Sales[[#This Row],[SalesAmount]]</f>
        <v>0</v>
      </c>
    </row>
    <row r="42208" spans="1:17" x14ac:dyDescent="0.3">
      <c r="A42208">
        <v>479</v>
      </c>
      <c r="B42208" s="2">
        <v>42644</v>
      </c>
      <c r="C42208" s="1">
        <v>42651</v>
      </c>
      <c r="D42208">
        <v>13006</v>
      </c>
      <c r="E42208">
        <v>1</v>
      </c>
      <c r="F42208">
        <v>9</v>
      </c>
      <c r="G42208" t="s">
        <v>53469</v>
      </c>
      <c r="H42208">
        <v>2</v>
      </c>
      <c r="I42208">
        <v>1</v>
      </c>
      <c r="J42208">
        <v>8.99</v>
      </c>
      <c r="K42208">
        <v>3.3622999999999998</v>
      </c>
      <c r="L42208">
        <v>8.99</v>
      </c>
      <c r="M42208">
        <v>0.71919999999999995</v>
      </c>
      <c r="N42208" t="str">
        <f>VLOOKUP(A42208,Product[#All],3)</f>
        <v>Bottles and Cages</v>
      </c>
      <c r="O42208">
        <f>VLOOKUP(Sales[[#This Row],[CustomerKey]],'Customer'!A:Q,8)</f>
        <v>90000</v>
      </c>
      <c r="P42208" t="str">
        <f>IFERROR(VLOOKUP(Sales[[#This Row],[OrderDate]],Calender!A:P,16),"")</f>
        <v>Weekend</v>
      </c>
      <c r="Q42208" s="3" t="b">
        <f>Sales[[#This Row],[TotalProductCost]]&gt;Sales[[#This Row],[SalesAmount]]</f>
        <v>0</v>
      </c>
    </row>
    <row r="42209" spans="1:17" x14ac:dyDescent="0.3">
      <c r="A42209">
        <v>575</v>
      </c>
      <c r="B42209" s="2">
        <v>42644</v>
      </c>
      <c r="C42209" s="1">
        <v>42651</v>
      </c>
      <c r="D42209">
        <v>27868</v>
      </c>
      <c r="E42209">
        <v>1</v>
      </c>
      <c r="F42209">
        <v>9</v>
      </c>
      <c r="G42209" t="s">
        <v>53470</v>
      </c>
      <c r="H42209">
        <v>1</v>
      </c>
      <c r="I42209">
        <v>1</v>
      </c>
      <c r="J42209">
        <v>2384.0700000000002</v>
      </c>
      <c r="K42209">
        <v>1481.9378999999999</v>
      </c>
      <c r="L42209">
        <v>2384.0700000000002</v>
      </c>
      <c r="M42209">
        <v>190.72559999999999</v>
      </c>
      <c r="N42209" t="str">
        <f>VLOOKUP(A42209,Product[#All],3)</f>
        <v>Saddles</v>
      </c>
      <c r="O42209">
        <f>VLOOKUP(Sales[[#This Row],[CustomerKey]],'Customer'!A:Q,8)</f>
        <v>10000</v>
      </c>
      <c r="P42209" t="str">
        <f>IFERROR(VLOOKUP(Sales[[#This Row],[OrderDate]],Calender!A:P,16),"")</f>
        <v>Weekend</v>
      </c>
      <c r="Q42209" s="3" t="b">
        <f>Sales[[#This Row],[TotalProductCost]]&gt;Sales[[#This Row],[SalesAmount]]</f>
        <v>0</v>
      </c>
    </row>
    <row r="42210" spans="1:17" x14ac:dyDescent="0.3">
      <c r="A42210">
        <v>214</v>
      </c>
      <c r="B42210" s="2">
        <v>42644</v>
      </c>
      <c r="C42210" s="1">
        <v>42651</v>
      </c>
      <c r="D42210">
        <v>27868</v>
      </c>
      <c r="E42210">
        <v>1</v>
      </c>
      <c r="F42210">
        <v>9</v>
      </c>
      <c r="G42210" t="s">
        <v>53470</v>
      </c>
      <c r="H42210">
        <v>2</v>
      </c>
      <c r="I42210">
        <v>1</v>
      </c>
      <c r="J42210">
        <v>34.99</v>
      </c>
      <c r="K42210">
        <v>13.0863</v>
      </c>
      <c r="L42210">
        <v>34.99</v>
      </c>
      <c r="M42210">
        <v>2.7991999999999999</v>
      </c>
      <c r="N42210" t="str">
        <f>VLOOKUP(A42210,Product[#All],3)</f>
        <v>Helmets</v>
      </c>
      <c r="O42210">
        <f>VLOOKUP(Sales[[#This Row],[CustomerKey]],'Customer'!A:Q,8)</f>
        <v>10000</v>
      </c>
      <c r="P42210" t="str">
        <f>IFERROR(VLOOKUP(Sales[[#This Row],[OrderDate]],Calender!A:P,16),"")</f>
        <v>Weekend</v>
      </c>
      <c r="Q42210" s="3" t="b">
        <f>Sales[[#This Row],[TotalProductCost]]&gt;Sales[[#This Row],[SalesAmount]]</f>
        <v>0</v>
      </c>
    </row>
    <row r="42211" spans="1:17" x14ac:dyDescent="0.3">
      <c r="A42211">
        <v>588</v>
      </c>
      <c r="B42211" s="2">
        <v>42645</v>
      </c>
      <c r="C42211" s="1">
        <v>42652</v>
      </c>
      <c r="D42211">
        <v>17278</v>
      </c>
      <c r="E42211">
        <v>1</v>
      </c>
      <c r="F42211">
        <v>9</v>
      </c>
      <c r="G42211" t="s">
        <v>53471</v>
      </c>
      <c r="H42211">
        <v>1</v>
      </c>
      <c r="I42211">
        <v>1</v>
      </c>
      <c r="J42211">
        <v>769.49</v>
      </c>
      <c r="K42211">
        <v>419.77839999999998</v>
      </c>
      <c r="L42211">
        <v>769.49</v>
      </c>
      <c r="M42211">
        <v>61.559199999999997</v>
      </c>
      <c r="N42211" t="str">
        <f>VLOOKUP(A42211,Product[#All],3)</f>
        <v>Saddles</v>
      </c>
      <c r="O42211">
        <f>VLOOKUP(Sales[[#This Row],[CustomerKey]],'Customer'!A:Q,8)</f>
        <v>90000</v>
      </c>
      <c r="P42211" t="str">
        <f>IFERROR(VLOOKUP(Sales[[#This Row],[OrderDate]],Calender!A:P,16),"")</f>
        <v>Weekend</v>
      </c>
      <c r="Q42211" s="3" t="b">
        <f>Sales[[#This Row],[TotalProductCost]]&gt;Sales[[#This Row],[SalesAmount]]</f>
        <v>0</v>
      </c>
    </row>
    <row r="42212" spans="1:17" x14ac:dyDescent="0.3">
      <c r="A42212">
        <v>222</v>
      </c>
      <c r="B42212" s="2">
        <v>42645</v>
      </c>
      <c r="C42212" s="1">
        <v>42652</v>
      </c>
      <c r="D42212">
        <v>17278</v>
      </c>
      <c r="E42212">
        <v>1</v>
      </c>
      <c r="F42212">
        <v>9</v>
      </c>
      <c r="G42212" t="s">
        <v>53471</v>
      </c>
      <c r="H42212">
        <v>2</v>
      </c>
      <c r="I42212">
        <v>1</v>
      </c>
      <c r="J42212">
        <v>34.99</v>
      </c>
      <c r="K42212">
        <v>13.0863</v>
      </c>
      <c r="L42212">
        <v>34.99</v>
      </c>
      <c r="M42212">
        <v>2.7991999999999999</v>
      </c>
      <c r="N42212" t="str">
        <f>VLOOKUP(A42212,Product[#All],3)</f>
        <v>Helmets</v>
      </c>
      <c r="O42212">
        <f>VLOOKUP(Sales[[#This Row],[CustomerKey]],'Customer'!A:Q,8)</f>
        <v>90000</v>
      </c>
      <c r="P42212" t="str">
        <f>IFERROR(VLOOKUP(Sales[[#This Row],[OrderDate]],Calender!A:P,16),"")</f>
        <v>Weekend</v>
      </c>
      <c r="Q42212" s="3" t="b">
        <f>Sales[[#This Row],[TotalProductCost]]&gt;Sales[[#This Row],[SalesAmount]]</f>
        <v>0</v>
      </c>
    </row>
    <row r="42213" spans="1:17" x14ac:dyDescent="0.3">
      <c r="A42213">
        <v>477</v>
      </c>
      <c r="B42213" s="2">
        <v>42645</v>
      </c>
      <c r="C42213" s="1">
        <v>42652</v>
      </c>
      <c r="D42213">
        <v>11203</v>
      </c>
      <c r="E42213">
        <v>1</v>
      </c>
      <c r="F42213">
        <v>6</v>
      </c>
      <c r="G42213" t="s">
        <v>53472</v>
      </c>
      <c r="H42213">
        <v>1</v>
      </c>
      <c r="I42213">
        <v>1</v>
      </c>
      <c r="J42213">
        <v>4.99</v>
      </c>
      <c r="K42213">
        <v>1.8663000000000001</v>
      </c>
      <c r="L42213">
        <v>4.99</v>
      </c>
      <c r="M42213">
        <v>0.3992</v>
      </c>
      <c r="N42213" t="str">
        <f>VLOOKUP(A42213,Product[#All],3)</f>
        <v>Bottles and Cages</v>
      </c>
      <c r="O42213">
        <f>VLOOKUP(Sales[[#This Row],[CustomerKey]],'Customer'!A:Q,8)</f>
        <v>40000</v>
      </c>
      <c r="P42213" t="str">
        <f>IFERROR(VLOOKUP(Sales[[#This Row],[OrderDate]],Calender!A:P,16),"")</f>
        <v>Weekend</v>
      </c>
      <c r="Q42213" s="3" t="b">
        <f>Sales[[#This Row],[TotalProductCost]]&gt;Sales[[#This Row],[SalesAmount]]</f>
        <v>0</v>
      </c>
    </row>
    <row r="42214" spans="1:17" x14ac:dyDescent="0.3">
      <c r="A42214">
        <v>479</v>
      </c>
      <c r="B42214" s="2">
        <v>42645</v>
      </c>
      <c r="C42214" s="1">
        <v>42652</v>
      </c>
      <c r="D42214">
        <v>11203</v>
      </c>
      <c r="E42214">
        <v>1</v>
      </c>
      <c r="F42214">
        <v>6</v>
      </c>
      <c r="G42214" t="s">
        <v>53472</v>
      </c>
      <c r="H42214">
        <v>2</v>
      </c>
      <c r="I42214">
        <v>1</v>
      </c>
      <c r="J42214">
        <v>8.99</v>
      </c>
      <c r="K42214">
        <v>3.3622999999999998</v>
      </c>
      <c r="L42214">
        <v>8.99</v>
      </c>
      <c r="M42214">
        <v>0.71919999999999995</v>
      </c>
      <c r="N42214" t="str">
        <f>VLOOKUP(A42214,Product[#All],3)</f>
        <v>Bottles and Cages</v>
      </c>
      <c r="O42214">
        <f>VLOOKUP(Sales[[#This Row],[CustomerKey]],'Customer'!A:Q,8)</f>
        <v>40000</v>
      </c>
      <c r="P42214" t="str">
        <f>IFERROR(VLOOKUP(Sales[[#This Row],[OrderDate]],Calender!A:P,16),"")</f>
        <v>Weekend</v>
      </c>
      <c r="Q42214" s="3" t="b">
        <f>Sales[[#This Row],[TotalProductCost]]&gt;Sales[[#This Row],[SalesAmount]]</f>
        <v>0</v>
      </c>
    </row>
    <row r="42215" spans="1:17" x14ac:dyDescent="0.3">
      <c r="A42215">
        <v>491</v>
      </c>
      <c r="B42215" s="2">
        <v>42645</v>
      </c>
      <c r="C42215" s="1">
        <v>42652</v>
      </c>
      <c r="D42215">
        <v>11203</v>
      </c>
      <c r="E42215">
        <v>1</v>
      </c>
      <c r="F42215">
        <v>6</v>
      </c>
      <c r="G42215" t="s">
        <v>53472</v>
      </c>
      <c r="H42215">
        <v>3</v>
      </c>
      <c r="I42215">
        <v>1</v>
      </c>
      <c r="J42215">
        <v>53.99</v>
      </c>
      <c r="K42215">
        <v>41.572299999999998</v>
      </c>
      <c r="L42215">
        <v>53.99</v>
      </c>
      <c r="M42215">
        <v>4.3192000000000004</v>
      </c>
      <c r="N42215" t="str">
        <f>VLOOKUP(A42215,Product[#All],3)</f>
        <v>Jerseys</v>
      </c>
      <c r="O42215">
        <f>VLOOKUP(Sales[[#This Row],[CustomerKey]],'Customer'!A:Q,8)</f>
        <v>40000</v>
      </c>
      <c r="P42215" t="str">
        <f>IFERROR(VLOOKUP(Sales[[#This Row],[OrderDate]],Calender!A:P,16),"")</f>
        <v>Weekend</v>
      </c>
      <c r="Q42215" s="3" t="b">
        <f>Sales[[#This Row],[TotalProductCost]]&gt;Sales[[#This Row],[SalesAmount]]</f>
        <v>0</v>
      </c>
    </row>
    <row r="42216" spans="1:17" x14ac:dyDescent="0.3">
      <c r="A42216">
        <v>529</v>
      </c>
      <c r="B42216" s="2">
        <v>42645</v>
      </c>
      <c r="C42216" s="1">
        <v>42652</v>
      </c>
      <c r="D42216">
        <v>17302</v>
      </c>
      <c r="E42216">
        <v>1</v>
      </c>
      <c r="F42216">
        <v>9</v>
      </c>
      <c r="G42216" t="s">
        <v>53473</v>
      </c>
      <c r="H42216">
        <v>1</v>
      </c>
      <c r="I42216">
        <v>1</v>
      </c>
      <c r="J42216">
        <v>3.99</v>
      </c>
      <c r="K42216">
        <v>1.4923</v>
      </c>
      <c r="L42216">
        <v>3.99</v>
      </c>
      <c r="M42216">
        <v>0.31919999999999998</v>
      </c>
      <c r="N42216" t="str">
        <f>VLOOKUP(A42216,Product[#All],3)</f>
        <v>Tires and Tubes</v>
      </c>
      <c r="O42216">
        <f>VLOOKUP(Sales[[#This Row],[CustomerKey]],'Customer'!A:Q,8)</f>
        <v>60000</v>
      </c>
      <c r="P42216" t="str">
        <f>IFERROR(VLOOKUP(Sales[[#This Row],[OrderDate]],Calender!A:P,16),"")</f>
        <v>Weekend</v>
      </c>
      <c r="Q42216" s="3" t="b">
        <f>Sales[[#This Row],[TotalProductCost]]&gt;Sales[[#This Row],[SalesAmount]]</f>
        <v>0</v>
      </c>
    </row>
    <row r="42217" spans="1:17" x14ac:dyDescent="0.3">
      <c r="A42217">
        <v>539</v>
      </c>
      <c r="B42217" s="2">
        <v>42645</v>
      </c>
      <c r="C42217" s="1">
        <v>42652</v>
      </c>
      <c r="D42217">
        <v>17302</v>
      </c>
      <c r="E42217">
        <v>1</v>
      </c>
      <c r="F42217">
        <v>9</v>
      </c>
      <c r="G42217" t="s">
        <v>53473</v>
      </c>
      <c r="H42217">
        <v>2</v>
      </c>
      <c r="I42217">
        <v>1</v>
      </c>
      <c r="J42217">
        <v>24.99</v>
      </c>
      <c r="K42217">
        <v>9.3462999999999994</v>
      </c>
      <c r="L42217">
        <v>24.99</v>
      </c>
      <c r="M42217">
        <v>1.9992000000000001</v>
      </c>
      <c r="N42217" t="str">
        <f>VLOOKUP(A42217,Product[#All],3)</f>
        <v>Tires and Tubes</v>
      </c>
      <c r="O42217">
        <f>VLOOKUP(Sales[[#This Row],[CustomerKey]],'Customer'!A:Q,8)</f>
        <v>60000</v>
      </c>
      <c r="P42217" t="str">
        <f>IFERROR(VLOOKUP(Sales[[#This Row],[OrderDate]],Calender!A:P,16),"")</f>
        <v>Weekend</v>
      </c>
      <c r="Q42217" s="3" t="b">
        <f>Sales[[#This Row],[TotalProductCost]]&gt;Sales[[#This Row],[SalesAmount]]</f>
        <v>0</v>
      </c>
    </row>
    <row r="42218" spans="1:17" x14ac:dyDescent="0.3">
      <c r="A42218">
        <v>214</v>
      </c>
      <c r="B42218" s="2">
        <v>42645</v>
      </c>
      <c r="C42218" s="1">
        <v>42652</v>
      </c>
      <c r="D42218">
        <v>17302</v>
      </c>
      <c r="E42218">
        <v>1</v>
      </c>
      <c r="F42218">
        <v>9</v>
      </c>
      <c r="G42218" t="s">
        <v>53473</v>
      </c>
      <c r="H42218">
        <v>3</v>
      </c>
      <c r="I42218">
        <v>1</v>
      </c>
      <c r="J42218">
        <v>34.99</v>
      </c>
      <c r="K42218">
        <v>13.0863</v>
      </c>
      <c r="L42218">
        <v>34.99</v>
      </c>
      <c r="M42218">
        <v>2.7991999999999999</v>
      </c>
      <c r="N42218" t="str">
        <f>VLOOKUP(A42218,Product[#All],3)</f>
        <v>Helmets</v>
      </c>
      <c r="O42218">
        <f>VLOOKUP(Sales[[#This Row],[CustomerKey]],'Customer'!A:Q,8)</f>
        <v>60000</v>
      </c>
      <c r="P42218" t="str">
        <f>IFERROR(VLOOKUP(Sales[[#This Row],[OrderDate]],Calender!A:P,16),"")</f>
        <v>Weekend</v>
      </c>
      <c r="Q42218" s="3" t="b">
        <f>Sales[[#This Row],[TotalProductCost]]&gt;Sales[[#This Row],[SalesAmount]]</f>
        <v>0</v>
      </c>
    </row>
    <row r="42219" spans="1:17" x14ac:dyDescent="0.3">
      <c r="A42219">
        <v>465</v>
      </c>
      <c r="B42219" s="2">
        <v>42645</v>
      </c>
      <c r="C42219" s="1">
        <v>42652</v>
      </c>
      <c r="D42219">
        <v>17302</v>
      </c>
      <c r="E42219">
        <v>1</v>
      </c>
      <c r="F42219">
        <v>9</v>
      </c>
      <c r="G42219" t="s">
        <v>53473</v>
      </c>
      <c r="H42219">
        <v>4</v>
      </c>
      <c r="I42219">
        <v>1</v>
      </c>
      <c r="J42219">
        <v>24.49</v>
      </c>
      <c r="K42219">
        <v>9.1593</v>
      </c>
      <c r="L42219">
        <v>24.49</v>
      </c>
      <c r="M42219">
        <v>1.9592000000000001</v>
      </c>
      <c r="N42219" t="str">
        <f>VLOOKUP(A42219,Product[#All],3)</f>
        <v>Gloves</v>
      </c>
      <c r="O42219">
        <f>VLOOKUP(Sales[[#This Row],[CustomerKey]],'Customer'!A:Q,8)</f>
        <v>60000</v>
      </c>
      <c r="P42219" t="str">
        <f>IFERROR(VLOOKUP(Sales[[#This Row],[OrderDate]],Calender!A:P,16),"")</f>
        <v>Weekend</v>
      </c>
      <c r="Q42219" s="3" t="b">
        <f>Sales[[#This Row],[TotalProductCost]]&gt;Sales[[#This Row],[SalesAmount]]</f>
        <v>0</v>
      </c>
    </row>
    <row r="42220" spans="1:17" x14ac:dyDescent="0.3">
      <c r="A42220">
        <v>536</v>
      </c>
      <c r="B42220" s="2">
        <v>42645</v>
      </c>
      <c r="C42220" s="1">
        <v>42652</v>
      </c>
      <c r="D42220">
        <v>16706</v>
      </c>
      <c r="E42220">
        <v>1</v>
      </c>
      <c r="F42220">
        <v>9</v>
      </c>
      <c r="G42220" t="s">
        <v>53474</v>
      </c>
      <c r="H42220">
        <v>1</v>
      </c>
      <c r="I42220">
        <v>1</v>
      </c>
      <c r="J42220">
        <v>29.99</v>
      </c>
      <c r="K42220">
        <v>11.2163</v>
      </c>
      <c r="L42220">
        <v>29.99</v>
      </c>
      <c r="M42220">
        <v>2.3992</v>
      </c>
      <c r="N42220" t="str">
        <f>VLOOKUP(A42220,Product[#All],3)</f>
        <v>Tires and Tubes</v>
      </c>
      <c r="O42220">
        <f>VLOOKUP(Sales[[#This Row],[CustomerKey]],'Customer'!A:Q,8)</f>
        <v>80000</v>
      </c>
      <c r="P42220" t="str">
        <f>IFERROR(VLOOKUP(Sales[[#This Row],[OrderDate]],Calender!A:P,16),"")</f>
        <v>Weekend</v>
      </c>
      <c r="Q42220" s="3" t="b">
        <f>Sales[[#This Row],[TotalProductCost]]&gt;Sales[[#This Row],[SalesAmount]]</f>
        <v>0</v>
      </c>
    </row>
    <row r="42221" spans="1:17" x14ac:dyDescent="0.3">
      <c r="A42221">
        <v>538</v>
      </c>
      <c r="B42221" s="2">
        <v>42645</v>
      </c>
      <c r="C42221" s="1">
        <v>42652</v>
      </c>
      <c r="D42221">
        <v>24884</v>
      </c>
      <c r="E42221">
        <v>1</v>
      </c>
      <c r="F42221">
        <v>9</v>
      </c>
      <c r="G42221" t="s">
        <v>53475</v>
      </c>
      <c r="H42221">
        <v>1</v>
      </c>
      <c r="I42221">
        <v>1</v>
      </c>
      <c r="J42221">
        <v>21.49</v>
      </c>
      <c r="K42221">
        <v>8.0373000000000001</v>
      </c>
      <c r="L42221">
        <v>21.49</v>
      </c>
      <c r="M42221">
        <v>1.7192000000000001</v>
      </c>
      <c r="N42221" t="str">
        <f>VLOOKUP(A42221,Product[#All],3)</f>
        <v>Tires and Tubes</v>
      </c>
      <c r="O42221">
        <f>VLOOKUP(Sales[[#This Row],[CustomerKey]],'Customer'!A:Q,8)</f>
        <v>60000</v>
      </c>
      <c r="P42221" t="str">
        <f>IFERROR(VLOOKUP(Sales[[#This Row],[OrderDate]],Calender!A:P,16),"")</f>
        <v>Weekend</v>
      </c>
      <c r="Q42221" s="3" t="b">
        <f>Sales[[#This Row],[TotalProductCost]]&gt;Sales[[#This Row],[SalesAmount]]</f>
        <v>0</v>
      </c>
    </row>
    <row r="42222" spans="1:17" x14ac:dyDescent="0.3">
      <c r="A42222">
        <v>480</v>
      </c>
      <c r="B42222" s="2">
        <v>42645</v>
      </c>
      <c r="C42222" s="1">
        <v>42652</v>
      </c>
      <c r="D42222">
        <v>24884</v>
      </c>
      <c r="E42222">
        <v>1</v>
      </c>
      <c r="F42222">
        <v>9</v>
      </c>
      <c r="G42222" t="s">
        <v>53475</v>
      </c>
      <c r="H42222">
        <v>2</v>
      </c>
      <c r="I42222">
        <v>1</v>
      </c>
      <c r="J42222">
        <v>2.29</v>
      </c>
      <c r="K42222">
        <v>0.85650000000000004</v>
      </c>
      <c r="L42222">
        <v>2.29</v>
      </c>
      <c r="M42222">
        <v>0.1832</v>
      </c>
      <c r="N42222" t="str">
        <f>VLOOKUP(A42222,Product[#All],3)</f>
        <v>Tires and Tubes</v>
      </c>
      <c r="O42222">
        <f>VLOOKUP(Sales[[#This Row],[CustomerKey]],'Customer'!A:Q,8)</f>
        <v>60000</v>
      </c>
      <c r="P42222" t="str">
        <f>IFERROR(VLOOKUP(Sales[[#This Row],[OrderDate]],Calender!A:P,16),"")</f>
        <v>Weekend</v>
      </c>
      <c r="Q42222" s="3" t="b">
        <f>Sales[[#This Row],[TotalProductCost]]&gt;Sales[[#This Row],[SalesAmount]]</f>
        <v>0</v>
      </c>
    </row>
    <row r="42223" spans="1:17" x14ac:dyDescent="0.3">
      <c r="A42223">
        <v>485</v>
      </c>
      <c r="B42223" s="2">
        <v>42645</v>
      </c>
      <c r="C42223" s="1">
        <v>42652</v>
      </c>
      <c r="D42223">
        <v>16481</v>
      </c>
      <c r="E42223">
        <v>1</v>
      </c>
      <c r="F42223">
        <v>9</v>
      </c>
      <c r="G42223" t="s">
        <v>53476</v>
      </c>
      <c r="H42223">
        <v>1</v>
      </c>
      <c r="I42223">
        <v>1</v>
      </c>
      <c r="J42223">
        <v>21.98</v>
      </c>
      <c r="K42223">
        <v>8.2204999999999995</v>
      </c>
      <c r="L42223">
        <v>21.98</v>
      </c>
      <c r="M42223">
        <v>1.7584</v>
      </c>
      <c r="N42223" t="str">
        <f>VLOOKUP(A42223,Product[#All],3)</f>
        <v>Fenders</v>
      </c>
      <c r="O42223">
        <f>VLOOKUP(Sales[[#This Row],[CustomerKey]],'Customer'!A:Q,8)</f>
        <v>20000</v>
      </c>
      <c r="P42223" t="str">
        <f>IFERROR(VLOOKUP(Sales[[#This Row],[OrderDate]],Calender!A:P,16),"")</f>
        <v>Weekend</v>
      </c>
      <c r="Q42223" s="3" t="b">
        <f>Sales[[#This Row],[TotalProductCost]]&gt;Sales[[#This Row],[SalesAmount]]</f>
        <v>0</v>
      </c>
    </row>
    <row r="42224" spans="1:17" x14ac:dyDescent="0.3">
      <c r="A42224">
        <v>478</v>
      </c>
      <c r="B42224" s="2">
        <v>42645</v>
      </c>
      <c r="C42224" s="1">
        <v>42652</v>
      </c>
      <c r="D42224">
        <v>16481</v>
      </c>
      <c r="E42224">
        <v>1</v>
      </c>
      <c r="F42224">
        <v>9</v>
      </c>
      <c r="G42224" t="s">
        <v>53476</v>
      </c>
      <c r="H42224">
        <v>2</v>
      </c>
      <c r="I42224">
        <v>1</v>
      </c>
      <c r="J42224">
        <v>9.99</v>
      </c>
      <c r="K42224">
        <v>3.7363</v>
      </c>
      <c r="L42224">
        <v>9.99</v>
      </c>
      <c r="M42224">
        <v>0.79920000000000002</v>
      </c>
      <c r="N42224" t="str">
        <f>VLOOKUP(A42224,Product[#All],3)</f>
        <v>Bottles and Cages</v>
      </c>
      <c r="O42224">
        <f>VLOOKUP(Sales[[#This Row],[CustomerKey]],'Customer'!A:Q,8)</f>
        <v>20000</v>
      </c>
      <c r="P42224" t="str">
        <f>IFERROR(VLOOKUP(Sales[[#This Row],[OrderDate]],Calender!A:P,16),"")</f>
        <v>Weekend</v>
      </c>
      <c r="Q42224" s="3" t="b">
        <f>Sales[[#This Row],[TotalProductCost]]&gt;Sales[[#This Row],[SalesAmount]]</f>
        <v>0</v>
      </c>
    </row>
    <row r="42225" spans="1:17" x14ac:dyDescent="0.3">
      <c r="A42225">
        <v>477</v>
      </c>
      <c r="B42225" s="2">
        <v>42645</v>
      </c>
      <c r="C42225" s="1">
        <v>42652</v>
      </c>
      <c r="D42225">
        <v>16481</v>
      </c>
      <c r="E42225">
        <v>1</v>
      </c>
      <c r="F42225">
        <v>9</v>
      </c>
      <c r="G42225" t="s">
        <v>53476</v>
      </c>
      <c r="H42225">
        <v>3</v>
      </c>
      <c r="I42225">
        <v>1</v>
      </c>
      <c r="J42225">
        <v>4.99</v>
      </c>
      <c r="K42225">
        <v>1.8663000000000001</v>
      </c>
      <c r="L42225">
        <v>4.99</v>
      </c>
      <c r="M42225">
        <v>0.3992</v>
      </c>
      <c r="N42225" t="str">
        <f>VLOOKUP(A42225,Product[#All],3)</f>
        <v>Bottles and Cages</v>
      </c>
      <c r="O42225">
        <f>VLOOKUP(Sales[[#This Row],[CustomerKey]],'Customer'!A:Q,8)</f>
        <v>20000</v>
      </c>
      <c r="P42225" t="str">
        <f>IFERROR(VLOOKUP(Sales[[#This Row],[OrderDate]],Calender!A:P,16),"")</f>
        <v>Weekend</v>
      </c>
      <c r="Q42225" s="3" t="b">
        <f>Sales[[#This Row],[TotalProductCost]]&gt;Sales[[#This Row],[SalesAmount]]</f>
        <v>0</v>
      </c>
    </row>
    <row r="42226" spans="1:17" x14ac:dyDescent="0.3">
      <c r="A42226">
        <v>214</v>
      </c>
      <c r="B42226" s="2">
        <v>42645</v>
      </c>
      <c r="C42226" s="1">
        <v>42652</v>
      </c>
      <c r="D42226">
        <v>16481</v>
      </c>
      <c r="E42226">
        <v>1</v>
      </c>
      <c r="F42226">
        <v>9</v>
      </c>
      <c r="G42226" t="s">
        <v>53476</v>
      </c>
      <c r="H42226">
        <v>4</v>
      </c>
      <c r="I42226">
        <v>1</v>
      </c>
      <c r="J42226">
        <v>34.99</v>
      </c>
      <c r="K42226">
        <v>13.0863</v>
      </c>
      <c r="L42226">
        <v>34.99</v>
      </c>
      <c r="M42226">
        <v>2.7991999999999999</v>
      </c>
      <c r="N42226" t="str">
        <f>VLOOKUP(A42226,Product[#All],3)</f>
        <v>Helmets</v>
      </c>
      <c r="O42226">
        <f>VLOOKUP(Sales[[#This Row],[CustomerKey]],'Customer'!A:Q,8)</f>
        <v>20000</v>
      </c>
      <c r="P42226" t="str">
        <f>IFERROR(VLOOKUP(Sales[[#This Row],[OrderDate]],Calender!A:P,16),"")</f>
        <v>Weekend</v>
      </c>
      <c r="Q42226" s="3" t="b">
        <f>Sales[[#This Row],[TotalProductCost]]&gt;Sales[[#This Row],[SalesAmount]]</f>
        <v>0</v>
      </c>
    </row>
    <row r="42227" spans="1:17" x14ac:dyDescent="0.3">
      <c r="A42227">
        <v>528</v>
      </c>
      <c r="B42227" s="2">
        <v>42645</v>
      </c>
      <c r="C42227" s="1">
        <v>42652</v>
      </c>
      <c r="D42227">
        <v>24600</v>
      </c>
      <c r="E42227">
        <v>1</v>
      </c>
      <c r="F42227">
        <v>9</v>
      </c>
      <c r="G42227" t="s">
        <v>53477</v>
      </c>
      <c r="H42227">
        <v>1</v>
      </c>
      <c r="I42227">
        <v>1</v>
      </c>
      <c r="J42227">
        <v>4.99</v>
      </c>
      <c r="K42227">
        <v>1.8663000000000001</v>
      </c>
      <c r="L42227">
        <v>4.99</v>
      </c>
      <c r="M42227">
        <v>0.3992</v>
      </c>
      <c r="N42227" t="str">
        <f>VLOOKUP(A42227,Product[#All],3)</f>
        <v>Tires and Tubes</v>
      </c>
      <c r="O42227">
        <f>VLOOKUP(Sales[[#This Row],[CustomerKey]],'Customer'!A:Q,8)</f>
        <v>90000</v>
      </c>
      <c r="P42227" t="str">
        <f>IFERROR(VLOOKUP(Sales[[#This Row],[OrderDate]],Calender!A:P,16),"")</f>
        <v>Weekend</v>
      </c>
      <c r="Q42227" s="3" t="b">
        <f>Sales[[#This Row],[TotalProductCost]]&gt;Sales[[#This Row],[SalesAmount]]</f>
        <v>0</v>
      </c>
    </row>
    <row r="42228" spans="1:17" x14ac:dyDescent="0.3">
      <c r="A42228">
        <v>528</v>
      </c>
      <c r="B42228" s="2">
        <v>42645</v>
      </c>
      <c r="C42228" s="1">
        <v>42652</v>
      </c>
      <c r="D42228">
        <v>13009</v>
      </c>
      <c r="E42228">
        <v>1</v>
      </c>
      <c r="F42228">
        <v>9</v>
      </c>
      <c r="G42228" t="s">
        <v>53478</v>
      </c>
      <c r="H42228">
        <v>1</v>
      </c>
      <c r="I42228">
        <v>1</v>
      </c>
      <c r="J42228">
        <v>4.99</v>
      </c>
      <c r="K42228">
        <v>1.8663000000000001</v>
      </c>
      <c r="L42228">
        <v>4.99</v>
      </c>
      <c r="M42228">
        <v>0.3992</v>
      </c>
      <c r="N42228" t="str">
        <f>VLOOKUP(A42228,Product[#All],3)</f>
        <v>Tires and Tubes</v>
      </c>
      <c r="O42228">
        <f>VLOOKUP(Sales[[#This Row],[CustomerKey]],'Customer'!A:Q,8)</f>
        <v>60000</v>
      </c>
      <c r="P42228" t="str">
        <f>IFERROR(VLOOKUP(Sales[[#This Row],[OrderDate]],Calender!A:P,16),"")</f>
        <v>Weekend</v>
      </c>
      <c r="Q42228" s="3" t="b">
        <f>Sales[[#This Row],[TotalProductCost]]&gt;Sales[[#This Row],[SalesAmount]]</f>
        <v>0</v>
      </c>
    </row>
    <row r="42229" spans="1:17" x14ac:dyDescent="0.3">
      <c r="A42229">
        <v>217</v>
      </c>
      <c r="B42229" s="2">
        <v>42645</v>
      </c>
      <c r="C42229" s="1">
        <v>42652</v>
      </c>
      <c r="D42229">
        <v>13009</v>
      </c>
      <c r="E42229">
        <v>1</v>
      </c>
      <c r="F42229">
        <v>9</v>
      </c>
      <c r="G42229" t="s">
        <v>53478</v>
      </c>
      <c r="H42229">
        <v>2</v>
      </c>
      <c r="I42229">
        <v>1</v>
      </c>
      <c r="J42229">
        <v>34.99</v>
      </c>
      <c r="K42229">
        <v>13.0863</v>
      </c>
      <c r="L42229">
        <v>34.99</v>
      </c>
      <c r="M42229">
        <v>2.7991999999999999</v>
      </c>
      <c r="N42229" t="str">
        <f>VLOOKUP(A42229,Product[#All],3)</f>
        <v>Helmets</v>
      </c>
      <c r="O42229">
        <f>VLOOKUP(Sales[[#This Row],[CustomerKey]],'Customer'!A:Q,8)</f>
        <v>60000</v>
      </c>
      <c r="P42229" t="str">
        <f>IFERROR(VLOOKUP(Sales[[#This Row],[OrderDate]],Calender!A:P,16),"")</f>
        <v>Weekend</v>
      </c>
      <c r="Q42229" s="3" t="b">
        <f>Sales[[#This Row],[TotalProductCost]]&gt;Sales[[#This Row],[SalesAmount]]</f>
        <v>0</v>
      </c>
    </row>
    <row r="42230" spans="1:17" x14ac:dyDescent="0.3">
      <c r="A42230">
        <v>530</v>
      </c>
      <c r="B42230" s="2">
        <v>42645</v>
      </c>
      <c r="C42230" s="1">
        <v>42652</v>
      </c>
      <c r="D42230">
        <v>28214</v>
      </c>
      <c r="E42230">
        <v>1</v>
      </c>
      <c r="F42230">
        <v>9</v>
      </c>
      <c r="G42230" t="s">
        <v>53479</v>
      </c>
      <c r="H42230">
        <v>1</v>
      </c>
      <c r="I42230">
        <v>1</v>
      </c>
      <c r="J42230">
        <v>4.99</v>
      </c>
      <c r="K42230">
        <v>1.8663000000000001</v>
      </c>
      <c r="L42230">
        <v>4.99</v>
      </c>
      <c r="M42230">
        <v>0.3992</v>
      </c>
      <c r="N42230" t="str">
        <f>VLOOKUP(A42230,Product[#All],3)</f>
        <v>Tires and Tubes</v>
      </c>
      <c r="O42230">
        <f>VLOOKUP(Sales[[#This Row],[CustomerKey]],'Customer'!A:Q,8)</f>
        <v>70000</v>
      </c>
      <c r="P42230" t="str">
        <f>IFERROR(VLOOKUP(Sales[[#This Row],[OrderDate]],Calender!A:P,16),"")</f>
        <v>Weekend</v>
      </c>
      <c r="Q42230" s="3" t="b">
        <f>Sales[[#This Row],[TotalProductCost]]&gt;Sales[[#This Row],[SalesAmount]]</f>
        <v>0</v>
      </c>
    </row>
    <row r="42231" spans="1:17" x14ac:dyDescent="0.3">
      <c r="A42231">
        <v>487</v>
      </c>
      <c r="B42231" s="2">
        <v>42645</v>
      </c>
      <c r="C42231" s="1">
        <v>42652</v>
      </c>
      <c r="D42231">
        <v>28214</v>
      </c>
      <c r="E42231">
        <v>1</v>
      </c>
      <c r="F42231">
        <v>9</v>
      </c>
      <c r="G42231" t="s">
        <v>53479</v>
      </c>
      <c r="H42231">
        <v>2</v>
      </c>
      <c r="I42231">
        <v>1</v>
      </c>
      <c r="J42231">
        <v>54.99</v>
      </c>
      <c r="K42231">
        <v>20.566299999999998</v>
      </c>
      <c r="L42231">
        <v>54.99</v>
      </c>
      <c r="M42231">
        <v>4.3992000000000004</v>
      </c>
      <c r="N42231" t="str">
        <f>VLOOKUP(A42231,Product[#All],3)</f>
        <v>Hydration Packs</v>
      </c>
      <c r="O42231">
        <f>VLOOKUP(Sales[[#This Row],[CustomerKey]],'Customer'!A:Q,8)</f>
        <v>70000</v>
      </c>
      <c r="P42231" t="str">
        <f>IFERROR(VLOOKUP(Sales[[#This Row],[OrderDate]],Calender!A:P,16),"")</f>
        <v>Weekend</v>
      </c>
      <c r="Q42231" s="3" t="b">
        <f>Sales[[#This Row],[TotalProductCost]]&gt;Sales[[#This Row],[SalesAmount]]</f>
        <v>0</v>
      </c>
    </row>
    <row r="42232" spans="1:17" x14ac:dyDescent="0.3">
      <c r="A42232">
        <v>363</v>
      </c>
      <c r="B42232" s="2">
        <v>42645</v>
      </c>
      <c r="C42232" s="1">
        <v>42652</v>
      </c>
      <c r="D42232">
        <v>19040</v>
      </c>
      <c r="E42232">
        <v>1</v>
      </c>
      <c r="F42232">
        <v>8</v>
      </c>
      <c r="G42232" t="s">
        <v>53480</v>
      </c>
      <c r="H42232">
        <v>1</v>
      </c>
      <c r="I42232">
        <v>1</v>
      </c>
      <c r="J42232">
        <v>2294.9899999999998</v>
      </c>
      <c r="K42232">
        <v>1251.9812999999999</v>
      </c>
      <c r="L42232">
        <v>2294.9899999999998</v>
      </c>
      <c r="M42232">
        <v>183.5992</v>
      </c>
      <c r="N42232" t="str">
        <f>VLOOKUP(A42232,Product[#All],3)</f>
        <v>Mountain Bikes</v>
      </c>
      <c r="O42232">
        <f>VLOOKUP(Sales[[#This Row],[CustomerKey]],'Customer'!A:Q,8)</f>
        <v>110000</v>
      </c>
      <c r="P42232" t="str">
        <f>IFERROR(VLOOKUP(Sales[[#This Row],[OrderDate]],Calender!A:P,16),"")</f>
        <v>Weekend</v>
      </c>
      <c r="Q42232" s="3" t="b">
        <f>Sales[[#This Row],[TotalProductCost]]&gt;Sales[[#This Row],[SalesAmount]]</f>
        <v>0</v>
      </c>
    </row>
    <row r="42233" spans="1:17" x14ac:dyDescent="0.3">
      <c r="A42233">
        <v>477</v>
      </c>
      <c r="B42233" s="2">
        <v>42645</v>
      </c>
      <c r="C42233" s="1">
        <v>42652</v>
      </c>
      <c r="D42233">
        <v>19040</v>
      </c>
      <c r="E42233">
        <v>1</v>
      </c>
      <c r="F42233">
        <v>8</v>
      </c>
      <c r="G42233" t="s">
        <v>53480</v>
      </c>
      <c r="H42233">
        <v>2</v>
      </c>
      <c r="I42233">
        <v>1</v>
      </c>
      <c r="J42233">
        <v>4.99</v>
      </c>
      <c r="K42233">
        <v>1.8663000000000001</v>
      </c>
      <c r="L42233">
        <v>4.99</v>
      </c>
      <c r="M42233">
        <v>0.3992</v>
      </c>
      <c r="N42233" t="str">
        <f>VLOOKUP(A42233,Product[#All],3)</f>
        <v>Bottles and Cages</v>
      </c>
      <c r="O42233">
        <f>VLOOKUP(Sales[[#This Row],[CustomerKey]],'Customer'!A:Q,8)</f>
        <v>110000</v>
      </c>
      <c r="P42233" t="str">
        <f>IFERROR(VLOOKUP(Sales[[#This Row],[OrderDate]],Calender!A:P,16),"")</f>
        <v>Weekend</v>
      </c>
      <c r="Q42233" s="3" t="b">
        <f>Sales[[#This Row],[TotalProductCost]]&gt;Sales[[#This Row],[SalesAmount]]</f>
        <v>0</v>
      </c>
    </row>
    <row r="42234" spans="1:17" x14ac:dyDescent="0.3">
      <c r="A42234">
        <v>478</v>
      </c>
      <c r="B42234" s="2">
        <v>42645</v>
      </c>
      <c r="C42234" s="1">
        <v>42652</v>
      </c>
      <c r="D42234">
        <v>19040</v>
      </c>
      <c r="E42234">
        <v>1</v>
      </c>
      <c r="F42234">
        <v>8</v>
      </c>
      <c r="G42234" t="s">
        <v>53480</v>
      </c>
      <c r="H42234">
        <v>3</v>
      </c>
      <c r="I42234">
        <v>1</v>
      </c>
      <c r="J42234">
        <v>9.99</v>
      </c>
      <c r="K42234">
        <v>3.7363</v>
      </c>
      <c r="L42234">
        <v>9.99</v>
      </c>
      <c r="M42234">
        <v>0.79920000000000002</v>
      </c>
      <c r="N42234" t="str">
        <f>VLOOKUP(A42234,Product[#All],3)</f>
        <v>Bottles and Cages</v>
      </c>
      <c r="O42234">
        <f>VLOOKUP(Sales[[#This Row],[CustomerKey]],'Customer'!A:Q,8)</f>
        <v>110000</v>
      </c>
      <c r="P42234" t="str">
        <f>IFERROR(VLOOKUP(Sales[[#This Row],[OrderDate]],Calender!A:P,16),"")</f>
        <v>Weekend</v>
      </c>
      <c r="Q42234" s="3" t="b">
        <f>Sales[[#This Row],[TotalProductCost]]&gt;Sales[[#This Row],[SalesAmount]]</f>
        <v>0</v>
      </c>
    </row>
    <row r="42235" spans="1:17" x14ac:dyDescent="0.3">
      <c r="A42235">
        <v>361</v>
      </c>
      <c r="B42235" s="2">
        <v>42645</v>
      </c>
      <c r="C42235" s="1">
        <v>42652</v>
      </c>
      <c r="D42235">
        <v>14697</v>
      </c>
      <c r="E42235">
        <v>1</v>
      </c>
      <c r="F42235">
        <v>10</v>
      </c>
      <c r="G42235" t="s">
        <v>53481</v>
      </c>
      <c r="H42235">
        <v>1</v>
      </c>
      <c r="I42235">
        <v>1</v>
      </c>
      <c r="J42235">
        <v>2294.9899999999998</v>
      </c>
      <c r="K42235">
        <v>1251.9812999999999</v>
      </c>
      <c r="L42235">
        <v>2294.9899999999998</v>
      </c>
      <c r="M42235">
        <v>183.5992</v>
      </c>
      <c r="N42235" t="str">
        <f>VLOOKUP(A42235,Product[#All],3)</f>
        <v>Mountain Bikes</v>
      </c>
      <c r="O42235">
        <f>VLOOKUP(Sales[[#This Row],[CustomerKey]],'Customer'!A:Q,8)</f>
        <v>20000</v>
      </c>
      <c r="P42235" t="str">
        <f>IFERROR(VLOOKUP(Sales[[#This Row],[OrderDate]],Calender!A:P,16),"")</f>
        <v>Weekend</v>
      </c>
      <c r="Q42235" s="3" t="b">
        <f>Sales[[#This Row],[TotalProductCost]]&gt;Sales[[#This Row],[SalesAmount]]</f>
        <v>0</v>
      </c>
    </row>
    <row r="42236" spans="1:17" x14ac:dyDescent="0.3">
      <c r="A42236">
        <v>217</v>
      </c>
      <c r="B42236" s="2">
        <v>42645</v>
      </c>
      <c r="C42236" s="1">
        <v>42652</v>
      </c>
      <c r="D42236">
        <v>14697</v>
      </c>
      <c r="E42236">
        <v>1</v>
      </c>
      <c r="F42236">
        <v>10</v>
      </c>
      <c r="G42236" t="s">
        <v>53481</v>
      </c>
      <c r="H42236">
        <v>2</v>
      </c>
      <c r="I42236">
        <v>1</v>
      </c>
      <c r="J42236">
        <v>34.99</v>
      </c>
      <c r="K42236">
        <v>13.0863</v>
      </c>
      <c r="L42236">
        <v>34.99</v>
      </c>
      <c r="M42236">
        <v>2.7991999999999999</v>
      </c>
      <c r="N42236" t="str">
        <f>VLOOKUP(A42236,Product[#All],3)</f>
        <v>Helmets</v>
      </c>
      <c r="O42236">
        <f>VLOOKUP(Sales[[#This Row],[CustomerKey]],'Customer'!A:Q,8)</f>
        <v>20000</v>
      </c>
      <c r="P42236" t="str">
        <f>IFERROR(VLOOKUP(Sales[[#This Row],[OrderDate]],Calender!A:P,16),"")</f>
        <v>Weekend</v>
      </c>
      <c r="Q42236" s="3" t="b">
        <f>Sales[[#This Row],[TotalProductCost]]&gt;Sales[[#This Row],[SalesAmount]]</f>
        <v>0</v>
      </c>
    </row>
    <row r="42237" spans="1:17" x14ac:dyDescent="0.3">
      <c r="A42237">
        <v>357</v>
      </c>
      <c r="B42237" s="2">
        <v>42645</v>
      </c>
      <c r="C42237" s="1">
        <v>42652</v>
      </c>
      <c r="D42237">
        <v>17781</v>
      </c>
      <c r="E42237">
        <v>1</v>
      </c>
      <c r="F42237">
        <v>8</v>
      </c>
      <c r="G42237" t="s">
        <v>53482</v>
      </c>
      <c r="H42237">
        <v>1</v>
      </c>
      <c r="I42237">
        <v>1</v>
      </c>
      <c r="J42237">
        <v>2319.9899999999998</v>
      </c>
      <c r="K42237">
        <v>1265.6195</v>
      </c>
      <c r="L42237">
        <v>2319.9899999999998</v>
      </c>
      <c r="M42237">
        <v>185.5992</v>
      </c>
      <c r="N42237" t="str">
        <f>VLOOKUP(A42237,Product[#All],3)</f>
        <v>Mountain Bikes</v>
      </c>
      <c r="O42237">
        <f>VLOOKUP(Sales[[#This Row],[CustomerKey]],'Customer'!A:Q,8)</f>
        <v>40000</v>
      </c>
      <c r="P42237" t="str">
        <f>IFERROR(VLOOKUP(Sales[[#This Row],[OrderDate]],Calender!A:P,16),"")</f>
        <v>Weekend</v>
      </c>
      <c r="Q42237" s="3" t="b">
        <f>Sales[[#This Row],[TotalProductCost]]&gt;Sales[[#This Row],[SalesAmount]]</f>
        <v>0</v>
      </c>
    </row>
    <row r="42238" spans="1:17" x14ac:dyDescent="0.3">
      <c r="A42238">
        <v>485</v>
      </c>
      <c r="B42238" s="2">
        <v>42645</v>
      </c>
      <c r="C42238" s="1">
        <v>42652</v>
      </c>
      <c r="D42238">
        <v>17781</v>
      </c>
      <c r="E42238">
        <v>1</v>
      </c>
      <c r="F42238">
        <v>8</v>
      </c>
      <c r="G42238" t="s">
        <v>53482</v>
      </c>
      <c r="H42238">
        <v>2</v>
      </c>
      <c r="I42238">
        <v>1</v>
      </c>
      <c r="J42238">
        <v>21.98</v>
      </c>
      <c r="K42238">
        <v>8.2204999999999995</v>
      </c>
      <c r="L42238">
        <v>21.98</v>
      </c>
      <c r="M42238">
        <v>1.7584</v>
      </c>
      <c r="N42238" t="str">
        <f>VLOOKUP(A42238,Product[#All],3)</f>
        <v>Fenders</v>
      </c>
      <c r="O42238">
        <f>VLOOKUP(Sales[[#This Row],[CustomerKey]],'Customer'!A:Q,8)</f>
        <v>40000</v>
      </c>
      <c r="P42238" t="str">
        <f>IFERROR(VLOOKUP(Sales[[#This Row],[OrderDate]],Calender!A:P,16),"")</f>
        <v>Weekend</v>
      </c>
      <c r="Q42238" s="3" t="b">
        <f>Sales[[#This Row],[TotalProductCost]]&gt;Sales[[#This Row],[SalesAmount]]</f>
        <v>0</v>
      </c>
    </row>
    <row r="42239" spans="1:17" x14ac:dyDescent="0.3">
      <c r="A42239">
        <v>482</v>
      </c>
      <c r="B42239" s="2">
        <v>42645</v>
      </c>
      <c r="C42239" s="1">
        <v>42652</v>
      </c>
      <c r="D42239">
        <v>17781</v>
      </c>
      <c r="E42239">
        <v>1</v>
      </c>
      <c r="F42239">
        <v>8</v>
      </c>
      <c r="G42239" t="s">
        <v>53482</v>
      </c>
      <c r="H42239">
        <v>3</v>
      </c>
      <c r="I42239">
        <v>1</v>
      </c>
      <c r="J42239">
        <v>8.99</v>
      </c>
      <c r="K42239">
        <v>3.3622999999999998</v>
      </c>
      <c r="L42239">
        <v>8.99</v>
      </c>
      <c r="M42239">
        <v>0.71919999999999995</v>
      </c>
      <c r="N42239" t="str">
        <f>VLOOKUP(A42239,Product[#All],3)</f>
        <v>Socks</v>
      </c>
      <c r="O42239">
        <f>VLOOKUP(Sales[[#This Row],[CustomerKey]],'Customer'!A:Q,8)</f>
        <v>40000</v>
      </c>
      <c r="P42239" t="str">
        <f>IFERROR(VLOOKUP(Sales[[#This Row],[OrderDate]],Calender!A:P,16),"")</f>
        <v>Weekend</v>
      </c>
      <c r="Q42239" s="3" t="b">
        <f>Sales[[#This Row],[TotalProductCost]]&gt;Sales[[#This Row],[SalesAmount]]</f>
        <v>0</v>
      </c>
    </row>
    <row r="42240" spans="1:17" x14ac:dyDescent="0.3">
      <c r="A42240">
        <v>372</v>
      </c>
      <c r="B42240" s="2">
        <v>42645</v>
      </c>
      <c r="C42240" s="1">
        <v>42652</v>
      </c>
      <c r="D42240">
        <v>24067</v>
      </c>
      <c r="E42240">
        <v>1</v>
      </c>
      <c r="F42240">
        <v>8</v>
      </c>
      <c r="G42240" t="s">
        <v>53483</v>
      </c>
      <c r="H42240">
        <v>1</v>
      </c>
      <c r="I42240">
        <v>1</v>
      </c>
      <c r="J42240">
        <v>2443.35</v>
      </c>
      <c r="K42240">
        <v>1554.9478999999999</v>
      </c>
      <c r="L42240">
        <v>2443.35</v>
      </c>
      <c r="M42240">
        <v>195.46799999999999</v>
      </c>
      <c r="N42240" t="str">
        <f>VLOOKUP(A42240,Product[#All],3)</f>
        <v>Mountain Bikes</v>
      </c>
      <c r="O42240">
        <f>VLOOKUP(Sales[[#This Row],[CustomerKey]],'Customer'!A:Q,8)</f>
        <v>40000</v>
      </c>
      <c r="P42240" t="str">
        <f>IFERROR(VLOOKUP(Sales[[#This Row],[OrderDate]],Calender!A:P,16),"")</f>
        <v>Weekend</v>
      </c>
      <c r="Q42240" s="3" t="b">
        <f>Sales[[#This Row],[TotalProductCost]]&gt;Sales[[#This Row],[SalesAmount]]</f>
        <v>0</v>
      </c>
    </row>
    <row r="42241" spans="1:17" x14ac:dyDescent="0.3">
      <c r="A42241">
        <v>477</v>
      </c>
      <c r="B42241" s="2">
        <v>42645</v>
      </c>
      <c r="C42241" s="1">
        <v>42652</v>
      </c>
      <c r="D42241">
        <v>24067</v>
      </c>
      <c r="E42241">
        <v>1</v>
      </c>
      <c r="F42241">
        <v>8</v>
      </c>
      <c r="G42241" t="s">
        <v>53483</v>
      </c>
      <c r="H42241">
        <v>2</v>
      </c>
      <c r="I42241">
        <v>1</v>
      </c>
      <c r="J42241">
        <v>4.99</v>
      </c>
      <c r="K42241">
        <v>1.8663000000000001</v>
      </c>
      <c r="L42241">
        <v>4.99</v>
      </c>
      <c r="M42241">
        <v>0.3992</v>
      </c>
      <c r="N42241" t="str">
        <f>VLOOKUP(A42241,Product[#All],3)</f>
        <v>Bottles and Cages</v>
      </c>
      <c r="O42241">
        <f>VLOOKUP(Sales[[#This Row],[CustomerKey]],'Customer'!A:Q,8)</f>
        <v>40000</v>
      </c>
      <c r="P42241" t="str">
        <f>IFERROR(VLOOKUP(Sales[[#This Row],[OrderDate]],Calender!A:P,16),"")</f>
        <v>Weekend</v>
      </c>
      <c r="Q42241" s="3" t="b">
        <f>Sales[[#This Row],[TotalProductCost]]&gt;Sales[[#This Row],[SalesAmount]]</f>
        <v>0</v>
      </c>
    </row>
    <row r="42242" spans="1:17" x14ac:dyDescent="0.3">
      <c r="A42242">
        <v>479</v>
      </c>
      <c r="B42242" s="2">
        <v>42645</v>
      </c>
      <c r="C42242" s="1">
        <v>42652</v>
      </c>
      <c r="D42242">
        <v>24067</v>
      </c>
      <c r="E42242">
        <v>1</v>
      </c>
      <c r="F42242">
        <v>8</v>
      </c>
      <c r="G42242" t="s">
        <v>53483</v>
      </c>
      <c r="H42242">
        <v>3</v>
      </c>
      <c r="I42242">
        <v>1</v>
      </c>
      <c r="J42242">
        <v>8.99</v>
      </c>
      <c r="K42242">
        <v>3.3622999999999998</v>
      </c>
      <c r="L42242">
        <v>8.99</v>
      </c>
      <c r="M42242">
        <v>0.71919999999999995</v>
      </c>
      <c r="N42242" t="str">
        <f>VLOOKUP(A42242,Product[#All],3)</f>
        <v>Bottles and Cages</v>
      </c>
      <c r="O42242">
        <f>VLOOKUP(Sales[[#This Row],[CustomerKey]],'Customer'!A:Q,8)</f>
        <v>40000</v>
      </c>
      <c r="P42242" t="str">
        <f>IFERROR(VLOOKUP(Sales[[#This Row],[OrderDate]],Calender!A:P,16),"")</f>
        <v>Weekend</v>
      </c>
      <c r="Q42242" s="3" t="b">
        <f>Sales[[#This Row],[TotalProductCost]]&gt;Sales[[#This Row],[SalesAmount]]</f>
        <v>0</v>
      </c>
    </row>
    <row r="42243" spans="1:17" x14ac:dyDescent="0.3">
      <c r="A42243">
        <v>222</v>
      </c>
      <c r="B42243" s="2">
        <v>42645</v>
      </c>
      <c r="C42243" s="1">
        <v>42652</v>
      </c>
      <c r="D42243">
        <v>24067</v>
      </c>
      <c r="E42243">
        <v>1</v>
      </c>
      <c r="F42243">
        <v>8</v>
      </c>
      <c r="G42243" t="s">
        <v>53483</v>
      </c>
      <c r="H42243">
        <v>4</v>
      </c>
      <c r="I42243">
        <v>1</v>
      </c>
      <c r="J42243">
        <v>34.99</v>
      </c>
      <c r="K42243">
        <v>13.0863</v>
      </c>
      <c r="L42243">
        <v>34.99</v>
      </c>
      <c r="M42243">
        <v>2.7991999999999999</v>
      </c>
      <c r="N42243" t="str">
        <f>VLOOKUP(A42243,Product[#All],3)</f>
        <v>Helmets</v>
      </c>
      <c r="O42243">
        <f>VLOOKUP(Sales[[#This Row],[CustomerKey]],'Customer'!A:Q,8)</f>
        <v>40000</v>
      </c>
      <c r="P42243" t="str">
        <f>IFERROR(VLOOKUP(Sales[[#This Row],[OrderDate]],Calender!A:P,16),"")</f>
        <v>Weekend</v>
      </c>
      <c r="Q42243" s="3" t="b">
        <f>Sales[[#This Row],[TotalProductCost]]&gt;Sales[[#This Row],[SalesAmount]]</f>
        <v>0</v>
      </c>
    </row>
    <row r="42244" spans="1:17" x14ac:dyDescent="0.3">
      <c r="A42244">
        <v>598</v>
      </c>
      <c r="B42244" s="2">
        <v>42645</v>
      </c>
      <c r="C42244" s="1">
        <v>42652</v>
      </c>
      <c r="D42244">
        <v>15622</v>
      </c>
      <c r="E42244">
        <v>1</v>
      </c>
      <c r="F42244">
        <v>8</v>
      </c>
      <c r="G42244" t="s">
        <v>53484</v>
      </c>
      <c r="H42244">
        <v>1</v>
      </c>
      <c r="I42244">
        <v>1</v>
      </c>
      <c r="J42244">
        <v>539.99</v>
      </c>
      <c r="K42244">
        <v>294.5797</v>
      </c>
      <c r="L42244">
        <v>539.99</v>
      </c>
      <c r="M42244">
        <v>43.199199999999998</v>
      </c>
      <c r="N42244" t="str">
        <f>VLOOKUP(A42244,Product[#All],3)</f>
        <v>Mountain Bikes</v>
      </c>
      <c r="O42244">
        <f>VLOOKUP(Sales[[#This Row],[CustomerKey]],'Customer'!A:Q,8)</f>
        <v>30000</v>
      </c>
      <c r="P42244" t="str">
        <f>IFERROR(VLOOKUP(Sales[[#This Row],[OrderDate]],Calender!A:P,16),"")</f>
        <v>Weekend</v>
      </c>
      <c r="Q42244" s="3" t="b">
        <f>Sales[[#This Row],[TotalProductCost]]&gt;Sales[[#This Row],[SalesAmount]]</f>
        <v>0</v>
      </c>
    </row>
    <row r="42245" spans="1:17" x14ac:dyDescent="0.3">
      <c r="A42245">
        <v>217</v>
      </c>
      <c r="B42245" s="2">
        <v>42645</v>
      </c>
      <c r="C42245" s="1">
        <v>42652</v>
      </c>
      <c r="D42245">
        <v>15622</v>
      </c>
      <c r="E42245">
        <v>1</v>
      </c>
      <c r="F42245">
        <v>8</v>
      </c>
      <c r="G42245" t="s">
        <v>53484</v>
      </c>
      <c r="H42245">
        <v>2</v>
      </c>
      <c r="I42245">
        <v>1</v>
      </c>
      <c r="J42245">
        <v>34.99</v>
      </c>
      <c r="K42245">
        <v>13.0863</v>
      </c>
      <c r="L42245">
        <v>34.99</v>
      </c>
      <c r="M42245">
        <v>2.7991999999999999</v>
      </c>
      <c r="N42245" t="str">
        <f>VLOOKUP(A42245,Product[#All],3)</f>
        <v>Helmets</v>
      </c>
      <c r="O42245">
        <f>VLOOKUP(Sales[[#This Row],[CustomerKey]],'Customer'!A:Q,8)</f>
        <v>30000</v>
      </c>
      <c r="P42245" t="str">
        <f>IFERROR(VLOOKUP(Sales[[#This Row],[OrderDate]],Calender!A:P,16),"")</f>
        <v>Weekend</v>
      </c>
      <c r="Q42245" s="3" t="b">
        <f>Sales[[#This Row],[TotalProductCost]]&gt;Sales[[#This Row],[SalesAmount]]</f>
        <v>0</v>
      </c>
    </row>
    <row r="42246" spans="1:17" x14ac:dyDescent="0.3">
      <c r="A42246">
        <v>225</v>
      </c>
      <c r="B42246" s="2">
        <v>42645</v>
      </c>
      <c r="C42246" s="1">
        <v>42652</v>
      </c>
      <c r="D42246">
        <v>15622</v>
      </c>
      <c r="E42246">
        <v>1</v>
      </c>
      <c r="F42246">
        <v>8</v>
      </c>
      <c r="G42246" t="s">
        <v>53484</v>
      </c>
      <c r="H42246">
        <v>3</v>
      </c>
      <c r="I42246">
        <v>1</v>
      </c>
      <c r="J42246">
        <v>8.99</v>
      </c>
      <c r="K42246">
        <v>6.9222999999999999</v>
      </c>
      <c r="L42246">
        <v>8.99</v>
      </c>
      <c r="M42246">
        <v>0.71919999999999995</v>
      </c>
      <c r="N42246" t="str">
        <f>VLOOKUP(A42246,Product[#All],3)</f>
        <v>Caps</v>
      </c>
      <c r="O42246">
        <f>VLOOKUP(Sales[[#This Row],[CustomerKey]],'Customer'!A:Q,8)</f>
        <v>30000</v>
      </c>
      <c r="P42246" t="str">
        <f>IFERROR(VLOOKUP(Sales[[#This Row],[OrderDate]],Calender!A:P,16),"")</f>
        <v>Weekend</v>
      </c>
      <c r="Q42246" s="3" t="b">
        <f>Sales[[#This Row],[TotalProductCost]]&gt;Sales[[#This Row],[SalesAmount]]</f>
        <v>0</v>
      </c>
    </row>
    <row r="42247" spans="1:17" x14ac:dyDescent="0.3">
      <c r="A42247">
        <v>580</v>
      </c>
      <c r="B42247" s="2">
        <v>42645</v>
      </c>
      <c r="C42247" s="1">
        <v>42652</v>
      </c>
      <c r="D42247">
        <v>17989</v>
      </c>
      <c r="E42247">
        <v>1</v>
      </c>
      <c r="F42247">
        <v>8</v>
      </c>
      <c r="G42247" t="s">
        <v>53485</v>
      </c>
      <c r="H42247">
        <v>1</v>
      </c>
      <c r="I42247">
        <v>1</v>
      </c>
      <c r="J42247">
        <v>1700.99</v>
      </c>
      <c r="K42247">
        <v>1082.51</v>
      </c>
      <c r="L42247">
        <v>1700.99</v>
      </c>
      <c r="M42247">
        <v>136.07919999999999</v>
      </c>
      <c r="N42247" t="str">
        <f>VLOOKUP(A42247,Product[#All],3)</f>
        <v>Saddles</v>
      </c>
      <c r="O42247">
        <f>VLOOKUP(Sales[[#This Row],[CustomerKey]],'Customer'!A:Q,8)</f>
        <v>20000</v>
      </c>
      <c r="P42247" t="str">
        <f>IFERROR(VLOOKUP(Sales[[#This Row],[OrderDate]],Calender!A:P,16),"")</f>
        <v>Weekend</v>
      </c>
      <c r="Q42247" s="3" t="b">
        <f>Sales[[#This Row],[TotalProductCost]]&gt;Sales[[#This Row],[SalesAmount]]</f>
        <v>0</v>
      </c>
    </row>
    <row r="42248" spans="1:17" x14ac:dyDescent="0.3">
      <c r="A42248">
        <v>228</v>
      </c>
      <c r="B42248" s="2">
        <v>42645</v>
      </c>
      <c r="C42248" s="1">
        <v>42652</v>
      </c>
      <c r="D42248">
        <v>17989</v>
      </c>
      <c r="E42248">
        <v>1</v>
      </c>
      <c r="F42248">
        <v>8</v>
      </c>
      <c r="G42248" t="s">
        <v>53485</v>
      </c>
      <c r="H42248">
        <v>2</v>
      </c>
      <c r="I42248">
        <v>1</v>
      </c>
      <c r="J42248">
        <v>49.99</v>
      </c>
      <c r="K42248">
        <v>38.4923</v>
      </c>
      <c r="L42248">
        <v>49.99</v>
      </c>
      <c r="M42248">
        <v>3.9992000000000001</v>
      </c>
      <c r="N42248" t="str">
        <f>VLOOKUP(A42248,Product[#All],3)</f>
        <v>Jerseys</v>
      </c>
      <c r="O42248">
        <f>VLOOKUP(Sales[[#This Row],[CustomerKey]],'Customer'!A:Q,8)</f>
        <v>20000</v>
      </c>
      <c r="P42248" t="str">
        <f>IFERROR(VLOOKUP(Sales[[#This Row],[OrderDate]],Calender!A:P,16),"")</f>
        <v>Weekend</v>
      </c>
      <c r="Q42248" s="3" t="b">
        <f>Sales[[#This Row],[TotalProductCost]]&gt;Sales[[#This Row],[SalesAmount]]</f>
        <v>0</v>
      </c>
    </row>
    <row r="42249" spans="1:17" x14ac:dyDescent="0.3">
      <c r="A42249">
        <v>539</v>
      </c>
      <c r="B42249" s="2">
        <v>42645</v>
      </c>
      <c r="C42249" s="1">
        <v>42652</v>
      </c>
      <c r="D42249">
        <v>29246</v>
      </c>
      <c r="E42249">
        <v>1</v>
      </c>
      <c r="F42249">
        <v>4</v>
      </c>
      <c r="G42249" t="s">
        <v>53486</v>
      </c>
      <c r="H42249">
        <v>1</v>
      </c>
      <c r="I42249">
        <v>1</v>
      </c>
      <c r="J42249">
        <v>24.99</v>
      </c>
      <c r="K42249">
        <v>9.3462999999999994</v>
      </c>
      <c r="L42249">
        <v>24.99</v>
      </c>
      <c r="M42249">
        <v>1.9992000000000001</v>
      </c>
      <c r="N42249" t="str">
        <f>VLOOKUP(A42249,Product[#All],3)</f>
        <v>Tires and Tubes</v>
      </c>
      <c r="O42249">
        <f>VLOOKUP(Sales[[#This Row],[CustomerKey]],'Customer'!A:Q,8)</f>
        <v>130000</v>
      </c>
      <c r="P42249" t="str">
        <f>IFERROR(VLOOKUP(Sales[[#This Row],[OrderDate]],Calender!A:P,16),"")</f>
        <v>Weekend</v>
      </c>
      <c r="Q42249" s="3" t="b">
        <f>Sales[[#This Row],[TotalProductCost]]&gt;Sales[[#This Row],[SalesAmount]]</f>
        <v>0</v>
      </c>
    </row>
    <row r="42250" spans="1:17" x14ac:dyDescent="0.3">
      <c r="A42250">
        <v>529</v>
      </c>
      <c r="B42250" s="2">
        <v>42645</v>
      </c>
      <c r="C42250" s="1">
        <v>42652</v>
      </c>
      <c r="D42250">
        <v>29246</v>
      </c>
      <c r="E42250">
        <v>1</v>
      </c>
      <c r="F42250">
        <v>4</v>
      </c>
      <c r="G42250" t="s">
        <v>53486</v>
      </c>
      <c r="H42250">
        <v>2</v>
      </c>
      <c r="I42250">
        <v>1</v>
      </c>
      <c r="J42250">
        <v>3.99</v>
      </c>
      <c r="K42250">
        <v>1.4923</v>
      </c>
      <c r="L42250">
        <v>3.99</v>
      </c>
      <c r="M42250">
        <v>0.31919999999999998</v>
      </c>
      <c r="N42250" t="str">
        <f>VLOOKUP(A42250,Product[#All],3)</f>
        <v>Tires and Tubes</v>
      </c>
      <c r="O42250">
        <f>VLOOKUP(Sales[[#This Row],[CustomerKey]],'Customer'!A:Q,8)</f>
        <v>130000</v>
      </c>
      <c r="P42250" t="str">
        <f>IFERROR(VLOOKUP(Sales[[#This Row],[OrderDate]],Calender!A:P,16),"")</f>
        <v>Weekend</v>
      </c>
      <c r="Q42250" s="3" t="b">
        <f>Sales[[#This Row],[TotalProductCost]]&gt;Sales[[#This Row],[SalesAmount]]</f>
        <v>0</v>
      </c>
    </row>
    <row r="42251" spans="1:17" x14ac:dyDescent="0.3">
      <c r="A42251">
        <v>217</v>
      </c>
      <c r="B42251" s="2">
        <v>42645</v>
      </c>
      <c r="C42251" s="1">
        <v>42652</v>
      </c>
      <c r="D42251">
        <v>29246</v>
      </c>
      <c r="E42251">
        <v>1</v>
      </c>
      <c r="F42251">
        <v>4</v>
      </c>
      <c r="G42251" t="s">
        <v>53486</v>
      </c>
      <c r="H42251">
        <v>3</v>
      </c>
      <c r="I42251">
        <v>1</v>
      </c>
      <c r="J42251">
        <v>34.99</v>
      </c>
      <c r="K42251">
        <v>13.0863</v>
      </c>
      <c r="L42251">
        <v>34.99</v>
      </c>
      <c r="M42251">
        <v>2.7991999999999999</v>
      </c>
      <c r="N42251" t="str">
        <f>VLOOKUP(A42251,Product[#All],3)</f>
        <v>Helmets</v>
      </c>
      <c r="O42251">
        <f>VLOOKUP(Sales[[#This Row],[CustomerKey]],'Customer'!A:Q,8)</f>
        <v>130000</v>
      </c>
      <c r="P42251" t="str">
        <f>IFERROR(VLOOKUP(Sales[[#This Row],[OrderDate]],Calender!A:P,16),"")</f>
        <v>Weekend</v>
      </c>
      <c r="Q42251" s="3" t="b">
        <f>Sales[[#This Row],[TotalProductCost]]&gt;Sales[[#This Row],[SalesAmount]]</f>
        <v>0</v>
      </c>
    </row>
    <row r="42252" spans="1:17" x14ac:dyDescent="0.3">
      <c r="A42252">
        <v>467</v>
      </c>
      <c r="B42252" s="2">
        <v>42645</v>
      </c>
      <c r="C42252" s="1">
        <v>42652</v>
      </c>
      <c r="D42252">
        <v>29246</v>
      </c>
      <c r="E42252">
        <v>1</v>
      </c>
      <c r="F42252">
        <v>4</v>
      </c>
      <c r="G42252" t="s">
        <v>53486</v>
      </c>
      <c r="H42252">
        <v>4</v>
      </c>
      <c r="I42252">
        <v>1</v>
      </c>
      <c r="J42252">
        <v>24.49</v>
      </c>
      <c r="K42252">
        <v>9.1593</v>
      </c>
      <c r="L42252">
        <v>24.49</v>
      </c>
      <c r="M42252">
        <v>1.9592000000000001</v>
      </c>
      <c r="N42252" t="str">
        <f>VLOOKUP(A42252,Product[#All],3)</f>
        <v>Gloves</v>
      </c>
      <c r="O42252">
        <f>VLOOKUP(Sales[[#This Row],[CustomerKey]],'Customer'!A:Q,8)</f>
        <v>130000</v>
      </c>
      <c r="P42252" t="str">
        <f>IFERROR(VLOOKUP(Sales[[#This Row],[OrderDate]],Calender!A:P,16),"")</f>
        <v>Weekend</v>
      </c>
      <c r="Q42252" s="3" t="b">
        <f>Sales[[#This Row],[TotalProductCost]]&gt;Sales[[#This Row],[SalesAmount]]</f>
        <v>0</v>
      </c>
    </row>
    <row r="42253" spans="1:17" x14ac:dyDescent="0.3">
      <c r="A42253">
        <v>539</v>
      </c>
      <c r="B42253" s="2">
        <v>42645</v>
      </c>
      <c r="C42253" s="1">
        <v>42652</v>
      </c>
      <c r="D42253">
        <v>29022</v>
      </c>
      <c r="E42253">
        <v>1</v>
      </c>
      <c r="F42253">
        <v>1</v>
      </c>
      <c r="G42253" t="s">
        <v>53487</v>
      </c>
      <c r="H42253">
        <v>1</v>
      </c>
      <c r="I42253">
        <v>1</v>
      </c>
      <c r="J42253">
        <v>24.99</v>
      </c>
      <c r="K42253">
        <v>9.3462999999999994</v>
      </c>
      <c r="L42253">
        <v>24.99</v>
      </c>
      <c r="M42253">
        <v>1.9992000000000001</v>
      </c>
      <c r="N42253" t="str">
        <f>VLOOKUP(A42253,Product[#All],3)</f>
        <v>Tires and Tubes</v>
      </c>
      <c r="O42253">
        <f>VLOOKUP(Sales[[#This Row],[CustomerKey]],'Customer'!A:Q,8)</f>
        <v>60000</v>
      </c>
      <c r="P42253" t="str">
        <f>IFERROR(VLOOKUP(Sales[[#This Row],[OrderDate]],Calender!A:P,16),"")</f>
        <v>Weekend</v>
      </c>
      <c r="Q42253" s="3" t="b">
        <f>Sales[[#This Row],[TotalProductCost]]&gt;Sales[[#This Row],[SalesAmount]]</f>
        <v>0</v>
      </c>
    </row>
    <row r="42254" spans="1:17" x14ac:dyDescent="0.3">
      <c r="A42254">
        <v>529</v>
      </c>
      <c r="B42254" s="2">
        <v>42645</v>
      </c>
      <c r="C42254" s="1">
        <v>42652</v>
      </c>
      <c r="D42254">
        <v>29022</v>
      </c>
      <c r="E42254">
        <v>1</v>
      </c>
      <c r="F42254">
        <v>1</v>
      </c>
      <c r="G42254" t="s">
        <v>53487</v>
      </c>
      <c r="H42254">
        <v>2</v>
      </c>
      <c r="I42254">
        <v>1</v>
      </c>
      <c r="J42254">
        <v>3.99</v>
      </c>
      <c r="K42254">
        <v>1.4923</v>
      </c>
      <c r="L42254">
        <v>3.99</v>
      </c>
      <c r="M42254">
        <v>0.31919999999999998</v>
      </c>
      <c r="N42254" t="str">
        <f>VLOOKUP(A42254,Product[#All],3)</f>
        <v>Tires and Tubes</v>
      </c>
      <c r="O42254">
        <f>VLOOKUP(Sales[[#This Row],[CustomerKey]],'Customer'!A:Q,8)</f>
        <v>60000</v>
      </c>
      <c r="P42254" t="str">
        <f>IFERROR(VLOOKUP(Sales[[#This Row],[OrderDate]],Calender!A:P,16),"")</f>
        <v>Weekend</v>
      </c>
      <c r="Q42254" s="3" t="b">
        <f>Sales[[#This Row],[TotalProductCost]]&gt;Sales[[#This Row],[SalesAmount]]</f>
        <v>0</v>
      </c>
    </row>
    <row r="42255" spans="1:17" x14ac:dyDescent="0.3">
      <c r="A42255">
        <v>214</v>
      </c>
      <c r="B42255" s="2">
        <v>42645</v>
      </c>
      <c r="C42255" s="1">
        <v>42652</v>
      </c>
      <c r="D42255">
        <v>29022</v>
      </c>
      <c r="E42255">
        <v>1</v>
      </c>
      <c r="F42255">
        <v>1</v>
      </c>
      <c r="G42255" t="s">
        <v>53487</v>
      </c>
      <c r="H42255">
        <v>3</v>
      </c>
      <c r="I42255">
        <v>1</v>
      </c>
      <c r="J42255">
        <v>34.99</v>
      </c>
      <c r="K42255">
        <v>13.0863</v>
      </c>
      <c r="L42255">
        <v>34.99</v>
      </c>
      <c r="M42255">
        <v>2.7991999999999999</v>
      </c>
      <c r="N42255" t="str">
        <f>VLOOKUP(A42255,Product[#All],3)</f>
        <v>Helmets</v>
      </c>
      <c r="O42255">
        <f>VLOOKUP(Sales[[#This Row],[CustomerKey]],'Customer'!A:Q,8)</f>
        <v>60000</v>
      </c>
      <c r="P42255" t="str">
        <f>IFERROR(VLOOKUP(Sales[[#This Row],[OrderDate]],Calender!A:P,16),"")</f>
        <v>Weekend</v>
      </c>
      <c r="Q42255" s="3" t="b">
        <f>Sales[[#This Row],[TotalProductCost]]&gt;Sales[[#This Row],[SalesAmount]]</f>
        <v>0</v>
      </c>
    </row>
    <row r="42256" spans="1:17" x14ac:dyDescent="0.3">
      <c r="A42256">
        <v>535</v>
      </c>
      <c r="B42256" s="2">
        <v>42645</v>
      </c>
      <c r="C42256" s="1">
        <v>42652</v>
      </c>
      <c r="D42256">
        <v>26497</v>
      </c>
      <c r="E42256">
        <v>1</v>
      </c>
      <c r="F42256">
        <v>1</v>
      </c>
      <c r="G42256" t="s">
        <v>53488</v>
      </c>
      <c r="H42256">
        <v>1</v>
      </c>
      <c r="I42256">
        <v>1</v>
      </c>
      <c r="J42256">
        <v>24.99</v>
      </c>
      <c r="K42256">
        <v>9.3462999999999994</v>
      </c>
      <c r="L42256">
        <v>24.99</v>
      </c>
      <c r="M42256">
        <v>1.9992000000000001</v>
      </c>
      <c r="N42256" t="str">
        <f>VLOOKUP(A42256,Product[#All],3)</f>
        <v>Tires and Tubes</v>
      </c>
      <c r="O42256">
        <f>VLOOKUP(Sales[[#This Row],[CustomerKey]],'Customer'!A:Q,8)</f>
        <v>60000</v>
      </c>
      <c r="P42256" t="str">
        <f>IFERROR(VLOOKUP(Sales[[#This Row],[OrderDate]],Calender!A:P,16),"")</f>
        <v>Weekend</v>
      </c>
      <c r="Q42256" s="3" t="b">
        <f>Sales[[#This Row],[TotalProductCost]]&gt;Sales[[#This Row],[SalesAmount]]</f>
        <v>0</v>
      </c>
    </row>
    <row r="42257" spans="1:17" x14ac:dyDescent="0.3">
      <c r="A42257">
        <v>528</v>
      </c>
      <c r="B42257" s="2">
        <v>42645</v>
      </c>
      <c r="C42257" s="1">
        <v>42652</v>
      </c>
      <c r="D42257">
        <v>26497</v>
      </c>
      <c r="E42257">
        <v>1</v>
      </c>
      <c r="F42257">
        <v>1</v>
      </c>
      <c r="G42257" t="s">
        <v>53488</v>
      </c>
      <c r="H42257">
        <v>2</v>
      </c>
      <c r="I42257">
        <v>1</v>
      </c>
      <c r="J42257">
        <v>4.99</v>
      </c>
      <c r="K42257">
        <v>1.8663000000000001</v>
      </c>
      <c r="L42257">
        <v>4.99</v>
      </c>
      <c r="M42257">
        <v>0.3992</v>
      </c>
      <c r="N42257" t="str">
        <f>VLOOKUP(A42257,Product[#All],3)</f>
        <v>Tires and Tubes</v>
      </c>
      <c r="O42257">
        <f>VLOOKUP(Sales[[#This Row],[CustomerKey]],'Customer'!A:Q,8)</f>
        <v>60000</v>
      </c>
      <c r="P42257" t="str">
        <f>IFERROR(VLOOKUP(Sales[[#This Row],[OrderDate]],Calender!A:P,16),"")</f>
        <v>Weekend</v>
      </c>
      <c r="Q42257" s="3" t="b">
        <f>Sales[[#This Row],[TotalProductCost]]&gt;Sales[[#This Row],[SalesAmount]]</f>
        <v>0</v>
      </c>
    </row>
    <row r="42258" spans="1:17" x14ac:dyDescent="0.3">
      <c r="A42258">
        <v>217</v>
      </c>
      <c r="B42258" s="2">
        <v>42645</v>
      </c>
      <c r="C42258" s="1">
        <v>42652</v>
      </c>
      <c r="D42258">
        <v>26497</v>
      </c>
      <c r="E42258">
        <v>1</v>
      </c>
      <c r="F42258">
        <v>1</v>
      </c>
      <c r="G42258" t="s">
        <v>53488</v>
      </c>
      <c r="H42258">
        <v>3</v>
      </c>
      <c r="I42258">
        <v>1</v>
      </c>
      <c r="J42258">
        <v>34.99</v>
      </c>
      <c r="K42258">
        <v>13.0863</v>
      </c>
      <c r="L42258">
        <v>34.99</v>
      </c>
      <c r="M42258">
        <v>2.7991999999999999</v>
      </c>
      <c r="N42258" t="str">
        <f>VLOOKUP(A42258,Product[#All],3)</f>
        <v>Helmets</v>
      </c>
      <c r="O42258">
        <f>VLOOKUP(Sales[[#This Row],[CustomerKey]],'Customer'!A:Q,8)</f>
        <v>60000</v>
      </c>
      <c r="P42258" t="str">
        <f>IFERROR(VLOOKUP(Sales[[#This Row],[OrderDate]],Calender!A:P,16),"")</f>
        <v>Weekend</v>
      </c>
      <c r="Q42258" s="3" t="b">
        <f>Sales[[#This Row],[TotalProductCost]]&gt;Sales[[#This Row],[SalesAmount]]</f>
        <v>0</v>
      </c>
    </row>
    <row r="42259" spans="1:17" x14ac:dyDescent="0.3">
      <c r="A42259">
        <v>528</v>
      </c>
      <c r="B42259" s="2">
        <v>42645</v>
      </c>
      <c r="C42259" s="1">
        <v>42652</v>
      </c>
      <c r="D42259">
        <v>22744</v>
      </c>
      <c r="E42259">
        <v>1</v>
      </c>
      <c r="F42259">
        <v>4</v>
      </c>
      <c r="G42259" t="s">
        <v>53489</v>
      </c>
      <c r="H42259">
        <v>1</v>
      </c>
      <c r="I42259">
        <v>1</v>
      </c>
      <c r="J42259">
        <v>4.99</v>
      </c>
      <c r="K42259">
        <v>1.8663000000000001</v>
      </c>
      <c r="L42259">
        <v>4.99</v>
      </c>
      <c r="M42259">
        <v>0.3992</v>
      </c>
      <c r="N42259" t="str">
        <f>VLOOKUP(A42259,Product[#All],3)</f>
        <v>Tires and Tubes</v>
      </c>
      <c r="O42259">
        <f>VLOOKUP(Sales[[#This Row],[CustomerKey]],'Customer'!A:Q,8)</f>
        <v>40000</v>
      </c>
      <c r="P42259" t="str">
        <f>IFERROR(VLOOKUP(Sales[[#This Row],[OrderDate]],Calender!A:P,16),"")</f>
        <v>Weekend</v>
      </c>
      <c r="Q42259" s="3" t="b">
        <f>Sales[[#This Row],[TotalProductCost]]&gt;Sales[[#This Row],[SalesAmount]]</f>
        <v>0</v>
      </c>
    </row>
    <row r="42260" spans="1:17" x14ac:dyDescent="0.3">
      <c r="A42260">
        <v>536</v>
      </c>
      <c r="B42260" s="2">
        <v>42645</v>
      </c>
      <c r="C42260" s="1">
        <v>42652</v>
      </c>
      <c r="D42260">
        <v>22744</v>
      </c>
      <c r="E42260">
        <v>1</v>
      </c>
      <c r="F42260">
        <v>4</v>
      </c>
      <c r="G42260" t="s">
        <v>53489</v>
      </c>
      <c r="H42260">
        <v>2</v>
      </c>
      <c r="I42260">
        <v>1</v>
      </c>
      <c r="J42260">
        <v>29.99</v>
      </c>
      <c r="K42260">
        <v>11.2163</v>
      </c>
      <c r="L42260">
        <v>29.99</v>
      </c>
      <c r="M42260">
        <v>2.3992</v>
      </c>
      <c r="N42260" t="str">
        <f>VLOOKUP(A42260,Product[#All],3)</f>
        <v>Tires and Tubes</v>
      </c>
      <c r="O42260">
        <f>VLOOKUP(Sales[[#This Row],[CustomerKey]],'Customer'!A:Q,8)</f>
        <v>40000</v>
      </c>
      <c r="P42260" t="str">
        <f>IFERROR(VLOOKUP(Sales[[#This Row],[OrderDate]],Calender!A:P,16),"")</f>
        <v>Weekend</v>
      </c>
      <c r="Q42260" s="3" t="b">
        <f>Sales[[#This Row],[TotalProductCost]]&gt;Sales[[#This Row],[SalesAmount]]</f>
        <v>0</v>
      </c>
    </row>
    <row r="42261" spans="1:17" x14ac:dyDescent="0.3">
      <c r="A42261">
        <v>480</v>
      </c>
      <c r="B42261" s="2">
        <v>42645</v>
      </c>
      <c r="C42261" s="1">
        <v>42652</v>
      </c>
      <c r="D42261">
        <v>22744</v>
      </c>
      <c r="E42261">
        <v>2</v>
      </c>
      <c r="F42261">
        <v>4</v>
      </c>
      <c r="G42261" t="s">
        <v>53489</v>
      </c>
      <c r="H42261">
        <v>3</v>
      </c>
      <c r="I42261">
        <v>1</v>
      </c>
      <c r="J42261">
        <v>2.29</v>
      </c>
      <c r="K42261">
        <v>0.85650000000000004</v>
      </c>
      <c r="L42261">
        <v>2.29</v>
      </c>
      <c r="M42261">
        <v>0.1832</v>
      </c>
      <c r="N42261" t="str">
        <f>VLOOKUP(A42261,Product[#All],3)</f>
        <v>Tires and Tubes</v>
      </c>
      <c r="O42261">
        <f>VLOOKUP(Sales[[#This Row],[CustomerKey]],'Customer'!A:Q,8)</f>
        <v>40000</v>
      </c>
      <c r="P42261" t="str">
        <f>IFERROR(VLOOKUP(Sales[[#This Row],[OrderDate]],Calender!A:P,16),"")</f>
        <v>Weekend</v>
      </c>
      <c r="Q42261" s="3" t="b">
        <f>Sales[[#This Row],[TotalProductCost]]&gt;Sales[[#This Row],[SalesAmount]]</f>
        <v>0</v>
      </c>
    </row>
    <row r="42262" spans="1:17" x14ac:dyDescent="0.3">
      <c r="A42262">
        <v>225</v>
      </c>
      <c r="B42262" s="2">
        <v>42645</v>
      </c>
      <c r="C42262" s="1">
        <v>42652</v>
      </c>
      <c r="D42262">
        <v>22744</v>
      </c>
      <c r="E42262">
        <v>1</v>
      </c>
      <c r="F42262">
        <v>4</v>
      </c>
      <c r="G42262" t="s">
        <v>53489</v>
      </c>
      <c r="H42262">
        <v>4</v>
      </c>
      <c r="I42262">
        <v>1</v>
      </c>
      <c r="J42262">
        <v>8.99</v>
      </c>
      <c r="K42262">
        <v>6.9222999999999999</v>
      </c>
      <c r="L42262">
        <v>8.99</v>
      </c>
      <c r="M42262">
        <v>0.71919999999999995</v>
      </c>
      <c r="N42262" t="str">
        <f>VLOOKUP(A42262,Product[#All],3)</f>
        <v>Caps</v>
      </c>
      <c r="O42262">
        <f>VLOOKUP(Sales[[#This Row],[CustomerKey]],'Customer'!A:Q,8)</f>
        <v>40000</v>
      </c>
      <c r="P42262" t="str">
        <f>IFERROR(VLOOKUP(Sales[[#This Row],[OrderDate]],Calender!A:P,16),"")</f>
        <v>Weekend</v>
      </c>
      <c r="Q42262" s="3" t="b">
        <f>Sales[[#This Row],[TotalProductCost]]&gt;Sales[[#This Row],[SalesAmount]]</f>
        <v>0</v>
      </c>
    </row>
    <row r="42263" spans="1:17" x14ac:dyDescent="0.3">
      <c r="A42263">
        <v>484</v>
      </c>
      <c r="B42263" s="2">
        <v>42645</v>
      </c>
      <c r="C42263" s="1">
        <v>42652</v>
      </c>
      <c r="D42263">
        <v>22744</v>
      </c>
      <c r="E42263">
        <v>1</v>
      </c>
      <c r="F42263">
        <v>4</v>
      </c>
      <c r="G42263" t="s">
        <v>53489</v>
      </c>
      <c r="H42263">
        <v>5</v>
      </c>
      <c r="I42263">
        <v>1</v>
      </c>
      <c r="J42263">
        <v>7.95</v>
      </c>
      <c r="K42263">
        <v>2.9733000000000001</v>
      </c>
      <c r="L42263">
        <v>7.95</v>
      </c>
      <c r="M42263">
        <v>0.63600000000000001</v>
      </c>
      <c r="N42263" t="str">
        <f>VLOOKUP(A42263,Product[#All],3)</f>
        <v>Cleaners</v>
      </c>
      <c r="O42263">
        <f>VLOOKUP(Sales[[#This Row],[CustomerKey]],'Customer'!A:Q,8)</f>
        <v>40000</v>
      </c>
      <c r="P42263" t="str">
        <f>IFERROR(VLOOKUP(Sales[[#This Row],[OrderDate]],Calender!A:P,16),"")</f>
        <v>Weekend</v>
      </c>
      <c r="Q42263" s="3" t="b">
        <f>Sales[[#This Row],[TotalProductCost]]&gt;Sales[[#This Row],[SalesAmount]]</f>
        <v>0</v>
      </c>
    </row>
    <row r="42264" spans="1:17" x14ac:dyDescent="0.3">
      <c r="A42264">
        <v>536</v>
      </c>
      <c r="B42264" s="2">
        <v>42645</v>
      </c>
      <c r="C42264" s="1">
        <v>42652</v>
      </c>
      <c r="D42264">
        <v>23353</v>
      </c>
      <c r="E42264">
        <v>1</v>
      </c>
      <c r="F42264">
        <v>1</v>
      </c>
      <c r="G42264" t="s">
        <v>53490</v>
      </c>
      <c r="H42264">
        <v>1</v>
      </c>
      <c r="I42264">
        <v>1</v>
      </c>
      <c r="J42264">
        <v>29.99</v>
      </c>
      <c r="K42264">
        <v>11.2163</v>
      </c>
      <c r="L42264">
        <v>29.99</v>
      </c>
      <c r="M42264">
        <v>2.3992</v>
      </c>
      <c r="N42264" t="str">
        <f>VLOOKUP(A42264,Product[#All],3)</f>
        <v>Tires and Tubes</v>
      </c>
      <c r="O42264">
        <f>VLOOKUP(Sales[[#This Row],[CustomerKey]],'Customer'!A:Q,8)</f>
        <v>60000</v>
      </c>
      <c r="P42264" t="str">
        <f>IFERROR(VLOOKUP(Sales[[#This Row],[OrderDate]],Calender!A:P,16),"")</f>
        <v>Weekend</v>
      </c>
      <c r="Q42264" s="3" t="b">
        <f>Sales[[#This Row],[TotalProductCost]]&gt;Sales[[#This Row],[SalesAmount]]</f>
        <v>0</v>
      </c>
    </row>
    <row r="42265" spans="1:17" x14ac:dyDescent="0.3">
      <c r="A42265">
        <v>528</v>
      </c>
      <c r="B42265" s="2">
        <v>42645</v>
      </c>
      <c r="C42265" s="1">
        <v>42652</v>
      </c>
      <c r="D42265">
        <v>23353</v>
      </c>
      <c r="E42265">
        <v>1</v>
      </c>
      <c r="F42265">
        <v>1</v>
      </c>
      <c r="G42265" t="s">
        <v>53490</v>
      </c>
      <c r="H42265">
        <v>2</v>
      </c>
      <c r="I42265">
        <v>1</v>
      </c>
      <c r="J42265">
        <v>4.99</v>
      </c>
      <c r="K42265">
        <v>1.8663000000000001</v>
      </c>
      <c r="L42265">
        <v>4.99</v>
      </c>
      <c r="M42265">
        <v>0.3992</v>
      </c>
      <c r="N42265" t="str">
        <f>VLOOKUP(A42265,Product[#All],3)</f>
        <v>Tires and Tubes</v>
      </c>
      <c r="O42265">
        <f>VLOOKUP(Sales[[#This Row],[CustomerKey]],'Customer'!A:Q,8)</f>
        <v>60000</v>
      </c>
      <c r="P42265" t="str">
        <f>IFERROR(VLOOKUP(Sales[[#This Row],[OrderDate]],Calender!A:P,16),"")</f>
        <v>Weekend</v>
      </c>
      <c r="Q42265" s="3" t="b">
        <f>Sales[[#This Row],[TotalProductCost]]&gt;Sales[[#This Row],[SalesAmount]]</f>
        <v>0</v>
      </c>
    </row>
    <row r="42266" spans="1:17" x14ac:dyDescent="0.3">
      <c r="A42266">
        <v>480</v>
      </c>
      <c r="B42266" s="2">
        <v>42645</v>
      </c>
      <c r="C42266" s="1">
        <v>42652</v>
      </c>
      <c r="D42266">
        <v>23353</v>
      </c>
      <c r="E42266">
        <v>1</v>
      </c>
      <c r="F42266">
        <v>1</v>
      </c>
      <c r="G42266" t="s">
        <v>53490</v>
      </c>
      <c r="H42266">
        <v>3</v>
      </c>
      <c r="I42266">
        <v>1</v>
      </c>
      <c r="J42266">
        <v>2.29</v>
      </c>
      <c r="K42266">
        <v>0.85650000000000004</v>
      </c>
      <c r="L42266">
        <v>2.29</v>
      </c>
      <c r="M42266">
        <v>0.1832</v>
      </c>
      <c r="N42266" t="str">
        <f>VLOOKUP(A42266,Product[#All],3)</f>
        <v>Tires and Tubes</v>
      </c>
      <c r="O42266">
        <f>VLOOKUP(Sales[[#This Row],[CustomerKey]],'Customer'!A:Q,8)</f>
        <v>60000</v>
      </c>
      <c r="P42266" t="str">
        <f>IFERROR(VLOOKUP(Sales[[#This Row],[OrderDate]],Calender!A:P,16),"")</f>
        <v>Weekend</v>
      </c>
      <c r="Q42266" s="3" t="b">
        <f>Sales[[#This Row],[TotalProductCost]]&gt;Sales[[#This Row],[SalesAmount]]</f>
        <v>0</v>
      </c>
    </row>
    <row r="42267" spans="1:17" x14ac:dyDescent="0.3">
      <c r="A42267">
        <v>484</v>
      </c>
      <c r="B42267" s="2">
        <v>42645</v>
      </c>
      <c r="C42267" s="1">
        <v>42652</v>
      </c>
      <c r="D42267">
        <v>23353</v>
      </c>
      <c r="E42267">
        <v>1</v>
      </c>
      <c r="F42267">
        <v>1</v>
      </c>
      <c r="G42267" t="s">
        <v>53490</v>
      </c>
      <c r="H42267">
        <v>4</v>
      </c>
      <c r="I42267">
        <v>1</v>
      </c>
      <c r="J42267">
        <v>7.95</v>
      </c>
      <c r="K42267">
        <v>2.9733000000000001</v>
      </c>
      <c r="L42267">
        <v>7.95</v>
      </c>
      <c r="M42267">
        <v>0.63600000000000001</v>
      </c>
      <c r="N42267" t="str">
        <f>VLOOKUP(A42267,Product[#All],3)</f>
        <v>Cleaners</v>
      </c>
      <c r="O42267">
        <f>VLOOKUP(Sales[[#This Row],[CustomerKey]],'Customer'!A:Q,8)</f>
        <v>60000</v>
      </c>
      <c r="P42267" t="str">
        <f>IFERROR(VLOOKUP(Sales[[#This Row],[OrderDate]],Calender!A:P,16),"")</f>
        <v>Weekend</v>
      </c>
      <c r="Q42267" s="3" t="b">
        <f>Sales[[#This Row],[TotalProductCost]]&gt;Sales[[#This Row],[SalesAmount]]</f>
        <v>0</v>
      </c>
    </row>
    <row r="42268" spans="1:17" x14ac:dyDescent="0.3">
      <c r="A42268">
        <v>478</v>
      </c>
      <c r="B42268" s="2">
        <v>42645</v>
      </c>
      <c r="C42268" s="1">
        <v>42652</v>
      </c>
      <c r="D42268">
        <v>13988</v>
      </c>
      <c r="E42268">
        <v>1</v>
      </c>
      <c r="F42268">
        <v>6</v>
      </c>
      <c r="G42268" t="s">
        <v>53491</v>
      </c>
      <c r="H42268">
        <v>1</v>
      </c>
      <c r="I42268">
        <v>1</v>
      </c>
      <c r="J42268">
        <v>9.99</v>
      </c>
      <c r="K42268">
        <v>3.7363</v>
      </c>
      <c r="L42268">
        <v>9.99</v>
      </c>
      <c r="M42268">
        <v>0.79920000000000002</v>
      </c>
      <c r="N42268" t="str">
        <f>VLOOKUP(A42268,Product[#All],3)</f>
        <v>Bottles and Cages</v>
      </c>
      <c r="O42268">
        <f>VLOOKUP(Sales[[#This Row],[CustomerKey]],'Customer'!A:Q,8)</f>
        <v>40000</v>
      </c>
      <c r="P42268" t="str">
        <f>IFERROR(VLOOKUP(Sales[[#This Row],[OrderDate]],Calender!A:P,16),"")</f>
        <v>Weekend</v>
      </c>
      <c r="Q42268" s="3" t="b">
        <f>Sales[[#This Row],[TotalProductCost]]&gt;Sales[[#This Row],[SalesAmount]]</f>
        <v>0</v>
      </c>
    </row>
    <row r="42269" spans="1:17" x14ac:dyDescent="0.3">
      <c r="A42269">
        <v>477</v>
      </c>
      <c r="B42269" s="2">
        <v>42645</v>
      </c>
      <c r="C42269" s="1">
        <v>42652</v>
      </c>
      <c r="D42269">
        <v>13988</v>
      </c>
      <c r="E42269">
        <v>1</v>
      </c>
      <c r="F42269">
        <v>6</v>
      </c>
      <c r="G42269" t="s">
        <v>53491</v>
      </c>
      <c r="H42269">
        <v>2</v>
      </c>
      <c r="I42269">
        <v>1</v>
      </c>
      <c r="J42269">
        <v>4.99</v>
      </c>
      <c r="K42269">
        <v>1.8663000000000001</v>
      </c>
      <c r="L42269">
        <v>4.99</v>
      </c>
      <c r="M42269">
        <v>0.3992</v>
      </c>
      <c r="N42269" t="str">
        <f>VLOOKUP(A42269,Product[#All],3)</f>
        <v>Bottles and Cages</v>
      </c>
      <c r="O42269">
        <f>VLOOKUP(Sales[[#This Row],[CustomerKey]],'Customer'!A:Q,8)</f>
        <v>40000</v>
      </c>
      <c r="P42269" t="str">
        <f>IFERROR(VLOOKUP(Sales[[#This Row],[OrderDate]],Calender!A:P,16),"")</f>
        <v>Weekend</v>
      </c>
      <c r="Q42269" s="3" t="b">
        <f>Sales[[#This Row],[TotalProductCost]]&gt;Sales[[#This Row],[SalesAmount]]</f>
        <v>0</v>
      </c>
    </row>
    <row r="42270" spans="1:17" x14ac:dyDescent="0.3">
      <c r="A42270">
        <v>222</v>
      </c>
      <c r="B42270" s="2">
        <v>42645</v>
      </c>
      <c r="C42270" s="1">
        <v>42652</v>
      </c>
      <c r="D42270">
        <v>13988</v>
      </c>
      <c r="E42270">
        <v>1</v>
      </c>
      <c r="F42270">
        <v>6</v>
      </c>
      <c r="G42270" t="s">
        <v>53491</v>
      </c>
      <c r="H42270">
        <v>3</v>
      </c>
      <c r="I42270">
        <v>1</v>
      </c>
      <c r="J42270">
        <v>34.99</v>
      </c>
      <c r="K42270">
        <v>13.0863</v>
      </c>
      <c r="L42270">
        <v>34.99</v>
      </c>
      <c r="M42270">
        <v>2.7991999999999999</v>
      </c>
      <c r="N42270" t="str">
        <f>VLOOKUP(A42270,Product[#All],3)</f>
        <v>Helmets</v>
      </c>
      <c r="O42270">
        <f>VLOOKUP(Sales[[#This Row],[CustomerKey]],'Customer'!A:Q,8)</f>
        <v>40000</v>
      </c>
      <c r="P42270" t="str">
        <f>IFERROR(VLOOKUP(Sales[[#This Row],[OrderDate]],Calender!A:P,16),"")</f>
        <v>Weekend</v>
      </c>
      <c r="Q42270" s="3" t="b">
        <f>Sales[[#This Row],[TotalProductCost]]&gt;Sales[[#This Row],[SalesAmount]]</f>
        <v>0</v>
      </c>
    </row>
    <row r="42271" spans="1:17" x14ac:dyDescent="0.3">
      <c r="A42271">
        <v>477</v>
      </c>
      <c r="B42271" s="2">
        <v>42645</v>
      </c>
      <c r="C42271" s="1">
        <v>42652</v>
      </c>
      <c r="D42271">
        <v>18410</v>
      </c>
      <c r="E42271">
        <v>1</v>
      </c>
      <c r="F42271">
        <v>4</v>
      </c>
      <c r="G42271" t="s">
        <v>53492</v>
      </c>
      <c r="H42271">
        <v>1</v>
      </c>
      <c r="I42271">
        <v>1</v>
      </c>
      <c r="J42271">
        <v>4.99</v>
      </c>
      <c r="K42271">
        <v>1.8663000000000001</v>
      </c>
      <c r="L42271">
        <v>4.99</v>
      </c>
      <c r="M42271">
        <v>0.3992</v>
      </c>
      <c r="N42271" t="str">
        <f>VLOOKUP(A42271,Product[#All],3)</f>
        <v>Bottles and Cages</v>
      </c>
      <c r="O42271">
        <f>VLOOKUP(Sales[[#This Row],[CustomerKey]],'Customer'!A:Q,8)</f>
        <v>60000</v>
      </c>
      <c r="P42271" t="str">
        <f>IFERROR(VLOOKUP(Sales[[#This Row],[OrderDate]],Calender!A:P,16),"")</f>
        <v>Weekend</v>
      </c>
      <c r="Q42271" s="3" t="b">
        <f>Sales[[#This Row],[TotalProductCost]]&gt;Sales[[#This Row],[SalesAmount]]</f>
        <v>0</v>
      </c>
    </row>
    <row r="42272" spans="1:17" x14ac:dyDescent="0.3">
      <c r="A42272">
        <v>489</v>
      </c>
      <c r="B42272" s="2">
        <v>42645</v>
      </c>
      <c r="C42272" s="1">
        <v>42652</v>
      </c>
      <c r="D42272">
        <v>18410</v>
      </c>
      <c r="E42272">
        <v>1</v>
      </c>
      <c r="F42272">
        <v>4</v>
      </c>
      <c r="G42272" t="s">
        <v>53492</v>
      </c>
      <c r="H42272">
        <v>2</v>
      </c>
      <c r="I42272">
        <v>1</v>
      </c>
      <c r="J42272">
        <v>53.99</v>
      </c>
      <c r="K42272">
        <v>41.572299999999998</v>
      </c>
      <c r="L42272">
        <v>53.99</v>
      </c>
      <c r="M42272">
        <v>4.3192000000000004</v>
      </c>
      <c r="N42272" t="str">
        <f>VLOOKUP(A42272,Product[#All],3)</f>
        <v>Jerseys</v>
      </c>
      <c r="O42272">
        <f>VLOOKUP(Sales[[#This Row],[CustomerKey]],'Customer'!A:Q,8)</f>
        <v>60000</v>
      </c>
      <c r="P42272" t="str">
        <f>IFERROR(VLOOKUP(Sales[[#This Row],[OrderDate]],Calender!A:P,16),"")</f>
        <v>Weekend</v>
      </c>
      <c r="Q42272" s="3" t="b">
        <f>Sales[[#This Row],[TotalProductCost]]&gt;Sales[[#This Row],[SalesAmount]]</f>
        <v>0</v>
      </c>
    </row>
    <row r="42273" spans="1:17" x14ac:dyDescent="0.3">
      <c r="A42273">
        <v>477</v>
      </c>
      <c r="B42273" s="2">
        <v>42645</v>
      </c>
      <c r="C42273" s="1">
        <v>42652</v>
      </c>
      <c r="D42273">
        <v>16838</v>
      </c>
      <c r="E42273">
        <v>1</v>
      </c>
      <c r="F42273">
        <v>4</v>
      </c>
      <c r="G42273" t="s">
        <v>53493</v>
      </c>
      <c r="H42273">
        <v>1</v>
      </c>
      <c r="I42273">
        <v>1</v>
      </c>
      <c r="J42273">
        <v>4.99</v>
      </c>
      <c r="K42273">
        <v>1.8663000000000001</v>
      </c>
      <c r="L42273">
        <v>4.99</v>
      </c>
      <c r="M42273">
        <v>0.3992</v>
      </c>
      <c r="N42273" t="str">
        <f>VLOOKUP(A42273,Product[#All],3)</f>
        <v>Bottles and Cages</v>
      </c>
      <c r="O42273">
        <f>VLOOKUP(Sales[[#This Row],[CustomerKey]],'Customer'!A:Q,8)</f>
        <v>110000</v>
      </c>
      <c r="P42273" t="str">
        <f>IFERROR(VLOOKUP(Sales[[#This Row],[OrderDate]],Calender!A:P,16),"")</f>
        <v>Weekend</v>
      </c>
      <c r="Q42273" s="3" t="b">
        <f>Sales[[#This Row],[TotalProductCost]]&gt;Sales[[#This Row],[SalesAmount]]</f>
        <v>0</v>
      </c>
    </row>
    <row r="42274" spans="1:17" x14ac:dyDescent="0.3">
      <c r="A42274">
        <v>482</v>
      </c>
      <c r="B42274" s="2">
        <v>42645</v>
      </c>
      <c r="C42274" s="1">
        <v>42652</v>
      </c>
      <c r="D42274">
        <v>16838</v>
      </c>
      <c r="E42274">
        <v>1</v>
      </c>
      <c r="F42274">
        <v>4</v>
      </c>
      <c r="G42274" t="s">
        <v>53493</v>
      </c>
      <c r="H42274">
        <v>2</v>
      </c>
      <c r="I42274">
        <v>1</v>
      </c>
      <c r="J42274">
        <v>8.99</v>
      </c>
      <c r="K42274">
        <v>3.3622999999999998</v>
      </c>
      <c r="L42274">
        <v>8.99</v>
      </c>
      <c r="M42274">
        <v>0.71919999999999995</v>
      </c>
      <c r="N42274" t="str">
        <f>VLOOKUP(A42274,Product[#All],3)</f>
        <v>Socks</v>
      </c>
      <c r="O42274">
        <f>VLOOKUP(Sales[[#This Row],[CustomerKey]],'Customer'!A:Q,8)</f>
        <v>110000</v>
      </c>
      <c r="P42274" t="str">
        <f>IFERROR(VLOOKUP(Sales[[#This Row],[OrderDate]],Calender!A:P,16),"")</f>
        <v>Weekend</v>
      </c>
      <c r="Q42274" s="3" t="b">
        <f>Sales[[#This Row],[TotalProductCost]]&gt;Sales[[#This Row],[SalesAmount]]</f>
        <v>0</v>
      </c>
    </row>
    <row r="42275" spans="1:17" x14ac:dyDescent="0.3">
      <c r="A42275">
        <v>528</v>
      </c>
      <c r="B42275" s="2">
        <v>42645</v>
      </c>
      <c r="C42275" s="1">
        <v>42652</v>
      </c>
      <c r="D42275">
        <v>15855</v>
      </c>
      <c r="E42275">
        <v>1</v>
      </c>
      <c r="F42275">
        <v>4</v>
      </c>
      <c r="G42275" t="s">
        <v>53494</v>
      </c>
      <c r="H42275">
        <v>1</v>
      </c>
      <c r="I42275">
        <v>1</v>
      </c>
      <c r="J42275">
        <v>4.99</v>
      </c>
      <c r="K42275">
        <v>1.8663000000000001</v>
      </c>
      <c r="L42275">
        <v>4.99</v>
      </c>
      <c r="M42275">
        <v>0.3992</v>
      </c>
      <c r="N42275" t="str">
        <f>VLOOKUP(A42275,Product[#All],3)</f>
        <v>Tires and Tubes</v>
      </c>
      <c r="O42275">
        <f>VLOOKUP(Sales[[#This Row],[CustomerKey]],'Customer'!A:Q,8)</f>
        <v>80000</v>
      </c>
      <c r="P42275" t="str">
        <f>IFERROR(VLOOKUP(Sales[[#This Row],[OrderDate]],Calender!A:P,16),"")</f>
        <v>Weekend</v>
      </c>
      <c r="Q42275" s="3" t="b">
        <f>Sales[[#This Row],[TotalProductCost]]&gt;Sales[[#This Row],[SalesAmount]]</f>
        <v>0</v>
      </c>
    </row>
    <row r="42276" spans="1:17" x14ac:dyDescent="0.3">
      <c r="A42276">
        <v>485</v>
      </c>
      <c r="B42276" s="2">
        <v>42645</v>
      </c>
      <c r="C42276" s="1">
        <v>42652</v>
      </c>
      <c r="D42276">
        <v>15855</v>
      </c>
      <c r="E42276">
        <v>1</v>
      </c>
      <c r="F42276">
        <v>4</v>
      </c>
      <c r="G42276" t="s">
        <v>53494</v>
      </c>
      <c r="H42276">
        <v>2</v>
      </c>
      <c r="I42276">
        <v>1</v>
      </c>
      <c r="J42276">
        <v>21.98</v>
      </c>
      <c r="K42276">
        <v>8.2204999999999995</v>
      </c>
      <c r="L42276">
        <v>21.98</v>
      </c>
      <c r="M42276">
        <v>1.7584</v>
      </c>
      <c r="N42276" t="str">
        <f>VLOOKUP(A42276,Product[#All],3)</f>
        <v>Fenders</v>
      </c>
      <c r="O42276">
        <f>VLOOKUP(Sales[[#This Row],[CustomerKey]],'Customer'!A:Q,8)</f>
        <v>80000</v>
      </c>
      <c r="P42276" t="str">
        <f>IFERROR(VLOOKUP(Sales[[#This Row],[OrderDate]],Calender!A:P,16),"")</f>
        <v>Weekend</v>
      </c>
      <c r="Q42276" s="3" t="b">
        <f>Sales[[#This Row],[TotalProductCost]]&gt;Sales[[#This Row],[SalesAmount]]</f>
        <v>0</v>
      </c>
    </row>
    <row r="42277" spans="1:17" x14ac:dyDescent="0.3">
      <c r="A42277">
        <v>480</v>
      </c>
      <c r="B42277" s="2">
        <v>42645</v>
      </c>
      <c r="C42277" s="1">
        <v>42652</v>
      </c>
      <c r="D42277">
        <v>15855</v>
      </c>
      <c r="E42277">
        <v>2</v>
      </c>
      <c r="F42277">
        <v>4</v>
      </c>
      <c r="G42277" t="s">
        <v>53494</v>
      </c>
      <c r="H42277">
        <v>3</v>
      </c>
      <c r="I42277">
        <v>1</v>
      </c>
      <c r="J42277">
        <v>2.29</v>
      </c>
      <c r="K42277">
        <v>0.85650000000000004</v>
      </c>
      <c r="L42277">
        <v>2.29</v>
      </c>
      <c r="M42277">
        <v>0.1832</v>
      </c>
      <c r="N42277" t="str">
        <f>VLOOKUP(A42277,Product[#All],3)</f>
        <v>Tires and Tubes</v>
      </c>
      <c r="O42277">
        <f>VLOOKUP(Sales[[#This Row],[CustomerKey]],'Customer'!A:Q,8)</f>
        <v>80000</v>
      </c>
      <c r="P42277" t="str">
        <f>IFERROR(VLOOKUP(Sales[[#This Row],[OrderDate]],Calender!A:P,16),"")</f>
        <v>Weekend</v>
      </c>
      <c r="Q42277" s="3" t="b">
        <f>Sales[[#This Row],[TotalProductCost]]&gt;Sales[[#This Row],[SalesAmount]]</f>
        <v>0</v>
      </c>
    </row>
    <row r="42278" spans="1:17" x14ac:dyDescent="0.3">
      <c r="A42278">
        <v>528</v>
      </c>
      <c r="B42278" s="2">
        <v>42645</v>
      </c>
      <c r="C42278" s="1">
        <v>42652</v>
      </c>
      <c r="D42278">
        <v>14618</v>
      </c>
      <c r="E42278">
        <v>1</v>
      </c>
      <c r="F42278">
        <v>1</v>
      </c>
      <c r="G42278" t="s">
        <v>53495</v>
      </c>
      <c r="H42278">
        <v>1</v>
      </c>
      <c r="I42278">
        <v>1</v>
      </c>
      <c r="J42278">
        <v>4.99</v>
      </c>
      <c r="K42278">
        <v>1.8663000000000001</v>
      </c>
      <c r="L42278">
        <v>4.99</v>
      </c>
      <c r="M42278">
        <v>0.3992</v>
      </c>
      <c r="N42278" t="str">
        <f>VLOOKUP(A42278,Product[#All],3)</f>
        <v>Tires and Tubes</v>
      </c>
      <c r="O42278">
        <f>VLOOKUP(Sales[[#This Row],[CustomerKey]],'Customer'!A:Q,8)</f>
        <v>60000</v>
      </c>
      <c r="P42278" t="str">
        <f>IFERROR(VLOOKUP(Sales[[#This Row],[OrderDate]],Calender!A:P,16),"")</f>
        <v>Weekend</v>
      </c>
      <c r="Q42278" s="3" t="b">
        <f>Sales[[#This Row],[TotalProductCost]]&gt;Sales[[#This Row],[SalesAmount]]</f>
        <v>0</v>
      </c>
    </row>
    <row r="42279" spans="1:17" x14ac:dyDescent="0.3">
      <c r="A42279">
        <v>222</v>
      </c>
      <c r="B42279" s="2">
        <v>42645</v>
      </c>
      <c r="C42279" s="1">
        <v>42652</v>
      </c>
      <c r="D42279">
        <v>14618</v>
      </c>
      <c r="E42279">
        <v>1</v>
      </c>
      <c r="F42279">
        <v>1</v>
      </c>
      <c r="G42279" t="s">
        <v>53495</v>
      </c>
      <c r="H42279">
        <v>2</v>
      </c>
      <c r="I42279">
        <v>1</v>
      </c>
      <c r="J42279">
        <v>34.99</v>
      </c>
      <c r="K42279">
        <v>13.0863</v>
      </c>
      <c r="L42279">
        <v>34.99</v>
      </c>
      <c r="M42279">
        <v>2.7991999999999999</v>
      </c>
      <c r="N42279" t="str">
        <f>VLOOKUP(A42279,Product[#All],3)</f>
        <v>Helmets</v>
      </c>
      <c r="O42279">
        <f>VLOOKUP(Sales[[#This Row],[CustomerKey]],'Customer'!A:Q,8)</f>
        <v>60000</v>
      </c>
      <c r="P42279" t="str">
        <f>IFERROR(VLOOKUP(Sales[[#This Row],[OrderDate]],Calender!A:P,16),"")</f>
        <v>Weekend</v>
      </c>
      <c r="Q42279" s="3" t="b">
        <f>Sales[[#This Row],[TotalProductCost]]&gt;Sales[[#This Row],[SalesAmount]]</f>
        <v>0</v>
      </c>
    </row>
    <row r="42280" spans="1:17" x14ac:dyDescent="0.3">
      <c r="A42280">
        <v>528</v>
      </c>
      <c r="B42280" s="2">
        <v>42645</v>
      </c>
      <c r="C42280" s="1">
        <v>42652</v>
      </c>
      <c r="D42280">
        <v>12408</v>
      </c>
      <c r="E42280">
        <v>1</v>
      </c>
      <c r="F42280">
        <v>8</v>
      </c>
      <c r="G42280" t="s">
        <v>53496</v>
      </c>
      <c r="H42280">
        <v>1</v>
      </c>
      <c r="I42280">
        <v>1</v>
      </c>
      <c r="J42280">
        <v>4.99</v>
      </c>
      <c r="K42280">
        <v>1.8663000000000001</v>
      </c>
      <c r="L42280">
        <v>4.99</v>
      </c>
      <c r="M42280">
        <v>0.3992</v>
      </c>
      <c r="N42280" t="str">
        <f>VLOOKUP(A42280,Product[#All],3)</f>
        <v>Tires and Tubes</v>
      </c>
      <c r="O42280">
        <f>VLOOKUP(Sales[[#This Row],[CustomerKey]],'Customer'!A:Q,8)</f>
        <v>50000</v>
      </c>
      <c r="P42280" t="str">
        <f>IFERROR(VLOOKUP(Sales[[#This Row],[OrderDate]],Calender!A:P,16),"")</f>
        <v>Weekend</v>
      </c>
      <c r="Q42280" s="3" t="b">
        <f>Sales[[#This Row],[TotalProductCost]]&gt;Sales[[#This Row],[SalesAmount]]</f>
        <v>0</v>
      </c>
    </row>
    <row r="42281" spans="1:17" x14ac:dyDescent="0.3">
      <c r="A42281">
        <v>537</v>
      </c>
      <c r="B42281" s="2">
        <v>42645</v>
      </c>
      <c r="C42281" s="1">
        <v>42652</v>
      </c>
      <c r="D42281">
        <v>12408</v>
      </c>
      <c r="E42281">
        <v>1</v>
      </c>
      <c r="F42281">
        <v>8</v>
      </c>
      <c r="G42281" t="s">
        <v>53496</v>
      </c>
      <c r="H42281">
        <v>2</v>
      </c>
      <c r="I42281">
        <v>1</v>
      </c>
      <c r="J42281">
        <v>35</v>
      </c>
      <c r="K42281">
        <v>13.09</v>
      </c>
      <c r="L42281">
        <v>35</v>
      </c>
      <c r="M42281">
        <v>2.8</v>
      </c>
      <c r="N42281" t="str">
        <f>VLOOKUP(A42281,Product[#All],3)</f>
        <v>Tires and Tubes</v>
      </c>
      <c r="O42281">
        <f>VLOOKUP(Sales[[#This Row],[CustomerKey]],'Customer'!A:Q,8)</f>
        <v>50000</v>
      </c>
      <c r="P42281" t="str">
        <f>IFERROR(VLOOKUP(Sales[[#This Row],[OrderDate]],Calender!A:P,16),"")</f>
        <v>Weekend</v>
      </c>
      <c r="Q42281" s="3" t="b">
        <f>Sales[[#This Row],[TotalProductCost]]&gt;Sales[[#This Row],[SalesAmount]]</f>
        <v>0</v>
      </c>
    </row>
    <row r="42282" spans="1:17" x14ac:dyDescent="0.3">
      <c r="A42282">
        <v>480</v>
      </c>
      <c r="B42282" s="2">
        <v>42645</v>
      </c>
      <c r="C42282" s="1">
        <v>42652</v>
      </c>
      <c r="D42282">
        <v>12408</v>
      </c>
      <c r="E42282">
        <v>1</v>
      </c>
      <c r="F42282">
        <v>8</v>
      </c>
      <c r="G42282" t="s">
        <v>53496</v>
      </c>
      <c r="H42282">
        <v>3</v>
      </c>
      <c r="I42282">
        <v>1</v>
      </c>
      <c r="J42282">
        <v>2.29</v>
      </c>
      <c r="K42282">
        <v>0.85650000000000004</v>
      </c>
      <c r="L42282">
        <v>2.29</v>
      </c>
      <c r="M42282">
        <v>0.1832</v>
      </c>
      <c r="N42282" t="str">
        <f>VLOOKUP(A42282,Product[#All],3)</f>
        <v>Tires and Tubes</v>
      </c>
      <c r="O42282">
        <f>VLOOKUP(Sales[[#This Row],[CustomerKey]],'Customer'!A:Q,8)</f>
        <v>50000</v>
      </c>
      <c r="P42282" t="str">
        <f>IFERROR(VLOOKUP(Sales[[#This Row],[OrderDate]],Calender!A:P,16),"")</f>
        <v>Weekend</v>
      </c>
      <c r="Q42282" s="3" t="b">
        <f>Sales[[#This Row],[TotalProductCost]]&gt;Sales[[#This Row],[SalesAmount]]</f>
        <v>0</v>
      </c>
    </row>
    <row r="42283" spans="1:17" x14ac:dyDescent="0.3">
      <c r="A42283">
        <v>540</v>
      </c>
      <c r="B42283" s="2">
        <v>42645</v>
      </c>
      <c r="C42283" s="1">
        <v>42652</v>
      </c>
      <c r="D42283">
        <v>27893</v>
      </c>
      <c r="E42283">
        <v>1</v>
      </c>
      <c r="F42283">
        <v>7</v>
      </c>
      <c r="G42283" t="s">
        <v>53497</v>
      </c>
      <c r="H42283">
        <v>1</v>
      </c>
      <c r="I42283">
        <v>1</v>
      </c>
      <c r="J42283">
        <v>32.6</v>
      </c>
      <c r="K42283">
        <v>12.192399999999999</v>
      </c>
      <c r="L42283">
        <v>32.6</v>
      </c>
      <c r="M42283">
        <v>2.6080000000000001</v>
      </c>
      <c r="N42283" t="str">
        <f>VLOOKUP(A42283,Product[#All],3)</f>
        <v>Tires and Tubes</v>
      </c>
      <c r="O42283">
        <f>VLOOKUP(Sales[[#This Row],[CustomerKey]],'Customer'!A:Q,8)</f>
        <v>10000</v>
      </c>
      <c r="P42283" t="str">
        <f>IFERROR(VLOOKUP(Sales[[#This Row],[OrderDate]],Calender!A:P,16),"")</f>
        <v>Weekend</v>
      </c>
      <c r="Q42283" s="3" t="b">
        <f>Sales[[#This Row],[TotalProductCost]]&gt;Sales[[#This Row],[SalesAmount]]</f>
        <v>0</v>
      </c>
    </row>
    <row r="42284" spans="1:17" x14ac:dyDescent="0.3">
      <c r="A42284">
        <v>480</v>
      </c>
      <c r="B42284" s="2">
        <v>42645</v>
      </c>
      <c r="C42284" s="1">
        <v>42652</v>
      </c>
      <c r="D42284">
        <v>27893</v>
      </c>
      <c r="E42284">
        <v>1</v>
      </c>
      <c r="F42284">
        <v>7</v>
      </c>
      <c r="G42284" t="s">
        <v>53497</v>
      </c>
      <c r="H42284">
        <v>2</v>
      </c>
      <c r="I42284">
        <v>1</v>
      </c>
      <c r="J42284">
        <v>2.29</v>
      </c>
      <c r="K42284">
        <v>0.85650000000000004</v>
      </c>
      <c r="L42284">
        <v>2.29</v>
      </c>
      <c r="M42284">
        <v>0.1832</v>
      </c>
      <c r="N42284" t="str">
        <f>VLOOKUP(A42284,Product[#All],3)</f>
        <v>Tires and Tubes</v>
      </c>
      <c r="O42284">
        <f>VLOOKUP(Sales[[#This Row],[CustomerKey]],'Customer'!A:Q,8)</f>
        <v>10000</v>
      </c>
      <c r="P42284" t="str">
        <f>IFERROR(VLOOKUP(Sales[[#This Row],[OrderDate]],Calender!A:P,16),"")</f>
        <v>Weekend</v>
      </c>
      <c r="Q42284" s="3" t="b">
        <f>Sales[[#This Row],[TotalProductCost]]&gt;Sales[[#This Row],[SalesAmount]]</f>
        <v>0</v>
      </c>
    </row>
    <row r="42285" spans="1:17" x14ac:dyDescent="0.3">
      <c r="A42285">
        <v>530</v>
      </c>
      <c r="B42285" s="2">
        <v>42645</v>
      </c>
      <c r="C42285" s="1">
        <v>42652</v>
      </c>
      <c r="D42285">
        <v>12597</v>
      </c>
      <c r="E42285">
        <v>1</v>
      </c>
      <c r="F42285">
        <v>10</v>
      </c>
      <c r="G42285" t="s">
        <v>53498</v>
      </c>
      <c r="H42285">
        <v>1</v>
      </c>
      <c r="I42285">
        <v>1</v>
      </c>
      <c r="J42285">
        <v>4.99</v>
      </c>
      <c r="K42285">
        <v>1.8663000000000001</v>
      </c>
      <c r="L42285">
        <v>4.99</v>
      </c>
      <c r="M42285">
        <v>0.3992</v>
      </c>
      <c r="N42285" t="str">
        <f>VLOOKUP(A42285,Product[#All],3)</f>
        <v>Tires and Tubes</v>
      </c>
      <c r="O42285">
        <f>VLOOKUP(Sales[[#This Row],[CustomerKey]],'Customer'!A:Q,8)</f>
        <v>20000</v>
      </c>
      <c r="P42285" t="str">
        <f>IFERROR(VLOOKUP(Sales[[#This Row],[OrderDate]],Calender!A:P,16),"")</f>
        <v>Weekend</v>
      </c>
      <c r="Q42285" s="3" t="b">
        <f>Sales[[#This Row],[TotalProductCost]]&gt;Sales[[#This Row],[SalesAmount]]</f>
        <v>0</v>
      </c>
    </row>
    <row r="42286" spans="1:17" x14ac:dyDescent="0.3">
      <c r="A42286">
        <v>541</v>
      </c>
      <c r="B42286" s="2">
        <v>42645</v>
      </c>
      <c r="C42286" s="1">
        <v>42652</v>
      </c>
      <c r="D42286">
        <v>12597</v>
      </c>
      <c r="E42286">
        <v>1</v>
      </c>
      <c r="F42286">
        <v>10</v>
      </c>
      <c r="G42286" t="s">
        <v>53498</v>
      </c>
      <c r="H42286">
        <v>2</v>
      </c>
      <c r="I42286">
        <v>1</v>
      </c>
      <c r="J42286">
        <v>28.99</v>
      </c>
      <c r="K42286">
        <v>10.8423</v>
      </c>
      <c r="L42286">
        <v>28.99</v>
      </c>
      <c r="M42286">
        <v>2.3191999999999999</v>
      </c>
      <c r="N42286" t="str">
        <f>VLOOKUP(A42286,Product[#All],3)</f>
        <v>Tires and Tubes</v>
      </c>
      <c r="O42286">
        <f>VLOOKUP(Sales[[#This Row],[CustomerKey]],'Customer'!A:Q,8)</f>
        <v>20000</v>
      </c>
      <c r="P42286" t="str">
        <f>IFERROR(VLOOKUP(Sales[[#This Row],[OrderDate]],Calender!A:P,16),"")</f>
        <v>Weekend</v>
      </c>
      <c r="Q42286" s="3" t="b">
        <f>Sales[[#This Row],[TotalProductCost]]&gt;Sales[[#This Row],[SalesAmount]]</f>
        <v>0</v>
      </c>
    </row>
    <row r="42287" spans="1:17" x14ac:dyDescent="0.3">
      <c r="A42287">
        <v>480</v>
      </c>
      <c r="B42287" s="2">
        <v>42645</v>
      </c>
      <c r="C42287" s="1">
        <v>42652</v>
      </c>
      <c r="D42287">
        <v>12597</v>
      </c>
      <c r="E42287">
        <v>1</v>
      </c>
      <c r="F42287">
        <v>10</v>
      </c>
      <c r="G42287" t="s">
        <v>53498</v>
      </c>
      <c r="H42287">
        <v>3</v>
      </c>
      <c r="I42287">
        <v>1</v>
      </c>
      <c r="J42287">
        <v>2.29</v>
      </c>
      <c r="K42287">
        <v>0.85650000000000004</v>
      </c>
      <c r="L42287">
        <v>2.29</v>
      </c>
      <c r="M42287">
        <v>0.1832</v>
      </c>
      <c r="N42287" t="str">
        <f>VLOOKUP(A42287,Product[#All],3)</f>
        <v>Tires and Tubes</v>
      </c>
      <c r="O42287">
        <f>VLOOKUP(Sales[[#This Row],[CustomerKey]],'Customer'!A:Q,8)</f>
        <v>20000</v>
      </c>
      <c r="P42287" t="str">
        <f>IFERROR(VLOOKUP(Sales[[#This Row],[OrderDate]],Calender!A:P,16),"")</f>
        <v>Weekend</v>
      </c>
      <c r="Q42287" s="3" t="b">
        <f>Sales[[#This Row],[TotalProductCost]]&gt;Sales[[#This Row],[SalesAmount]]</f>
        <v>0</v>
      </c>
    </row>
    <row r="42288" spans="1:17" x14ac:dyDescent="0.3">
      <c r="A42288">
        <v>484</v>
      </c>
      <c r="B42288" s="2">
        <v>42645</v>
      </c>
      <c r="C42288" s="1">
        <v>42652</v>
      </c>
      <c r="D42288">
        <v>12597</v>
      </c>
      <c r="E42288">
        <v>1</v>
      </c>
      <c r="F42288">
        <v>10</v>
      </c>
      <c r="G42288" t="s">
        <v>53498</v>
      </c>
      <c r="H42288">
        <v>4</v>
      </c>
      <c r="I42288">
        <v>1</v>
      </c>
      <c r="J42288">
        <v>7.95</v>
      </c>
      <c r="K42288">
        <v>2.9733000000000001</v>
      </c>
      <c r="L42288">
        <v>7.95</v>
      </c>
      <c r="M42288">
        <v>0.63600000000000001</v>
      </c>
      <c r="N42288" t="str">
        <f>VLOOKUP(A42288,Product[#All],3)</f>
        <v>Cleaners</v>
      </c>
      <c r="O42288">
        <f>VLOOKUP(Sales[[#This Row],[CustomerKey]],'Customer'!A:Q,8)</f>
        <v>20000</v>
      </c>
      <c r="P42288" t="str">
        <f>IFERROR(VLOOKUP(Sales[[#This Row],[OrderDate]],Calender!A:P,16),"")</f>
        <v>Weekend</v>
      </c>
      <c r="Q42288" s="3" t="b">
        <f>Sales[[#This Row],[TotalProductCost]]&gt;Sales[[#This Row],[SalesAmount]]</f>
        <v>0</v>
      </c>
    </row>
    <row r="42289" spans="1:17" x14ac:dyDescent="0.3">
      <c r="A42289">
        <v>477</v>
      </c>
      <c r="B42289" s="2">
        <v>42645</v>
      </c>
      <c r="C42289" s="1">
        <v>42652</v>
      </c>
      <c r="D42289">
        <v>21546</v>
      </c>
      <c r="E42289">
        <v>1</v>
      </c>
      <c r="F42289">
        <v>8</v>
      </c>
      <c r="G42289" t="s">
        <v>53499</v>
      </c>
      <c r="H42289">
        <v>1</v>
      </c>
      <c r="I42289">
        <v>1</v>
      </c>
      <c r="J42289">
        <v>4.99</v>
      </c>
      <c r="K42289">
        <v>1.8663000000000001</v>
      </c>
      <c r="L42289">
        <v>4.99</v>
      </c>
      <c r="M42289">
        <v>0.3992</v>
      </c>
      <c r="N42289" t="str">
        <f>VLOOKUP(A42289,Product[#All],3)</f>
        <v>Bottles and Cages</v>
      </c>
      <c r="O42289">
        <f>VLOOKUP(Sales[[#This Row],[CustomerKey]],'Customer'!A:Q,8)</f>
        <v>90000</v>
      </c>
      <c r="P42289" t="str">
        <f>IFERROR(VLOOKUP(Sales[[#This Row],[OrderDate]],Calender!A:P,16),"")</f>
        <v>Weekend</v>
      </c>
      <c r="Q42289" s="3" t="b">
        <f>Sales[[#This Row],[TotalProductCost]]&gt;Sales[[#This Row],[SalesAmount]]</f>
        <v>0</v>
      </c>
    </row>
    <row r="42290" spans="1:17" x14ac:dyDescent="0.3">
      <c r="A42290">
        <v>530</v>
      </c>
      <c r="B42290" s="2">
        <v>42645</v>
      </c>
      <c r="C42290" s="1">
        <v>42652</v>
      </c>
      <c r="D42290">
        <v>27304</v>
      </c>
      <c r="E42290">
        <v>1</v>
      </c>
      <c r="F42290">
        <v>7</v>
      </c>
      <c r="G42290" t="s">
        <v>53500</v>
      </c>
      <c r="H42290">
        <v>1</v>
      </c>
      <c r="I42290">
        <v>1</v>
      </c>
      <c r="J42290">
        <v>4.99</v>
      </c>
      <c r="K42290">
        <v>1.8663000000000001</v>
      </c>
      <c r="L42290">
        <v>4.99</v>
      </c>
      <c r="M42290">
        <v>0.3992</v>
      </c>
      <c r="N42290" t="str">
        <f>VLOOKUP(A42290,Product[#All],3)</f>
        <v>Tires and Tubes</v>
      </c>
      <c r="O42290">
        <f>VLOOKUP(Sales[[#This Row],[CustomerKey]],'Customer'!A:Q,8)</f>
        <v>110000</v>
      </c>
      <c r="P42290" t="str">
        <f>IFERROR(VLOOKUP(Sales[[#This Row],[OrderDate]],Calender!A:P,16),"")</f>
        <v>Weekend</v>
      </c>
      <c r="Q42290" s="3" t="b">
        <f>Sales[[#This Row],[TotalProductCost]]&gt;Sales[[#This Row],[SalesAmount]]</f>
        <v>0</v>
      </c>
    </row>
    <row r="42291" spans="1:17" x14ac:dyDescent="0.3">
      <c r="A42291">
        <v>225</v>
      </c>
      <c r="B42291" s="2">
        <v>42645</v>
      </c>
      <c r="C42291" s="1">
        <v>42652</v>
      </c>
      <c r="D42291">
        <v>27304</v>
      </c>
      <c r="E42291">
        <v>1</v>
      </c>
      <c r="F42291">
        <v>7</v>
      </c>
      <c r="G42291" t="s">
        <v>53500</v>
      </c>
      <c r="H42291">
        <v>2</v>
      </c>
      <c r="I42291">
        <v>1</v>
      </c>
      <c r="J42291">
        <v>8.99</v>
      </c>
      <c r="K42291">
        <v>6.9222999999999999</v>
      </c>
      <c r="L42291">
        <v>8.99</v>
      </c>
      <c r="M42291">
        <v>0.71919999999999995</v>
      </c>
      <c r="N42291" t="str">
        <f>VLOOKUP(A42291,Product[#All],3)</f>
        <v>Caps</v>
      </c>
      <c r="O42291">
        <f>VLOOKUP(Sales[[#This Row],[CustomerKey]],'Customer'!A:Q,8)</f>
        <v>110000</v>
      </c>
      <c r="P42291" t="str">
        <f>IFERROR(VLOOKUP(Sales[[#This Row],[OrderDate]],Calender!A:P,16),"")</f>
        <v>Weekend</v>
      </c>
      <c r="Q42291" s="3" t="b">
        <f>Sales[[#This Row],[TotalProductCost]]&gt;Sales[[#This Row],[SalesAmount]]</f>
        <v>0</v>
      </c>
    </row>
    <row r="42292" spans="1:17" x14ac:dyDescent="0.3">
      <c r="A42292">
        <v>541</v>
      </c>
      <c r="B42292" s="2">
        <v>42645</v>
      </c>
      <c r="C42292" s="1">
        <v>42652</v>
      </c>
      <c r="D42292">
        <v>27304</v>
      </c>
      <c r="E42292">
        <v>1</v>
      </c>
      <c r="F42292">
        <v>7</v>
      </c>
      <c r="G42292" t="s">
        <v>53500</v>
      </c>
      <c r="H42292">
        <v>3</v>
      </c>
      <c r="I42292">
        <v>1</v>
      </c>
      <c r="J42292">
        <v>28.99</v>
      </c>
      <c r="K42292">
        <v>10.8423</v>
      </c>
      <c r="L42292">
        <v>28.99</v>
      </c>
      <c r="M42292">
        <v>2.3191999999999999</v>
      </c>
      <c r="N42292" t="str">
        <f>VLOOKUP(A42292,Product[#All],3)</f>
        <v>Tires and Tubes</v>
      </c>
      <c r="O42292">
        <f>VLOOKUP(Sales[[#This Row],[CustomerKey]],'Customer'!A:Q,8)</f>
        <v>110000</v>
      </c>
      <c r="P42292" t="str">
        <f>IFERROR(VLOOKUP(Sales[[#This Row],[OrderDate]],Calender!A:P,16),"")</f>
        <v>Weekend</v>
      </c>
      <c r="Q42292" s="3" t="b">
        <f>Sales[[#This Row],[TotalProductCost]]&gt;Sales[[#This Row],[SalesAmount]]</f>
        <v>0</v>
      </c>
    </row>
    <row r="42293" spans="1:17" x14ac:dyDescent="0.3">
      <c r="A42293">
        <v>529</v>
      </c>
      <c r="B42293" s="2">
        <v>42645</v>
      </c>
      <c r="C42293" s="1">
        <v>42652</v>
      </c>
      <c r="D42293">
        <v>24559</v>
      </c>
      <c r="E42293">
        <v>1</v>
      </c>
      <c r="F42293">
        <v>7</v>
      </c>
      <c r="G42293" t="s">
        <v>53501</v>
      </c>
      <c r="H42293">
        <v>1</v>
      </c>
      <c r="I42293">
        <v>1</v>
      </c>
      <c r="J42293">
        <v>3.99</v>
      </c>
      <c r="K42293">
        <v>1.4923</v>
      </c>
      <c r="L42293">
        <v>3.99</v>
      </c>
      <c r="M42293">
        <v>0.31919999999999998</v>
      </c>
      <c r="N42293" t="str">
        <f>VLOOKUP(A42293,Product[#All],3)</f>
        <v>Tires and Tubes</v>
      </c>
      <c r="O42293">
        <f>VLOOKUP(Sales[[#This Row],[CustomerKey]],'Customer'!A:Q,8)</f>
        <v>80000</v>
      </c>
      <c r="P42293" t="str">
        <f>IFERROR(VLOOKUP(Sales[[#This Row],[OrderDate]],Calender!A:P,16),"")</f>
        <v>Weekend</v>
      </c>
      <c r="Q42293" s="3" t="b">
        <f>Sales[[#This Row],[TotalProductCost]]&gt;Sales[[#This Row],[SalesAmount]]</f>
        <v>0</v>
      </c>
    </row>
    <row r="42294" spans="1:17" x14ac:dyDescent="0.3">
      <c r="A42294">
        <v>480</v>
      </c>
      <c r="B42294" s="2">
        <v>42645</v>
      </c>
      <c r="C42294" s="1">
        <v>42652</v>
      </c>
      <c r="D42294">
        <v>24559</v>
      </c>
      <c r="E42294">
        <v>1</v>
      </c>
      <c r="F42294">
        <v>7</v>
      </c>
      <c r="G42294" t="s">
        <v>53501</v>
      </c>
      <c r="H42294">
        <v>2</v>
      </c>
      <c r="I42294">
        <v>1</v>
      </c>
      <c r="J42294">
        <v>2.29</v>
      </c>
      <c r="K42294">
        <v>0.85650000000000004</v>
      </c>
      <c r="L42294">
        <v>2.29</v>
      </c>
      <c r="M42294">
        <v>0.1832</v>
      </c>
      <c r="N42294" t="str">
        <f>VLOOKUP(A42294,Product[#All],3)</f>
        <v>Tires and Tubes</v>
      </c>
      <c r="O42294">
        <f>VLOOKUP(Sales[[#This Row],[CustomerKey]],'Customer'!A:Q,8)</f>
        <v>80000</v>
      </c>
      <c r="P42294" t="str">
        <f>IFERROR(VLOOKUP(Sales[[#This Row],[OrderDate]],Calender!A:P,16),"")</f>
        <v>Weekend</v>
      </c>
      <c r="Q42294" s="3" t="b">
        <f>Sales[[#This Row],[TotalProductCost]]&gt;Sales[[#This Row],[SalesAmount]]</f>
        <v>0</v>
      </c>
    </row>
    <row r="42295" spans="1:17" x14ac:dyDescent="0.3">
      <c r="A42295">
        <v>530</v>
      </c>
      <c r="B42295" s="2">
        <v>42645</v>
      </c>
      <c r="C42295" s="1">
        <v>42652</v>
      </c>
      <c r="D42295">
        <v>13694</v>
      </c>
      <c r="E42295">
        <v>1</v>
      </c>
      <c r="F42295">
        <v>10</v>
      </c>
      <c r="G42295" t="s">
        <v>53502</v>
      </c>
      <c r="H42295">
        <v>1</v>
      </c>
      <c r="I42295">
        <v>1</v>
      </c>
      <c r="J42295">
        <v>4.99</v>
      </c>
      <c r="K42295">
        <v>1.8663000000000001</v>
      </c>
      <c r="L42295">
        <v>4.99</v>
      </c>
      <c r="M42295">
        <v>0.3992</v>
      </c>
      <c r="N42295" t="str">
        <f>VLOOKUP(A42295,Product[#All],3)</f>
        <v>Tires and Tubes</v>
      </c>
      <c r="O42295">
        <f>VLOOKUP(Sales[[#This Row],[CustomerKey]],'Customer'!A:Q,8)</f>
        <v>30000</v>
      </c>
      <c r="P42295" t="str">
        <f>IFERROR(VLOOKUP(Sales[[#This Row],[OrderDate]],Calender!A:P,16),"")</f>
        <v>Weekend</v>
      </c>
      <c r="Q42295" s="3" t="b">
        <f>Sales[[#This Row],[TotalProductCost]]&gt;Sales[[#This Row],[SalesAmount]]</f>
        <v>0</v>
      </c>
    </row>
    <row r="42296" spans="1:17" x14ac:dyDescent="0.3">
      <c r="A42296">
        <v>541</v>
      </c>
      <c r="B42296" s="2">
        <v>42645</v>
      </c>
      <c r="C42296" s="1">
        <v>42652</v>
      </c>
      <c r="D42296">
        <v>13694</v>
      </c>
      <c r="E42296">
        <v>1</v>
      </c>
      <c r="F42296">
        <v>10</v>
      </c>
      <c r="G42296" t="s">
        <v>53502</v>
      </c>
      <c r="H42296">
        <v>2</v>
      </c>
      <c r="I42296">
        <v>1</v>
      </c>
      <c r="J42296">
        <v>28.99</v>
      </c>
      <c r="K42296">
        <v>10.8423</v>
      </c>
      <c r="L42296">
        <v>28.99</v>
      </c>
      <c r="M42296">
        <v>2.3191999999999999</v>
      </c>
      <c r="N42296" t="str">
        <f>VLOOKUP(A42296,Product[#All],3)</f>
        <v>Tires and Tubes</v>
      </c>
      <c r="O42296">
        <f>VLOOKUP(Sales[[#This Row],[CustomerKey]],'Customer'!A:Q,8)</f>
        <v>30000</v>
      </c>
      <c r="P42296" t="str">
        <f>IFERROR(VLOOKUP(Sales[[#This Row],[OrderDate]],Calender!A:P,16),"")</f>
        <v>Weekend</v>
      </c>
      <c r="Q42296" s="3" t="b">
        <f>Sales[[#This Row],[TotalProductCost]]&gt;Sales[[#This Row],[SalesAmount]]</f>
        <v>0</v>
      </c>
    </row>
    <row r="42297" spans="1:17" x14ac:dyDescent="0.3">
      <c r="A42297">
        <v>541</v>
      </c>
      <c r="B42297" s="2">
        <v>42645</v>
      </c>
      <c r="C42297" s="1">
        <v>42652</v>
      </c>
      <c r="D42297">
        <v>13599</v>
      </c>
      <c r="E42297">
        <v>1</v>
      </c>
      <c r="F42297">
        <v>10</v>
      </c>
      <c r="G42297" t="s">
        <v>53503</v>
      </c>
      <c r="H42297">
        <v>1</v>
      </c>
      <c r="I42297">
        <v>1</v>
      </c>
      <c r="J42297">
        <v>28.99</v>
      </c>
      <c r="K42297">
        <v>10.8423</v>
      </c>
      <c r="L42297">
        <v>28.99</v>
      </c>
      <c r="M42297">
        <v>2.3191999999999999</v>
      </c>
      <c r="N42297" t="str">
        <f>VLOOKUP(A42297,Product[#All],3)</f>
        <v>Tires and Tubes</v>
      </c>
      <c r="O42297">
        <f>VLOOKUP(Sales[[#This Row],[CustomerKey]],'Customer'!A:Q,8)</f>
        <v>120000</v>
      </c>
      <c r="P42297" t="str">
        <f>IFERROR(VLOOKUP(Sales[[#This Row],[OrderDate]],Calender!A:P,16),"")</f>
        <v>Weekend</v>
      </c>
      <c r="Q42297" s="3" t="b">
        <f>Sales[[#This Row],[TotalProductCost]]&gt;Sales[[#This Row],[SalesAmount]]</f>
        <v>0</v>
      </c>
    </row>
    <row r="42298" spans="1:17" x14ac:dyDescent="0.3">
      <c r="A42298">
        <v>530</v>
      </c>
      <c r="B42298" s="2">
        <v>42645</v>
      </c>
      <c r="C42298" s="1">
        <v>42652</v>
      </c>
      <c r="D42298">
        <v>13599</v>
      </c>
      <c r="E42298">
        <v>1</v>
      </c>
      <c r="F42298">
        <v>10</v>
      </c>
      <c r="G42298" t="s">
        <v>53503</v>
      </c>
      <c r="H42298">
        <v>2</v>
      </c>
      <c r="I42298">
        <v>1</v>
      </c>
      <c r="J42298">
        <v>4.99</v>
      </c>
      <c r="K42298">
        <v>1.8663000000000001</v>
      </c>
      <c r="L42298">
        <v>4.99</v>
      </c>
      <c r="M42298">
        <v>0.3992</v>
      </c>
      <c r="N42298" t="str">
        <f>VLOOKUP(A42298,Product[#All],3)</f>
        <v>Tires and Tubes</v>
      </c>
      <c r="O42298">
        <f>VLOOKUP(Sales[[#This Row],[CustomerKey]],'Customer'!A:Q,8)</f>
        <v>120000</v>
      </c>
      <c r="P42298" t="str">
        <f>IFERROR(VLOOKUP(Sales[[#This Row],[OrderDate]],Calender!A:P,16),"")</f>
        <v>Weekend</v>
      </c>
      <c r="Q42298" s="3" t="b">
        <f>Sales[[#This Row],[TotalProductCost]]&gt;Sales[[#This Row],[SalesAmount]]</f>
        <v>0</v>
      </c>
    </row>
    <row r="42299" spans="1:17" x14ac:dyDescent="0.3">
      <c r="A42299">
        <v>480</v>
      </c>
      <c r="B42299" s="2">
        <v>42645</v>
      </c>
      <c r="C42299" s="1">
        <v>42652</v>
      </c>
      <c r="D42299">
        <v>13599</v>
      </c>
      <c r="E42299">
        <v>2</v>
      </c>
      <c r="F42299">
        <v>10</v>
      </c>
      <c r="G42299" t="s">
        <v>53503</v>
      </c>
      <c r="H42299">
        <v>3</v>
      </c>
      <c r="I42299">
        <v>1</v>
      </c>
      <c r="J42299">
        <v>2.29</v>
      </c>
      <c r="K42299">
        <v>0.85650000000000004</v>
      </c>
      <c r="L42299">
        <v>2.29</v>
      </c>
      <c r="M42299">
        <v>0.1832</v>
      </c>
      <c r="N42299" t="str">
        <f>VLOOKUP(A42299,Product[#All],3)</f>
        <v>Tires and Tubes</v>
      </c>
      <c r="O42299">
        <f>VLOOKUP(Sales[[#This Row],[CustomerKey]],'Customer'!A:Q,8)</f>
        <v>120000</v>
      </c>
      <c r="P42299" t="str">
        <f>IFERROR(VLOOKUP(Sales[[#This Row],[OrderDate]],Calender!A:P,16),"")</f>
        <v>Weekend</v>
      </c>
      <c r="Q42299" s="3" t="b">
        <f>Sales[[#This Row],[TotalProductCost]]&gt;Sales[[#This Row],[SalesAmount]]</f>
        <v>0</v>
      </c>
    </row>
    <row r="42300" spans="1:17" x14ac:dyDescent="0.3">
      <c r="A42300">
        <v>528</v>
      </c>
      <c r="B42300" s="2">
        <v>42645</v>
      </c>
      <c r="C42300" s="1">
        <v>42652</v>
      </c>
      <c r="D42300">
        <v>12919</v>
      </c>
      <c r="E42300">
        <v>1</v>
      </c>
      <c r="F42300">
        <v>6</v>
      </c>
      <c r="G42300" t="s">
        <v>53504</v>
      </c>
      <c r="H42300">
        <v>1</v>
      </c>
      <c r="I42300">
        <v>1</v>
      </c>
      <c r="J42300">
        <v>4.99</v>
      </c>
      <c r="K42300">
        <v>1.8663000000000001</v>
      </c>
      <c r="L42300">
        <v>4.99</v>
      </c>
      <c r="M42300">
        <v>0.3992</v>
      </c>
      <c r="N42300" t="str">
        <f>VLOOKUP(A42300,Product[#All],3)</f>
        <v>Tires and Tubes</v>
      </c>
      <c r="O42300">
        <f>VLOOKUP(Sales[[#This Row],[CustomerKey]],'Customer'!A:Q,8)</f>
        <v>70000</v>
      </c>
      <c r="P42300" t="str">
        <f>IFERROR(VLOOKUP(Sales[[#This Row],[OrderDate]],Calender!A:P,16),"")</f>
        <v>Weekend</v>
      </c>
      <c r="Q42300" s="3" t="b">
        <f>Sales[[#This Row],[TotalProductCost]]&gt;Sales[[#This Row],[SalesAmount]]</f>
        <v>0</v>
      </c>
    </row>
    <row r="42301" spans="1:17" x14ac:dyDescent="0.3">
      <c r="A42301">
        <v>537</v>
      </c>
      <c r="B42301" s="2">
        <v>42645</v>
      </c>
      <c r="C42301" s="1">
        <v>42652</v>
      </c>
      <c r="D42301">
        <v>12919</v>
      </c>
      <c r="E42301">
        <v>1</v>
      </c>
      <c r="F42301">
        <v>6</v>
      </c>
      <c r="G42301" t="s">
        <v>53504</v>
      </c>
      <c r="H42301">
        <v>2</v>
      </c>
      <c r="I42301">
        <v>1</v>
      </c>
      <c r="J42301">
        <v>35</v>
      </c>
      <c r="K42301">
        <v>13.09</v>
      </c>
      <c r="L42301">
        <v>35</v>
      </c>
      <c r="M42301">
        <v>2.8</v>
      </c>
      <c r="N42301" t="str">
        <f>VLOOKUP(A42301,Product[#All],3)</f>
        <v>Tires and Tubes</v>
      </c>
      <c r="O42301">
        <f>VLOOKUP(Sales[[#This Row],[CustomerKey]],'Customer'!A:Q,8)</f>
        <v>70000</v>
      </c>
      <c r="P42301" t="str">
        <f>IFERROR(VLOOKUP(Sales[[#This Row],[OrderDate]],Calender!A:P,16),"")</f>
        <v>Weekend</v>
      </c>
      <c r="Q42301" s="3" t="b">
        <f>Sales[[#This Row],[TotalProductCost]]&gt;Sales[[#This Row],[SalesAmount]]</f>
        <v>0</v>
      </c>
    </row>
    <row r="42302" spans="1:17" x14ac:dyDescent="0.3">
      <c r="A42302">
        <v>217</v>
      </c>
      <c r="B42302" s="2">
        <v>42645</v>
      </c>
      <c r="C42302" s="1">
        <v>42652</v>
      </c>
      <c r="D42302">
        <v>12919</v>
      </c>
      <c r="E42302">
        <v>1</v>
      </c>
      <c r="F42302">
        <v>6</v>
      </c>
      <c r="G42302" t="s">
        <v>53504</v>
      </c>
      <c r="H42302">
        <v>3</v>
      </c>
      <c r="I42302">
        <v>1</v>
      </c>
      <c r="J42302">
        <v>34.99</v>
      </c>
      <c r="K42302">
        <v>13.0863</v>
      </c>
      <c r="L42302">
        <v>34.99</v>
      </c>
      <c r="M42302">
        <v>2.7991999999999999</v>
      </c>
      <c r="N42302" t="str">
        <f>VLOOKUP(A42302,Product[#All],3)</f>
        <v>Helmets</v>
      </c>
      <c r="O42302">
        <f>VLOOKUP(Sales[[#This Row],[CustomerKey]],'Customer'!A:Q,8)</f>
        <v>70000</v>
      </c>
      <c r="P42302" t="str">
        <f>IFERROR(VLOOKUP(Sales[[#This Row],[OrderDate]],Calender!A:P,16),"")</f>
        <v>Weekend</v>
      </c>
      <c r="Q42302" s="3" t="b">
        <f>Sales[[#This Row],[TotalProductCost]]&gt;Sales[[#This Row],[SalesAmount]]</f>
        <v>0</v>
      </c>
    </row>
    <row r="42303" spans="1:17" x14ac:dyDescent="0.3">
      <c r="A42303">
        <v>530</v>
      </c>
      <c r="B42303" s="2">
        <v>42645</v>
      </c>
      <c r="C42303" s="1">
        <v>42652</v>
      </c>
      <c r="D42303">
        <v>17807</v>
      </c>
      <c r="E42303">
        <v>1</v>
      </c>
      <c r="F42303">
        <v>10</v>
      </c>
      <c r="G42303" t="s">
        <v>53505</v>
      </c>
      <c r="H42303">
        <v>1</v>
      </c>
      <c r="I42303">
        <v>1</v>
      </c>
      <c r="J42303">
        <v>4.99</v>
      </c>
      <c r="K42303">
        <v>1.8663000000000001</v>
      </c>
      <c r="L42303">
        <v>4.99</v>
      </c>
      <c r="M42303">
        <v>0.3992</v>
      </c>
      <c r="N42303" t="str">
        <f>VLOOKUP(A42303,Product[#All],3)</f>
        <v>Tires and Tubes</v>
      </c>
      <c r="O42303">
        <f>VLOOKUP(Sales[[#This Row],[CustomerKey]],'Customer'!A:Q,8)</f>
        <v>20000</v>
      </c>
      <c r="P42303" t="str">
        <f>IFERROR(VLOOKUP(Sales[[#This Row],[OrderDate]],Calender!A:P,16),"")</f>
        <v>Weekend</v>
      </c>
      <c r="Q42303" s="3" t="b">
        <f>Sales[[#This Row],[TotalProductCost]]&gt;Sales[[#This Row],[SalesAmount]]</f>
        <v>0</v>
      </c>
    </row>
    <row r="42304" spans="1:17" x14ac:dyDescent="0.3">
      <c r="A42304">
        <v>480</v>
      </c>
      <c r="B42304" s="2">
        <v>42645</v>
      </c>
      <c r="C42304" s="1">
        <v>42652</v>
      </c>
      <c r="D42304">
        <v>17807</v>
      </c>
      <c r="E42304">
        <v>2</v>
      </c>
      <c r="F42304">
        <v>10</v>
      </c>
      <c r="G42304" t="s">
        <v>53505</v>
      </c>
      <c r="H42304">
        <v>2</v>
      </c>
      <c r="I42304">
        <v>1</v>
      </c>
      <c r="J42304">
        <v>2.29</v>
      </c>
      <c r="K42304">
        <v>0.85650000000000004</v>
      </c>
      <c r="L42304">
        <v>2.29</v>
      </c>
      <c r="M42304">
        <v>0.1832</v>
      </c>
      <c r="N42304" t="str">
        <f>VLOOKUP(A42304,Product[#All],3)</f>
        <v>Tires and Tubes</v>
      </c>
      <c r="O42304">
        <f>VLOOKUP(Sales[[#This Row],[CustomerKey]],'Customer'!A:Q,8)</f>
        <v>20000</v>
      </c>
      <c r="P42304" t="str">
        <f>IFERROR(VLOOKUP(Sales[[#This Row],[OrderDate]],Calender!A:P,16),"")</f>
        <v>Weekend</v>
      </c>
      <c r="Q42304" s="3" t="b">
        <f>Sales[[#This Row],[TotalProductCost]]&gt;Sales[[#This Row],[SalesAmount]]</f>
        <v>0</v>
      </c>
    </row>
    <row r="42305" spans="1:17" x14ac:dyDescent="0.3">
      <c r="A42305">
        <v>237</v>
      </c>
      <c r="B42305" s="2">
        <v>42645</v>
      </c>
      <c r="C42305" s="1">
        <v>42652</v>
      </c>
      <c r="D42305">
        <v>12633</v>
      </c>
      <c r="E42305">
        <v>1</v>
      </c>
      <c r="F42305">
        <v>10</v>
      </c>
      <c r="G42305" t="s">
        <v>53506</v>
      </c>
      <c r="H42305">
        <v>1</v>
      </c>
      <c r="I42305">
        <v>1</v>
      </c>
      <c r="J42305">
        <v>49.99</v>
      </c>
      <c r="K42305">
        <v>38.4923</v>
      </c>
      <c r="L42305">
        <v>49.99</v>
      </c>
      <c r="M42305">
        <v>3.9992000000000001</v>
      </c>
      <c r="N42305" t="str">
        <f>VLOOKUP(A42305,Product[#All],3)</f>
        <v>Jerseys</v>
      </c>
      <c r="O42305">
        <f>VLOOKUP(Sales[[#This Row],[CustomerKey]],'Customer'!A:Q,8)</f>
        <v>110000</v>
      </c>
      <c r="P42305" t="str">
        <f>IFERROR(VLOOKUP(Sales[[#This Row],[OrderDate]],Calender!A:P,16),"")</f>
        <v>Weekend</v>
      </c>
      <c r="Q42305" s="3" t="b">
        <f>Sales[[#This Row],[TotalProductCost]]&gt;Sales[[#This Row],[SalesAmount]]</f>
        <v>0</v>
      </c>
    </row>
    <row r="42306" spans="1:17" x14ac:dyDescent="0.3">
      <c r="A42306">
        <v>597</v>
      </c>
      <c r="B42306" s="2">
        <v>42645</v>
      </c>
      <c r="C42306" s="1">
        <v>42652</v>
      </c>
      <c r="D42306">
        <v>13721</v>
      </c>
      <c r="E42306">
        <v>1</v>
      </c>
      <c r="F42306">
        <v>1</v>
      </c>
      <c r="G42306" t="s">
        <v>53507</v>
      </c>
      <c r="H42306">
        <v>1</v>
      </c>
      <c r="I42306">
        <v>1</v>
      </c>
      <c r="J42306">
        <v>539.99</v>
      </c>
      <c r="K42306">
        <v>294.5797</v>
      </c>
      <c r="L42306">
        <v>539.99</v>
      </c>
      <c r="M42306">
        <v>43.199199999999998</v>
      </c>
      <c r="N42306" t="str">
        <f>VLOOKUP(A42306,Product[#All],3)</f>
        <v>Saddles</v>
      </c>
      <c r="O42306">
        <f>VLOOKUP(Sales[[#This Row],[CustomerKey]],'Customer'!A:Q,8)</f>
        <v>20000</v>
      </c>
      <c r="P42306" t="str">
        <f>IFERROR(VLOOKUP(Sales[[#This Row],[OrderDate]],Calender!A:P,16),"")</f>
        <v>Weekend</v>
      </c>
      <c r="Q42306" s="3" t="b">
        <f>Sales[[#This Row],[TotalProductCost]]&gt;Sales[[#This Row],[SalesAmount]]</f>
        <v>0</v>
      </c>
    </row>
    <row r="42307" spans="1:17" x14ac:dyDescent="0.3">
      <c r="A42307">
        <v>528</v>
      </c>
      <c r="B42307" s="2">
        <v>42645</v>
      </c>
      <c r="C42307" s="1">
        <v>42652</v>
      </c>
      <c r="D42307">
        <v>13721</v>
      </c>
      <c r="E42307">
        <v>1</v>
      </c>
      <c r="F42307">
        <v>1</v>
      </c>
      <c r="G42307" t="s">
        <v>53507</v>
      </c>
      <c r="H42307">
        <v>2</v>
      </c>
      <c r="I42307">
        <v>1</v>
      </c>
      <c r="J42307">
        <v>4.99</v>
      </c>
      <c r="K42307">
        <v>1.8663000000000001</v>
      </c>
      <c r="L42307">
        <v>4.99</v>
      </c>
      <c r="M42307">
        <v>0.3992</v>
      </c>
      <c r="N42307" t="str">
        <f>VLOOKUP(A42307,Product[#All],3)</f>
        <v>Tires and Tubes</v>
      </c>
      <c r="O42307">
        <f>VLOOKUP(Sales[[#This Row],[CustomerKey]],'Customer'!A:Q,8)</f>
        <v>20000</v>
      </c>
      <c r="P42307" t="str">
        <f>IFERROR(VLOOKUP(Sales[[#This Row],[OrderDate]],Calender!A:P,16),"")</f>
        <v>Weekend</v>
      </c>
      <c r="Q42307" s="3" t="b">
        <f>Sales[[#This Row],[TotalProductCost]]&gt;Sales[[#This Row],[SalesAmount]]</f>
        <v>0</v>
      </c>
    </row>
    <row r="42308" spans="1:17" x14ac:dyDescent="0.3">
      <c r="A42308">
        <v>535</v>
      </c>
      <c r="B42308" s="2">
        <v>42645</v>
      </c>
      <c r="C42308" s="1">
        <v>42652</v>
      </c>
      <c r="D42308">
        <v>13721</v>
      </c>
      <c r="E42308">
        <v>1</v>
      </c>
      <c r="F42308">
        <v>1</v>
      </c>
      <c r="G42308" t="s">
        <v>53507</v>
      </c>
      <c r="H42308">
        <v>3</v>
      </c>
      <c r="I42308">
        <v>1</v>
      </c>
      <c r="J42308">
        <v>24.99</v>
      </c>
      <c r="K42308">
        <v>9.3462999999999994</v>
      </c>
      <c r="L42308">
        <v>24.99</v>
      </c>
      <c r="M42308">
        <v>1.9992000000000001</v>
      </c>
      <c r="N42308" t="str">
        <f>VLOOKUP(A42308,Product[#All],3)</f>
        <v>Tires and Tubes</v>
      </c>
      <c r="O42308">
        <f>VLOOKUP(Sales[[#This Row],[CustomerKey]],'Customer'!A:Q,8)</f>
        <v>20000</v>
      </c>
      <c r="P42308" t="str">
        <f>IFERROR(VLOOKUP(Sales[[#This Row],[OrderDate]],Calender!A:P,16),"")</f>
        <v>Weekend</v>
      </c>
      <c r="Q42308" s="3" t="b">
        <f>Sales[[#This Row],[TotalProductCost]]&gt;Sales[[#This Row],[SalesAmount]]</f>
        <v>0</v>
      </c>
    </row>
    <row r="42309" spans="1:17" x14ac:dyDescent="0.3">
      <c r="A42309">
        <v>217</v>
      </c>
      <c r="B42309" s="2">
        <v>42645</v>
      </c>
      <c r="C42309" s="1">
        <v>42652</v>
      </c>
      <c r="D42309">
        <v>13721</v>
      </c>
      <c r="E42309">
        <v>1</v>
      </c>
      <c r="F42309">
        <v>1</v>
      </c>
      <c r="G42309" t="s">
        <v>53507</v>
      </c>
      <c r="H42309">
        <v>4</v>
      </c>
      <c r="I42309">
        <v>1</v>
      </c>
      <c r="J42309">
        <v>34.99</v>
      </c>
      <c r="K42309">
        <v>13.0863</v>
      </c>
      <c r="L42309">
        <v>34.99</v>
      </c>
      <c r="M42309">
        <v>2.7991999999999999</v>
      </c>
      <c r="N42309" t="str">
        <f>VLOOKUP(A42309,Product[#All],3)</f>
        <v>Helmets</v>
      </c>
      <c r="O42309">
        <f>VLOOKUP(Sales[[#This Row],[CustomerKey]],'Customer'!A:Q,8)</f>
        <v>20000</v>
      </c>
      <c r="P42309" t="str">
        <f>IFERROR(VLOOKUP(Sales[[#This Row],[OrderDate]],Calender!A:P,16),"")</f>
        <v>Weekend</v>
      </c>
      <c r="Q42309" s="3" t="b">
        <f>Sales[[#This Row],[TotalProductCost]]&gt;Sales[[#This Row],[SalesAmount]]</f>
        <v>0</v>
      </c>
    </row>
    <row r="42310" spans="1:17" x14ac:dyDescent="0.3">
      <c r="A42310">
        <v>598</v>
      </c>
      <c r="B42310" s="2">
        <v>42645</v>
      </c>
      <c r="C42310" s="1">
        <v>42652</v>
      </c>
      <c r="D42310">
        <v>14003</v>
      </c>
      <c r="E42310">
        <v>1</v>
      </c>
      <c r="F42310">
        <v>1</v>
      </c>
      <c r="G42310" t="s">
        <v>53508</v>
      </c>
      <c r="H42310">
        <v>1</v>
      </c>
      <c r="I42310">
        <v>1</v>
      </c>
      <c r="J42310">
        <v>539.99</v>
      </c>
      <c r="K42310">
        <v>294.5797</v>
      </c>
      <c r="L42310">
        <v>539.99</v>
      </c>
      <c r="M42310">
        <v>43.199199999999998</v>
      </c>
      <c r="N42310" t="str">
        <f>VLOOKUP(A42310,Product[#All],3)</f>
        <v>Mountain Bikes</v>
      </c>
      <c r="O42310">
        <f>VLOOKUP(Sales[[#This Row],[CustomerKey]],'Customer'!A:Q,8)</f>
        <v>30000</v>
      </c>
      <c r="P42310" t="str">
        <f>IFERROR(VLOOKUP(Sales[[#This Row],[OrderDate]],Calender!A:P,16),"")</f>
        <v>Weekend</v>
      </c>
      <c r="Q42310" s="3" t="b">
        <f>Sales[[#This Row],[TotalProductCost]]&gt;Sales[[#This Row],[SalesAmount]]</f>
        <v>0</v>
      </c>
    </row>
    <row r="42311" spans="1:17" x14ac:dyDescent="0.3">
      <c r="A42311">
        <v>535</v>
      </c>
      <c r="B42311" s="2">
        <v>42645</v>
      </c>
      <c r="C42311" s="1">
        <v>42652</v>
      </c>
      <c r="D42311">
        <v>14003</v>
      </c>
      <c r="E42311">
        <v>1</v>
      </c>
      <c r="F42311">
        <v>1</v>
      </c>
      <c r="G42311" t="s">
        <v>53508</v>
      </c>
      <c r="H42311">
        <v>2</v>
      </c>
      <c r="I42311">
        <v>1</v>
      </c>
      <c r="J42311">
        <v>24.99</v>
      </c>
      <c r="K42311">
        <v>9.3462999999999994</v>
      </c>
      <c r="L42311">
        <v>24.99</v>
      </c>
      <c r="M42311">
        <v>1.9992000000000001</v>
      </c>
      <c r="N42311" t="str">
        <f>VLOOKUP(A42311,Product[#All],3)</f>
        <v>Tires and Tubes</v>
      </c>
      <c r="O42311">
        <f>VLOOKUP(Sales[[#This Row],[CustomerKey]],'Customer'!A:Q,8)</f>
        <v>30000</v>
      </c>
      <c r="P42311" t="str">
        <f>IFERROR(VLOOKUP(Sales[[#This Row],[OrderDate]],Calender!A:P,16),"")</f>
        <v>Weekend</v>
      </c>
      <c r="Q42311" s="3" t="b">
        <f>Sales[[#This Row],[TotalProductCost]]&gt;Sales[[#This Row],[SalesAmount]]</f>
        <v>0</v>
      </c>
    </row>
    <row r="42312" spans="1:17" x14ac:dyDescent="0.3">
      <c r="A42312">
        <v>528</v>
      </c>
      <c r="B42312" s="2">
        <v>42645</v>
      </c>
      <c r="C42312" s="1">
        <v>42652</v>
      </c>
      <c r="D42312">
        <v>14003</v>
      </c>
      <c r="E42312">
        <v>1</v>
      </c>
      <c r="F42312">
        <v>1</v>
      </c>
      <c r="G42312" t="s">
        <v>53508</v>
      </c>
      <c r="H42312">
        <v>3</v>
      </c>
      <c r="I42312">
        <v>1</v>
      </c>
      <c r="J42312">
        <v>4.99</v>
      </c>
      <c r="K42312">
        <v>1.8663000000000001</v>
      </c>
      <c r="L42312">
        <v>4.99</v>
      </c>
      <c r="M42312">
        <v>0.3992</v>
      </c>
      <c r="N42312" t="str">
        <f>VLOOKUP(A42312,Product[#All],3)</f>
        <v>Tires and Tubes</v>
      </c>
      <c r="O42312">
        <f>VLOOKUP(Sales[[#This Row],[CustomerKey]],'Customer'!A:Q,8)</f>
        <v>30000</v>
      </c>
      <c r="P42312" t="str">
        <f>IFERROR(VLOOKUP(Sales[[#This Row],[OrderDate]],Calender!A:P,16),"")</f>
        <v>Weekend</v>
      </c>
      <c r="Q42312" s="3" t="b">
        <f>Sales[[#This Row],[TotalProductCost]]&gt;Sales[[#This Row],[SalesAmount]]</f>
        <v>0</v>
      </c>
    </row>
    <row r="42313" spans="1:17" x14ac:dyDescent="0.3">
      <c r="A42313">
        <v>482</v>
      </c>
      <c r="B42313" s="2">
        <v>42645</v>
      </c>
      <c r="C42313" s="1">
        <v>42652</v>
      </c>
      <c r="D42313">
        <v>14003</v>
      </c>
      <c r="E42313">
        <v>1</v>
      </c>
      <c r="F42313">
        <v>1</v>
      </c>
      <c r="G42313" t="s">
        <v>53508</v>
      </c>
      <c r="H42313">
        <v>4</v>
      </c>
      <c r="I42313">
        <v>1</v>
      </c>
      <c r="J42313">
        <v>8.99</v>
      </c>
      <c r="K42313">
        <v>3.3622999999999998</v>
      </c>
      <c r="L42313">
        <v>8.99</v>
      </c>
      <c r="M42313">
        <v>0.71919999999999995</v>
      </c>
      <c r="N42313" t="str">
        <f>VLOOKUP(A42313,Product[#All],3)</f>
        <v>Socks</v>
      </c>
      <c r="O42313">
        <f>VLOOKUP(Sales[[#This Row],[CustomerKey]],'Customer'!A:Q,8)</f>
        <v>30000</v>
      </c>
      <c r="P42313" t="str">
        <f>IFERROR(VLOOKUP(Sales[[#This Row],[OrderDate]],Calender!A:P,16),"")</f>
        <v>Weekend</v>
      </c>
      <c r="Q42313" s="3" t="b">
        <f>Sales[[#This Row],[TotalProductCost]]&gt;Sales[[#This Row],[SalesAmount]]</f>
        <v>0</v>
      </c>
    </row>
    <row r="42314" spans="1:17" x14ac:dyDescent="0.3">
      <c r="A42314">
        <v>353</v>
      </c>
      <c r="B42314" s="2">
        <v>42645</v>
      </c>
      <c r="C42314" s="1">
        <v>42652</v>
      </c>
      <c r="D42314">
        <v>13064</v>
      </c>
      <c r="E42314">
        <v>1</v>
      </c>
      <c r="F42314">
        <v>1</v>
      </c>
      <c r="G42314" t="s">
        <v>53509</v>
      </c>
      <c r="H42314">
        <v>1</v>
      </c>
      <c r="I42314">
        <v>1</v>
      </c>
      <c r="J42314">
        <v>2319.9899999999998</v>
      </c>
      <c r="K42314">
        <v>1265.6195</v>
      </c>
      <c r="L42314">
        <v>2319.9899999999998</v>
      </c>
      <c r="M42314">
        <v>185.5992</v>
      </c>
      <c r="N42314" t="str">
        <f>VLOOKUP(A42314,Product[#All],3)</f>
        <v>Mountain Bikes</v>
      </c>
      <c r="O42314">
        <f>VLOOKUP(Sales[[#This Row],[CustomerKey]],'Customer'!A:Q,8)</f>
        <v>40000</v>
      </c>
      <c r="P42314" t="str">
        <f>IFERROR(VLOOKUP(Sales[[#This Row],[OrderDate]],Calender!A:P,16),"")</f>
        <v>Weekend</v>
      </c>
      <c r="Q42314" s="3" t="b">
        <f>Sales[[#This Row],[TotalProductCost]]&gt;Sales[[#This Row],[SalesAmount]]</f>
        <v>0</v>
      </c>
    </row>
    <row r="42315" spans="1:17" x14ac:dyDescent="0.3">
      <c r="A42315">
        <v>478</v>
      </c>
      <c r="B42315" s="2">
        <v>42645</v>
      </c>
      <c r="C42315" s="1">
        <v>42652</v>
      </c>
      <c r="D42315">
        <v>13064</v>
      </c>
      <c r="E42315">
        <v>1</v>
      </c>
      <c r="F42315">
        <v>1</v>
      </c>
      <c r="G42315" t="s">
        <v>53509</v>
      </c>
      <c r="H42315">
        <v>2</v>
      </c>
      <c r="I42315">
        <v>1</v>
      </c>
      <c r="J42315">
        <v>9.99</v>
      </c>
      <c r="K42315">
        <v>3.7363</v>
      </c>
      <c r="L42315">
        <v>9.99</v>
      </c>
      <c r="M42315">
        <v>0.79920000000000002</v>
      </c>
      <c r="N42315" t="str">
        <f>VLOOKUP(A42315,Product[#All],3)</f>
        <v>Bottles and Cages</v>
      </c>
      <c r="O42315">
        <f>VLOOKUP(Sales[[#This Row],[CustomerKey]],'Customer'!A:Q,8)</f>
        <v>40000</v>
      </c>
      <c r="P42315" t="str">
        <f>IFERROR(VLOOKUP(Sales[[#This Row],[OrderDate]],Calender!A:P,16),"")</f>
        <v>Weekend</v>
      </c>
      <c r="Q42315" s="3" t="b">
        <f>Sales[[#This Row],[TotalProductCost]]&gt;Sales[[#This Row],[SalesAmount]]</f>
        <v>0</v>
      </c>
    </row>
    <row r="42316" spans="1:17" x14ac:dyDescent="0.3">
      <c r="A42316">
        <v>477</v>
      </c>
      <c r="B42316" s="2">
        <v>42645</v>
      </c>
      <c r="C42316" s="1">
        <v>42652</v>
      </c>
      <c r="D42316">
        <v>13064</v>
      </c>
      <c r="E42316">
        <v>1</v>
      </c>
      <c r="F42316">
        <v>1</v>
      </c>
      <c r="G42316" t="s">
        <v>53509</v>
      </c>
      <c r="H42316">
        <v>3</v>
      </c>
      <c r="I42316">
        <v>1</v>
      </c>
      <c r="J42316">
        <v>4.99</v>
      </c>
      <c r="K42316">
        <v>1.8663000000000001</v>
      </c>
      <c r="L42316">
        <v>4.99</v>
      </c>
      <c r="M42316">
        <v>0.3992</v>
      </c>
      <c r="N42316" t="str">
        <f>VLOOKUP(A42316,Product[#All],3)</f>
        <v>Bottles and Cages</v>
      </c>
      <c r="O42316">
        <f>VLOOKUP(Sales[[#This Row],[CustomerKey]],'Customer'!A:Q,8)</f>
        <v>40000</v>
      </c>
      <c r="P42316" t="str">
        <f>IFERROR(VLOOKUP(Sales[[#This Row],[OrderDate]],Calender!A:P,16),"")</f>
        <v>Weekend</v>
      </c>
      <c r="Q42316" s="3" t="b">
        <f>Sales[[#This Row],[TotalProductCost]]&gt;Sales[[#This Row],[SalesAmount]]</f>
        <v>0</v>
      </c>
    </row>
    <row r="42317" spans="1:17" x14ac:dyDescent="0.3">
      <c r="A42317">
        <v>487</v>
      </c>
      <c r="B42317" s="2">
        <v>42645</v>
      </c>
      <c r="C42317" s="1">
        <v>42652</v>
      </c>
      <c r="D42317">
        <v>13064</v>
      </c>
      <c r="E42317">
        <v>1</v>
      </c>
      <c r="F42317">
        <v>1</v>
      </c>
      <c r="G42317" t="s">
        <v>53509</v>
      </c>
      <c r="H42317">
        <v>4</v>
      </c>
      <c r="I42317">
        <v>1</v>
      </c>
      <c r="J42317">
        <v>54.99</v>
      </c>
      <c r="K42317">
        <v>20.566299999999998</v>
      </c>
      <c r="L42317">
        <v>54.99</v>
      </c>
      <c r="M42317">
        <v>4.3992000000000004</v>
      </c>
      <c r="N42317" t="str">
        <f>VLOOKUP(A42317,Product[#All],3)</f>
        <v>Hydration Packs</v>
      </c>
      <c r="O42317">
        <f>VLOOKUP(Sales[[#This Row],[CustomerKey]],'Customer'!A:Q,8)</f>
        <v>40000</v>
      </c>
      <c r="P42317" t="str">
        <f>IFERROR(VLOOKUP(Sales[[#This Row],[OrderDate]],Calender!A:P,16),"")</f>
        <v>Weekend</v>
      </c>
      <c r="Q42317" s="3" t="b">
        <f>Sales[[#This Row],[TotalProductCost]]&gt;Sales[[#This Row],[SalesAmount]]</f>
        <v>0</v>
      </c>
    </row>
    <row r="42318" spans="1:17" x14ac:dyDescent="0.3">
      <c r="A42318">
        <v>484</v>
      </c>
      <c r="B42318" s="2">
        <v>42645</v>
      </c>
      <c r="C42318" s="1">
        <v>42652</v>
      </c>
      <c r="D42318">
        <v>13064</v>
      </c>
      <c r="E42318">
        <v>1</v>
      </c>
      <c r="F42318">
        <v>1</v>
      </c>
      <c r="G42318" t="s">
        <v>53509</v>
      </c>
      <c r="H42318">
        <v>5</v>
      </c>
      <c r="I42318">
        <v>1</v>
      </c>
      <c r="J42318">
        <v>7.95</v>
      </c>
      <c r="K42318">
        <v>2.9733000000000001</v>
      </c>
      <c r="L42318">
        <v>7.95</v>
      </c>
      <c r="M42318">
        <v>0.63600000000000001</v>
      </c>
      <c r="N42318" t="str">
        <f>VLOOKUP(A42318,Product[#All],3)</f>
        <v>Cleaners</v>
      </c>
      <c r="O42318">
        <f>VLOOKUP(Sales[[#This Row],[CustomerKey]],'Customer'!A:Q,8)</f>
        <v>40000</v>
      </c>
      <c r="P42318" t="str">
        <f>IFERROR(VLOOKUP(Sales[[#This Row],[OrderDate]],Calender!A:P,16),"")</f>
        <v>Weekend</v>
      </c>
      <c r="Q42318" s="3" t="b">
        <f>Sales[[#This Row],[TotalProductCost]]&gt;Sales[[#This Row],[SalesAmount]]</f>
        <v>0</v>
      </c>
    </row>
    <row r="42319" spans="1:17" x14ac:dyDescent="0.3">
      <c r="A42319">
        <v>361</v>
      </c>
      <c r="B42319" s="2">
        <v>42645</v>
      </c>
      <c r="C42319" s="1">
        <v>42652</v>
      </c>
      <c r="D42319">
        <v>18237</v>
      </c>
      <c r="E42319">
        <v>1</v>
      </c>
      <c r="F42319">
        <v>6</v>
      </c>
      <c r="G42319" t="s">
        <v>53510</v>
      </c>
      <c r="H42319">
        <v>1</v>
      </c>
      <c r="I42319">
        <v>1</v>
      </c>
      <c r="J42319">
        <v>2294.9899999999998</v>
      </c>
      <c r="K42319">
        <v>1251.9812999999999</v>
      </c>
      <c r="L42319">
        <v>2294.9899999999998</v>
      </c>
      <c r="M42319">
        <v>183.5992</v>
      </c>
      <c r="N42319" t="str">
        <f>VLOOKUP(A42319,Product[#All],3)</f>
        <v>Mountain Bikes</v>
      </c>
      <c r="O42319">
        <f>VLOOKUP(Sales[[#This Row],[CustomerKey]],'Customer'!A:Q,8)</f>
        <v>80000</v>
      </c>
      <c r="P42319" t="str">
        <f>IFERROR(VLOOKUP(Sales[[#This Row],[OrderDate]],Calender!A:P,16),"")</f>
        <v>Weekend</v>
      </c>
      <c r="Q42319" s="3" t="b">
        <f>Sales[[#This Row],[TotalProductCost]]&gt;Sales[[#This Row],[SalesAmount]]</f>
        <v>0</v>
      </c>
    </row>
    <row r="42320" spans="1:17" x14ac:dyDescent="0.3">
      <c r="A42320">
        <v>478</v>
      </c>
      <c r="B42320" s="2">
        <v>42645</v>
      </c>
      <c r="C42320" s="1">
        <v>42652</v>
      </c>
      <c r="D42320">
        <v>18237</v>
      </c>
      <c r="E42320">
        <v>1</v>
      </c>
      <c r="F42320">
        <v>6</v>
      </c>
      <c r="G42320" t="s">
        <v>53510</v>
      </c>
      <c r="H42320">
        <v>2</v>
      </c>
      <c r="I42320">
        <v>1</v>
      </c>
      <c r="J42320">
        <v>9.99</v>
      </c>
      <c r="K42320">
        <v>3.7363</v>
      </c>
      <c r="L42320">
        <v>9.99</v>
      </c>
      <c r="M42320">
        <v>0.79920000000000002</v>
      </c>
      <c r="N42320" t="str">
        <f>VLOOKUP(A42320,Product[#All],3)</f>
        <v>Bottles and Cages</v>
      </c>
      <c r="O42320">
        <f>VLOOKUP(Sales[[#This Row],[CustomerKey]],'Customer'!A:Q,8)</f>
        <v>80000</v>
      </c>
      <c r="P42320" t="str">
        <f>IFERROR(VLOOKUP(Sales[[#This Row],[OrderDate]],Calender!A:P,16),"")</f>
        <v>Weekend</v>
      </c>
      <c r="Q42320" s="3" t="b">
        <f>Sales[[#This Row],[TotalProductCost]]&gt;Sales[[#This Row],[SalesAmount]]</f>
        <v>0</v>
      </c>
    </row>
    <row r="42321" spans="1:17" x14ac:dyDescent="0.3">
      <c r="A42321">
        <v>225</v>
      </c>
      <c r="B42321" s="2">
        <v>42645</v>
      </c>
      <c r="C42321" s="1">
        <v>42652</v>
      </c>
      <c r="D42321">
        <v>18237</v>
      </c>
      <c r="E42321">
        <v>1</v>
      </c>
      <c r="F42321">
        <v>6</v>
      </c>
      <c r="G42321" t="s">
        <v>53510</v>
      </c>
      <c r="H42321">
        <v>3</v>
      </c>
      <c r="I42321">
        <v>1</v>
      </c>
      <c r="J42321">
        <v>8.99</v>
      </c>
      <c r="K42321">
        <v>6.9222999999999999</v>
      </c>
      <c r="L42321">
        <v>8.99</v>
      </c>
      <c r="M42321">
        <v>0.71919999999999995</v>
      </c>
      <c r="N42321" t="str">
        <f>VLOOKUP(A42321,Product[#All],3)</f>
        <v>Caps</v>
      </c>
      <c r="O42321">
        <f>VLOOKUP(Sales[[#This Row],[CustomerKey]],'Customer'!A:Q,8)</f>
        <v>80000</v>
      </c>
      <c r="P42321" t="str">
        <f>IFERROR(VLOOKUP(Sales[[#This Row],[OrderDate]],Calender!A:P,16),"")</f>
        <v>Weekend</v>
      </c>
      <c r="Q42321" s="3" t="b">
        <f>Sales[[#This Row],[TotalProductCost]]&gt;Sales[[#This Row],[SalesAmount]]</f>
        <v>0</v>
      </c>
    </row>
    <row r="42322" spans="1:17" x14ac:dyDescent="0.3">
      <c r="A42322">
        <v>477</v>
      </c>
      <c r="B42322" s="2">
        <v>42645</v>
      </c>
      <c r="C42322" s="1">
        <v>42652</v>
      </c>
      <c r="D42322">
        <v>18237</v>
      </c>
      <c r="E42322">
        <v>1</v>
      </c>
      <c r="F42322">
        <v>6</v>
      </c>
      <c r="G42322" t="s">
        <v>53510</v>
      </c>
      <c r="H42322">
        <v>4</v>
      </c>
      <c r="I42322">
        <v>1</v>
      </c>
      <c r="J42322">
        <v>4.99</v>
      </c>
      <c r="K42322">
        <v>1.8663000000000001</v>
      </c>
      <c r="L42322">
        <v>4.99</v>
      </c>
      <c r="M42322">
        <v>0.3992</v>
      </c>
      <c r="N42322" t="str">
        <f>VLOOKUP(A42322,Product[#All],3)</f>
        <v>Bottles and Cages</v>
      </c>
      <c r="O42322">
        <f>VLOOKUP(Sales[[#This Row],[CustomerKey]],'Customer'!A:Q,8)</f>
        <v>80000</v>
      </c>
      <c r="P42322" t="str">
        <f>IFERROR(VLOOKUP(Sales[[#This Row],[OrderDate]],Calender!A:P,16),"")</f>
        <v>Weekend</v>
      </c>
      <c r="Q42322" s="3" t="b">
        <f>Sales[[#This Row],[TotalProductCost]]&gt;Sales[[#This Row],[SalesAmount]]</f>
        <v>0</v>
      </c>
    </row>
    <row r="42323" spans="1:17" x14ac:dyDescent="0.3">
      <c r="A42323">
        <v>353</v>
      </c>
      <c r="B42323" s="2">
        <v>42645</v>
      </c>
      <c r="C42323" s="1">
        <v>42652</v>
      </c>
      <c r="D42323">
        <v>16785</v>
      </c>
      <c r="E42323">
        <v>1</v>
      </c>
      <c r="F42323">
        <v>1</v>
      </c>
      <c r="G42323" t="s">
        <v>53511</v>
      </c>
      <c r="H42323">
        <v>1</v>
      </c>
      <c r="I42323">
        <v>1</v>
      </c>
      <c r="J42323">
        <v>2319.9899999999998</v>
      </c>
      <c r="K42323">
        <v>1265.6195</v>
      </c>
      <c r="L42323">
        <v>2319.9899999999998</v>
      </c>
      <c r="M42323">
        <v>185.5992</v>
      </c>
      <c r="N42323" t="str">
        <f>VLOOKUP(A42323,Product[#All],3)</f>
        <v>Mountain Bikes</v>
      </c>
      <c r="O42323">
        <f>VLOOKUP(Sales[[#This Row],[CustomerKey]],'Customer'!A:Q,8)</f>
        <v>70000</v>
      </c>
      <c r="P42323" t="str">
        <f>IFERROR(VLOOKUP(Sales[[#This Row],[OrderDate]],Calender!A:P,16),"")</f>
        <v>Weekend</v>
      </c>
      <c r="Q42323" s="3" t="b">
        <f>Sales[[#This Row],[TotalProductCost]]&gt;Sales[[#This Row],[SalesAmount]]</f>
        <v>0</v>
      </c>
    </row>
    <row r="42324" spans="1:17" x14ac:dyDescent="0.3">
      <c r="A42324">
        <v>478</v>
      </c>
      <c r="B42324" s="2">
        <v>42645</v>
      </c>
      <c r="C42324" s="1">
        <v>42652</v>
      </c>
      <c r="D42324">
        <v>16785</v>
      </c>
      <c r="E42324">
        <v>1</v>
      </c>
      <c r="F42324">
        <v>1</v>
      </c>
      <c r="G42324" t="s">
        <v>53511</v>
      </c>
      <c r="H42324">
        <v>2</v>
      </c>
      <c r="I42324">
        <v>1</v>
      </c>
      <c r="J42324">
        <v>9.99</v>
      </c>
      <c r="K42324">
        <v>3.7363</v>
      </c>
      <c r="L42324">
        <v>9.99</v>
      </c>
      <c r="M42324">
        <v>0.79920000000000002</v>
      </c>
      <c r="N42324" t="str">
        <f>VLOOKUP(A42324,Product[#All],3)</f>
        <v>Bottles and Cages</v>
      </c>
      <c r="O42324">
        <f>VLOOKUP(Sales[[#This Row],[CustomerKey]],'Customer'!A:Q,8)</f>
        <v>70000</v>
      </c>
      <c r="P42324" t="str">
        <f>IFERROR(VLOOKUP(Sales[[#This Row],[OrderDate]],Calender!A:P,16),"")</f>
        <v>Weekend</v>
      </c>
      <c r="Q42324" s="3" t="b">
        <f>Sales[[#This Row],[TotalProductCost]]&gt;Sales[[#This Row],[SalesAmount]]</f>
        <v>0</v>
      </c>
    </row>
    <row r="42325" spans="1:17" x14ac:dyDescent="0.3">
      <c r="A42325">
        <v>477</v>
      </c>
      <c r="B42325" s="2">
        <v>42645</v>
      </c>
      <c r="C42325" s="1">
        <v>42652</v>
      </c>
      <c r="D42325">
        <v>16785</v>
      </c>
      <c r="E42325">
        <v>1</v>
      </c>
      <c r="F42325">
        <v>1</v>
      </c>
      <c r="G42325" t="s">
        <v>53511</v>
      </c>
      <c r="H42325">
        <v>3</v>
      </c>
      <c r="I42325">
        <v>1</v>
      </c>
      <c r="J42325">
        <v>4.99</v>
      </c>
      <c r="K42325">
        <v>1.8663000000000001</v>
      </c>
      <c r="L42325">
        <v>4.99</v>
      </c>
      <c r="M42325">
        <v>0.3992</v>
      </c>
      <c r="N42325" t="str">
        <f>VLOOKUP(A42325,Product[#All],3)</f>
        <v>Bottles and Cages</v>
      </c>
      <c r="O42325">
        <f>VLOOKUP(Sales[[#This Row],[CustomerKey]],'Customer'!A:Q,8)</f>
        <v>70000</v>
      </c>
      <c r="P42325" t="str">
        <f>IFERROR(VLOOKUP(Sales[[#This Row],[OrderDate]],Calender!A:P,16),"")</f>
        <v>Weekend</v>
      </c>
      <c r="Q42325" s="3" t="b">
        <f>Sales[[#This Row],[TotalProductCost]]&gt;Sales[[#This Row],[SalesAmount]]</f>
        <v>0</v>
      </c>
    </row>
    <row r="42326" spans="1:17" x14ac:dyDescent="0.3">
      <c r="A42326">
        <v>484</v>
      </c>
      <c r="B42326" s="2">
        <v>42645</v>
      </c>
      <c r="C42326" s="1">
        <v>42652</v>
      </c>
      <c r="D42326">
        <v>16785</v>
      </c>
      <c r="E42326">
        <v>1</v>
      </c>
      <c r="F42326">
        <v>1</v>
      </c>
      <c r="G42326" t="s">
        <v>53511</v>
      </c>
      <c r="H42326">
        <v>4</v>
      </c>
      <c r="I42326">
        <v>1</v>
      </c>
      <c r="J42326">
        <v>7.95</v>
      </c>
      <c r="K42326">
        <v>2.9733000000000001</v>
      </c>
      <c r="L42326">
        <v>7.95</v>
      </c>
      <c r="M42326">
        <v>0.63600000000000001</v>
      </c>
      <c r="N42326" t="str">
        <f>VLOOKUP(A42326,Product[#All],3)</f>
        <v>Cleaners</v>
      </c>
      <c r="O42326">
        <f>VLOOKUP(Sales[[#This Row],[CustomerKey]],'Customer'!A:Q,8)</f>
        <v>70000</v>
      </c>
      <c r="P42326" t="str">
        <f>IFERROR(VLOOKUP(Sales[[#This Row],[OrderDate]],Calender!A:P,16),"")</f>
        <v>Weekend</v>
      </c>
      <c r="Q42326" s="3" t="b">
        <f>Sales[[#This Row],[TotalProductCost]]&gt;Sales[[#This Row],[SalesAmount]]</f>
        <v>0</v>
      </c>
    </row>
    <row r="42327" spans="1:17" x14ac:dyDescent="0.3">
      <c r="A42327">
        <v>571</v>
      </c>
      <c r="B42327" s="2">
        <v>42645</v>
      </c>
      <c r="C42327" s="1">
        <v>42652</v>
      </c>
      <c r="D42327">
        <v>15631</v>
      </c>
      <c r="E42327">
        <v>1</v>
      </c>
      <c r="F42327">
        <v>10</v>
      </c>
      <c r="G42327" t="s">
        <v>53512</v>
      </c>
      <c r="H42327">
        <v>1</v>
      </c>
      <c r="I42327">
        <v>1</v>
      </c>
      <c r="J42327">
        <v>742.35</v>
      </c>
      <c r="K42327">
        <v>461.44479999999999</v>
      </c>
      <c r="L42327">
        <v>742.35</v>
      </c>
      <c r="M42327">
        <v>59.387999999999998</v>
      </c>
      <c r="N42327" t="str">
        <f>VLOOKUP(A42327,Product[#All],3)</f>
        <v>Saddles</v>
      </c>
      <c r="O42327">
        <f>VLOOKUP(Sales[[#This Row],[CustomerKey]],'Customer'!A:Q,8)</f>
        <v>20000</v>
      </c>
      <c r="P42327" t="str">
        <f>IFERROR(VLOOKUP(Sales[[#This Row],[OrderDate]],Calender!A:P,16),"")</f>
        <v>Weekend</v>
      </c>
      <c r="Q42327" s="3" t="b">
        <f>Sales[[#This Row],[TotalProductCost]]&gt;Sales[[#This Row],[SalesAmount]]</f>
        <v>0</v>
      </c>
    </row>
    <row r="42328" spans="1:17" x14ac:dyDescent="0.3">
      <c r="A42328">
        <v>572</v>
      </c>
      <c r="B42328" s="2">
        <v>42645</v>
      </c>
      <c r="C42328" s="1">
        <v>42652</v>
      </c>
      <c r="D42328">
        <v>28699</v>
      </c>
      <c r="E42328">
        <v>1</v>
      </c>
      <c r="F42328">
        <v>8</v>
      </c>
      <c r="G42328" t="s">
        <v>53513</v>
      </c>
      <c r="H42328">
        <v>1</v>
      </c>
      <c r="I42328">
        <v>1</v>
      </c>
      <c r="J42328">
        <v>742.35</v>
      </c>
      <c r="K42328">
        <v>461.44479999999999</v>
      </c>
      <c r="L42328">
        <v>742.35</v>
      </c>
      <c r="M42328">
        <v>59.387999999999998</v>
      </c>
      <c r="N42328" t="str">
        <f>VLOOKUP(A42328,Product[#All],3)</f>
        <v>Saddles</v>
      </c>
      <c r="O42328">
        <f>VLOOKUP(Sales[[#This Row],[CustomerKey]],'Customer'!A:Q,8)</f>
        <v>30000</v>
      </c>
      <c r="P42328" t="str">
        <f>IFERROR(VLOOKUP(Sales[[#This Row],[OrderDate]],Calender!A:P,16),"")</f>
        <v>Weekend</v>
      </c>
      <c r="Q42328" s="3" t="b">
        <f>Sales[[#This Row],[TotalProductCost]]&gt;Sales[[#This Row],[SalesAmount]]</f>
        <v>0</v>
      </c>
    </row>
    <row r="42329" spans="1:17" x14ac:dyDescent="0.3">
      <c r="A42329">
        <v>222</v>
      </c>
      <c r="B42329" s="2">
        <v>42645</v>
      </c>
      <c r="C42329" s="1">
        <v>42652</v>
      </c>
      <c r="D42329">
        <v>28699</v>
      </c>
      <c r="E42329">
        <v>1</v>
      </c>
      <c r="F42329">
        <v>8</v>
      </c>
      <c r="G42329" t="s">
        <v>53513</v>
      </c>
      <c r="H42329">
        <v>2</v>
      </c>
      <c r="I42329">
        <v>1</v>
      </c>
      <c r="J42329">
        <v>34.99</v>
      </c>
      <c r="K42329">
        <v>13.0863</v>
      </c>
      <c r="L42329">
        <v>34.99</v>
      </c>
      <c r="M42329">
        <v>2.7991999999999999</v>
      </c>
      <c r="N42329" t="str">
        <f>VLOOKUP(A42329,Product[#All],3)</f>
        <v>Helmets</v>
      </c>
      <c r="O42329">
        <f>VLOOKUP(Sales[[#This Row],[CustomerKey]],'Customer'!A:Q,8)</f>
        <v>30000</v>
      </c>
      <c r="P42329" t="str">
        <f>IFERROR(VLOOKUP(Sales[[#This Row],[OrderDate]],Calender!A:P,16),"")</f>
        <v>Weekend</v>
      </c>
      <c r="Q42329" s="3" t="b">
        <f>Sales[[#This Row],[TotalProductCost]]&gt;Sales[[#This Row],[SalesAmount]]</f>
        <v>0</v>
      </c>
    </row>
    <row r="42330" spans="1:17" x14ac:dyDescent="0.3">
      <c r="A42330">
        <v>579</v>
      </c>
      <c r="B42330" s="2">
        <v>42645</v>
      </c>
      <c r="C42330" s="1">
        <v>42652</v>
      </c>
      <c r="D42330">
        <v>11494</v>
      </c>
      <c r="E42330">
        <v>1</v>
      </c>
      <c r="F42330">
        <v>10</v>
      </c>
      <c r="G42330" t="s">
        <v>53514</v>
      </c>
      <c r="H42330">
        <v>1</v>
      </c>
      <c r="I42330">
        <v>1</v>
      </c>
      <c r="J42330">
        <v>1214.8499999999999</v>
      </c>
      <c r="K42330">
        <v>755.1508</v>
      </c>
      <c r="L42330">
        <v>1214.8499999999999</v>
      </c>
      <c r="M42330">
        <v>97.188000000000002</v>
      </c>
      <c r="N42330" t="str">
        <f>VLOOKUP(A42330,Product[#All],3)</f>
        <v>Saddles</v>
      </c>
      <c r="O42330">
        <f>VLOOKUP(Sales[[#This Row],[CustomerKey]],'Customer'!A:Q,8)</f>
        <v>40000</v>
      </c>
      <c r="P42330" t="str">
        <f>IFERROR(VLOOKUP(Sales[[#This Row],[OrderDate]],Calender!A:P,16),"")</f>
        <v>Weekend</v>
      </c>
      <c r="Q42330" s="3" t="b">
        <f>Sales[[#This Row],[TotalProductCost]]&gt;Sales[[#This Row],[SalesAmount]]</f>
        <v>0</v>
      </c>
    </row>
    <row r="42331" spans="1:17" x14ac:dyDescent="0.3">
      <c r="A42331">
        <v>541</v>
      </c>
      <c r="B42331" s="2">
        <v>42645</v>
      </c>
      <c r="C42331" s="1">
        <v>42652</v>
      </c>
      <c r="D42331">
        <v>11494</v>
      </c>
      <c r="E42331">
        <v>1</v>
      </c>
      <c r="F42331">
        <v>10</v>
      </c>
      <c r="G42331" t="s">
        <v>53514</v>
      </c>
      <c r="H42331">
        <v>2</v>
      </c>
      <c r="I42331">
        <v>1</v>
      </c>
      <c r="J42331">
        <v>28.99</v>
      </c>
      <c r="K42331">
        <v>10.8423</v>
      </c>
      <c r="L42331">
        <v>28.99</v>
      </c>
      <c r="M42331">
        <v>2.3191999999999999</v>
      </c>
      <c r="N42331" t="str">
        <f>VLOOKUP(A42331,Product[#All],3)</f>
        <v>Tires and Tubes</v>
      </c>
      <c r="O42331">
        <f>VLOOKUP(Sales[[#This Row],[CustomerKey]],'Customer'!A:Q,8)</f>
        <v>40000</v>
      </c>
      <c r="P42331" t="str">
        <f>IFERROR(VLOOKUP(Sales[[#This Row],[OrderDate]],Calender!A:P,16),"")</f>
        <v>Weekend</v>
      </c>
      <c r="Q42331" s="3" t="b">
        <f>Sales[[#This Row],[TotalProductCost]]&gt;Sales[[#This Row],[SalesAmount]]</f>
        <v>0</v>
      </c>
    </row>
    <row r="42332" spans="1:17" x14ac:dyDescent="0.3">
      <c r="A42332">
        <v>363</v>
      </c>
      <c r="B42332" s="2">
        <v>42645</v>
      </c>
      <c r="C42332" s="1">
        <v>42652</v>
      </c>
      <c r="D42332">
        <v>15218</v>
      </c>
      <c r="E42332">
        <v>1</v>
      </c>
      <c r="F42332">
        <v>9</v>
      </c>
      <c r="G42332" t="s">
        <v>53515</v>
      </c>
      <c r="H42332">
        <v>1</v>
      </c>
      <c r="I42332">
        <v>1</v>
      </c>
      <c r="J42332">
        <v>2294.9899999999998</v>
      </c>
      <c r="K42332">
        <v>1251.9812999999999</v>
      </c>
      <c r="L42332">
        <v>2294.9899999999998</v>
      </c>
      <c r="M42332">
        <v>183.5992</v>
      </c>
      <c r="N42332" t="str">
        <f>VLOOKUP(A42332,Product[#All],3)</f>
        <v>Mountain Bikes</v>
      </c>
      <c r="O42332">
        <f>VLOOKUP(Sales[[#This Row],[CustomerKey]],'Customer'!A:Q,8)</f>
        <v>70000</v>
      </c>
      <c r="P42332" t="str">
        <f>IFERROR(VLOOKUP(Sales[[#This Row],[OrderDate]],Calender!A:P,16),"")</f>
        <v>Weekend</v>
      </c>
      <c r="Q42332" s="3" t="b">
        <f>Sales[[#This Row],[TotalProductCost]]&gt;Sales[[#This Row],[SalesAmount]]</f>
        <v>0</v>
      </c>
    </row>
    <row r="42333" spans="1:17" x14ac:dyDescent="0.3">
      <c r="A42333">
        <v>487</v>
      </c>
      <c r="B42333" s="2">
        <v>42645</v>
      </c>
      <c r="C42333" s="1">
        <v>42652</v>
      </c>
      <c r="D42333">
        <v>15218</v>
      </c>
      <c r="E42333">
        <v>1</v>
      </c>
      <c r="F42333">
        <v>9</v>
      </c>
      <c r="G42333" t="s">
        <v>53515</v>
      </c>
      <c r="H42333">
        <v>2</v>
      </c>
      <c r="I42333">
        <v>1</v>
      </c>
      <c r="J42333">
        <v>54.99</v>
      </c>
      <c r="K42333">
        <v>20.566299999999998</v>
      </c>
      <c r="L42333">
        <v>54.99</v>
      </c>
      <c r="M42333">
        <v>4.3992000000000004</v>
      </c>
      <c r="N42333" t="str">
        <f>VLOOKUP(A42333,Product[#All],3)</f>
        <v>Hydration Packs</v>
      </c>
      <c r="O42333">
        <f>VLOOKUP(Sales[[#This Row],[CustomerKey]],'Customer'!A:Q,8)</f>
        <v>70000</v>
      </c>
      <c r="P42333" t="str">
        <f>IFERROR(VLOOKUP(Sales[[#This Row],[OrderDate]],Calender!A:P,16),"")</f>
        <v>Weekend</v>
      </c>
      <c r="Q42333" s="3" t="b">
        <f>Sales[[#This Row],[TotalProductCost]]&gt;Sales[[#This Row],[SalesAmount]]</f>
        <v>0</v>
      </c>
    </row>
    <row r="42334" spans="1:17" x14ac:dyDescent="0.3">
      <c r="A42334">
        <v>382</v>
      </c>
      <c r="B42334" s="2">
        <v>42645</v>
      </c>
      <c r="C42334" s="1">
        <v>42652</v>
      </c>
      <c r="D42334">
        <v>26033</v>
      </c>
      <c r="E42334">
        <v>1</v>
      </c>
      <c r="F42334">
        <v>9</v>
      </c>
      <c r="G42334" t="s">
        <v>53516</v>
      </c>
      <c r="H42334">
        <v>1</v>
      </c>
      <c r="I42334">
        <v>1</v>
      </c>
      <c r="J42334">
        <v>1120.49</v>
      </c>
      <c r="K42334">
        <v>713.07979999999998</v>
      </c>
      <c r="L42334">
        <v>1120.49</v>
      </c>
      <c r="M42334">
        <v>89.639200000000002</v>
      </c>
      <c r="N42334" t="str">
        <f>VLOOKUP(A42334,Product[#All],3)</f>
        <v>Road Bikes</v>
      </c>
      <c r="O42334">
        <f>VLOOKUP(Sales[[#This Row],[CustomerKey]],'Customer'!A:Q,8)</f>
        <v>70000</v>
      </c>
      <c r="P42334" t="str">
        <f>IFERROR(VLOOKUP(Sales[[#This Row],[OrderDate]],Calender!A:P,16),"")</f>
        <v>Weekend</v>
      </c>
      <c r="Q42334" s="3" t="b">
        <f>Sales[[#This Row],[TotalProductCost]]&gt;Sales[[#This Row],[SalesAmount]]</f>
        <v>0</v>
      </c>
    </row>
    <row r="42335" spans="1:17" x14ac:dyDescent="0.3">
      <c r="A42335">
        <v>584</v>
      </c>
      <c r="B42335" s="2">
        <v>42645</v>
      </c>
      <c r="C42335" s="1">
        <v>42652</v>
      </c>
      <c r="D42335">
        <v>27711</v>
      </c>
      <c r="E42335">
        <v>1</v>
      </c>
      <c r="F42335">
        <v>9</v>
      </c>
      <c r="G42335" t="s">
        <v>53517</v>
      </c>
      <c r="H42335">
        <v>1</v>
      </c>
      <c r="I42335">
        <v>1</v>
      </c>
      <c r="J42335">
        <v>539.99</v>
      </c>
      <c r="K42335">
        <v>343.64960000000002</v>
      </c>
      <c r="L42335">
        <v>539.99</v>
      </c>
      <c r="M42335">
        <v>43.199199999999998</v>
      </c>
      <c r="N42335" t="str">
        <f>VLOOKUP(A42335,Product[#All],3)</f>
        <v>Saddles</v>
      </c>
      <c r="O42335">
        <f>VLOOKUP(Sales[[#This Row],[CustomerKey]],'Customer'!A:Q,8)</f>
        <v>70000</v>
      </c>
      <c r="P42335" t="str">
        <f>IFERROR(VLOOKUP(Sales[[#This Row],[OrderDate]],Calender!A:P,16),"")</f>
        <v>Weekend</v>
      </c>
      <c r="Q42335" s="3" t="b">
        <f>Sales[[#This Row],[TotalProductCost]]&gt;Sales[[#This Row],[SalesAmount]]</f>
        <v>0</v>
      </c>
    </row>
    <row r="42336" spans="1:17" x14ac:dyDescent="0.3">
      <c r="A42336">
        <v>479</v>
      </c>
      <c r="B42336" s="2">
        <v>42645</v>
      </c>
      <c r="C42336" s="1">
        <v>42652</v>
      </c>
      <c r="D42336">
        <v>27711</v>
      </c>
      <c r="E42336">
        <v>1</v>
      </c>
      <c r="F42336">
        <v>9</v>
      </c>
      <c r="G42336" t="s">
        <v>53517</v>
      </c>
      <c r="H42336">
        <v>2</v>
      </c>
      <c r="I42336">
        <v>1</v>
      </c>
      <c r="J42336">
        <v>8.99</v>
      </c>
      <c r="K42336">
        <v>3.3622999999999998</v>
      </c>
      <c r="L42336">
        <v>8.99</v>
      </c>
      <c r="M42336">
        <v>0.71919999999999995</v>
      </c>
      <c r="N42336" t="str">
        <f>VLOOKUP(A42336,Product[#All],3)</f>
        <v>Bottles and Cages</v>
      </c>
      <c r="O42336">
        <f>VLOOKUP(Sales[[#This Row],[CustomerKey]],'Customer'!A:Q,8)</f>
        <v>70000</v>
      </c>
      <c r="P42336" t="str">
        <f>IFERROR(VLOOKUP(Sales[[#This Row],[OrderDate]],Calender!A:P,16),"")</f>
        <v>Weekend</v>
      </c>
      <c r="Q42336" s="3" t="b">
        <f>Sales[[#This Row],[TotalProductCost]]&gt;Sales[[#This Row],[SalesAmount]]</f>
        <v>0</v>
      </c>
    </row>
    <row r="42337" spans="1:17" x14ac:dyDescent="0.3">
      <c r="A42337">
        <v>472</v>
      </c>
      <c r="B42337" s="2">
        <v>42645</v>
      </c>
      <c r="C42337" s="1">
        <v>42652</v>
      </c>
      <c r="D42337">
        <v>27711</v>
      </c>
      <c r="E42337">
        <v>1</v>
      </c>
      <c r="F42337">
        <v>9</v>
      </c>
      <c r="G42337" t="s">
        <v>53517</v>
      </c>
      <c r="H42337">
        <v>3</v>
      </c>
      <c r="I42337">
        <v>1</v>
      </c>
      <c r="J42337">
        <v>63.5</v>
      </c>
      <c r="K42337">
        <v>23.748999999999999</v>
      </c>
      <c r="L42337">
        <v>63.5</v>
      </c>
      <c r="M42337">
        <v>5.08</v>
      </c>
      <c r="N42337" t="str">
        <f>VLOOKUP(A42337,Product[#All],3)</f>
        <v>Vests</v>
      </c>
      <c r="O42337">
        <f>VLOOKUP(Sales[[#This Row],[CustomerKey]],'Customer'!A:Q,8)</f>
        <v>70000</v>
      </c>
      <c r="P42337" t="str">
        <f>IFERROR(VLOOKUP(Sales[[#This Row],[OrderDate]],Calender!A:P,16),"")</f>
        <v>Weekend</v>
      </c>
      <c r="Q42337" s="3" t="b">
        <f>Sales[[#This Row],[TotalProductCost]]&gt;Sales[[#This Row],[SalesAmount]]</f>
        <v>0</v>
      </c>
    </row>
    <row r="42338" spans="1:17" x14ac:dyDescent="0.3">
      <c r="A42338">
        <v>477</v>
      </c>
      <c r="B42338" s="2">
        <v>42645</v>
      </c>
      <c r="C42338" s="1">
        <v>42652</v>
      </c>
      <c r="D42338">
        <v>27711</v>
      </c>
      <c r="E42338">
        <v>1</v>
      </c>
      <c r="F42338">
        <v>9</v>
      </c>
      <c r="G42338" t="s">
        <v>53517</v>
      </c>
      <c r="H42338">
        <v>4</v>
      </c>
      <c r="I42338">
        <v>1</v>
      </c>
      <c r="J42338">
        <v>4.99</v>
      </c>
      <c r="K42338">
        <v>1.8663000000000001</v>
      </c>
      <c r="L42338">
        <v>4.99</v>
      </c>
      <c r="M42338">
        <v>0.3992</v>
      </c>
      <c r="N42338" t="str">
        <f>VLOOKUP(A42338,Product[#All],3)</f>
        <v>Bottles and Cages</v>
      </c>
      <c r="O42338">
        <f>VLOOKUP(Sales[[#This Row],[CustomerKey]],'Customer'!A:Q,8)</f>
        <v>70000</v>
      </c>
      <c r="P42338" t="str">
        <f>IFERROR(VLOOKUP(Sales[[#This Row],[OrderDate]],Calender!A:P,16),"")</f>
        <v>Weekend</v>
      </c>
      <c r="Q42338" s="3" t="b">
        <f>Sales[[#This Row],[TotalProductCost]]&gt;Sales[[#This Row],[SalesAmount]]</f>
        <v>0</v>
      </c>
    </row>
    <row r="42339" spans="1:17" x14ac:dyDescent="0.3">
      <c r="A42339">
        <v>374</v>
      </c>
      <c r="B42339" s="2">
        <v>42645</v>
      </c>
      <c r="C42339" s="1">
        <v>42652</v>
      </c>
      <c r="D42339">
        <v>21571</v>
      </c>
      <c r="E42339">
        <v>2</v>
      </c>
      <c r="F42339">
        <v>9</v>
      </c>
      <c r="G42339" t="s">
        <v>53518</v>
      </c>
      <c r="H42339">
        <v>1</v>
      </c>
      <c r="I42339">
        <v>1</v>
      </c>
      <c r="J42339">
        <v>2443.35</v>
      </c>
      <c r="K42339">
        <v>1554.9478999999999</v>
      </c>
      <c r="L42339">
        <v>2443.35</v>
      </c>
      <c r="M42339">
        <v>195.46799999999999</v>
      </c>
      <c r="N42339" t="str">
        <f>VLOOKUP(A42339,Product[#All],3)</f>
        <v>Mountain Bikes</v>
      </c>
      <c r="O42339">
        <f>VLOOKUP(Sales[[#This Row],[CustomerKey]],'Customer'!A:Q,8)</f>
        <v>110000</v>
      </c>
      <c r="P42339" t="str">
        <f>IFERROR(VLOOKUP(Sales[[#This Row],[OrderDate]],Calender!A:P,16),"")</f>
        <v>Weekend</v>
      </c>
      <c r="Q42339" s="3" t="b">
        <f>Sales[[#This Row],[TotalProductCost]]&gt;Sales[[#This Row],[SalesAmount]]</f>
        <v>0</v>
      </c>
    </row>
    <row r="42340" spans="1:17" x14ac:dyDescent="0.3">
      <c r="A42340">
        <v>565</v>
      </c>
      <c r="B42340" s="2">
        <v>42645</v>
      </c>
      <c r="C42340" s="1">
        <v>42652</v>
      </c>
      <c r="D42340">
        <v>29275</v>
      </c>
      <c r="E42340">
        <v>1</v>
      </c>
      <c r="F42340">
        <v>4</v>
      </c>
      <c r="G42340" t="s">
        <v>53519</v>
      </c>
      <c r="H42340">
        <v>1</v>
      </c>
      <c r="I42340">
        <v>1</v>
      </c>
      <c r="J42340">
        <v>742.35</v>
      </c>
      <c r="K42340">
        <v>461.44479999999999</v>
      </c>
      <c r="L42340">
        <v>742.35</v>
      </c>
      <c r="M42340">
        <v>59.387999999999998</v>
      </c>
      <c r="N42340" t="str">
        <f>VLOOKUP(A42340,Product[#All],3)</f>
        <v>Touring Bikes</v>
      </c>
      <c r="O42340">
        <f>VLOOKUP(Sales[[#This Row],[CustomerKey]],'Customer'!A:Q,8)</f>
        <v>70000</v>
      </c>
      <c r="P42340" t="str">
        <f>IFERROR(VLOOKUP(Sales[[#This Row],[OrderDate]],Calender!A:P,16),"")</f>
        <v>Weekend</v>
      </c>
      <c r="Q42340" s="3" t="b">
        <f>Sales[[#This Row],[TotalProductCost]]&gt;Sales[[#This Row],[SalesAmount]]</f>
        <v>0</v>
      </c>
    </row>
    <row r="42341" spans="1:17" x14ac:dyDescent="0.3">
      <c r="A42341">
        <v>225</v>
      </c>
      <c r="B42341" s="2">
        <v>42645</v>
      </c>
      <c r="C42341" s="1">
        <v>42652</v>
      </c>
      <c r="D42341">
        <v>29275</v>
      </c>
      <c r="E42341">
        <v>1</v>
      </c>
      <c r="F42341">
        <v>4</v>
      </c>
      <c r="G42341" t="s">
        <v>53519</v>
      </c>
      <c r="H42341">
        <v>2</v>
      </c>
      <c r="I42341">
        <v>1</v>
      </c>
      <c r="J42341">
        <v>8.99</v>
      </c>
      <c r="K42341">
        <v>6.9222999999999999</v>
      </c>
      <c r="L42341">
        <v>8.99</v>
      </c>
      <c r="M42341">
        <v>0.71919999999999995</v>
      </c>
      <c r="N42341" t="str">
        <f>VLOOKUP(A42341,Product[#All],3)</f>
        <v>Caps</v>
      </c>
      <c r="O42341">
        <f>VLOOKUP(Sales[[#This Row],[CustomerKey]],'Customer'!A:Q,8)</f>
        <v>70000</v>
      </c>
      <c r="P42341" t="str">
        <f>IFERROR(VLOOKUP(Sales[[#This Row],[OrderDate]],Calender!A:P,16),"")</f>
        <v>Weekend</v>
      </c>
      <c r="Q42341" s="3" t="b">
        <f>Sales[[#This Row],[TotalProductCost]]&gt;Sales[[#This Row],[SalesAmount]]</f>
        <v>0</v>
      </c>
    </row>
    <row r="42342" spans="1:17" x14ac:dyDescent="0.3">
      <c r="A42342">
        <v>574</v>
      </c>
      <c r="B42342" s="2">
        <v>42645</v>
      </c>
      <c r="C42342" s="1">
        <v>42652</v>
      </c>
      <c r="D42342">
        <v>27280</v>
      </c>
      <c r="E42342">
        <v>1</v>
      </c>
      <c r="F42342">
        <v>4</v>
      </c>
      <c r="G42342" t="s">
        <v>53520</v>
      </c>
      <c r="H42342">
        <v>1</v>
      </c>
      <c r="I42342">
        <v>1</v>
      </c>
      <c r="J42342">
        <v>2384.0700000000002</v>
      </c>
      <c r="K42342">
        <v>1481.9378999999999</v>
      </c>
      <c r="L42342">
        <v>2384.0700000000002</v>
      </c>
      <c r="M42342">
        <v>190.72559999999999</v>
      </c>
      <c r="N42342" t="str">
        <f>VLOOKUP(A42342,Product[#All],3)</f>
        <v>Saddles</v>
      </c>
      <c r="O42342">
        <f>VLOOKUP(Sales[[#This Row],[CustomerKey]],'Customer'!A:Q,8)</f>
        <v>70000</v>
      </c>
      <c r="P42342" t="str">
        <f>IFERROR(VLOOKUP(Sales[[#This Row],[OrderDate]],Calender!A:P,16),"")</f>
        <v>Weekend</v>
      </c>
      <c r="Q42342" s="3" t="b">
        <f>Sales[[#This Row],[TotalProductCost]]&gt;Sales[[#This Row],[SalesAmount]]</f>
        <v>0</v>
      </c>
    </row>
    <row r="42343" spans="1:17" x14ac:dyDescent="0.3">
      <c r="A42343">
        <v>479</v>
      </c>
      <c r="B42343" s="2">
        <v>42645</v>
      </c>
      <c r="C42343" s="1">
        <v>42652</v>
      </c>
      <c r="D42343">
        <v>27280</v>
      </c>
      <c r="E42343">
        <v>1</v>
      </c>
      <c r="F42343">
        <v>4</v>
      </c>
      <c r="G42343" t="s">
        <v>53520</v>
      </c>
      <c r="H42343">
        <v>2</v>
      </c>
      <c r="I42343">
        <v>1</v>
      </c>
      <c r="J42343">
        <v>8.99</v>
      </c>
      <c r="K42343">
        <v>3.3622999999999998</v>
      </c>
      <c r="L42343">
        <v>8.99</v>
      </c>
      <c r="M42343">
        <v>0.71919999999999995</v>
      </c>
      <c r="N42343" t="str">
        <f>VLOOKUP(A42343,Product[#All],3)</f>
        <v>Bottles and Cages</v>
      </c>
      <c r="O42343">
        <f>VLOOKUP(Sales[[#This Row],[CustomerKey]],'Customer'!A:Q,8)</f>
        <v>70000</v>
      </c>
      <c r="P42343" t="str">
        <f>IFERROR(VLOOKUP(Sales[[#This Row],[OrderDate]],Calender!A:P,16),"")</f>
        <v>Weekend</v>
      </c>
      <c r="Q42343" s="3" t="b">
        <f>Sales[[#This Row],[TotalProductCost]]&gt;Sales[[#This Row],[SalesAmount]]</f>
        <v>0</v>
      </c>
    </row>
    <row r="42344" spans="1:17" x14ac:dyDescent="0.3">
      <c r="A42344">
        <v>477</v>
      </c>
      <c r="B42344" s="2">
        <v>42645</v>
      </c>
      <c r="C42344" s="1">
        <v>42652</v>
      </c>
      <c r="D42344">
        <v>27280</v>
      </c>
      <c r="E42344">
        <v>1</v>
      </c>
      <c r="F42344">
        <v>4</v>
      </c>
      <c r="G42344" t="s">
        <v>53520</v>
      </c>
      <c r="H42344">
        <v>3</v>
      </c>
      <c r="I42344">
        <v>1</v>
      </c>
      <c r="J42344">
        <v>4.99</v>
      </c>
      <c r="K42344">
        <v>1.8663000000000001</v>
      </c>
      <c r="L42344">
        <v>4.99</v>
      </c>
      <c r="M42344">
        <v>0.3992</v>
      </c>
      <c r="N42344" t="str">
        <f>VLOOKUP(A42344,Product[#All],3)</f>
        <v>Bottles and Cages</v>
      </c>
      <c r="O42344">
        <f>VLOOKUP(Sales[[#This Row],[CustomerKey]],'Customer'!A:Q,8)</f>
        <v>70000</v>
      </c>
      <c r="P42344" t="str">
        <f>IFERROR(VLOOKUP(Sales[[#This Row],[OrderDate]],Calender!A:P,16),"")</f>
        <v>Weekend</v>
      </c>
      <c r="Q42344" s="3" t="b">
        <f>Sales[[#This Row],[TotalProductCost]]&gt;Sales[[#This Row],[SalesAmount]]</f>
        <v>0</v>
      </c>
    </row>
    <row r="42345" spans="1:17" x14ac:dyDescent="0.3">
      <c r="A42345">
        <v>577</v>
      </c>
      <c r="B42345" s="2">
        <v>42645</v>
      </c>
      <c r="C42345" s="1">
        <v>42652</v>
      </c>
      <c r="D42345">
        <v>25984</v>
      </c>
      <c r="E42345">
        <v>1</v>
      </c>
      <c r="F42345">
        <v>4</v>
      </c>
      <c r="G42345" t="s">
        <v>53521</v>
      </c>
      <c r="H42345">
        <v>1</v>
      </c>
      <c r="I42345">
        <v>1</v>
      </c>
      <c r="J42345">
        <v>1214.8499999999999</v>
      </c>
      <c r="K42345">
        <v>755.1508</v>
      </c>
      <c r="L42345">
        <v>1214.8499999999999</v>
      </c>
      <c r="M42345">
        <v>97.188000000000002</v>
      </c>
      <c r="N42345" t="str">
        <f>VLOOKUP(A42345,Product[#All],3)</f>
        <v>Saddles</v>
      </c>
      <c r="O42345">
        <f>VLOOKUP(Sales[[#This Row],[CustomerKey]],'Customer'!A:Q,8)</f>
        <v>60000</v>
      </c>
      <c r="P42345" t="str">
        <f>IFERROR(VLOOKUP(Sales[[#This Row],[OrderDate]],Calender!A:P,16),"")</f>
        <v>Weekend</v>
      </c>
      <c r="Q42345" s="3" t="b">
        <f>Sales[[#This Row],[TotalProductCost]]&gt;Sales[[#This Row],[SalesAmount]]</f>
        <v>0</v>
      </c>
    </row>
    <row r="42346" spans="1:17" x14ac:dyDescent="0.3">
      <c r="A42346">
        <v>214</v>
      </c>
      <c r="B42346" s="2">
        <v>42645</v>
      </c>
      <c r="C42346" s="1">
        <v>42652</v>
      </c>
      <c r="D42346">
        <v>25984</v>
      </c>
      <c r="E42346">
        <v>1</v>
      </c>
      <c r="F42346">
        <v>4</v>
      </c>
      <c r="G42346" t="s">
        <v>53521</v>
      </c>
      <c r="H42346">
        <v>2</v>
      </c>
      <c r="I42346">
        <v>1</v>
      </c>
      <c r="J42346">
        <v>34.99</v>
      </c>
      <c r="K42346">
        <v>13.0863</v>
      </c>
      <c r="L42346">
        <v>34.99</v>
      </c>
      <c r="M42346">
        <v>2.7991999999999999</v>
      </c>
      <c r="N42346" t="str">
        <f>VLOOKUP(A42346,Product[#All],3)</f>
        <v>Helmets</v>
      </c>
      <c r="O42346">
        <f>VLOOKUP(Sales[[#This Row],[CustomerKey]],'Customer'!A:Q,8)</f>
        <v>60000</v>
      </c>
      <c r="P42346" t="str">
        <f>IFERROR(VLOOKUP(Sales[[#This Row],[OrderDate]],Calender!A:P,16),"")</f>
        <v>Weekend</v>
      </c>
      <c r="Q42346" s="3" t="b">
        <f>Sales[[#This Row],[TotalProductCost]]&gt;Sales[[#This Row],[SalesAmount]]</f>
        <v>0</v>
      </c>
    </row>
    <row r="42347" spans="1:17" x14ac:dyDescent="0.3">
      <c r="A42347">
        <v>606</v>
      </c>
      <c r="B42347" s="2">
        <v>42645</v>
      </c>
      <c r="C42347" s="1">
        <v>42652</v>
      </c>
      <c r="D42347">
        <v>23582</v>
      </c>
      <c r="E42347">
        <v>1</v>
      </c>
      <c r="F42347">
        <v>4</v>
      </c>
      <c r="G42347" t="s">
        <v>53522</v>
      </c>
      <c r="H42347">
        <v>1</v>
      </c>
      <c r="I42347">
        <v>1</v>
      </c>
      <c r="J42347">
        <v>539.99</v>
      </c>
      <c r="K42347">
        <v>343.64960000000002</v>
      </c>
      <c r="L42347">
        <v>539.99</v>
      </c>
      <c r="M42347">
        <v>43.199199999999998</v>
      </c>
      <c r="N42347" t="str">
        <f>VLOOKUP(A42347,Product[#All],3)</f>
        <v>Road Bikes</v>
      </c>
      <c r="O42347">
        <f>VLOOKUP(Sales[[#This Row],[CustomerKey]],'Customer'!A:Q,8)</f>
        <v>60000</v>
      </c>
      <c r="P42347" t="str">
        <f>IFERROR(VLOOKUP(Sales[[#This Row],[OrderDate]],Calender!A:P,16),"")</f>
        <v>Weekend</v>
      </c>
      <c r="Q42347" s="3" t="b">
        <f>Sales[[#This Row],[TotalProductCost]]&gt;Sales[[#This Row],[SalesAmount]]</f>
        <v>0</v>
      </c>
    </row>
    <row r="42348" spans="1:17" x14ac:dyDescent="0.3">
      <c r="A42348">
        <v>529</v>
      </c>
      <c r="B42348" s="2">
        <v>42645</v>
      </c>
      <c r="C42348" s="1">
        <v>42652</v>
      </c>
      <c r="D42348">
        <v>23582</v>
      </c>
      <c r="E42348">
        <v>1</v>
      </c>
      <c r="F42348">
        <v>4</v>
      </c>
      <c r="G42348" t="s">
        <v>53522</v>
      </c>
      <c r="H42348">
        <v>2</v>
      </c>
      <c r="I42348">
        <v>1</v>
      </c>
      <c r="J42348">
        <v>3.99</v>
      </c>
      <c r="K42348">
        <v>1.4923</v>
      </c>
      <c r="L42348">
        <v>3.99</v>
      </c>
      <c r="M42348">
        <v>0.31919999999999998</v>
      </c>
      <c r="N42348" t="str">
        <f>VLOOKUP(A42348,Product[#All],3)</f>
        <v>Tires and Tubes</v>
      </c>
      <c r="O42348">
        <f>VLOOKUP(Sales[[#This Row],[CustomerKey]],'Customer'!A:Q,8)</f>
        <v>60000</v>
      </c>
      <c r="P42348" t="str">
        <f>IFERROR(VLOOKUP(Sales[[#This Row],[OrderDate]],Calender!A:P,16),"")</f>
        <v>Weekend</v>
      </c>
      <c r="Q42348" s="3" t="b">
        <f>Sales[[#This Row],[TotalProductCost]]&gt;Sales[[#This Row],[SalesAmount]]</f>
        <v>0</v>
      </c>
    </row>
    <row r="42349" spans="1:17" x14ac:dyDescent="0.3">
      <c r="A42349">
        <v>538</v>
      </c>
      <c r="B42349" s="2">
        <v>42645</v>
      </c>
      <c r="C42349" s="1">
        <v>42652</v>
      </c>
      <c r="D42349">
        <v>23582</v>
      </c>
      <c r="E42349">
        <v>1</v>
      </c>
      <c r="F42349">
        <v>4</v>
      </c>
      <c r="G42349" t="s">
        <v>53522</v>
      </c>
      <c r="H42349">
        <v>3</v>
      </c>
      <c r="I42349">
        <v>1</v>
      </c>
      <c r="J42349">
        <v>21.49</v>
      </c>
      <c r="K42349">
        <v>8.0373000000000001</v>
      </c>
      <c r="L42349">
        <v>21.49</v>
      </c>
      <c r="M42349">
        <v>1.7192000000000001</v>
      </c>
      <c r="N42349" t="str">
        <f>VLOOKUP(A42349,Product[#All],3)</f>
        <v>Tires and Tubes</v>
      </c>
      <c r="O42349">
        <f>VLOOKUP(Sales[[#This Row],[CustomerKey]],'Customer'!A:Q,8)</f>
        <v>60000</v>
      </c>
      <c r="P42349" t="str">
        <f>IFERROR(VLOOKUP(Sales[[#This Row],[OrderDate]],Calender!A:P,16),"")</f>
        <v>Weekend</v>
      </c>
      <c r="Q42349" s="3" t="b">
        <f>Sales[[#This Row],[TotalProductCost]]&gt;Sales[[#This Row],[SalesAmount]]</f>
        <v>0</v>
      </c>
    </row>
    <row r="42350" spans="1:17" x14ac:dyDescent="0.3">
      <c r="A42350">
        <v>472</v>
      </c>
      <c r="B42350" s="2">
        <v>42645</v>
      </c>
      <c r="C42350" s="1">
        <v>42652</v>
      </c>
      <c r="D42350">
        <v>23582</v>
      </c>
      <c r="E42350">
        <v>1</v>
      </c>
      <c r="F42350">
        <v>4</v>
      </c>
      <c r="G42350" t="s">
        <v>53522</v>
      </c>
      <c r="H42350">
        <v>4</v>
      </c>
      <c r="I42350">
        <v>1</v>
      </c>
      <c r="J42350">
        <v>63.5</v>
      </c>
      <c r="K42350">
        <v>23.748999999999999</v>
      </c>
      <c r="L42350">
        <v>63.5</v>
      </c>
      <c r="M42350">
        <v>5.08</v>
      </c>
      <c r="N42350" t="str">
        <f>VLOOKUP(A42350,Product[#All],3)</f>
        <v>Vests</v>
      </c>
      <c r="O42350">
        <f>VLOOKUP(Sales[[#This Row],[CustomerKey]],'Customer'!A:Q,8)</f>
        <v>60000</v>
      </c>
      <c r="P42350" t="str">
        <f>IFERROR(VLOOKUP(Sales[[#This Row],[OrderDate]],Calender!A:P,16),"")</f>
        <v>Weekend</v>
      </c>
      <c r="Q42350" s="3" t="b">
        <f>Sales[[#This Row],[TotalProductCost]]&gt;Sales[[#This Row],[SalesAmount]]</f>
        <v>0</v>
      </c>
    </row>
    <row r="42351" spans="1:17" x14ac:dyDescent="0.3">
      <c r="A42351">
        <v>388</v>
      </c>
      <c r="B42351" s="2">
        <v>42645</v>
      </c>
      <c r="C42351" s="1">
        <v>42652</v>
      </c>
      <c r="D42351">
        <v>20208</v>
      </c>
      <c r="E42351">
        <v>1</v>
      </c>
      <c r="F42351">
        <v>6</v>
      </c>
      <c r="G42351" t="s">
        <v>53523</v>
      </c>
      <c r="H42351">
        <v>1</v>
      </c>
      <c r="I42351">
        <v>1</v>
      </c>
      <c r="J42351">
        <v>1120.49</v>
      </c>
      <c r="K42351">
        <v>713.07979999999998</v>
      </c>
      <c r="L42351">
        <v>1120.49</v>
      </c>
      <c r="M42351">
        <v>89.639200000000002</v>
      </c>
      <c r="N42351" t="str">
        <f>VLOOKUP(A42351,Product[#All],3)</f>
        <v>Road Bikes</v>
      </c>
      <c r="O42351">
        <f>VLOOKUP(Sales[[#This Row],[CustomerKey]],'Customer'!A:Q,8)</f>
        <v>60000</v>
      </c>
      <c r="P42351" t="str">
        <f>IFERROR(VLOOKUP(Sales[[#This Row],[OrderDate]],Calender!A:P,16),"")</f>
        <v>Weekend</v>
      </c>
      <c r="Q42351" s="3" t="b">
        <f>Sales[[#This Row],[TotalProductCost]]&gt;Sales[[#This Row],[SalesAmount]]</f>
        <v>0</v>
      </c>
    </row>
    <row r="42352" spans="1:17" x14ac:dyDescent="0.3">
      <c r="A42352">
        <v>231</v>
      </c>
      <c r="B42352" s="2">
        <v>42645</v>
      </c>
      <c r="C42352" s="1">
        <v>42652</v>
      </c>
      <c r="D42352">
        <v>20208</v>
      </c>
      <c r="E42352">
        <v>1</v>
      </c>
      <c r="F42352">
        <v>6</v>
      </c>
      <c r="G42352" t="s">
        <v>53523</v>
      </c>
      <c r="H42352">
        <v>2</v>
      </c>
      <c r="I42352">
        <v>1</v>
      </c>
      <c r="J42352">
        <v>49.99</v>
      </c>
      <c r="K42352">
        <v>38.4923</v>
      </c>
      <c r="L42352">
        <v>49.99</v>
      </c>
      <c r="M42352">
        <v>3.9992000000000001</v>
      </c>
      <c r="N42352" t="str">
        <f>VLOOKUP(A42352,Product[#All],3)</f>
        <v>Jerseys</v>
      </c>
      <c r="O42352">
        <f>VLOOKUP(Sales[[#This Row],[CustomerKey]],'Customer'!A:Q,8)</f>
        <v>60000</v>
      </c>
      <c r="P42352" t="str">
        <f>IFERROR(VLOOKUP(Sales[[#This Row],[OrderDate]],Calender!A:P,16),"")</f>
        <v>Weekend</v>
      </c>
      <c r="Q42352" s="3" t="b">
        <f>Sales[[#This Row],[TotalProductCost]]&gt;Sales[[#This Row],[SalesAmount]]</f>
        <v>0</v>
      </c>
    </row>
    <row r="42353" spans="1:17" x14ac:dyDescent="0.3">
      <c r="A42353">
        <v>583</v>
      </c>
      <c r="B42353" s="2">
        <v>42645</v>
      </c>
      <c r="C42353" s="1">
        <v>42652</v>
      </c>
      <c r="D42353">
        <v>17476</v>
      </c>
      <c r="E42353">
        <v>1</v>
      </c>
      <c r="F42353">
        <v>6</v>
      </c>
      <c r="G42353" t="s">
        <v>53524</v>
      </c>
      <c r="H42353">
        <v>1</v>
      </c>
      <c r="I42353">
        <v>1</v>
      </c>
      <c r="J42353">
        <v>1700.99</v>
      </c>
      <c r="K42353">
        <v>1082.51</v>
      </c>
      <c r="L42353">
        <v>1700.99</v>
      </c>
      <c r="M42353">
        <v>136.07919999999999</v>
      </c>
      <c r="N42353" t="str">
        <f>VLOOKUP(A42353,Product[#All],3)</f>
        <v>Saddles</v>
      </c>
      <c r="O42353">
        <f>VLOOKUP(Sales[[#This Row],[CustomerKey]],'Customer'!A:Q,8)</f>
        <v>60000</v>
      </c>
      <c r="P42353" t="str">
        <f>IFERROR(VLOOKUP(Sales[[#This Row],[OrderDate]],Calender!A:P,16),"")</f>
        <v>Weekend</v>
      </c>
      <c r="Q42353" s="3" t="b">
        <f>Sales[[#This Row],[TotalProductCost]]&gt;Sales[[#This Row],[SalesAmount]]</f>
        <v>0</v>
      </c>
    </row>
    <row r="42354" spans="1:17" x14ac:dyDescent="0.3">
      <c r="A42354">
        <v>606</v>
      </c>
      <c r="B42354" s="2">
        <v>42645</v>
      </c>
      <c r="C42354" s="1">
        <v>42652</v>
      </c>
      <c r="D42354">
        <v>24099</v>
      </c>
      <c r="E42354">
        <v>1</v>
      </c>
      <c r="F42354">
        <v>8</v>
      </c>
      <c r="G42354" t="s">
        <v>53525</v>
      </c>
      <c r="H42354">
        <v>1</v>
      </c>
      <c r="I42354">
        <v>1</v>
      </c>
      <c r="J42354">
        <v>539.99</v>
      </c>
      <c r="K42354">
        <v>343.64960000000002</v>
      </c>
      <c r="L42354">
        <v>539.99</v>
      </c>
      <c r="M42354">
        <v>43.199199999999998</v>
      </c>
      <c r="N42354" t="str">
        <f>VLOOKUP(A42354,Product[#All],3)</f>
        <v>Road Bikes</v>
      </c>
      <c r="O42354">
        <f>VLOOKUP(Sales[[#This Row],[CustomerKey]],'Customer'!A:Q,8)</f>
        <v>30000</v>
      </c>
      <c r="P42354" t="str">
        <f>IFERROR(VLOOKUP(Sales[[#This Row],[OrderDate]],Calender!A:P,16),"")</f>
        <v>Weekend</v>
      </c>
      <c r="Q42354" s="3" t="b">
        <f>Sales[[#This Row],[TotalProductCost]]&gt;Sales[[#This Row],[SalesAmount]]</f>
        <v>0</v>
      </c>
    </row>
    <row r="42355" spans="1:17" x14ac:dyDescent="0.3">
      <c r="A42355">
        <v>538</v>
      </c>
      <c r="B42355" s="2">
        <v>42645</v>
      </c>
      <c r="C42355" s="1">
        <v>42652</v>
      </c>
      <c r="D42355">
        <v>24099</v>
      </c>
      <c r="E42355">
        <v>1</v>
      </c>
      <c r="F42355">
        <v>8</v>
      </c>
      <c r="G42355" t="s">
        <v>53525</v>
      </c>
      <c r="H42355">
        <v>2</v>
      </c>
      <c r="I42355">
        <v>1</v>
      </c>
      <c r="J42355">
        <v>21.49</v>
      </c>
      <c r="K42355">
        <v>8.0373000000000001</v>
      </c>
      <c r="L42355">
        <v>21.49</v>
      </c>
      <c r="M42355">
        <v>1.7192000000000001</v>
      </c>
      <c r="N42355" t="str">
        <f>VLOOKUP(A42355,Product[#All],3)</f>
        <v>Tires and Tubes</v>
      </c>
      <c r="O42355">
        <f>VLOOKUP(Sales[[#This Row],[CustomerKey]],'Customer'!A:Q,8)</f>
        <v>30000</v>
      </c>
      <c r="P42355" t="str">
        <f>IFERROR(VLOOKUP(Sales[[#This Row],[OrderDate]],Calender!A:P,16),"")</f>
        <v>Weekend</v>
      </c>
      <c r="Q42355" s="3" t="b">
        <f>Sales[[#This Row],[TotalProductCost]]&gt;Sales[[#This Row],[SalesAmount]]</f>
        <v>0</v>
      </c>
    </row>
    <row r="42356" spans="1:17" x14ac:dyDescent="0.3">
      <c r="A42356">
        <v>480</v>
      </c>
      <c r="B42356" s="2">
        <v>42645</v>
      </c>
      <c r="C42356" s="1">
        <v>42652</v>
      </c>
      <c r="D42356">
        <v>24099</v>
      </c>
      <c r="E42356">
        <v>1</v>
      </c>
      <c r="F42356">
        <v>8</v>
      </c>
      <c r="G42356" t="s">
        <v>53525</v>
      </c>
      <c r="H42356">
        <v>3</v>
      </c>
      <c r="I42356">
        <v>1</v>
      </c>
      <c r="J42356">
        <v>2.29</v>
      </c>
      <c r="K42356">
        <v>0.85650000000000004</v>
      </c>
      <c r="L42356">
        <v>2.29</v>
      </c>
      <c r="M42356">
        <v>0.1832</v>
      </c>
      <c r="N42356" t="str">
        <f>VLOOKUP(A42356,Product[#All],3)</f>
        <v>Tires and Tubes</v>
      </c>
      <c r="O42356">
        <f>VLOOKUP(Sales[[#This Row],[CustomerKey]],'Customer'!A:Q,8)</f>
        <v>30000</v>
      </c>
      <c r="P42356" t="str">
        <f>IFERROR(VLOOKUP(Sales[[#This Row],[OrderDate]],Calender!A:P,16),"")</f>
        <v>Weekend</v>
      </c>
      <c r="Q42356" s="3" t="b">
        <f>Sales[[#This Row],[TotalProductCost]]&gt;Sales[[#This Row],[SalesAmount]]</f>
        <v>0</v>
      </c>
    </row>
    <row r="42357" spans="1:17" x14ac:dyDescent="0.3">
      <c r="A42357">
        <v>606</v>
      </c>
      <c r="B42357" s="2">
        <v>42645</v>
      </c>
      <c r="C42357" s="1">
        <v>42652</v>
      </c>
      <c r="D42357">
        <v>23227</v>
      </c>
      <c r="E42357">
        <v>1</v>
      </c>
      <c r="F42357">
        <v>7</v>
      </c>
      <c r="G42357" t="s">
        <v>53526</v>
      </c>
      <c r="H42357">
        <v>1</v>
      </c>
      <c r="I42357">
        <v>1</v>
      </c>
      <c r="J42357">
        <v>539.99</v>
      </c>
      <c r="K42357">
        <v>343.64960000000002</v>
      </c>
      <c r="L42357">
        <v>539.99</v>
      </c>
      <c r="M42357">
        <v>43.199199999999998</v>
      </c>
      <c r="N42357" t="str">
        <f>VLOOKUP(A42357,Product[#All],3)</f>
        <v>Road Bikes</v>
      </c>
      <c r="O42357">
        <f>VLOOKUP(Sales[[#This Row],[CustomerKey]],'Customer'!A:Q,8)</f>
        <v>30000</v>
      </c>
      <c r="P42357" t="str">
        <f>IFERROR(VLOOKUP(Sales[[#This Row],[OrderDate]],Calender!A:P,16),"")</f>
        <v>Weekend</v>
      </c>
      <c r="Q42357" s="3" t="b">
        <f>Sales[[#This Row],[TotalProductCost]]&gt;Sales[[#This Row],[SalesAmount]]</f>
        <v>0</v>
      </c>
    </row>
    <row r="42358" spans="1:17" x14ac:dyDescent="0.3">
      <c r="A42358">
        <v>479</v>
      </c>
      <c r="B42358" s="2">
        <v>42645</v>
      </c>
      <c r="C42358" s="1">
        <v>42652</v>
      </c>
      <c r="D42358">
        <v>23227</v>
      </c>
      <c r="E42358">
        <v>1</v>
      </c>
      <c r="F42358">
        <v>7</v>
      </c>
      <c r="G42358" t="s">
        <v>53526</v>
      </c>
      <c r="H42358">
        <v>2</v>
      </c>
      <c r="I42358">
        <v>1</v>
      </c>
      <c r="J42358">
        <v>8.99</v>
      </c>
      <c r="K42358">
        <v>3.3622999999999998</v>
      </c>
      <c r="L42358">
        <v>8.99</v>
      </c>
      <c r="M42358">
        <v>0.71919999999999995</v>
      </c>
      <c r="N42358" t="str">
        <f>VLOOKUP(A42358,Product[#All],3)</f>
        <v>Bottles and Cages</v>
      </c>
      <c r="O42358">
        <f>VLOOKUP(Sales[[#This Row],[CustomerKey]],'Customer'!A:Q,8)</f>
        <v>30000</v>
      </c>
      <c r="P42358" t="str">
        <f>IFERROR(VLOOKUP(Sales[[#This Row],[OrderDate]],Calender!A:P,16),"")</f>
        <v>Weekend</v>
      </c>
      <c r="Q42358" s="3" t="b">
        <f>Sales[[#This Row],[TotalProductCost]]&gt;Sales[[#This Row],[SalesAmount]]</f>
        <v>0</v>
      </c>
    </row>
    <row r="42359" spans="1:17" x14ac:dyDescent="0.3">
      <c r="A42359">
        <v>477</v>
      </c>
      <c r="B42359" s="2">
        <v>42645</v>
      </c>
      <c r="C42359" s="1">
        <v>42652</v>
      </c>
      <c r="D42359">
        <v>23227</v>
      </c>
      <c r="E42359">
        <v>1</v>
      </c>
      <c r="F42359">
        <v>7</v>
      </c>
      <c r="G42359" t="s">
        <v>53526</v>
      </c>
      <c r="H42359">
        <v>3</v>
      </c>
      <c r="I42359">
        <v>1</v>
      </c>
      <c r="J42359">
        <v>4.99</v>
      </c>
      <c r="K42359">
        <v>1.8663000000000001</v>
      </c>
      <c r="L42359">
        <v>4.99</v>
      </c>
      <c r="M42359">
        <v>0.3992</v>
      </c>
      <c r="N42359" t="str">
        <f>VLOOKUP(A42359,Product[#All],3)</f>
        <v>Bottles and Cages</v>
      </c>
      <c r="O42359">
        <f>VLOOKUP(Sales[[#This Row],[CustomerKey]],'Customer'!A:Q,8)</f>
        <v>30000</v>
      </c>
      <c r="P42359" t="str">
        <f>IFERROR(VLOOKUP(Sales[[#This Row],[OrderDate]],Calender!A:P,16),"")</f>
        <v>Weekend</v>
      </c>
      <c r="Q42359" s="3" t="b">
        <f>Sales[[#This Row],[TotalProductCost]]&gt;Sales[[#This Row],[SalesAmount]]</f>
        <v>0</v>
      </c>
    </row>
    <row r="42360" spans="1:17" x14ac:dyDescent="0.3">
      <c r="A42360">
        <v>225</v>
      </c>
      <c r="B42360" s="2">
        <v>42645</v>
      </c>
      <c r="C42360" s="1">
        <v>42652</v>
      </c>
      <c r="D42360">
        <v>23227</v>
      </c>
      <c r="E42360">
        <v>1</v>
      </c>
      <c r="F42360">
        <v>7</v>
      </c>
      <c r="G42360" t="s">
        <v>53526</v>
      </c>
      <c r="H42360">
        <v>4</v>
      </c>
      <c r="I42360">
        <v>1</v>
      </c>
      <c r="J42360">
        <v>8.99</v>
      </c>
      <c r="K42360">
        <v>6.9222999999999999</v>
      </c>
      <c r="L42360">
        <v>8.99</v>
      </c>
      <c r="M42360">
        <v>0.71919999999999995</v>
      </c>
      <c r="N42360" t="str">
        <f>VLOOKUP(A42360,Product[#All],3)</f>
        <v>Caps</v>
      </c>
      <c r="O42360">
        <f>VLOOKUP(Sales[[#This Row],[CustomerKey]],'Customer'!A:Q,8)</f>
        <v>30000</v>
      </c>
      <c r="P42360" t="str">
        <f>IFERROR(VLOOKUP(Sales[[#This Row],[OrderDate]],Calender!A:P,16),"")</f>
        <v>Weekend</v>
      </c>
      <c r="Q42360" s="3" t="b">
        <f>Sales[[#This Row],[TotalProductCost]]&gt;Sales[[#This Row],[SalesAmount]]</f>
        <v>0</v>
      </c>
    </row>
    <row r="42361" spans="1:17" x14ac:dyDescent="0.3">
      <c r="A42361">
        <v>217</v>
      </c>
      <c r="B42361" s="2">
        <v>42645</v>
      </c>
      <c r="C42361" s="1">
        <v>42652</v>
      </c>
      <c r="D42361">
        <v>23227</v>
      </c>
      <c r="E42361">
        <v>1</v>
      </c>
      <c r="F42361">
        <v>7</v>
      </c>
      <c r="G42361" t="s">
        <v>53526</v>
      </c>
      <c r="H42361">
        <v>5</v>
      </c>
      <c r="I42361">
        <v>1</v>
      </c>
      <c r="J42361">
        <v>34.99</v>
      </c>
      <c r="K42361">
        <v>13.0863</v>
      </c>
      <c r="L42361">
        <v>34.99</v>
      </c>
      <c r="M42361">
        <v>2.7991999999999999</v>
      </c>
      <c r="N42361" t="str">
        <f>VLOOKUP(A42361,Product[#All],3)</f>
        <v>Helmets</v>
      </c>
      <c r="O42361">
        <f>VLOOKUP(Sales[[#This Row],[CustomerKey]],'Customer'!A:Q,8)</f>
        <v>30000</v>
      </c>
      <c r="P42361" t="str">
        <f>IFERROR(VLOOKUP(Sales[[#This Row],[OrderDate]],Calender!A:P,16),"")</f>
        <v>Weekend</v>
      </c>
      <c r="Q42361" s="3" t="b">
        <f>Sales[[#This Row],[TotalProductCost]]&gt;Sales[[#This Row],[SalesAmount]]</f>
        <v>0</v>
      </c>
    </row>
    <row r="42362" spans="1:17" x14ac:dyDescent="0.3">
      <c r="A42362">
        <v>584</v>
      </c>
      <c r="B42362" s="2">
        <v>42645</v>
      </c>
      <c r="C42362" s="1">
        <v>42652</v>
      </c>
      <c r="D42362">
        <v>13261</v>
      </c>
      <c r="E42362">
        <v>1</v>
      </c>
      <c r="F42362">
        <v>8</v>
      </c>
      <c r="G42362" t="s">
        <v>53527</v>
      </c>
      <c r="H42362">
        <v>1</v>
      </c>
      <c r="I42362">
        <v>1</v>
      </c>
      <c r="J42362">
        <v>539.99</v>
      </c>
      <c r="K42362">
        <v>343.64960000000002</v>
      </c>
      <c r="L42362">
        <v>539.99</v>
      </c>
      <c r="M42362">
        <v>43.199199999999998</v>
      </c>
      <c r="N42362" t="str">
        <f>VLOOKUP(A42362,Product[#All],3)</f>
        <v>Saddles</v>
      </c>
      <c r="O42362">
        <f>VLOOKUP(Sales[[#This Row],[CustomerKey]],'Customer'!A:Q,8)</f>
        <v>130000</v>
      </c>
      <c r="P42362" t="str">
        <f>IFERROR(VLOOKUP(Sales[[#This Row],[OrderDate]],Calender!A:P,16),"")</f>
        <v>Weekend</v>
      </c>
      <c r="Q42362" s="3" t="b">
        <f>Sales[[#This Row],[TotalProductCost]]&gt;Sales[[#This Row],[SalesAmount]]</f>
        <v>0</v>
      </c>
    </row>
    <row r="42363" spans="1:17" x14ac:dyDescent="0.3">
      <c r="A42363">
        <v>605</v>
      </c>
      <c r="B42363" s="2">
        <v>42645</v>
      </c>
      <c r="C42363" s="1">
        <v>42652</v>
      </c>
      <c r="D42363">
        <v>23746</v>
      </c>
      <c r="E42363">
        <v>1</v>
      </c>
      <c r="F42363">
        <v>7</v>
      </c>
      <c r="G42363" t="s">
        <v>53528</v>
      </c>
      <c r="H42363">
        <v>1</v>
      </c>
      <c r="I42363">
        <v>1</v>
      </c>
      <c r="J42363">
        <v>539.99</v>
      </c>
      <c r="K42363">
        <v>343.64960000000002</v>
      </c>
      <c r="L42363">
        <v>539.99</v>
      </c>
      <c r="M42363">
        <v>43.199199999999998</v>
      </c>
      <c r="N42363" t="str">
        <f>VLOOKUP(A42363,Product[#All],3)</f>
        <v>Road Bikes</v>
      </c>
      <c r="O42363">
        <f>VLOOKUP(Sales[[#This Row],[CustomerKey]],'Customer'!A:Q,8)</f>
        <v>20000</v>
      </c>
      <c r="P42363" t="str">
        <f>IFERROR(VLOOKUP(Sales[[#This Row],[OrderDate]],Calender!A:P,16),"")</f>
        <v>Weekend</v>
      </c>
      <c r="Q42363" s="3" t="b">
        <f>Sales[[#This Row],[TotalProductCost]]&gt;Sales[[#This Row],[SalesAmount]]</f>
        <v>0</v>
      </c>
    </row>
    <row r="42364" spans="1:17" x14ac:dyDescent="0.3">
      <c r="A42364">
        <v>574</v>
      </c>
      <c r="B42364" s="2">
        <v>42645</v>
      </c>
      <c r="C42364" s="1">
        <v>42652</v>
      </c>
      <c r="D42364">
        <v>28742</v>
      </c>
      <c r="E42364">
        <v>1</v>
      </c>
      <c r="F42364">
        <v>10</v>
      </c>
      <c r="G42364" t="s">
        <v>53529</v>
      </c>
      <c r="H42364">
        <v>1</v>
      </c>
      <c r="I42364">
        <v>1</v>
      </c>
      <c r="J42364">
        <v>2384.0700000000002</v>
      </c>
      <c r="K42364">
        <v>1481.9378999999999</v>
      </c>
      <c r="L42364">
        <v>2384.0700000000002</v>
      </c>
      <c r="M42364">
        <v>190.72559999999999</v>
      </c>
      <c r="N42364" t="str">
        <f>VLOOKUP(A42364,Product[#All],3)</f>
        <v>Saddles</v>
      </c>
      <c r="O42364">
        <f>VLOOKUP(Sales[[#This Row],[CustomerKey]],'Customer'!A:Q,8)</f>
        <v>40000</v>
      </c>
      <c r="P42364" t="str">
        <f>IFERROR(VLOOKUP(Sales[[#This Row],[OrderDate]],Calender!A:P,16),"")</f>
        <v>Weekend</v>
      </c>
      <c r="Q42364" s="3" t="b">
        <f>Sales[[#This Row],[TotalProductCost]]&gt;Sales[[#This Row],[SalesAmount]]</f>
        <v>0</v>
      </c>
    </row>
    <row r="42365" spans="1:17" x14ac:dyDescent="0.3">
      <c r="A42365">
        <v>214</v>
      </c>
      <c r="B42365" s="2">
        <v>42645</v>
      </c>
      <c r="C42365" s="1">
        <v>42652</v>
      </c>
      <c r="D42365">
        <v>28742</v>
      </c>
      <c r="E42365">
        <v>1</v>
      </c>
      <c r="F42365">
        <v>10</v>
      </c>
      <c r="G42365" t="s">
        <v>53529</v>
      </c>
      <c r="H42365">
        <v>2</v>
      </c>
      <c r="I42365">
        <v>1</v>
      </c>
      <c r="J42365">
        <v>34.99</v>
      </c>
      <c r="K42365">
        <v>13.0863</v>
      </c>
      <c r="L42365">
        <v>34.99</v>
      </c>
      <c r="M42365">
        <v>2.7991999999999999</v>
      </c>
      <c r="N42365" t="str">
        <f>VLOOKUP(A42365,Product[#All],3)</f>
        <v>Helmets</v>
      </c>
      <c r="O42365">
        <f>VLOOKUP(Sales[[#This Row],[CustomerKey]],'Customer'!A:Q,8)</f>
        <v>40000</v>
      </c>
      <c r="P42365" t="str">
        <f>IFERROR(VLOOKUP(Sales[[#This Row],[OrderDate]],Calender!A:P,16),"")</f>
        <v>Weekend</v>
      </c>
      <c r="Q42365" s="3" t="b">
        <f>Sales[[#This Row],[TotalProductCost]]&gt;Sales[[#This Row],[SalesAmount]]</f>
        <v>0</v>
      </c>
    </row>
    <row r="42366" spans="1:17" x14ac:dyDescent="0.3">
      <c r="A42366">
        <v>225</v>
      </c>
      <c r="B42366" s="2">
        <v>42645</v>
      </c>
      <c r="C42366" s="1">
        <v>42652</v>
      </c>
      <c r="D42366">
        <v>28742</v>
      </c>
      <c r="E42366">
        <v>1</v>
      </c>
      <c r="F42366">
        <v>10</v>
      </c>
      <c r="G42366" t="s">
        <v>53529</v>
      </c>
      <c r="H42366">
        <v>3</v>
      </c>
      <c r="I42366">
        <v>1</v>
      </c>
      <c r="J42366">
        <v>8.99</v>
      </c>
      <c r="K42366">
        <v>6.9222999999999999</v>
      </c>
      <c r="L42366">
        <v>8.99</v>
      </c>
      <c r="M42366">
        <v>0.71919999999999995</v>
      </c>
      <c r="N42366" t="str">
        <f>VLOOKUP(A42366,Product[#All],3)</f>
        <v>Caps</v>
      </c>
      <c r="O42366">
        <f>VLOOKUP(Sales[[#This Row],[CustomerKey]],'Customer'!A:Q,8)</f>
        <v>40000</v>
      </c>
      <c r="P42366" t="str">
        <f>IFERROR(VLOOKUP(Sales[[#This Row],[OrderDate]],Calender!A:P,16),"")</f>
        <v>Weekend</v>
      </c>
      <c r="Q42366" s="3" t="b">
        <f>Sales[[#This Row],[TotalProductCost]]&gt;Sales[[#This Row],[SalesAmount]]</f>
        <v>0</v>
      </c>
    </row>
    <row r="42367" spans="1:17" x14ac:dyDescent="0.3">
      <c r="A42367">
        <v>564</v>
      </c>
      <c r="B42367" s="2">
        <v>42645</v>
      </c>
      <c r="C42367" s="1">
        <v>42652</v>
      </c>
      <c r="D42367">
        <v>16309</v>
      </c>
      <c r="E42367">
        <v>1</v>
      </c>
      <c r="F42367">
        <v>8</v>
      </c>
      <c r="G42367" t="s">
        <v>53530</v>
      </c>
      <c r="H42367">
        <v>1</v>
      </c>
      <c r="I42367">
        <v>1</v>
      </c>
      <c r="J42367">
        <v>2384.0700000000002</v>
      </c>
      <c r="K42367">
        <v>1481.9378999999999</v>
      </c>
      <c r="L42367">
        <v>2384.0700000000002</v>
      </c>
      <c r="M42367">
        <v>190.72559999999999</v>
      </c>
      <c r="N42367" t="str">
        <f>VLOOKUP(A42367,Product[#All],3)</f>
        <v>Touring Bikes</v>
      </c>
      <c r="O42367">
        <f>VLOOKUP(Sales[[#This Row],[CustomerKey]],'Customer'!A:Q,8)</f>
        <v>40000</v>
      </c>
      <c r="P42367" t="str">
        <f>IFERROR(VLOOKUP(Sales[[#This Row],[OrderDate]],Calender!A:P,16),"")</f>
        <v>Weekend</v>
      </c>
      <c r="Q42367" s="3" t="b">
        <f>Sales[[#This Row],[TotalProductCost]]&gt;Sales[[#This Row],[SalesAmount]]</f>
        <v>0</v>
      </c>
    </row>
    <row r="42368" spans="1:17" x14ac:dyDescent="0.3">
      <c r="A42368">
        <v>214</v>
      </c>
      <c r="B42368" s="2">
        <v>42645</v>
      </c>
      <c r="C42368" s="1">
        <v>42652</v>
      </c>
      <c r="D42368">
        <v>16309</v>
      </c>
      <c r="E42368">
        <v>1</v>
      </c>
      <c r="F42368">
        <v>8</v>
      </c>
      <c r="G42368" t="s">
        <v>53530</v>
      </c>
      <c r="H42368">
        <v>2</v>
      </c>
      <c r="I42368">
        <v>1</v>
      </c>
      <c r="J42368">
        <v>34.99</v>
      </c>
      <c r="K42368">
        <v>13.0863</v>
      </c>
      <c r="L42368">
        <v>34.99</v>
      </c>
      <c r="M42368">
        <v>2.7991999999999999</v>
      </c>
      <c r="N42368" t="str">
        <f>VLOOKUP(A42368,Product[#All],3)</f>
        <v>Helmets</v>
      </c>
      <c r="O42368">
        <f>VLOOKUP(Sales[[#This Row],[CustomerKey]],'Customer'!A:Q,8)</f>
        <v>40000</v>
      </c>
      <c r="P42368" t="str">
        <f>IFERROR(VLOOKUP(Sales[[#This Row],[OrderDate]],Calender!A:P,16),"")</f>
        <v>Weekend</v>
      </c>
      <c r="Q42368" s="3" t="b">
        <f>Sales[[#This Row],[TotalProductCost]]&gt;Sales[[#This Row],[SalesAmount]]</f>
        <v>0</v>
      </c>
    </row>
    <row r="42369" spans="1:17" x14ac:dyDescent="0.3">
      <c r="A42369">
        <v>563</v>
      </c>
      <c r="B42369" s="2">
        <v>42645</v>
      </c>
      <c r="C42369" s="1">
        <v>42652</v>
      </c>
      <c r="D42369">
        <v>11431</v>
      </c>
      <c r="E42369">
        <v>1</v>
      </c>
      <c r="F42369">
        <v>8</v>
      </c>
      <c r="G42369" t="s">
        <v>53531</v>
      </c>
      <c r="H42369">
        <v>1</v>
      </c>
      <c r="I42369">
        <v>1</v>
      </c>
      <c r="J42369">
        <v>2384.0700000000002</v>
      </c>
      <c r="K42369">
        <v>1481.9378999999999</v>
      </c>
      <c r="L42369">
        <v>2384.0700000000002</v>
      </c>
      <c r="M42369">
        <v>190.72559999999999</v>
      </c>
      <c r="N42369" t="str">
        <f>VLOOKUP(A42369,Product[#All],3)</f>
        <v>Touring Bikes</v>
      </c>
      <c r="O42369">
        <f>VLOOKUP(Sales[[#This Row],[CustomerKey]],'Customer'!A:Q,8)</f>
        <v>110000</v>
      </c>
      <c r="P42369" t="str">
        <f>IFERROR(VLOOKUP(Sales[[#This Row],[OrderDate]],Calender!A:P,16),"")</f>
        <v>Weekend</v>
      </c>
      <c r="Q42369" s="3" t="b">
        <f>Sales[[#This Row],[TotalProductCost]]&gt;Sales[[#This Row],[SalesAmount]]</f>
        <v>0</v>
      </c>
    </row>
    <row r="42370" spans="1:17" x14ac:dyDescent="0.3">
      <c r="A42370">
        <v>477</v>
      </c>
      <c r="B42370" s="2">
        <v>42645</v>
      </c>
      <c r="C42370" s="1">
        <v>42652</v>
      </c>
      <c r="D42370">
        <v>11431</v>
      </c>
      <c r="E42370">
        <v>1</v>
      </c>
      <c r="F42370">
        <v>8</v>
      </c>
      <c r="G42370" t="s">
        <v>53531</v>
      </c>
      <c r="H42370">
        <v>2</v>
      </c>
      <c r="I42370">
        <v>1</v>
      </c>
      <c r="J42370">
        <v>4.99</v>
      </c>
      <c r="K42370">
        <v>1.8663000000000001</v>
      </c>
      <c r="L42370">
        <v>4.99</v>
      </c>
      <c r="M42370">
        <v>0.3992</v>
      </c>
      <c r="N42370" t="str">
        <f>VLOOKUP(A42370,Product[#All],3)</f>
        <v>Bottles and Cages</v>
      </c>
      <c r="O42370">
        <f>VLOOKUP(Sales[[#This Row],[CustomerKey]],'Customer'!A:Q,8)</f>
        <v>110000</v>
      </c>
      <c r="P42370" t="str">
        <f>IFERROR(VLOOKUP(Sales[[#This Row],[OrderDate]],Calender!A:P,16),"")</f>
        <v>Weekend</v>
      </c>
      <c r="Q42370" s="3" t="b">
        <f>Sales[[#This Row],[TotalProductCost]]&gt;Sales[[#This Row],[SalesAmount]]</f>
        <v>0</v>
      </c>
    </row>
    <row r="42371" spans="1:17" x14ac:dyDescent="0.3">
      <c r="A42371">
        <v>479</v>
      </c>
      <c r="B42371" s="2">
        <v>42645</v>
      </c>
      <c r="C42371" s="1">
        <v>42652</v>
      </c>
      <c r="D42371">
        <v>11431</v>
      </c>
      <c r="E42371">
        <v>1</v>
      </c>
      <c r="F42371">
        <v>8</v>
      </c>
      <c r="G42371" t="s">
        <v>53531</v>
      </c>
      <c r="H42371">
        <v>3</v>
      </c>
      <c r="I42371">
        <v>1</v>
      </c>
      <c r="J42371">
        <v>8.99</v>
      </c>
      <c r="K42371">
        <v>3.3622999999999998</v>
      </c>
      <c r="L42371">
        <v>8.99</v>
      </c>
      <c r="M42371">
        <v>0.71919999999999995</v>
      </c>
      <c r="N42371" t="str">
        <f>VLOOKUP(A42371,Product[#All],3)</f>
        <v>Bottles and Cages</v>
      </c>
      <c r="O42371">
        <f>VLOOKUP(Sales[[#This Row],[CustomerKey]],'Customer'!A:Q,8)</f>
        <v>110000</v>
      </c>
      <c r="P42371" t="str">
        <f>IFERROR(VLOOKUP(Sales[[#This Row],[OrderDate]],Calender!A:P,16),"")</f>
        <v>Weekend</v>
      </c>
      <c r="Q42371" s="3" t="b">
        <f>Sales[[#This Row],[TotalProductCost]]&gt;Sales[[#This Row],[SalesAmount]]</f>
        <v>0</v>
      </c>
    </row>
    <row r="42372" spans="1:17" x14ac:dyDescent="0.3">
      <c r="A42372">
        <v>585</v>
      </c>
      <c r="B42372" s="2">
        <v>42645</v>
      </c>
      <c r="C42372" s="1">
        <v>42652</v>
      </c>
      <c r="D42372">
        <v>29462</v>
      </c>
      <c r="E42372">
        <v>1</v>
      </c>
      <c r="F42372">
        <v>9</v>
      </c>
      <c r="G42372" t="s">
        <v>53532</v>
      </c>
      <c r="H42372">
        <v>1</v>
      </c>
      <c r="I42372">
        <v>1</v>
      </c>
      <c r="J42372">
        <v>742.35</v>
      </c>
      <c r="K42372">
        <v>461.44479999999999</v>
      </c>
      <c r="L42372">
        <v>742.35</v>
      </c>
      <c r="M42372">
        <v>59.387999999999998</v>
      </c>
      <c r="N42372" t="str">
        <f>VLOOKUP(A42372,Product[#All],3)</f>
        <v>Saddles</v>
      </c>
      <c r="O42372">
        <f>VLOOKUP(Sales[[#This Row],[CustomerKey]],'Customer'!A:Q,8)</f>
        <v>20000</v>
      </c>
      <c r="P42372" t="str">
        <f>IFERROR(VLOOKUP(Sales[[#This Row],[OrderDate]],Calender!A:P,16),"")</f>
        <v>Weekend</v>
      </c>
      <c r="Q42372" s="3" t="b">
        <f>Sales[[#This Row],[TotalProductCost]]&gt;Sales[[#This Row],[SalesAmount]]</f>
        <v>0</v>
      </c>
    </row>
    <row r="42373" spans="1:17" x14ac:dyDescent="0.3">
      <c r="A42373">
        <v>477</v>
      </c>
      <c r="B42373" s="2">
        <v>42645</v>
      </c>
      <c r="C42373" s="1">
        <v>42652</v>
      </c>
      <c r="D42373">
        <v>29462</v>
      </c>
      <c r="E42373">
        <v>1</v>
      </c>
      <c r="F42373">
        <v>9</v>
      </c>
      <c r="G42373" t="s">
        <v>53532</v>
      </c>
      <c r="H42373">
        <v>2</v>
      </c>
      <c r="I42373">
        <v>1</v>
      </c>
      <c r="J42373">
        <v>4.99</v>
      </c>
      <c r="K42373">
        <v>1.8663000000000001</v>
      </c>
      <c r="L42373">
        <v>4.99</v>
      </c>
      <c r="M42373">
        <v>0.3992</v>
      </c>
      <c r="N42373" t="str">
        <f>VLOOKUP(A42373,Product[#All],3)</f>
        <v>Bottles and Cages</v>
      </c>
      <c r="O42373">
        <f>VLOOKUP(Sales[[#This Row],[CustomerKey]],'Customer'!A:Q,8)</f>
        <v>20000</v>
      </c>
      <c r="P42373" t="str">
        <f>IFERROR(VLOOKUP(Sales[[#This Row],[OrderDate]],Calender!A:P,16),"")</f>
        <v>Weekend</v>
      </c>
      <c r="Q42373" s="3" t="b">
        <f>Sales[[#This Row],[TotalProductCost]]&gt;Sales[[#This Row],[SalesAmount]]</f>
        <v>0</v>
      </c>
    </row>
    <row r="42374" spans="1:17" x14ac:dyDescent="0.3">
      <c r="A42374">
        <v>479</v>
      </c>
      <c r="B42374" s="2">
        <v>42645</v>
      </c>
      <c r="C42374" s="1">
        <v>42652</v>
      </c>
      <c r="D42374">
        <v>29462</v>
      </c>
      <c r="E42374">
        <v>1</v>
      </c>
      <c r="F42374">
        <v>9</v>
      </c>
      <c r="G42374" t="s">
        <v>53532</v>
      </c>
      <c r="H42374">
        <v>3</v>
      </c>
      <c r="I42374">
        <v>1</v>
      </c>
      <c r="J42374">
        <v>8.99</v>
      </c>
      <c r="K42374">
        <v>3.3622999999999998</v>
      </c>
      <c r="L42374">
        <v>8.99</v>
      </c>
      <c r="M42374">
        <v>0.71919999999999995</v>
      </c>
      <c r="N42374" t="str">
        <f>VLOOKUP(A42374,Product[#All],3)</f>
        <v>Bottles and Cages</v>
      </c>
      <c r="O42374">
        <f>VLOOKUP(Sales[[#This Row],[CustomerKey]],'Customer'!A:Q,8)</f>
        <v>20000</v>
      </c>
      <c r="P42374" t="str">
        <f>IFERROR(VLOOKUP(Sales[[#This Row],[OrderDate]],Calender!A:P,16),"")</f>
        <v>Weekend</v>
      </c>
      <c r="Q42374" s="3" t="b">
        <f>Sales[[#This Row],[TotalProductCost]]&gt;Sales[[#This Row],[SalesAmount]]</f>
        <v>0</v>
      </c>
    </row>
    <row r="42375" spans="1:17" x14ac:dyDescent="0.3">
      <c r="A42375">
        <v>473</v>
      </c>
      <c r="B42375" s="2">
        <v>42645</v>
      </c>
      <c r="C42375" s="1">
        <v>42652</v>
      </c>
      <c r="D42375">
        <v>29462</v>
      </c>
      <c r="E42375">
        <v>1</v>
      </c>
      <c r="F42375">
        <v>9</v>
      </c>
      <c r="G42375" t="s">
        <v>53532</v>
      </c>
      <c r="H42375">
        <v>4</v>
      </c>
      <c r="I42375">
        <v>1</v>
      </c>
      <c r="J42375">
        <v>63.5</v>
      </c>
      <c r="K42375">
        <v>23.748999999999999</v>
      </c>
      <c r="L42375">
        <v>63.5</v>
      </c>
      <c r="M42375">
        <v>5.08</v>
      </c>
      <c r="N42375" t="str">
        <f>VLOOKUP(A42375,Product[#All],3)</f>
        <v>Vests</v>
      </c>
      <c r="O42375">
        <f>VLOOKUP(Sales[[#This Row],[CustomerKey]],'Customer'!A:Q,8)</f>
        <v>20000</v>
      </c>
      <c r="P42375" t="str">
        <f>IFERROR(VLOOKUP(Sales[[#This Row],[OrderDate]],Calender!A:P,16),"")</f>
        <v>Weekend</v>
      </c>
      <c r="Q42375" s="3" t="b">
        <f>Sales[[#This Row],[TotalProductCost]]&gt;Sales[[#This Row],[SalesAmount]]</f>
        <v>0</v>
      </c>
    </row>
    <row r="42376" spans="1:17" x14ac:dyDescent="0.3">
      <c r="A42376">
        <v>217</v>
      </c>
      <c r="B42376" s="2">
        <v>42645</v>
      </c>
      <c r="C42376" s="1">
        <v>42652</v>
      </c>
      <c r="D42376">
        <v>29462</v>
      </c>
      <c r="E42376">
        <v>1</v>
      </c>
      <c r="F42376">
        <v>9</v>
      </c>
      <c r="G42376" t="s">
        <v>53532</v>
      </c>
      <c r="H42376">
        <v>5</v>
      </c>
      <c r="I42376">
        <v>1</v>
      </c>
      <c r="J42376">
        <v>34.99</v>
      </c>
      <c r="K42376">
        <v>13.0863</v>
      </c>
      <c r="L42376">
        <v>34.99</v>
      </c>
      <c r="M42376">
        <v>2.7991999999999999</v>
      </c>
      <c r="N42376" t="str">
        <f>VLOOKUP(A42376,Product[#All],3)</f>
        <v>Helmets</v>
      </c>
      <c r="O42376">
        <f>VLOOKUP(Sales[[#This Row],[CustomerKey]],'Customer'!A:Q,8)</f>
        <v>20000</v>
      </c>
      <c r="P42376" t="str">
        <f>IFERROR(VLOOKUP(Sales[[#This Row],[OrderDate]],Calender!A:P,16),"")</f>
        <v>Weekend</v>
      </c>
      <c r="Q42376" s="3" t="b">
        <f>Sales[[#This Row],[TotalProductCost]]&gt;Sales[[#This Row],[SalesAmount]]</f>
        <v>0</v>
      </c>
    </row>
    <row r="42377" spans="1:17" x14ac:dyDescent="0.3">
      <c r="A42377">
        <v>577</v>
      </c>
      <c r="B42377" s="2">
        <v>42645</v>
      </c>
      <c r="C42377" s="1">
        <v>42652</v>
      </c>
      <c r="D42377">
        <v>13107</v>
      </c>
      <c r="E42377">
        <v>1</v>
      </c>
      <c r="F42377">
        <v>9</v>
      </c>
      <c r="G42377" t="s">
        <v>53533</v>
      </c>
      <c r="H42377">
        <v>1</v>
      </c>
      <c r="I42377">
        <v>1</v>
      </c>
      <c r="J42377">
        <v>1214.8499999999999</v>
      </c>
      <c r="K42377">
        <v>755.1508</v>
      </c>
      <c r="L42377">
        <v>1214.8499999999999</v>
      </c>
      <c r="M42377">
        <v>97.188000000000002</v>
      </c>
      <c r="N42377" t="str">
        <f>VLOOKUP(A42377,Product[#All],3)</f>
        <v>Saddles</v>
      </c>
      <c r="O42377">
        <f>VLOOKUP(Sales[[#This Row],[CustomerKey]],'Customer'!A:Q,8)</f>
        <v>60000</v>
      </c>
      <c r="P42377" t="str">
        <f>IFERROR(VLOOKUP(Sales[[#This Row],[OrderDate]],Calender!A:P,16),"")</f>
        <v>Weekend</v>
      </c>
      <c r="Q42377" s="3" t="b">
        <f>Sales[[#This Row],[TotalProductCost]]&gt;Sales[[#This Row],[SalesAmount]]</f>
        <v>0</v>
      </c>
    </row>
    <row r="42378" spans="1:17" x14ac:dyDescent="0.3">
      <c r="A42378">
        <v>222</v>
      </c>
      <c r="B42378" s="2">
        <v>42645</v>
      </c>
      <c r="C42378" s="1">
        <v>42652</v>
      </c>
      <c r="D42378">
        <v>13107</v>
      </c>
      <c r="E42378">
        <v>1</v>
      </c>
      <c r="F42378">
        <v>9</v>
      </c>
      <c r="G42378" t="s">
        <v>53533</v>
      </c>
      <c r="H42378">
        <v>2</v>
      </c>
      <c r="I42378">
        <v>1</v>
      </c>
      <c r="J42378">
        <v>34.99</v>
      </c>
      <c r="K42378">
        <v>13.0863</v>
      </c>
      <c r="L42378">
        <v>34.99</v>
      </c>
      <c r="M42378">
        <v>2.7991999999999999</v>
      </c>
      <c r="N42378" t="str">
        <f>VLOOKUP(A42378,Product[#All],3)</f>
        <v>Helmets</v>
      </c>
      <c r="O42378">
        <f>VLOOKUP(Sales[[#This Row],[CustomerKey]],'Customer'!A:Q,8)</f>
        <v>60000</v>
      </c>
      <c r="P42378" t="str">
        <f>IFERROR(VLOOKUP(Sales[[#This Row],[OrderDate]],Calender!A:P,16),"")</f>
        <v>Weekend</v>
      </c>
      <c r="Q42378" s="3" t="b">
        <f>Sales[[#This Row],[TotalProductCost]]&gt;Sales[[#This Row],[SalesAmount]]</f>
        <v>0</v>
      </c>
    </row>
    <row r="42379" spans="1:17" x14ac:dyDescent="0.3">
      <c r="A42379">
        <v>573</v>
      </c>
      <c r="B42379" s="2">
        <v>42645</v>
      </c>
      <c r="C42379" s="1">
        <v>42652</v>
      </c>
      <c r="D42379">
        <v>12701</v>
      </c>
      <c r="E42379">
        <v>1</v>
      </c>
      <c r="F42379">
        <v>9</v>
      </c>
      <c r="G42379" t="s">
        <v>53534</v>
      </c>
      <c r="H42379">
        <v>1</v>
      </c>
      <c r="I42379">
        <v>1</v>
      </c>
      <c r="J42379">
        <v>2384.0700000000002</v>
      </c>
      <c r="K42379">
        <v>1481.9378999999999</v>
      </c>
      <c r="L42379">
        <v>2384.0700000000002</v>
      </c>
      <c r="M42379">
        <v>190.72559999999999</v>
      </c>
      <c r="N42379" t="str">
        <f>VLOOKUP(A42379,Product[#All],3)</f>
        <v>Saddles</v>
      </c>
      <c r="O42379">
        <f>VLOOKUP(Sales[[#This Row],[CustomerKey]],'Customer'!A:Q,8)</f>
        <v>110000</v>
      </c>
      <c r="P42379" t="str">
        <f>IFERROR(VLOOKUP(Sales[[#This Row],[OrderDate]],Calender!A:P,16),"")</f>
        <v>Weekend</v>
      </c>
      <c r="Q42379" s="3" t="b">
        <f>Sales[[#This Row],[TotalProductCost]]&gt;Sales[[#This Row],[SalesAmount]]</f>
        <v>0</v>
      </c>
    </row>
    <row r="42380" spans="1:17" x14ac:dyDescent="0.3">
      <c r="A42380">
        <v>477</v>
      </c>
      <c r="B42380" s="2">
        <v>42645</v>
      </c>
      <c r="C42380" s="1">
        <v>42652</v>
      </c>
      <c r="D42380">
        <v>12701</v>
      </c>
      <c r="E42380">
        <v>1</v>
      </c>
      <c r="F42380">
        <v>9</v>
      </c>
      <c r="G42380" t="s">
        <v>53534</v>
      </c>
      <c r="H42380">
        <v>2</v>
      </c>
      <c r="I42380">
        <v>1</v>
      </c>
      <c r="J42380">
        <v>4.99</v>
      </c>
      <c r="K42380">
        <v>1.8663000000000001</v>
      </c>
      <c r="L42380">
        <v>4.99</v>
      </c>
      <c r="M42380">
        <v>0.3992</v>
      </c>
      <c r="N42380" t="str">
        <f>VLOOKUP(A42380,Product[#All],3)</f>
        <v>Bottles and Cages</v>
      </c>
      <c r="O42380">
        <f>VLOOKUP(Sales[[#This Row],[CustomerKey]],'Customer'!A:Q,8)</f>
        <v>110000</v>
      </c>
      <c r="P42380" t="str">
        <f>IFERROR(VLOOKUP(Sales[[#This Row],[OrderDate]],Calender!A:P,16),"")</f>
        <v>Weekend</v>
      </c>
      <c r="Q42380" s="3" t="b">
        <f>Sales[[#This Row],[TotalProductCost]]&gt;Sales[[#This Row],[SalesAmount]]</f>
        <v>0</v>
      </c>
    </row>
    <row r="42381" spans="1:17" x14ac:dyDescent="0.3">
      <c r="A42381">
        <v>479</v>
      </c>
      <c r="B42381" s="2">
        <v>42645</v>
      </c>
      <c r="C42381" s="1">
        <v>42652</v>
      </c>
      <c r="D42381">
        <v>12701</v>
      </c>
      <c r="E42381">
        <v>1</v>
      </c>
      <c r="F42381">
        <v>9</v>
      </c>
      <c r="G42381" t="s">
        <v>53534</v>
      </c>
      <c r="H42381">
        <v>3</v>
      </c>
      <c r="I42381">
        <v>1</v>
      </c>
      <c r="J42381">
        <v>8.99</v>
      </c>
      <c r="K42381">
        <v>3.3622999999999998</v>
      </c>
      <c r="L42381">
        <v>8.99</v>
      </c>
      <c r="M42381">
        <v>0.71919999999999995</v>
      </c>
      <c r="N42381" t="str">
        <f>VLOOKUP(A42381,Product[#All],3)</f>
        <v>Bottles and Cages</v>
      </c>
      <c r="O42381">
        <f>VLOOKUP(Sales[[#This Row],[CustomerKey]],'Customer'!A:Q,8)</f>
        <v>110000</v>
      </c>
      <c r="P42381" t="str">
        <f>IFERROR(VLOOKUP(Sales[[#This Row],[OrderDate]],Calender!A:P,16),"")</f>
        <v>Weekend</v>
      </c>
      <c r="Q42381" s="3" t="b">
        <f>Sales[[#This Row],[TotalProductCost]]&gt;Sales[[#This Row],[SalesAmount]]</f>
        <v>0</v>
      </c>
    </row>
    <row r="42382" spans="1:17" x14ac:dyDescent="0.3">
      <c r="A42382">
        <v>214</v>
      </c>
      <c r="B42382" s="2">
        <v>42645</v>
      </c>
      <c r="C42382" s="1">
        <v>42652</v>
      </c>
      <c r="D42382">
        <v>12701</v>
      </c>
      <c r="E42382">
        <v>1</v>
      </c>
      <c r="F42382">
        <v>9</v>
      </c>
      <c r="G42382" t="s">
        <v>53534</v>
      </c>
      <c r="H42382">
        <v>4</v>
      </c>
      <c r="I42382">
        <v>1</v>
      </c>
      <c r="J42382">
        <v>34.99</v>
      </c>
      <c r="K42382">
        <v>13.0863</v>
      </c>
      <c r="L42382">
        <v>34.99</v>
      </c>
      <c r="M42382">
        <v>2.7991999999999999</v>
      </c>
      <c r="N42382" t="str">
        <f>VLOOKUP(A42382,Product[#All],3)</f>
        <v>Helmets</v>
      </c>
      <c r="O42382">
        <f>VLOOKUP(Sales[[#This Row],[CustomerKey]],'Customer'!A:Q,8)</f>
        <v>110000</v>
      </c>
      <c r="P42382" t="str">
        <f>IFERROR(VLOOKUP(Sales[[#This Row],[OrderDate]],Calender!A:P,16),"")</f>
        <v>Weekend</v>
      </c>
      <c r="Q42382" s="3" t="b">
        <f>Sales[[#This Row],[TotalProductCost]]&gt;Sales[[#This Row],[SalesAmount]]</f>
        <v>0</v>
      </c>
    </row>
    <row r="42383" spans="1:17" x14ac:dyDescent="0.3">
      <c r="A42383">
        <v>481</v>
      </c>
      <c r="B42383" s="2">
        <v>42645</v>
      </c>
      <c r="C42383" s="1">
        <v>42652</v>
      </c>
      <c r="D42383">
        <v>12701</v>
      </c>
      <c r="E42383">
        <v>1</v>
      </c>
      <c r="F42383">
        <v>9</v>
      </c>
      <c r="G42383" t="s">
        <v>53534</v>
      </c>
      <c r="H42383">
        <v>5</v>
      </c>
      <c r="I42383">
        <v>1</v>
      </c>
      <c r="J42383">
        <v>8.99</v>
      </c>
      <c r="K42383">
        <v>3.3622999999999998</v>
      </c>
      <c r="L42383">
        <v>8.99</v>
      </c>
      <c r="M42383">
        <v>0.71919999999999995</v>
      </c>
      <c r="N42383" t="str">
        <f>VLOOKUP(A42383,Product[#All],3)</f>
        <v>Socks</v>
      </c>
      <c r="O42383">
        <f>VLOOKUP(Sales[[#This Row],[CustomerKey]],'Customer'!A:Q,8)</f>
        <v>110000</v>
      </c>
      <c r="P42383" t="str">
        <f>IFERROR(VLOOKUP(Sales[[#This Row],[OrderDate]],Calender!A:P,16),"")</f>
        <v>Weekend</v>
      </c>
      <c r="Q42383" s="3" t="b">
        <f>Sales[[#This Row],[TotalProductCost]]&gt;Sales[[#This Row],[SalesAmount]]</f>
        <v>0</v>
      </c>
    </row>
    <row r="42384" spans="1:17" x14ac:dyDescent="0.3">
      <c r="A42384">
        <v>588</v>
      </c>
      <c r="B42384" s="2">
        <v>42646</v>
      </c>
      <c r="C42384" s="1">
        <v>42653</v>
      </c>
      <c r="D42384">
        <v>17258</v>
      </c>
      <c r="E42384">
        <v>1</v>
      </c>
      <c r="F42384">
        <v>9</v>
      </c>
      <c r="G42384" t="s">
        <v>53535</v>
      </c>
      <c r="H42384">
        <v>1</v>
      </c>
      <c r="I42384">
        <v>1</v>
      </c>
      <c r="J42384">
        <v>769.49</v>
      </c>
      <c r="K42384">
        <v>419.77839999999998</v>
      </c>
      <c r="L42384">
        <v>769.49</v>
      </c>
      <c r="M42384">
        <v>61.559199999999997</v>
      </c>
      <c r="N42384" t="str">
        <f>VLOOKUP(A42384,Product[#All],3)</f>
        <v>Saddles</v>
      </c>
      <c r="O42384">
        <f>VLOOKUP(Sales[[#This Row],[CustomerKey]],'Customer'!A:Q,8)</f>
        <v>110000</v>
      </c>
      <c r="P42384" t="str">
        <f>IFERROR(VLOOKUP(Sales[[#This Row],[OrderDate]],Calender!A:P,16),"")</f>
        <v>Weekday</v>
      </c>
      <c r="Q42384" s="3" t="b">
        <f>Sales[[#This Row],[TotalProductCost]]&gt;Sales[[#This Row],[SalesAmount]]</f>
        <v>0</v>
      </c>
    </row>
    <row r="42385" spans="1:17" x14ac:dyDescent="0.3">
      <c r="A42385">
        <v>588</v>
      </c>
      <c r="B42385" s="2">
        <v>42646</v>
      </c>
      <c r="C42385" s="1">
        <v>42653</v>
      </c>
      <c r="D42385">
        <v>17288</v>
      </c>
      <c r="E42385">
        <v>1</v>
      </c>
      <c r="F42385">
        <v>9</v>
      </c>
      <c r="G42385" t="s">
        <v>53536</v>
      </c>
      <c r="H42385">
        <v>1</v>
      </c>
      <c r="I42385">
        <v>1</v>
      </c>
      <c r="J42385">
        <v>769.49</v>
      </c>
      <c r="K42385">
        <v>419.77839999999998</v>
      </c>
      <c r="L42385">
        <v>769.49</v>
      </c>
      <c r="M42385">
        <v>61.559199999999997</v>
      </c>
      <c r="N42385" t="str">
        <f>VLOOKUP(A42385,Product[#All],3)</f>
        <v>Saddles</v>
      </c>
      <c r="O42385">
        <f>VLOOKUP(Sales[[#This Row],[CustomerKey]],'Customer'!A:Q,8)</f>
        <v>120000</v>
      </c>
      <c r="P42385" t="str">
        <f>IFERROR(VLOOKUP(Sales[[#This Row],[OrderDate]],Calender!A:P,16),"")</f>
        <v>Weekday</v>
      </c>
      <c r="Q42385" s="3" t="b">
        <f>Sales[[#This Row],[TotalProductCost]]&gt;Sales[[#This Row],[SalesAmount]]</f>
        <v>0</v>
      </c>
    </row>
    <row r="42386" spans="1:17" x14ac:dyDescent="0.3">
      <c r="A42386">
        <v>478</v>
      </c>
      <c r="B42386" s="2">
        <v>42646</v>
      </c>
      <c r="C42386" s="1">
        <v>42653</v>
      </c>
      <c r="D42386">
        <v>17288</v>
      </c>
      <c r="E42386">
        <v>1</v>
      </c>
      <c r="F42386">
        <v>9</v>
      </c>
      <c r="G42386" t="s">
        <v>53536</v>
      </c>
      <c r="H42386">
        <v>2</v>
      </c>
      <c r="I42386">
        <v>1</v>
      </c>
      <c r="J42386">
        <v>9.99</v>
      </c>
      <c r="K42386">
        <v>3.7363</v>
      </c>
      <c r="L42386">
        <v>9.99</v>
      </c>
      <c r="M42386">
        <v>0.79920000000000002</v>
      </c>
      <c r="N42386" t="str">
        <f>VLOOKUP(A42386,Product[#All],3)</f>
        <v>Bottles and Cages</v>
      </c>
      <c r="O42386">
        <f>VLOOKUP(Sales[[#This Row],[CustomerKey]],'Customer'!A:Q,8)</f>
        <v>120000</v>
      </c>
      <c r="P42386" t="str">
        <f>IFERROR(VLOOKUP(Sales[[#This Row],[OrderDate]],Calender!A:P,16),"")</f>
        <v>Weekday</v>
      </c>
      <c r="Q42386" s="3" t="b">
        <f>Sales[[#This Row],[TotalProductCost]]&gt;Sales[[#This Row],[SalesAmount]]</f>
        <v>0</v>
      </c>
    </row>
    <row r="42387" spans="1:17" x14ac:dyDescent="0.3">
      <c r="A42387">
        <v>477</v>
      </c>
      <c r="B42387" s="2">
        <v>42646</v>
      </c>
      <c r="C42387" s="1">
        <v>42653</v>
      </c>
      <c r="D42387">
        <v>17288</v>
      </c>
      <c r="E42387">
        <v>1</v>
      </c>
      <c r="F42387">
        <v>9</v>
      </c>
      <c r="G42387" t="s">
        <v>53536</v>
      </c>
      <c r="H42387">
        <v>3</v>
      </c>
      <c r="I42387">
        <v>1</v>
      </c>
      <c r="J42387">
        <v>4.99</v>
      </c>
      <c r="K42387">
        <v>1.8663000000000001</v>
      </c>
      <c r="L42387">
        <v>4.99</v>
      </c>
      <c r="M42387">
        <v>0.3992</v>
      </c>
      <c r="N42387" t="str">
        <f>VLOOKUP(A42387,Product[#All],3)</f>
        <v>Bottles and Cages</v>
      </c>
      <c r="O42387">
        <f>VLOOKUP(Sales[[#This Row],[CustomerKey]],'Customer'!A:Q,8)</f>
        <v>120000</v>
      </c>
      <c r="P42387" t="str">
        <f>IFERROR(VLOOKUP(Sales[[#This Row],[OrderDate]],Calender!A:P,16),"")</f>
        <v>Weekday</v>
      </c>
      <c r="Q42387" s="3" t="b">
        <f>Sales[[#This Row],[TotalProductCost]]&gt;Sales[[#This Row],[SalesAmount]]</f>
        <v>0</v>
      </c>
    </row>
    <row r="42388" spans="1:17" x14ac:dyDescent="0.3">
      <c r="A42388">
        <v>471</v>
      </c>
      <c r="B42388" s="2">
        <v>42646</v>
      </c>
      <c r="C42388" s="1">
        <v>42653</v>
      </c>
      <c r="D42388">
        <v>17288</v>
      </c>
      <c r="E42388">
        <v>1</v>
      </c>
      <c r="F42388">
        <v>9</v>
      </c>
      <c r="G42388" t="s">
        <v>53536</v>
      </c>
      <c r="H42388">
        <v>4</v>
      </c>
      <c r="I42388">
        <v>1</v>
      </c>
      <c r="J42388">
        <v>63.5</v>
      </c>
      <c r="K42388">
        <v>23.748999999999999</v>
      </c>
      <c r="L42388">
        <v>63.5</v>
      </c>
      <c r="M42388">
        <v>5.08</v>
      </c>
      <c r="N42388" t="str">
        <f>VLOOKUP(A42388,Product[#All],3)</f>
        <v>Vests</v>
      </c>
      <c r="O42388">
        <f>VLOOKUP(Sales[[#This Row],[CustomerKey]],'Customer'!A:Q,8)</f>
        <v>120000</v>
      </c>
      <c r="P42388" t="str">
        <f>IFERROR(VLOOKUP(Sales[[#This Row],[OrderDate]],Calender!A:P,16),"")</f>
        <v>Weekday</v>
      </c>
      <c r="Q42388" s="3" t="b">
        <f>Sales[[#This Row],[TotalProductCost]]&gt;Sales[[#This Row],[SalesAmount]]</f>
        <v>0</v>
      </c>
    </row>
    <row r="42389" spans="1:17" x14ac:dyDescent="0.3">
      <c r="A42389">
        <v>535</v>
      </c>
      <c r="B42389" s="2">
        <v>42646</v>
      </c>
      <c r="C42389" s="1">
        <v>42653</v>
      </c>
      <c r="D42389">
        <v>13952</v>
      </c>
      <c r="E42389">
        <v>1</v>
      </c>
      <c r="F42389">
        <v>9</v>
      </c>
      <c r="G42389" t="s">
        <v>53537</v>
      </c>
      <c r="H42389">
        <v>1</v>
      </c>
      <c r="I42389">
        <v>1</v>
      </c>
      <c r="J42389">
        <v>24.99</v>
      </c>
      <c r="K42389">
        <v>9.3462999999999994</v>
      </c>
      <c r="L42389">
        <v>24.99</v>
      </c>
      <c r="M42389">
        <v>1.9992000000000001</v>
      </c>
      <c r="N42389" t="str">
        <f>VLOOKUP(A42389,Product[#All],3)</f>
        <v>Tires and Tubes</v>
      </c>
      <c r="O42389">
        <f>VLOOKUP(Sales[[#This Row],[CustomerKey]],'Customer'!A:Q,8)</f>
        <v>90000</v>
      </c>
      <c r="P42389" t="str">
        <f>IFERROR(VLOOKUP(Sales[[#This Row],[OrderDate]],Calender!A:P,16),"")</f>
        <v>Weekday</v>
      </c>
      <c r="Q42389" s="3" t="b">
        <f>Sales[[#This Row],[TotalProductCost]]&gt;Sales[[#This Row],[SalesAmount]]</f>
        <v>0</v>
      </c>
    </row>
    <row r="42390" spans="1:17" x14ac:dyDescent="0.3">
      <c r="A42390">
        <v>528</v>
      </c>
      <c r="B42390" s="2">
        <v>42646</v>
      </c>
      <c r="C42390" s="1">
        <v>42653</v>
      </c>
      <c r="D42390">
        <v>13952</v>
      </c>
      <c r="E42390">
        <v>1</v>
      </c>
      <c r="F42390">
        <v>9</v>
      </c>
      <c r="G42390" t="s">
        <v>53537</v>
      </c>
      <c r="H42390">
        <v>2</v>
      </c>
      <c r="I42390">
        <v>1</v>
      </c>
      <c r="J42390">
        <v>4.99</v>
      </c>
      <c r="K42390">
        <v>1.8663000000000001</v>
      </c>
      <c r="L42390">
        <v>4.99</v>
      </c>
      <c r="M42390">
        <v>0.3992</v>
      </c>
      <c r="N42390" t="str">
        <f>VLOOKUP(A42390,Product[#All],3)</f>
        <v>Tires and Tubes</v>
      </c>
      <c r="O42390">
        <f>VLOOKUP(Sales[[#This Row],[CustomerKey]],'Customer'!A:Q,8)</f>
        <v>90000</v>
      </c>
      <c r="P42390" t="str">
        <f>IFERROR(VLOOKUP(Sales[[#This Row],[OrderDate]],Calender!A:P,16),"")</f>
        <v>Weekday</v>
      </c>
      <c r="Q42390" s="3" t="b">
        <f>Sales[[#This Row],[TotalProductCost]]&gt;Sales[[#This Row],[SalesAmount]]</f>
        <v>0</v>
      </c>
    </row>
    <row r="42391" spans="1:17" x14ac:dyDescent="0.3">
      <c r="A42391">
        <v>480</v>
      </c>
      <c r="B42391" s="2">
        <v>42646</v>
      </c>
      <c r="C42391" s="1">
        <v>42653</v>
      </c>
      <c r="D42391">
        <v>13952</v>
      </c>
      <c r="E42391">
        <v>2</v>
      </c>
      <c r="F42391">
        <v>9</v>
      </c>
      <c r="G42391" t="s">
        <v>53537</v>
      </c>
      <c r="H42391">
        <v>3</v>
      </c>
      <c r="I42391">
        <v>1</v>
      </c>
      <c r="J42391">
        <v>2.29</v>
      </c>
      <c r="K42391">
        <v>0.85650000000000004</v>
      </c>
      <c r="L42391">
        <v>2.29</v>
      </c>
      <c r="M42391">
        <v>0.1832</v>
      </c>
      <c r="N42391" t="str">
        <f>VLOOKUP(A42391,Product[#All],3)</f>
        <v>Tires and Tubes</v>
      </c>
      <c r="O42391">
        <f>VLOOKUP(Sales[[#This Row],[CustomerKey]],'Customer'!A:Q,8)</f>
        <v>90000</v>
      </c>
      <c r="P42391" t="str">
        <f>IFERROR(VLOOKUP(Sales[[#This Row],[OrderDate]],Calender!A:P,16),"")</f>
        <v>Weekday</v>
      </c>
      <c r="Q42391" s="3" t="b">
        <f>Sales[[#This Row],[TotalProductCost]]&gt;Sales[[#This Row],[SalesAmount]]</f>
        <v>0</v>
      </c>
    </row>
    <row r="42392" spans="1:17" x14ac:dyDescent="0.3">
      <c r="A42392">
        <v>535</v>
      </c>
      <c r="B42392" s="2">
        <v>42646</v>
      </c>
      <c r="C42392" s="1">
        <v>42653</v>
      </c>
      <c r="D42392">
        <v>13623</v>
      </c>
      <c r="E42392">
        <v>1</v>
      </c>
      <c r="F42392">
        <v>9</v>
      </c>
      <c r="G42392" t="s">
        <v>53538</v>
      </c>
      <c r="H42392">
        <v>1</v>
      </c>
      <c r="I42392">
        <v>1</v>
      </c>
      <c r="J42392">
        <v>24.99</v>
      </c>
      <c r="K42392">
        <v>9.3462999999999994</v>
      </c>
      <c r="L42392">
        <v>24.99</v>
      </c>
      <c r="M42392">
        <v>1.9992000000000001</v>
      </c>
      <c r="N42392" t="str">
        <f>VLOOKUP(A42392,Product[#All],3)</f>
        <v>Tires and Tubes</v>
      </c>
      <c r="O42392">
        <f>VLOOKUP(Sales[[#This Row],[CustomerKey]],'Customer'!A:Q,8)</f>
        <v>80000</v>
      </c>
      <c r="P42392" t="str">
        <f>IFERROR(VLOOKUP(Sales[[#This Row],[OrderDate]],Calender!A:P,16),"")</f>
        <v>Weekday</v>
      </c>
      <c r="Q42392" s="3" t="b">
        <f>Sales[[#This Row],[TotalProductCost]]&gt;Sales[[#This Row],[SalesAmount]]</f>
        <v>0</v>
      </c>
    </row>
    <row r="42393" spans="1:17" x14ac:dyDescent="0.3">
      <c r="A42393">
        <v>528</v>
      </c>
      <c r="B42393" s="2">
        <v>42646</v>
      </c>
      <c r="C42393" s="1">
        <v>42653</v>
      </c>
      <c r="D42393">
        <v>13623</v>
      </c>
      <c r="E42393">
        <v>1</v>
      </c>
      <c r="F42393">
        <v>9</v>
      </c>
      <c r="G42393" t="s">
        <v>53538</v>
      </c>
      <c r="H42393">
        <v>2</v>
      </c>
      <c r="I42393">
        <v>1</v>
      </c>
      <c r="J42393">
        <v>4.99</v>
      </c>
      <c r="K42393">
        <v>1.8663000000000001</v>
      </c>
      <c r="L42393">
        <v>4.99</v>
      </c>
      <c r="M42393">
        <v>0.3992</v>
      </c>
      <c r="N42393" t="str">
        <f>VLOOKUP(A42393,Product[#All],3)</f>
        <v>Tires and Tubes</v>
      </c>
      <c r="O42393">
        <f>VLOOKUP(Sales[[#This Row],[CustomerKey]],'Customer'!A:Q,8)</f>
        <v>80000</v>
      </c>
      <c r="P42393" t="str">
        <f>IFERROR(VLOOKUP(Sales[[#This Row],[OrderDate]],Calender!A:P,16),"")</f>
        <v>Weekday</v>
      </c>
      <c r="Q42393" s="3" t="b">
        <f>Sales[[#This Row],[TotalProductCost]]&gt;Sales[[#This Row],[SalesAmount]]</f>
        <v>0</v>
      </c>
    </row>
    <row r="42394" spans="1:17" x14ac:dyDescent="0.3">
      <c r="A42394">
        <v>480</v>
      </c>
      <c r="B42394" s="2">
        <v>42646</v>
      </c>
      <c r="C42394" s="1">
        <v>42653</v>
      </c>
      <c r="D42394">
        <v>13623</v>
      </c>
      <c r="E42394">
        <v>2</v>
      </c>
      <c r="F42394">
        <v>9</v>
      </c>
      <c r="G42394" t="s">
        <v>53538</v>
      </c>
      <c r="H42394">
        <v>3</v>
      </c>
      <c r="I42394">
        <v>1</v>
      </c>
      <c r="J42394">
        <v>2.29</v>
      </c>
      <c r="K42394">
        <v>0.85650000000000004</v>
      </c>
      <c r="L42394">
        <v>2.29</v>
      </c>
      <c r="M42394">
        <v>0.1832</v>
      </c>
      <c r="N42394" t="str">
        <f>VLOOKUP(A42394,Product[#All],3)</f>
        <v>Tires and Tubes</v>
      </c>
      <c r="O42394">
        <f>VLOOKUP(Sales[[#This Row],[CustomerKey]],'Customer'!A:Q,8)</f>
        <v>80000</v>
      </c>
      <c r="P42394" t="str">
        <f>IFERROR(VLOOKUP(Sales[[#This Row],[OrderDate]],Calender!A:P,16),"")</f>
        <v>Weekday</v>
      </c>
      <c r="Q42394" s="3" t="b">
        <f>Sales[[#This Row],[TotalProductCost]]&gt;Sales[[#This Row],[SalesAmount]]</f>
        <v>0</v>
      </c>
    </row>
    <row r="42395" spans="1:17" x14ac:dyDescent="0.3">
      <c r="A42395">
        <v>484</v>
      </c>
      <c r="B42395" s="2">
        <v>42646</v>
      </c>
      <c r="C42395" s="1">
        <v>42653</v>
      </c>
      <c r="D42395">
        <v>13623</v>
      </c>
      <c r="E42395">
        <v>1</v>
      </c>
      <c r="F42395">
        <v>9</v>
      </c>
      <c r="G42395" t="s">
        <v>53538</v>
      </c>
      <c r="H42395">
        <v>4</v>
      </c>
      <c r="I42395">
        <v>1</v>
      </c>
      <c r="J42395">
        <v>7.95</v>
      </c>
      <c r="K42395">
        <v>2.9733000000000001</v>
      </c>
      <c r="L42395">
        <v>7.95</v>
      </c>
      <c r="M42395">
        <v>0.63600000000000001</v>
      </c>
      <c r="N42395" t="str">
        <f>VLOOKUP(A42395,Product[#All],3)</f>
        <v>Cleaners</v>
      </c>
      <c r="O42395">
        <f>VLOOKUP(Sales[[#This Row],[CustomerKey]],'Customer'!A:Q,8)</f>
        <v>80000</v>
      </c>
      <c r="P42395" t="str">
        <f>IFERROR(VLOOKUP(Sales[[#This Row],[OrderDate]],Calender!A:P,16),"")</f>
        <v>Weekday</v>
      </c>
      <c r="Q42395" s="3" t="b">
        <f>Sales[[#This Row],[TotalProductCost]]&gt;Sales[[#This Row],[SalesAmount]]</f>
        <v>0</v>
      </c>
    </row>
    <row r="42396" spans="1:17" x14ac:dyDescent="0.3">
      <c r="A42396">
        <v>536</v>
      </c>
      <c r="B42396" s="2">
        <v>42646</v>
      </c>
      <c r="C42396" s="1">
        <v>42653</v>
      </c>
      <c r="D42396">
        <v>21198</v>
      </c>
      <c r="E42396">
        <v>1</v>
      </c>
      <c r="F42396">
        <v>9</v>
      </c>
      <c r="G42396" t="s">
        <v>53539</v>
      </c>
      <c r="H42396">
        <v>1</v>
      </c>
      <c r="I42396">
        <v>1</v>
      </c>
      <c r="J42396">
        <v>29.99</v>
      </c>
      <c r="K42396">
        <v>11.2163</v>
      </c>
      <c r="L42396">
        <v>29.99</v>
      </c>
      <c r="M42396">
        <v>2.3992</v>
      </c>
      <c r="N42396" t="str">
        <f>VLOOKUP(A42396,Product[#All],3)</f>
        <v>Tires and Tubes</v>
      </c>
      <c r="O42396">
        <f>VLOOKUP(Sales[[#This Row],[CustomerKey]],'Customer'!A:Q,8)</f>
        <v>60000</v>
      </c>
      <c r="P42396" t="str">
        <f>IFERROR(VLOOKUP(Sales[[#This Row],[OrderDate]],Calender!A:P,16),"")</f>
        <v>Weekday</v>
      </c>
      <c r="Q42396" s="3" t="b">
        <f>Sales[[#This Row],[TotalProductCost]]&gt;Sales[[#This Row],[SalesAmount]]</f>
        <v>0</v>
      </c>
    </row>
    <row r="42397" spans="1:17" x14ac:dyDescent="0.3">
      <c r="A42397">
        <v>528</v>
      </c>
      <c r="B42397" s="2">
        <v>42646</v>
      </c>
      <c r="C42397" s="1">
        <v>42653</v>
      </c>
      <c r="D42397">
        <v>21198</v>
      </c>
      <c r="E42397">
        <v>1</v>
      </c>
      <c r="F42397">
        <v>9</v>
      </c>
      <c r="G42397" t="s">
        <v>53539</v>
      </c>
      <c r="H42397">
        <v>2</v>
      </c>
      <c r="I42397">
        <v>1</v>
      </c>
      <c r="J42397">
        <v>4.99</v>
      </c>
      <c r="K42397">
        <v>1.8663000000000001</v>
      </c>
      <c r="L42397">
        <v>4.99</v>
      </c>
      <c r="M42397">
        <v>0.3992</v>
      </c>
      <c r="N42397" t="str">
        <f>VLOOKUP(A42397,Product[#All],3)</f>
        <v>Tires and Tubes</v>
      </c>
      <c r="O42397">
        <f>VLOOKUP(Sales[[#This Row],[CustomerKey]],'Customer'!A:Q,8)</f>
        <v>60000</v>
      </c>
      <c r="P42397" t="str">
        <f>IFERROR(VLOOKUP(Sales[[#This Row],[OrderDate]],Calender!A:P,16),"")</f>
        <v>Weekday</v>
      </c>
      <c r="Q42397" s="3" t="b">
        <f>Sales[[#This Row],[TotalProductCost]]&gt;Sales[[#This Row],[SalesAmount]]</f>
        <v>0</v>
      </c>
    </row>
    <row r="42398" spans="1:17" x14ac:dyDescent="0.3">
      <c r="A42398">
        <v>214</v>
      </c>
      <c r="B42398" s="2">
        <v>42646</v>
      </c>
      <c r="C42398" s="1">
        <v>42653</v>
      </c>
      <c r="D42398">
        <v>21198</v>
      </c>
      <c r="E42398">
        <v>1</v>
      </c>
      <c r="F42398">
        <v>9</v>
      </c>
      <c r="G42398" t="s">
        <v>53539</v>
      </c>
      <c r="H42398">
        <v>3</v>
      </c>
      <c r="I42398">
        <v>1</v>
      </c>
      <c r="J42398">
        <v>34.99</v>
      </c>
      <c r="K42398">
        <v>13.0863</v>
      </c>
      <c r="L42398">
        <v>34.99</v>
      </c>
      <c r="M42398">
        <v>2.7991999999999999</v>
      </c>
      <c r="N42398" t="str">
        <f>VLOOKUP(A42398,Product[#All],3)</f>
        <v>Helmets</v>
      </c>
      <c r="O42398">
        <f>VLOOKUP(Sales[[#This Row],[CustomerKey]],'Customer'!A:Q,8)</f>
        <v>60000</v>
      </c>
      <c r="P42398" t="str">
        <f>IFERROR(VLOOKUP(Sales[[#This Row],[OrderDate]],Calender!A:P,16),"")</f>
        <v>Weekday</v>
      </c>
      <c r="Q42398" s="3" t="b">
        <f>Sales[[#This Row],[TotalProductCost]]&gt;Sales[[#This Row],[SalesAmount]]</f>
        <v>0</v>
      </c>
    </row>
    <row r="42399" spans="1:17" x14ac:dyDescent="0.3">
      <c r="A42399">
        <v>536</v>
      </c>
      <c r="B42399" s="2">
        <v>42646</v>
      </c>
      <c r="C42399" s="1">
        <v>42653</v>
      </c>
      <c r="D42399">
        <v>16690</v>
      </c>
      <c r="E42399">
        <v>1</v>
      </c>
      <c r="F42399">
        <v>9</v>
      </c>
      <c r="G42399" t="s">
        <v>53540</v>
      </c>
      <c r="H42399">
        <v>1</v>
      </c>
      <c r="I42399">
        <v>1</v>
      </c>
      <c r="J42399">
        <v>29.99</v>
      </c>
      <c r="K42399">
        <v>11.2163</v>
      </c>
      <c r="L42399">
        <v>29.99</v>
      </c>
      <c r="M42399">
        <v>2.3992</v>
      </c>
      <c r="N42399" t="str">
        <f>VLOOKUP(A42399,Product[#All],3)</f>
        <v>Tires and Tubes</v>
      </c>
      <c r="O42399">
        <f>VLOOKUP(Sales[[#This Row],[CustomerKey]],'Customer'!A:Q,8)</f>
        <v>110000</v>
      </c>
      <c r="P42399" t="str">
        <f>IFERROR(VLOOKUP(Sales[[#This Row],[OrderDate]],Calender!A:P,16),"")</f>
        <v>Weekday</v>
      </c>
      <c r="Q42399" s="3" t="b">
        <f>Sales[[#This Row],[TotalProductCost]]&gt;Sales[[#This Row],[SalesAmount]]</f>
        <v>0</v>
      </c>
    </row>
    <row r="42400" spans="1:17" x14ac:dyDescent="0.3">
      <c r="A42400">
        <v>472</v>
      </c>
      <c r="B42400" s="2">
        <v>42646</v>
      </c>
      <c r="C42400" s="1">
        <v>42653</v>
      </c>
      <c r="D42400">
        <v>16690</v>
      </c>
      <c r="E42400">
        <v>1</v>
      </c>
      <c r="F42400">
        <v>9</v>
      </c>
      <c r="G42400" t="s">
        <v>53540</v>
      </c>
      <c r="H42400">
        <v>2</v>
      </c>
      <c r="I42400">
        <v>1</v>
      </c>
      <c r="J42400">
        <v>63.5</v>
      </c>
      <c r="K42400">
        <v>23.748999999999999</v>
      </c>
      <c r="L42400">
        <v>63.5</v>
      </c>
      <c r="M42400">
        <v>5.08</v>
      </c>
      <c r="N42400" t="str">
        <f>VLOOKUP(A42400,Product[#All],3)</f>
        <v>Vests</v>
      </c>
      <c r="O42400">
        <f>VLOOKUP(Sales[[#This Row],[CustomerKey]],'Customer'!A:Q,8)</f>
        <v>110000</v>
      </c>
      <c r="P42400" t="str">
        <f>IFERROR(VLOOKUP(Sales[[#This Row],[OrderDate]],Calender!A:P,16),"")</f>
        <v>Weekday</v>
      </c>
      <c r="Q42400" s="3" t="b">
        <f>Sales[[#This Row],[TotalProductCost]]&gt;Sales[[#This Row],[SalesAmount]]</f>
        <v>0</v>
      </c>
    </row>
    <row r="42401" spans="1:17" x14ac:dyDescent="0.3">
      <c r="A42401">
        <v>528</v>
      </c>
      <c r="B42401" s="2">
        <v>42646</v>
      </c>
      <c r="C42401" s="1">
        <v>42653</v>
      </c>
      <c r="D42401">
        <v>19674</v>
      </c>
      <c r="E42401">
        <v>1</v>
      </c>
      <c r="F42401">
        <v>9</v>
      </c>
      <c r="G42401" t="s">
        <v>53541</v>
      </c>
      <c r="H42401">
        <v>1</v>
      </c>
      <c r="I42401">
        <v>1</v>
      </c>
      <c r="J42401">
        <v>4.99</v>
      </c>
      <c r="K42401">
        <v>1.8663000000000001</v>
      </c>
      <c r="L42401">
        <v>4.99</v>
      </c>
      <c r="M42401">
        <v>0.3992</v>
      </c>
      <c r="N42401" t="str">
        <f>VLOOKUP(A42401,Product[#All],3)</f>
        <v>Tires and Tubes</v>
      </c>
      <c r="O42401">
        <f>VLOOKUP(Sales[[#This Row],[CustomerKey]],'Customer'!A:Q,8)</f>
        <v>10000</v>
      </c>
      <c r="P42401" t="str">
        <f>IFERROR(VLOOKUP(Sales[[#This Row],[OrderDate]],Calender!A:P,16),"")</f>
        <v>Weekday</v>
      </c>
      <c r="Q42401" s="3" t="b">
        <f>Sales[[#This Row],[TotalProductCost]]&gt;Sales[[#This Row],[SalesAmount]]</f>
        <v>0</v>
      </c>
    </row>
    <row r="42402" spans="1:17" x14ac:dyDescent="0.3">
      <c r="A42402">
        <v>537</v>
      </c>
      <c r="B42402" s="2">
        <v>42646</v>
      </c>
      <c r="C42402" s="1">
        <v>42653</v>
      </c>
      <c r="D42402">
        <v>19674</v>
      </c>
      <c r="E42402">
        <v>1</v>
      </c>
      <c r="F42402">
        <v>9</v>
      </c>
      <c r="G42402" t="s">
        <v>53541</v>
      </c>
      <c r="H42402">
        <v>2</v>
      </c>
      <c r="I42402">
        <v>1</v>
      </c>
      <c r="J42402">
        <v>35</v>
      </c>
      <c r="K42402">
        <v>13.09</v>
      </c>
      <c r="L42402">
        <v>35</v>
      </c>
      <c r="M42402">
        <v>2.8</v>
      </c>
      <c r="N42402" t="str">
        <f>VLOOKUP(A42402,Product[#All],3)</f>
        <v>Tires and Tubes</v>
      </c>
      <c r="O42402">
        <f>VLOOKUP(Sales[[#This Row],[CustomerKey]],'Customer'!A:Q,8)</f>
        <v>10000</v>
      </c>
      <c r="P42402" t="str">
        <f>IFERROR(VLOOKUP(Sales[[#This Row],[OrderDate]],Calender!A:P,16),"")</f>
        <v>Weekday</v>
      </c>
      <c r="Q42402" s="3" t="b">
        <f>Sales[[#This Row],[TotalProductCost]]&gt;Sales[[#This Row],[SalesAmount]]</f>
        <v>0</v>
      </c>
    </row>
    <row r="42403" spans="1:17" x14ac:dyDescent="0.3">
      <c r="A42403">
        <v>480</v>
      </c>
      <c r="B42403" s="2">
        <v>42646</v>
      </c>
      <c r="C42403" s="1">
        <v>42653</v>
      </c>
      <c r="D42403">
        <v>19674</v>
      </c>
      <c r="E42403">
        <v>1</v>
      </c>
      <c r="F42403">
        <v>9</v>
      </c>
      <c r="G42403" t="s">
        <v>53541</v>
      </c>
      <c r="H42403">
        <v>3</v>
      </c>
      <c r="I42403">
        <v>1</v>
      </c>
      <c r="J42403">
        <v>2.29</v>
      </c>
      <c r="K42403">
        <v>0.85650000000000004</v>
      </c>
      <c r="L42403">
        <v>2.29</v>
      </c>
      <c r="M42403">
        <v>0.1832</v>
      </c>
      <c r="N42403" t="str">
        <f>VLOOKUP(A42403,Product[#All],3)</f>
        <v>Tires and Tubes</v>
      </c>
      <c r="O42403">
        <f>VLOOKUP(Sales[[#This Row],[CustomerKey]],'Customer'!A:Q,8)</f>
        <v>10000</v>
      </c>
      <c r="P42403" t="str">
        <f>IFERROR(VLOOKUP(Sales[[#This Row],[OrderDate]],Calender!A:P,16),"")</f>
        <v>Weekday</v>
      </c>
      <c r="Q42403" s="3" t="b">
        <f>Sales[[#This Row],[TotalProductCost]]&gt;Sales[[#This Row],[SalesAmount]]</f>
        <v>0</v>
      </c>
    </row>
    <row r="42404" spans="1:17" x14ac:dyDescent="0.3">
      <c r="A42404">
        <v>476</v>
      </c>
      <c r="B42404" s="2">
        <v>42646</v>
      </c>
      <c r="C42404" s="1">
        <v>42653</v>
      </c>
      <c r="D42404">
        <v>13013</v>
      </c>
      <c r="E42404">
        <v>1</v>
      </c>
      <c r="F42404">
        <v>9</v>
      </c>
      <c r="G42404" t="s">
        <v>53542</v>
      </c>
      <c r="H42404">
        <v>1</v>
      </c>
      <c r="I42404">
        <v>1</v>
      </c>
      <c r="J42404">
        <v>69.989999999999995</v>
      </c>
      <c r="K42404">
        <v>26.176300000000001</v>
      </c>
      <c r="L42404">
        <v>69.989999999999995</v>
      </c>
      <c r="M42404">
        <v>5.5991999999999997</v>
      </c>
      <c r="N42404" t="str">
        <f>VLOOKUP(A42404,Product[#All],3)</f>
        <v>Shorts</v>
      </c>
      <c r="O42404">
        <f>VLOOKUP(Sales[[#This Row],[CustomerKey]],'Customer'!A:Q,8)</f>
        <v>60000</v>
      </c>
      <c r="P42404" t="str">
        <f>IFERROR(VLOOKUP(Sales[[#This Row],[OrderDate]],Calender!A:P,16),"")</f>
        <v>Weekday</v>
      </c>
      <c r="Q42404" s="3" t="b">
        <f>Sales[[#This Row],[TotalProductCost]]&gt;Sales[[#This Row],[SalesAmount]]</f>
        <v>0</v>
      </c>
    </row>
    <row r="42405" spans="1:17" x14ac:dyDescent="0.3">
      <c r="A42405">
        <v>529</v>
      </c>
      <c r="B42405" s="2">
        <v>42646</v>
      </c>
      <c r="C42405" s="1">
        <v>42653</v>
      </c>
      <c r="D42405">
        <v>12695</v>
      </c>
      <c r="E42405">
        <v>1</v>
      </c>
      <c r="F42405">
        <v>9</v>
      </c>
      <c r="G42405" t="s">
        <v>53543</v>
      </c>
      <c r="H42405">
        <v>1</v>
      </c>
      <c r="I42405">
        <v>1</v>
      </c>
      <c r="J42405">
        <v>3.99</v>
      </c>
      <c r="K42405">
        <v>1.4923</v>
      </c>
      <c r="L42405">
        <v>3.99</v>
      </c>
      <c r="M42405">
        <v>0.31919999999999998</v>
      </c>
      <c r="N42405" t="str">
        <f>VLOOKUP(A42405,Product[#All],3)</f>
        <v>Tires and Tubes</v>
      </c>
      <c r="O42405">
        <f>VLOOKUP(Sales[[#This Row],[CustomerKey]],'Customer'!A:Q,8)</f>
        <v>90000</v>
      </c>
      <c r="P42405" t="str">
        <f>IFERROR(VLOOKUP(Sales[[#This Row],[OrderDate]],Calender!A:P,16),"")</f>
        <v>Weekday</v>
      </c>
      <c r="Q42405" s="3" t="b">
        <f>Sales[[#This Row],[TotalProductCost]]&gt;Sales[[#This Row],[SalesAmount]]</f>
        <v>0</v>
      </c>
    </row>
    <row r="42406" spans="1:17" x14ac:dyDescent="0.3">
      <c r="A42406">
        <v>217</v>
      </c>
      <c r="B42406" s="2">
        <v>42646</v>
      </c>
      <c r="C42406" s="1">
        <v>42653</v>
      </c>
      <c r="D42406">
        <v>15231</v>
      </c>
      <c r="E42406">
        <v>1</v>
      </c>
      <c r="F42406">
        <v>9</v>
      </c>
      <c r="G42406" t="s">
        <v>53544</v>
      </c>
      <c r="H42406">
        <v>1</v>
      </c>
      <c r="I42406">
        <v>1</v>
      </c>
      <c r="J42406">
        <v>34.99</v>
      </c>
      <c r="K42406">
        <v>13.0863</v>
      </c>
      <c r="L42406">
        <v>34.99</v>
      </c>
      <c r="M42406">
        <v>2.7991999999999999</v>
      </c>
      <c r="N42406" t="str">
        <f>VLOOKUP(A42406,Product[#All],3)</f>
        <v>Helmets</v>
      </c>
      <c r="O42406">
        <f>VLOOKUP(Sales[[#This Row],[CustomerKey]],'Customer'!A:Q,8)</f>
        <v>70000</v>
      </c>
      <c r="P42406" t="str">
        <f>IFERROR(VLOOKUP(Sales[[#This Row],[OrderDate]],Calender!A:P,16),"")</f>
        <v>Weekday</v>
      </c>
      <c r="Q42406" s="3" t="b">
        <f>Sales[[#This Row],[TotalProductCost]]&gt;Sales[[#This Row],[SalesAmount]]</f>
        <v>0</v>
      </c>
    </row>
    <row r="42407" spans="1:17" x14ac:dyDescent="0.3">
      <c r="A42407">
        <v>463</v>
      </c>
      <c r="B42407" s="2">
        <v>42646</v>
      </c>
      <c r="C42407" s="1">
        <v>42653</v>
      </c>
      <c r="D42407">
        <v>15231</v>
      </c>
      <c r="E42407">
        <v>1</v>
      </c>
      <c r="F42407">
        <v>9</v>
      </c>
      <c r="G42407" t="s">
        <v>53544</v>
      </c>
      <c r="H42407">
        <v>2</v>
      </c>
      <c r="I42407">
        <v>1</v>
      </c>
      <c r="J42407">
        <v>24.49</v>
      </c>
      <c r="K42407">
        <v>9.1593</v>
      </c>
      <c r="L42407">
        <v>24.49</v>
      </c>
      <c r="M42407">
        <v>1.9592000000000001</v>
      </c>
      <c r="N42407" t="str">
        <f>VLOOKUP(A42407,Product[#All],3)</f>
        <v>Gloves</v>
      </c>
      <c r="O42407">
        <f>VLOOKUP(Sales[[#This Row],[CustomerKey]],'Customer'!A:Q,8)</f>
        <v>70000</v>
      </c>
      <c r="P42407" t="str">
        <f>IFERROR(VLOOKUP(Sales[[#This Row],[OrderDate]],Calender!A:P,16),"")</f>
        <v>Weekday</v>
      </c>
      <c r="Q42407" s="3" t="b">
        <f>Sales[[#This Row],[TotalProductCost]]&gt;Sales[[#This Row],[SalesAmount]]</f>
        <v>0</v>
      </c>
    </row>
    <row r="42408" spans="1:17" x14ac:dyDescent="0.3">
      <c r="A42408">
        <v>237</v>
      </c>
      <c r="B42408" s="2">
        <v>42646</v>
      </c>
      <c r="C42408" s="1">
        <v>42653</v>
      </c>
      <c r="D42408">
        <v>11370</v>
      </c>
      <c r="E42408">
        <v>1</v>
      </c>
      <c r="F42408">
        <v>9</v>
      </c>
      <c r="G42408" t="s">
        <v>53545</v>
      </c>
      <c r="H42408">
        <v>1</v>
      </c>
      <c r="I42408">
        <v>1</v>
      </c>
      <c r="J42408">
        <v>49.99</v>
      </c>
      <c r="K42408">
        <v>38.4923</v>
      </c>
      <c r="L42408">
        <v>49.99</v>
      </c>
      <c r="M42408">
        <v>3.9992000000000001</v>
      </c>
      <c r="N42408" t="str">
        <f>VLOOKUP(A42408,Product[#All],3)</f>
        <v>Jerseys</v>
      </c>
      <c r="O42408">
        <f>VLOOKUP(Sales[[#This Row],[CustomerKey]],'Customer'!A:Q,8)</f>
        <v>20000</v>
      </c>
      <c r="P42408" t="str">
        <f>IFERROR(VLOOKUP(Sales[[#This Row],[OrderDate]],Calender!A:P,16),"")</f>
        <v>Weekday</v>
      </c>
      <c r="Q42408" s="3" t="b">
        <f>Sales[[#This Row],[TotalProductCost]]&gt;Sales[[#This Row],[SalesAmount]]</f>
        <v>0</v>
      </c>
    </row>
    <row r="42409" spans="1:17" x14ac:dyDescent="0.3">
      <c r="A42409">
        <v>237</v>
      </c>
      <c r="B42409" s="2">
        <v>42646</v>
      </c>
      <c r="C42409" s="1">
        <v>42653</v>
      </c>
      <c r="D42409">
        <v>13961</v>
      </c>
      <c r="E42409">
        <v>1</v>
      </c>
      <c r="F42409">
        <v>9</v>
      </c>
      <c r="G42409" t="s">
        <v>53546</v>
      </c>
      <c r="H42409">
        <v>1</v>
      </c>
      <c r="I42409">
        <v>1</v>
      </c>
      <c r="J42409">
        <v>49.99</v>
      </c>
      <c r="K42409">
        <v>38.4923</v>
      </c>
      <c r="L42409">
        <v>49.99</v>
      </c>
      <c r="M42409">
        <v>3.9992000000000001</v>
      </c>
      <c r="N42409" t="str">
        <f>VLOOKUP(A42409,Product[#All],3)</f>
        <v>Jerseys</v>
      </c>
      <c r="O42409">
        <f>VLOOKUP(Sales[[#This Row],[CustomerKey]],'Customer'!A:Q,8)</f>
        <v>80000</v>
      </c>
      <c r="P42409" t="str">
        <f>IFERROR(VLOOKUP(Sales[[#This Row],[OrderDate]],Calender!A:P,16),"")</f>
        <v>Weekday</v>
      </c>
      <c r="Q42409" s="3" t="b">
        <f>Sales[[#This Row],[TotalProductCost]]&gt;Sales[[#This Row],[SalesAmount]]</f>
        <v>0</v>
      </c>
    </row>
    <row r="42410" spans="1:17" x14ac:dyDescent="0.3">
      <c r="A42410">
        <v>231</v>
      </c>
      <c r="B42410" s="2">
        <v>42646</v>
      </c>
      <c r="C42410" s="1">
        <v>42653</v>
      </c>
      <c r="D42410">
        <v>17066</v>
      </c>
      <c r="E42410">
        <v>1</v>
      </c>
      <c r="F42410">
        <v>9</v>
      </c>
      <c r="G42410" t="s">
        <v>53547</v>
      </c>
      <c r="H42410">
        <v>1</v>
      </c>
      <c r="I42410">
        <v>1</v>
      </c>
      <c r="J42410">
        <v>49.99</v>
      </c>
      <c r="K42410">
        <v>38.4923</v>
      </c>
      <c r="L42410">
        <v>49.99</v>
      </c>
      <c r="M42410">
        <v>3.9992000000000001</v>
      </c>
      <c r="N42410" t="str">
        <f>VLOOKUP(A42410,Product[#All],3)</f>
        <v>Jerseys</v>
      </c>
      <c r="O42410">
        <f>VLOOKUP(Sales[[#This Row],[CustomerKey]],'Customer'!A:Q,8)</f>
        <v>60000</v>
      </c>
      <c r="P42410" t="str">
        <f>IFERROR(VLOOKUP(Sales[[#This Row],[OrderDate]],Calender!A:P,16),"")</f>
        <v>Weekday</v>
      </c>
      <c r="Q42410" s="3" t="b">
        <f>Sales[[#This Row],[TotalProductCost]]&gt;Sales[[#This Row],[SalesAmount]]</f>
        <v>0</v>
      </c>
    </row>
    <row r="42411" spans="1:17" x14ac:dyDescent="0.3">
      <c r="A42411">
        <v>465</v>
      </c>
      <c r="B42411" s="2">
        <v>42646</v>
      </c>
      <c r="C42411" s="1">
        <v>42653</v>
      </c>
      <c r="D42411">
        <v>17066</v>
      </c>
      <c r="E42411">
        <v>1</v>
      </c>
      <c r="F42411">
        <v>9</v>
      </c>
      <c r="G42411" t="s">
        <v>53547</v>
      </c>
      <c r="H42411">
        <v>2</v>
      </c>
      <c r="I42411">
        <v>1</v>
      </c>
      <c r="J42411">
        <v>24.49</v>
      </c>
      <c r="K42411">
        <v>9.1593</v>
      </c>
      <c r="L42411">
        <v>24.49</v>
      </c>
      <c r="M42411">
        <v>1.9592000000000001</v>
      </c>
      <c r="N42411" t="str">
        <f>VLOOKUP(A42411,Product[#All],3)</f>
        <v>Gloves</v>
      </c>
      <c r="O42411">
        <f>VLOOKUP(Sales[[#This Row],[CustomerKey]],'Customer'!A:Q,8)</f>
        <v>60000</v>
      </c>
      <c r="P42411" t="str">
        <f>IFERROR(VLOOKUP(Sales[[#This Row],[OrderDate]],Calender!A:P,16),"")</f>
        <v>Weekday</v>
      </c>
      <c r="Q42411" s="3" t="b">
        <f>Sales[[#This Row],[TotalProductCost]]&gt;Sales[[#This Row],[SalesAmount]]</f>
        <v>0</v>
      </c>
    </row>
    <row r="42412" spans="1:17" x14ac:dyDescent="0.3">
      <c r="A42412">
        <v>487</v>
      </c>
      <c r="B42412" s="2">
        <v>42646</v>
      </c>
      <c r="C42412" s="1">
        <v>42653</v>
      </c>
      <c r="D42412">
        <v>13127</v>
      </c>
      <c r="E42412">
        <v>1</v>
      </c>
      <c r="F42412">
        <v>9</v>
      </c>
      <c r="G42412" t="s">
        <v>53548</v>
      </c>
      <c r="H42412">
        <v>1</v>
      </c>
      <c r="I42412">
        <v>1</v>
      </c>
      <c r="J42412">
        <v>54.99</v>
      </c>
      <c r="K42412">
        <v>20.566299999999998</v>
      </c>
      <c r="L42412">
        <v>54.99</v>
      </c>
      <c r="M42412">
        <v>4.3992000000000004</v>
      </c>
      <c r="N42412" t="str">
        <f>VLOOKUP(A42412,Product[#All],3)</f>
        <v>Hydration Packs</v>
      </c>
      <c r="O42412">
        <f>VLOOKUP(Sales[[#This Row],[CustomerKey]],'Customer'!A:Q,8)</f>
        <v>70000</v>
      </c>
      <c r="P42412" t="str">
        <f>IFERROR(VLOOKUP(Sales[[#This Row],[OrderDate]],Calender!A:P,16),"")</f>
        <v>Weekday</v>
      </c>
      <c r="Q42412" s="3" t="b">
        <f>Sales[[#This Row],[TotalProductCost]]&gt;Sales[[#This Row],[SalesAmount]]</f>
        <v>0</v>
      </c>
    </row>
    <row r="42413" spans="1:17" x14ac:dyDescent="0.3">
      <c r="A42413">
        <v>378</v>
      </c>
      <c r="B42413" s="2">
        <v>42646</v>
      </c>
      <c r="C42413" s="1">
        <v>42653</v>
      </c>
      <c r="D42413">
        <v>16547</v>
      </c>
      <c r="E42413">
        <v>1</v>
      </c>
      <c r="F42413">
        <v>7</v>
      </c>
      <c r="G42413" t="s">
        <v>53549</v>
      </c>
      <c r="H42413">
        <v>1</v>
      </c>
      <c r="I42413">
        <v>1</v>
      </c>
      <c r="J42413">
        <v>2443.35</v>
      </c>
      <c r="K42413">
        <v>1554.9478999999999</v>
      </c>
      <c r="L42413">
        <v>2443.35</v>
      </c>
      <c r="M42413">
        <v>195.46799999999999</v>
      </c>
      <c r="N42413" t="str">
        <f>VLOOKUP(A42413,Product[#All],3)</f>
        <v>Mountain Bikes</v>
      </c>
      <c r="O42413">
        <f>VLOOKUP(Sales[[#This Row],[CustomerKey]],'Customer'!A:Q,8)</f>
        <v>20000</v>
      </c>
      <c r="P42413" t="str">
        <f>IFERROR(VLOOKUP(Sales[[#This Row],[OrderDate]],Calender!A:P,16),"")</f>
        <v>Weekday</v>
      </c>
      <c r="Q42413" s="3" t="b">
        <f>Sales[[#This Row],[TotalProductCost]]&gt;Sales[[#This Row],[SalesAmount]]</f>
        <v>0</v>
      </c>
    </row>
    <row r="42414" spans="1:17" x14ac:dyDescent="0.3">
      <c r="A42414">
        <v>477</v>
      </c>
      <c r="B42414" s="2">
        <v>42646</v>
      </c>
      <c r="C42414" s="1">
        <v>42653</v>
      </c>
      <c r="D42414">
        <v>16547</v>
      </c>
      <c r="E42414">
        <v>1</v>
      </c>
      <c r="F42414">
        <v>7</v>
      </c>
      <c r="G42414" t="s">
        <v>53549</v>
      </c>
      <c r="H42414">
        <v>2</v>
      </c>
      <c r="I42414">
        <v>1</v>
      </c>
      <c r="J42414">
        <v>4.99</v>
      </c>
      <c r="K42414">
        <v>1.8663000000000001</v>
      </c>
      <c r="L42414">
        <v>4.99</v>
      </c>
      <c r="M42414">
        <v>0.3992</v>
      </c>
      <c r="N42414" t="str">
        <f>VLOOKUP(A42414,Product[#All],3)</f>
        <v>Bottles and Cages</v>
      </c>
      <c r="O42414">
        <f>VLOOKUP(Sales[[#This Row],[CustomerKey]],'Customer'!A:Q,8)</f>
        <v>20000</v>
      </c>
      <c r="P42414" t="str">
        <f>IFERROR(VLOOKUP(Sales[[#This Row],[OrderDate]],Calender!A:P,16),"")</f>
        <v>Weekday</v>
      </c>
      <c r="Q42414" s="3" t="b">
        <f>Sales[[#This Row],[TotalProductCost]]&gt;Sales[[#This Row],[SalesAmount]]</f>
        <v>0</v>
      </c>
    </row>
    <row r="42415" spans="1:17" x14ac:dyDescent="0.3">
      <c r="A42415">
        <v>479</v>
      </c>
      <c r="B42415" s="2">
        <v>42646</v>
      </c>
      <c r="C42415" s="1">
        <v>42653</v>
      </c>
      <c r="D42415">
        <v>16547</v>
      </c>
      <c r="E42415">
        <v>1</v>
      </c>
      <c r="F42415">
        <v>7</v>
      </c>
      <c r="G42415" t="s">
        <v>53549</v>
      </c>
      <c r="H42415">
        <v>3</v>
      </c>
      <c r="I42415">
        <v>1</v>
      </c>
      <c r="J42415">
        <v>8.99</v>
      </c>
      <c r="K42415">
        <v>3.3622999999999998</v>
      </c>
      <c r="L42415">
        <v>8.99</v>
      </c>
      <c r="M42415">
        <v>0.71919999999999995</v>
      </c>
      <c r="N42415" t="str">
        <f>VLOOKUP(A42415,Product[#All],3)</f>
        <v>Bottles and Cages</v>
      </c>
      <c r="O42415">
        <f>VLOOKUP(Sales[[#This Row],[CustomerKey]],'Customer'!A:Q,8)</f>
        <v>20000</v>
      </c>
      <c r="P42415" t="str">
        <f>IFERROR(VLOOKUP(Sales[[#This Row],[OrderDate]],Calender!A:P,16),"")</f>
        <v>Weekday</v>
      </c>
      <c r="Q42415" s="3" t="b">
        <f>Sales[[#This Row],[TotalProductCost]]&gt;Sales[[#This Row],[SalesAmount]]</f>
        <v>0</v>
      </c>
    </row>
    <row r="42416" spans="1:17" x14ac:dyDescent="0.3">
      <c r="A42416">
        <v>357</v>
      </c>
      <c r="B42416" s="2">
        <v>42646</v>
      </c>
      <c r="C42416" s="1">
        <v>42653</v>
      </c>
      <c r="D42416">
        <v>12547</v>
      </c>
      <c r="E42416">
        <v>2</v>
      </c>
      <c r="F42416">
        <v>7</v>
      </c>
      <c r="G42416" t="s">
        <v>53550</v>
      </c>
      <c r="H42416">
        <v>1</v>
      </c>
      <c r="I42416">
        <v>1</v>
      </c>
      <c r="J42416">
        <v>2319.9899999999998</v>
      </c>
      <c r="K42416">
        <v>1265.6195</v>
      </c>
      <c r="L42416">
        <v>2319.9899999999998</v>
      </c>
      <c r="M42416">
        <v>185.5992</v>
      </c>
      <c r="N42416" t="str">
        <f>VLOOKUP(A42416,Product[#All],3)</f>
        <v>Mountain Bikes</v>
      </c>
      <c r="O42416">
        <f>VLOOKUP(Sales[[#This Row],[CustomerKey]],'Customer'!A:Q,8)</f>
        <v>20000</v>
      </c>
      <c r="P42416" t="str">
        <f>IFERROR(VLOOKUP(Sales[[#This Row],[OrderDate]],Calender!A:P,16),"")</f>
        <v>Weekday</v>
      </c>
      <c r="Q42416" s="3" t="b">
        <f>Sales[[#This Row],[TotalProductCost]]&gt;Sales[[#This Row],[SalesAmount]]</f>
        <v>0</v>
      </c>
    </row>
    <row r="42417" spans="1:17" x14ac:dyDescent="0.3">
      <c r="A42417">
        <v>355</v>
      </c>
      <c r="B42417" s="2">
        <v>42646</v>
      </c>
      <c r="C42417" s="1">
        <v>42653</v>
      </c>
      <c r="D42417">
        <v>16392</v>
      </c>
      <c r="E42417">
        <v>1</v>
      </c>
      <c r="F42417">
        <v>7</v>
      </c>
      <c r="G42417" t="s">
        <v>53551</v>
      </c>
      <c r="H42417">
        <v>1</v>
      </c>
      <c r="I42417">
        <v>1</v>
      </c>
      <c r="J42417">
        <v>2319.9899999999998</v>
      </c>
      <c r="K42417">
        <v>1265.6195</v>
      </c>
      <c r="L42417">
        <v>2319.9899999999998</v>
      </c>
      <c r="M42417">
        <v>185.5992</v>
      </c>
      <c r="N42417" t="str">
        <f>VLOOKUP(A42417,Product[#All],3)</f>
        <v>Mountain Bikes</v>
      </c>
      <c r="O42417">
        <f>VLOOKUP(Sales[[#This Row],[CustomerKey]],'Customer'!A:Q,8)</f>
        <v>40000</v>
      </c>
      <c r="P42417" t="str">
        <f>IFERROR(VLOOKUP(Sales[[#This Row],[OrderDate]],Calender!A:P,16),"")</f>
        <v>Weekday</v>
      </c>
      <c r="Q42417" s="3" t="b">
        <f>Sales[[#This Row],[TotalProductCost]]&gt;Sales[[#This Row],[SalesAmount]]</f>
        <v>0</v>
      </c>
    </row>
    <row r="42418" spans="1:17" x14ac:dyDescent="0.3">
      <c r="A42418">
        <v>214</v>
      </c>
      <c r="B42418" s="2">
        <v>42646</v>
      </c>
      <c r="C42418" s="1">
        <v>42653</v>
      </c>
      <c r="D42418">
        <v>16392</v>
      </c>
      <c r="E42418">
        <v>1</v>
      </c>
      <c r="F42418">
        <v>7</v>
      </c>
      <c r="G42418" t="s">
        <v>53551</v>
      </c>
      <c r="H42418">
        <v>2</v>
      </c>
      <c r="I42418">
        <v>1</v>
      </c>
      <c r="J42418">
        <v>34.99</v>
      </c>
      <c r="K42418">
        <v>13.0863</v>
      </c>
      <c r="L42418">
        <v>34.99</v>
      </c>
      <c r="M42418">
        <v>2.7991999999999999</v>
      </c>
      <c r="N42418" t="str">
        <f>VLOOKUP(A42418,Product[#All],3)</f>
        <v>Helmets</v>
      </c>
      <c r="O42418">
        <f>VLOOKUP(Sales[[#This Row],[CustomerKey]],'Customer'!A:Q,8)</f>
        <v>40000</v>
      </c>
      <c r="P42418" t="str">
        <f>IFERROR(VLOOKUP(Sales[[#This Row],[OrderDate]],Calender!A:P,16),"")</f>
        <v>Weekday</v>
      </c>
      <c r="Q42418" s="3" t="b">
        <f>Sales[[#This Row],[TotalProductCost]]&gt;Sales[[#This Row],[SalesAmount]]</f>
        <v>0</v>
      </c>
    </row>
    <row r="42419" spans="1:17" x14ac:dyDescent="0.3">
      <c r="A42419">
        <v>590</v>
      </c>
      <c r="B42419" s="2">
        <v>42646</v>
      </c>
      <c r="C42419" s="1">
        <v>42653</v>
      </c>
      <c r="D42419">
        <v>14769</v>
      </c>
      <c r="E42419">
        <v>1</v>
      </c>
      <c r="F42419">
        <v>8</v>
      </c>
      <c r="G42419" t="s">
        <v>53552</v>
      </c>
      <c r="H42419">
        <v>1</v>
      </c>
      <c r="I42419">
        <v>1</v>
      </c>
      <c r="J42419">
        <v>769.49</v>
      </c>
      <c r="K42419">
        <v>419.77839999999998</v>
      </c>
      <c r="L42419">
        <v>769.49</v>
      </c>
      <c r="M42419">
        <v>61.559199999999997</v>
      </c>
      <c r="N42419" t="str">
        <f>VLOOKUP(A42419,Product[#All],3)</f>
        <v>Saddles</v>
      </c>
      <c r="O42419">
        <f>VLOOKUP(Sales[[#This Row],[CustomerKey]],'Customer'!A:Q,8)</f>
        <v>30000</v>
      </c>
      <c r="P42419" t="str">
        <f>IFERROR(VLOOKUP(Sales[[#This Row],[OrderDate]],Calender!A:P,16),"")</f>
        <v>Weekday</v>
      </c>
      <c r="Q42419" s="3" t="b">
        <f>Sales[[#This Row],[TotalProductCost]]&gt;Sales[[#This Row],[SalesAmount]]</f>
        <v>0</v>
      </c>
    </row>
    <row r="42420" spans="1:17" x14ac:dyDescent="0.3">
      <c r="A42420">
        <v>231</v>
      </c>
      <c r="B42420" s="2">
        <v>42646</v>
      </c>
      <c r="C42420" s="1">
        <v>42653</v>
      </c>
      <c r="D42420">
        <v>14769</v>
      </c>
      <c r="E42420">
        <v>1</v>
      </c>
      <c r="F42420">
        <v>8</v>
      </c>
      <c r="G42420" t="s">
        <v>53552</v>
      </c>
      <c r="H42420">
        <v>2</v>
      </c>
      <c r="I42420">
        <v>1</v>
      </c>
      <c r="J42420">
        <v>49.99</v>
      </c>
      <c r="K42420">
        <v>38.4923</v>
      </c>
      <c r="L42420">
        <v>49.99</v>
      </c>
      <c r="M42420">
        <v>3.9992000000000001</v>
      </c>
      <c r="N42420" t="str">
        <f>VLOOKUP(A42420,Product[#All],3)</f>
        <v>Jerseys</v>
      </c>
      <c r="O42420">
        <f>VLOOKUP(Sales[[#This Row],[CustomerKey]],'Customer'!A:Q,8)</f>
        <v>30000</v>
      </c>
      <c r="P42420" t="str">
        <f>IFERROR(VLOOKUP(Sales[[#This Row],[OrderDate]],Calender!A:P,16),"")</f>
        <v>Weekday</v>
      </c>
      <c r="Q42420" s="3" t="b">
        <f>Sales[[#This Row],[TotalProductCost]]&gt;Sales[[#This Row],[SalesAmount]]</f>
        <v>0</v>
      </c>
    </row>
    <row r="42421" spans="1:17" x14ac:dyDescent="0.3">
      <c r="A42421">
        <v>587</v>
      </c>
      <c r="B42421" s="2">
        <v>42646</v>
      </c>
      <c r="C42421" s="1">
        <v>42653</v>
      </c>
      <c r="D42421">
        <v>22307</v>
      </c>
      <c r="E42421">
        <v>1</v>
      </c>
      <c r="F42421">
        <v>8</v>
      </c>
      <c r="G42421" t="s">
        <v>53553</v>
      </c>
      <c r="H42421">
        <v>1</v>
      </c>
      <c r="I42421">
        <v>1</v>
      </c>
      <c r="J42421">
        <v>769.49</v>
      </c>
      <c r="K42421">
        <v>419.77839999999998</v>
      </c>
      <c r="L42421">
        <v>769.49</v>
      </c>
      <c r="M42421">
        <v>61.559199999999997</v>
      </c>
      <c r="N42421" t="str">
        <f>VLOOKUP(A42421,Product[#All],3)</f>
        <v>Saddles</v>
      </c>
      <c r="O42421">
        <f>VLOOKUP(Sales[[#This Row],[CustomerKey]],'Customer'!A:Q,8)</f>
        <v>40000</v>
      </c>
      <c r="P42421" t="str">
        <f>IFERROR(VLOOKUP(Sales[[#This Row],[OrderDate]],Calender!A:P,16),"")</f>
        <v>Weekday</v>
      </c>
      <c r="Q42421" s="3" t="b">
        <f>Sales[[#This Row],[TotalProductCost]]&gt;Sales[[#This Row],[SalesAmount]]</f>
        <v>0</v>
      </c>
    </row>
    <row r="42422" spans="1:17" x14ac:dyDescent="0.3">
      <c r="A42422">
        <v>536</v>
      </c>
      <c r="B42422" s="2">
        <v>42646</v>
      </c>
      <c r="C42422" s="1">
        <v>42653</v>
      </c>
      <c r="D42422">
        <v>22307</v>
      </c>
      <c r="E42422">
        <v>1</v>
      </c>
      <c r="F42422">
        <v>8</v>
      </c>
      <c r="G42422" t="s">
        <v>53553</v>
      </c>
      <c r="H42422">
        <v>2</v>
      </c>
      <c r="I42422">
        <v>1</v>
      </c>
      <c r="J42422">
        <v>29.99</v>
      </c>
      <c r="K42422">
        <v>11.2163</v>
      </c>
      <c r="L42422">
        <v>29.99</v>
      </c>
      <c r="M42422">
        <v>2.3992</v>
      </c>
      <c r="N42422" t="str">
        <f>VLOOKUP(A42422,Product[#All],3)</f>
        <v>Tires and Tubes</v>
      </c>
      <c r="O42422">
        <f>VLOOKUP(Sales[[#This Row],[CustomerKey]],'Customer'!A:Q,8)</f>
        <v>40000</v>
      </c>
      <c r="P42422" t="str">
        <f>IFERROR(VLOOKUP(Sales[[#This Row],[OrderDate]],Calender!A:P,16),"")</f>
        <v>Weekday</v>
      </c>
      <c r="Q42422" s="3" t="b">
        <f>Sales[[#This Row],[TotalProductCost]]&gt;Sales[[#This Row],[SalesAmount]]</f>
        <v>0</v>
      </c>
    </row>
    <row r="42423" spans="1:17" x14ac:dyDescent="0.3">
      <c r="A42423">
        <v>528</v>
      </c>
      <c r="B42423" s="2">
        <v>42646</v>
      </c>
      <c r="C42423" s="1">
        <v>42653</v>
      </c>
      <c r="D42423">
        <v>22307</v>
      </c>
      <c r="E42423">
        <v>1</v>
      </c>
      <c r="F42423">
        <v>8</v>
      </c>
      <c r="G42423" t="s">
        <v>53553</v>
      </c>
      <c r="H42423">
        <v>3</v>
      </c>
      <c r="I42423">
        <v>1</v>
      </c>
      <c r="J42423">
        <v>4.99</v>
      </c>
      <c r="K42423">
        <v>1.8663000000000001</v>
      </c>
      <c r="L42423">
        <v>4.99</v>
      </c>
      <c r="M42423">
        <v>0.3992</v>
      </c>
      <c r="N42423" t="str">
        <f>VLOOKUP(A42423,Product[#All],3)</f>
        <v>Tires and Tubes</v>
      </c>
      <c r="O42423">
        <f>VLOOKUP(Sales[[#This Row],[CustomerKey]],'Customer'!A:Q,8)</f>
        <v>40000</v>
      </c>
      <c r="P42423" t="str">
        <f>IFERROR(VLOOKUP(Sales[[#This Row],[OrderDate]],Calender!A:P,16),"")</f>
        <v>Weekday</v>
      </c>
      <c r="Q42423" s="3" t="b">
        <f>Sales[[#This Row],[TotalProductCost]]&gt;Sales[[#This Row],[SalesAmount]]</f>
        <v>0</v>
      </c>
    </row>
    <row r="42424" spans="1:17" x14ac:dyDescent="0.3">
      <c r="A42424">
        <v>583</v>
      </c>
      <c r="B42424" s="2">
        <v>42646</v>
      </c>
      <c r="C42424" s="1">
        <v>42653</v>
      </c>
      <c r="D42424">
        <v>25442</v>
      </c>
      <c r="E42424">
        <v>1</v>
      </c>
      <c r="F42424">
        <v>7</v>
      </c>
      <c r="G42424" t="s">
        <v>53554</v>
      </c>
      <c r="H42424">
        <v>1</v>
      </c>
      <c r="I42424">
        <v>1</v>
      </c>
      <c r="J42424">
        <v>1700.99</v>
      </c>
      <c r="K42424">
        <v>1082.51</v>
      </c>
      <c r="L42424">
        <v>1700.99</v>
      </c>
      <c r="M42424">
        <v>136.07919999999999</v>
      </c>
      <c r="N42424" t="str">
        <f>VLOOKUP(A42424,Product[#All],3)</f>
        <v>Saddles</v>
      </c>
      <c r="O42424">
        <f>VLOOKUP(Sales[[#This Row],[CustomerKey]],'Customer'!A:Q,8)</f>
        <v>40000</v>
      </c>
      <c r="P42424" t="str">
        <f>IFERROR(VLOOKUP(Sales[[#This Row],[OrderDate]],Calender!A:P,16),"")</f>
        <v>Weekday</v>
      </c>
      <c r="Q42424" s="3" t="b">
        <f>Sales[[#This Row],[TotalProductCost]]&gt;Sales[[#This Row],[SalesAmount]]</f>
        <v>0</v>
      </c>
    </row>
    <row r="42425" spans="1:17" x14ac:dyDescent="0.3">
      <c r="A42425">
        <v>214</v>
      </c>
      <c r="B42425" s="2">
        <v>42646</v>
      </c>
      <c r="C42425" s="1">
        <v>42653</v>
      </c>
      <c r="D42425">
        <v>25442</v>
      </c>
      <c r="E42425">
        <v>1</v>
      </c>
      <c r="F42425">
        <v>7</v>
      </c>
      <c r="G42425" t="s">
        <v>53554</v>
      </c>
      <c r="H42425">
        <v>2</v>
      </c>
      <c r="I42425">
        <v>1</v>
      </c>
      <c r="J42425">
        <v>34.99</v>
      </c>
      <c r="K42425">
        <v>13.0863</v>
      </c>
      <c r="L42425">
        <v>34.99</v>
      </c>
      <c r="M42425">
        <v>2.7991999999999999</v>
      </c>
      <c r="N42425" t="str">
        <f>VLOOKUP(A42425,Product[#All],3)</f>
        <v>Helmets</v>
      </c>
      <c r="O42425">
        <f>VLOOKUP(Sales[[#This Row],[CustomerKey]],'Customer'!A:Q,8)</f>
        <v>40000</v>
      </c>
      <c r="P42425" t="str">
        <f>IFERROR(VLOOKUP(Sales[[#This Row],[OrderDate]],Calender!A:P,16),"")</f>
        <v>Weekday</v>
      </c>
      <c r="Q42425" s="3" t="b">
        <f>Sales[[#This Row],[TotalProductCost]]&gt;Sales[[#This Row],[SalesAmount]]</f>
        <v>0</v>
      </c>
    </row>
    <row r="42426" spans="1:17" x14ac:dyDescent="0.3">
      <c r="A42426">
        <v>580</v>
      </c>
      <c r="B42426" s="2">
        <v>42646</v>
      </c>
      <c r="C42426" s="1">
        <v>42653</v>
      </c>
      <c r="D42426">
        <v>26352</v>
      </c>
      <c r="E42426">
        <v>1</v>
      </c>
      <c r="F42426">
        <v>8</v>
      </c>
      <c r="G42426" t="s">
        <v>53555</v>
      </c>
      <c r="H42426">
        <v>1</v>
      </c>
      <c r="I42426">
        <v>1</v>
      </c>
      <c r="J42426">
        <v>1700.99</v>
      </c>
      <c r="K42426">
        <v>1082.51</v>
      </c>
      <c r="L42426">
        <v>1700.99</v>
      </c>
      <c r="M42426">
        <v>136.07919999999999</v>
      </c>
      <c r="N42426" t="str">
        <f>VLOOKUP(A42426,Product[#All],3)</f>
        <v>Saddles</v>
      </c>
      <c r="O42426">
        <f>VLOOKUP(Sales[[#This Row],[CustomerKey]],'Customer'!A:Q,8)</f>
        <v>40000</v>
      </c>
      <c r="P42426" t="str">
        <f>IFERROR(VLOOKUP(Sales[[#This Row],[OrderDate]],Calender!A:P,16),"")</f>
        <v>Weekday</v>
      </c>
      <c r="Q42426" s="3" t="b">
        <f>Sales[[#This Row],[TotalProductCost]]&gt;Sales[[#This Row],[SalesAmount]]</f>
        <v>0</v>
      </c>
    </row>
    <row r="42427" spans="1:17" x14ac:dyDescent="0.3">
      <c r="A42427">
        <v>488</v>
      </c>
      <c r="B42427" s="2">
        <v>42646</v>
      </c>
      <c r="C42427" s="1">
        <v>42653</v>
      </c>
      <c r="D42427">
        <v>26352</v>
      </c>
      <c r="E42427">
        <v>1</v>
      </c>
      <c r="F42427">
        <v>8</v>
      </c>
      <c r="G42427" t="s">
        <v>53555</v>
      </c>
      <c r="H42427">
        <v>2</v>
      </c>
      <c r="I42427">
        <v>1</v>
      </c>
      <c r="J42427">
        <v>53.99</v>
      </c>
      <c r="K42427">
        <v>41.572299999999998</v>
      </c>
      <c r="L42427">
        <v>53.99</v>
      </c>
      <c r="M42427">
        <v>4.3192000000000004</v>
      </c>
      <c r="N42427" t="str">
        <f>VLOOKUP(A42427,Product[#All],3)</f>
        <v>Jerseys</v>
      </c>
      <c r="O42427">
        <f>VLOOKUP(Sales[[#This Row],[CustomerKey]],'Customer'!A:Q,8)</f>
        <v>40000</v>
      </c>
      <c r="P42427" t="str">
        <f>IFERROR(VLOOKUP(Sales[[#This Row],[OrderDate]],Calender!A:P,16),"")</f>
        <v>Weekday</v>
      </c>
      <c r="Q42427" s="3" t="b">
        <f>Sales[[#This Row],[TotalProductCost]]&gt;Sales[[#This Row],[SalesAmount]]</f>
        <v>0</v>
      </c>
    </row>
    <row r="42428" spans="1:17" x14ac:dyDescent="0.3">
      <c r="A42428">
        <v>225</v>
      </c>
      <c r="B42428" s="2">
        <v>42646</v>
      </c>
      <c r="C42428" s="1">
        <v>42653</v>
      </c>
      <c r="D42428">
        <v>26352</v>
      </c>
      <c r="E42428">
        <v>1</v>
      </c>
      <c r="F42428">
        <v>8</v>
      </c>
      <c r="G42428" t="s">
        <v>53555</v>
      </c>
      <c r="H42428">
        <v>3</v>
      </c>
      <c r="I42428">
        <v>1</v>
      </c>
      <c r="J42428">
        <v>8.99</v>
      </c>
      <c r="K42428">
        <v>6.9222999999999999</v>
      </c>
      <c r="L42428">
        <v>8.99</v>
      </c>
      <c r="M42428">
        <v>0.71919999999999995</v>
      </c>
      <c r="N42428" t="str">
        <f>VLOOKUP(A42428,Product[#All],3)</f>
        <v>Caps</v>
      </c>
      <c r="O42428">
        <f>VLOOKUP(Sales[[#This Row],[CustomerKey]],'Customer'!A:Q,8)</f>
        <v>40000</v>
      </c>
      <c r="P42428" t="str">
        <f>IFERROR(VLOOKUP(Sales[[#This Row],[OrderDate]],Calender!A:P,16),"")</f>
        <v>Weekday</v>
      </c>
      <c r="Q42428" s="3" t="b">
        <f>Sales[[#This Row],[TotalProductCost]]&gt;Sales[[#This Row],[SalesAmount]]</f>
        <v>0</v>
      </c>
    </row>
    <row r="42429" spans="1:17" x14ac:dyDescent="0.3">
      <c r="A42429">
        <v>535</v>
      </c>
      <c r="B42429" s="2">
        <v>42646</v>
      </c>
      <c r="C42429" s="1">
        <v>42653</v>
      </c>
      <c r="D42429">
        <v>11361</v>
      </c>
      <c r="E42429">
        <v>1</v>
      </c>
      <c r="F42429">
        <v>9</v>
      </c>
      <c r="G42429" t="s">
        <v>53556</v>
      </c>
      <c r="H42429">
        <v>1</v>
      </c>
      <c r="I42429">
        <v>1</v>
      </c>
      <c r="J42429">
        <v>24.99</v>
      </c>
      <c r="K42429">
        <v>9.3462999999999994</v>
      </c>
      <c r="L42429">
        <v>24.99</v>
      </c>
      <c r="M42429">
        <v>1.9992000000000001</v>
      </c>
      <c r="N42429" t="str">
        <f>VLOOKUP(A42429,Product[#All],3)</f>
        <v>Tires and Tubes</v>
      </c>
      <c r="O42429">
        <f>VLOOKUP(Sales[[#This Row],[CustomerKey]],'Customer'!A:Q,8)</f>
        <v>10000</v>
      </c>
      <c r="P42429" t="str">
        <f>IFERROR(VLOOKUP(Sales[[#This Row],[OrderDate]],Calender!A:P,16),"")</f>
        <v>Weekday</v>
      </c>
      <c r="Q42429" s="3" t="b">
        <f>Sales[[#This Row],[TotalProductCost]]&gt;Sales[[#This Row],[SalesAmount]]</f>
        <v>0</v>
      </c>
    </row>
    <row r="42430" spans="1:17" x14ac:dyDescent="0.3">
      <c r="A42430">
        <v>528</v>
      </c>
      <c r="B42430" s="2">
        <v>42646</v>
      </c>
      <c r="C42430" s="1">
        <v>42653</v>
      </c>
      <c r="D42430">
        <v>11361</v>
      </c>
      <c r="E42430">
        <v>1</v>
      </c>
      <c r="F42430">
        <v>9</v>
      </c>
      <c r="G42430" t="s">
        <v>53556</v>
      </c>
      <c r="H42430">
        <v>2</v>
      </c>
      <c r="I42430">
        <v>1</v>
      </c>
      <c r="J42430">
        <v>4.99</v>
      </c>
      <c r="K42430">
        <v>1.8663000000000001</v>
      </c>
      <c r="L42430">
        <v>4.99</v>
      </c>
      <c r="M42430">
        <v>0.3992</v>
      </c>
      <c r="N42430" t="str">
        <f>VLOOKUP(A42430,Product[#All],3)</f>
        <v>Tires and Tubes</v>
      </c>
      <c r="O42430">
        <f>VLOOKUP(Sales[[#This Row],[CustomerKey]],'Customer'!A:Q,8)</f>
        <v>10000</v>
      </c>
      <c r="P42430" t="str">
        <f>IFERROR(VLOOKUP(Sales[[#This Row],[OrderDate]],Calender!A:P,16),"")</f>
        <v>Weekday</v>
      </c>
      <c r="Q42430" s="3" t="b">
        <f>Sales[[#This Row],[TotalProductCost]]&gt;Sales[[#This Row],[SalesAmount]]</f>
        <v>0</v>
      </c>
    </row>
    <row r="42431" spans="1:17" x14ac:dyDescent="0.3">
      <c r="A42431">
        <v>217</v>
      </c>
      <c r="B42431" s="2">
        <v>42646</v>
      </c>
      <c r="C42431" s="1">
        <v>42653</v>
      </c>
      <c r="D42431">
        <v>11361</v>
      </c>
      <c r="E42431">
        <v>1</v>
      </c>
      <c r="F42431">
        <v>9</v>
      </c>
      <c r="G42431" t="s">
        <v>53556</v>
      </c>
      <c r="H42431">
        <v>3</v>
      </c>
      <c r="I42431">
        <v>1</v>
      </c>
      <c r="J42431">
        <v>34.99</v>
      </c>
      <c r="K42431">
        <v>13.0863</v>
      </c>
      <c r="L42431">
        <v>34.99</v>
      </c>
      <c r="M42431">
        <v>2.7991999999999999</v>
      </c>
      <c r="N42431" t="str">
        <f>VLOOKUP(A42431,Product[#All],3)</f>
        <v>Helmets</v>
      </c>
      <c r="O42431">
        <f>VLOOKUP(Sales[[#This Row],[CustomerKey]],'Customer'!A:Q,8)</f>
        <v>10000</v>
      </c>
      <c r="P42431" t="str">
        <f>IFERROR(VLOOKUP(Sales[[#This Row],[OrderDate]],Calender!A:P,16),"")</f>
        <v>Weekday</v>
      </c>
      <c r="Q42431" s="3" t="b">
        <f>Sales[[#This Row],[TotalProductCost]]&gt;Sales[[#This Row],[SalesAmount]]</f>
        <v>0</v>
      </c>
    </row>
    <row r="42432" spans="1:17" x14ac:dyDescent="0.3">
      <c r="A42432">
        <v>529</v>
      </c>
      <c r="B42432" s="2">
        <v>42646</v>
      </c>
      <c r="C42432" s="1">
        <v>42653</v>
      </c>
      <c r="D42432">
        <v>11711</v>
      </c>
      <c r="E42432">
        <v>1</v>
      </c>
      <c r="F42432">
        <v>6</v>
      </c>
      <c r="G42432" t="s">
        <v>53557</v>
      </c>
      <c r="H42432">
        <v>1</v>
      </c>
      <c r="I42432">
        <v>1</v>
      </c>
      <c r="J42432">
        <v>3.99</v>
      </c>
      <c r="K42432">
        <v>1.4923</v>
      </c>
      <c r="L42432">
        <v>3.99</v>
      </c>
      <c r="M42432">
        <v>0.31919999999999998</v>
      </c>
      <c r="N42432" t="str">
        <f>VLOOKUP(A42432,Product[#All],3)</f>
        <v>Tires and Tubes</v>
      </c>
      <c r="O42432">
        <f>VLOOKUP(Sales[[#This Row],[CustomerKey]],'Customer'!A:Q,8)</f>
        <v>70000</v>
      </c>
      <c r="P42432" t="str">
        <f>IFERROR(VLOOKUP(Sales[[#This Row],[OrderDate]],Calender!A:P,16),"")</f>
        <v>Weekday</v>
      </c>
      <c r="Q42432" s="3" t="b">
        <f>Sales[[#This Row],[TotalProductCost]]&gt;Sales[[#This Row],[SalesAmount]]</f>
        <v>0</v>
      </c>
    </row>
    <row r="42433" spans="1:17" x14ac:dyDescent="0.3">
      <c r="A42433">
        <v>541</v>
      </c>
      <c r="B42433" s="2">
        <v>42646</v>
      </c>
      <c r="C42433" s="1">
        <v>42653</v>
      </c>
      <c r="D42433">
        <v>26621</v>
      </c>
      <c r="E42433">
        <v>1</v>
      </c>
      <c r="F42433">
        <v>1</v>
      </c>
      <c r="G42433" t="s">
        <v>53558</v>
      </c>
      <c r="H42433">
        <v>1</v>
      </c>
      <c r="I42433">
        <v>1</v>
      </c>
      <c r="J42433">
        <v>28.99</v>
      </c>
      <c r="K42433">
        <v>10.8423</v>
      </c>
      <c r="L42433">
        <v>28.99</v>
      </c>
      <c r="M42433">
        <v>2.3191999999999999</v>
      </c>
      <c r="N42433" t="str">
        <f>VLOOKUP(A42433,Product[#All],3)</f>
        <v>Tires and Tubes</v>
      </c>
      <c r="O42433">
        <f>VLOOKUP(Sales[[#This Row],[CustomerKey]],'Customer'!A:Q,8)</f>
        <v>50000</v>
      </c>
      <c r="P42433" t="str">
        <f>IFERROR(VLOOKUP(Sales[[#This Row],[OrderDate]],Calender!A:P,16),"")</f>
        <v>Weekday</v>
      </c>
      <c r="Q42433" s="3" t="b">
        <f>Sales[[#This Row],[TotalProductCost]]&gt;Sales[[#This Row],[SalesAmount]]</f>
        <v>0</v>
      </c>
    </row>
    <row r="42434" spans="1:17" x14ac:dyDescent="0.3">
      <c r="A42434">
        <v>541</v>
      </c>
      <c r="B42434" s="2">
        <v>42646</v>
      </c>
      <c r="C42434" s="1">
        <v>42653</v>
      </c>
      <c r="D42434">
        <v>12970</v>
      </c>
      <c r="E42434">
        <v>1</v>
      </c>
      <c r="F42434">
        <v>6</v>
      </c>
      <c r="G42434" t="s">
        <v>53559</v>
      </c>
      <c r="H42434">
        <v>1</v>
      </c>
      <c r="I42434">
        <v>1</v>
      </c>
      <c r="J42434">
        <v>28.99</v>
      </c>
      <c r="K42434">
        <v>10.8423</v>
      </c>
      <c r="L42434">
        <v>28.99</v>
      </c>
      <c r="M42434">
        <v>2.3191999999999999</v>
      </c>
      <c r="N42434" t="str">
        <f>VLOOKUP(A42434,Product[#All],3)</f>
        <v>Tires and Tubes</v>
      </c>
      <c r="O42434">
        <f>VLOOKUP(Sales[[#This Row],[CustomerKey]],'Customer'!A:Q,8)</f>
        <v>40000</v>
      </c>
      <c r="P42434" t="str">
        <f>IFERROR(VLOOKUP(Sales[[#This Row],[OrderDate]],Calender!A:P,16),"")</f>
        <v>Weekday</v>
      </c>
      <c r="Q42434" s="3" t="b">
        <f>Sales[[#This Row],[TotalProductCost]]&gt;Sales[[#This Row],[SalesAmount]]</f>
        <v>0</v>
      </c>
    </row>
    <row r="42435" spans="1:17" x14ac:dyDescent="0.3">
      <c r="A42435">
        <v>530</v>
      </c>
      <c r="B42435" s="2">
        <v>42646</v>
      </c>
      <c r="C42435" s="1">
        <v>42653</v>
      </c>
      <c r="D42435">
        <v>12970</v>
      </c>
      <c r="E42435">
        <v>1</v>
      </c>
      <c r="F42435">
        <v>6</v>
      </c>
      <c r="G42435" t="s">
        <v>53559</v>
      </c>
      <c r="H42435">
        <v>2</v>
      </c>
      <c r="I42435">
        <v>1</v>
      </c>
      <c r="J42435">
        <v>4.99</v>
      </c>
      <c r="K42435">
        <v>1.8663000000000001</v>
      </c>
      <c r="L42435">
        <v>4.99</v>
      </c>
      <c r="M42435">
        <v>0.3992</v>
      </c>
      <c r="N42435" t="str">
        <f>VLOOKUP(A42435,Product[#All],3)</f>
        <v>Tires and Tubes</v>
      </c>
      <c r="O42435">
        <f>VLOOKUP(Sales[[#This Row],[CustomerKey]],'Customer'!A:Q,8)</f>
        <v>40000</v>
      </c>
      <c r="P42435" t="str">
        <f>IFERROR(VLOOKUP(Sales[[#This Row],[OrderDate]],Calender!A:P,16),"")</f>
        <v>Weekday</v>
      </c>
      <c r="Q42435" s="3" t="b">
        <f>Sales[[#This Row],[TotalProductCost]]&gt;Sales[[#This Row],[SalesAmount]]</f>
        <v>0</v>
      </c>
    </row>
    <row r="42436" spans="1:17" x14ac:dyDescent="0.3">
      <c r="A42436">
        <v>480</v>
      </c>
      <c r="B42436" s="2">
        <v>42646</v>
      </c>
      <c r="C42436" s="1">
        <v>42653</v>
      </c>
      <c r="D42436">
        <v>12970</v>
      </c>
      <c r="E42436">
        <v>1</v>
      </c>
      <c r="F42436">
        <v>6</v>
      </c>
      <c r="G42436" t="s">
        <v>53559</v>
      </c>
      <c r="H42436">
        <v>3</v>
      </c>
      <c r="I42436">
        <v>1</v>
      </c>
      <c r="J42436">
        <v>2.29</v>
      </c>
      <c r="K42436">
        <v>0.85650000000000004</v>
      </c>
      <c r="L42436">
        <v>2.29</v>
      </c>
      <c r="M42436">
        <v>0.1832</v>
      </c>
      <c r="N42436" t="str">
        <f>VLOOKUP(A42436,Product[#All],3)</f>
        <v>Tires and Tubes</v>
      </c>
      <c r="O42436">
        <f>VLOOKUP(Sales[[#This Row],[CustomerKey]],'Customer'!A:Q,8)</f>
        <v>40000</v>
      </c>
      <c r="P42436" t="str">
        <f>IFERROR(VLOOKUP(Sales[[#This Row],[OrderDate]],Calender!A:P,16),"")</f>
        <v>Weekday</v>
      </c>
      <c r="Q42436" s="3" t="b">
        <f>Sales[[#This Row],[TotalProductCost]]&gt;Sales[[#This Row],[SalesAmount]]</f>
        <v>0</v>
      </c>
    </row>
    <row r="42437" spans="1:17" x14ac:dyDescent="0.3">
      <c r="A42437">
        <v>484</v>
      </c>
      <c r="B42437" s="2">
        <v>42646</v>
      </c>
      <c r="C42437" s="1">
        <v>42653</v>
      </c>
      <c r="D42437">
        <v>12970</v>
      </c>
      <c r="E42437">
        <v>1</v>
      </c>
      <c r="F42437">
        <v>6</v>
      </c>
      <c r="G42437" t="s">
        <v>53559</v>
      </c>
      <c r="H42437">
        <v>4</v>
      </c>
      <c r="I42437">
        <v>1</v>
      </c>
      <c r="J42437">
        <v>7.95</v>
      </c>
      <c r="K42437">
        <v>2.9733000000000001</v>
      </c>
      <c r="L42437">
        <v>7.95</v>
      </c>
      <c r="M42437">
        <v>0.63600000000000001</v>
      </c>
      <c r="N42437" t="str">
        <f>VLOOKUP(A42437,Product[#All],3)</f>
        <v>Cleaners</v>
      </c>
      <c r="O42437">
        <f>VLOOKUP(Sales[[#This Row],[CustomerKey]],'Customer'!A:Q,8)</f>
        <v>40000</v>
      </c>
      <c r="P42437" t="str">
        <f>IFERROR(VLOOKUP(Sales[[#This Row],[OrderDate]],Calender!A:P,16),"")</f>
        <v>Weekday</v>
      </c>
      <c r="Q42437" s="3" t="b">
        <f>Sales[[#This Row],[TotalProductCost]]&gt;Sales[[#This Row],[SalesAmount]]</f>
        <v>0</v>
      </c>
    </row>
    <row r="42438" spans="1:17" x14ac:dyDescent="0.3">
      <c r="A42438">
        <v>486</v>
      </c>
      <c r="B42438" s="2">
        <v>42646</v>
      </c>
      <c r="C42438" s="1">
        <v>42653</v>
      </c>
      <c r="D42438">
        <v>12970</v>
      </c>
      <c r="E42438">
        <v>1</v>
      </c>
      <c r="F42438">
        <v>6</v>
      </c>
      <c r="G42438" t="s">
        <v>53559</v>
      </c>
      <c r="H42438">
        <v>5</v>
      </c>
      <c r="I42438">
        <v>1</v>
      </c>
      <c r="J42438">
        <v>159</v>
      </c>
      <c r="K42438">
        <v>59.466000000000001</v>
      </c>
      <c r="L42438">
        <v>159</v>
      </c>
      <c r="M42438">
        <v>12.72</v>
      </c>
      <c r="N42438" t="str">
        <f>VLOOKUP(A42438,Product[#All],3)</f>
        <v>Bike Stands</v>
      </c>
      <c r="O42438">
        <f>VLOOKUP(Sales[[#This Row],[CustomerKey]],'Customer'!A:Q,8)</f>
        <v>40000</v>
      </c>
      <c r="P42438" t="str">
        <f>IFERROR(VLOOKUP(Sales[[#This Row],[OrderDate]],Calender!A:P,16),"")</f>
        <v>Weekday</v>
      </c>
      <c r="Q42438" s="3" t="b">
        <f>Sales[[#This Row],[TotalProductCost]]&gt;Sales[[#This Row],[SalesAmount]]</f>
        <v>0</v>
      </c>
    </row>
    <row r="42439" spans="1:17" x14ac:dyDescent="0.3">
      <c r="A42439">
        <v>530</v>
      </c>
      <c r="B42439" s="2">
        <v>42646</v>
      </c>
      <c r="C42439" s="1">
        <v>42653</v>
      </c>
      <c r="D42439">
        <v>11287</v>
      </c>
      <c r="E42439">
        <v>1</v>
      </c>
      <c r="F42439">
        <v>6</v>
      </c>
      <c r="G42439" t="s">
        <v>53560</v>
      </c>
      <c r="H42439">
        <v>1</v>
      </c>
      <c r="I42439">
        <v>1</v>
      </c>
      <c r="J42439">
        <v>4.99</v>
      </c>
      <c r="K42439">
        <v>1.8663000000000001</v>
      </c>
      <c r="L42439">
        <v>4.99</v>
      </c>
      <c r="M42439">
        <v>0.3992</v>
      </c>
      <c r="N42439" t="str">
        <f>VLOOKUP(A42439,Product[#All],3)</f>
        <v>Tires and Tubes</v>
      </c>
      <c r="O42439">
        <f>VLOOKUP(Sales[[#This Row],[CustomerKey]],'Customer'!A:Q,8)</f>
        <v>70000</v>
      </c>
      <c r="P42439" t="str">
        <f>IFERROR(VLOOKUP(Sales[[#This Row],[OrderDate]],Calender!A:P,16),"")</f>
        <v>Weekday</v>
      </c>
      <c r="Q42439" s="3" t="b">
        <f>Sales[[#This Row],[TotalProductCost]]&gt;Sales[[#This Row],[SalesAmount]]</f>
        <v>0</v>
      </c>
    </row>
    <row r="42440" spans="1:17" x14ac:dyDescent="0.3">
      <c r="A42440">
        <v>541</v>
      </c>
      <c r="B42440" s="2">
        <v>42646</v>
      </c>
      <c r="C42440" s="1">
        <v>42653</v>
      </c>
      <c r="D42440">
        <v>11287</v>
      </c>
      <c r="E42440">
        <v>1</v>
      </c>
      <c r="F42440">
        <v>6</v>
      </c>
      <c r="G42440" t="s">
        <v>53560</v>
      </c>
      <c r="H42440">
        <v>2</v>
      </c>
      <c r="I42440">
        <v>1</v>
      </c>
      <c r="J42440">
        <v>28.99</v>
      </c>
      <c r="K42440">
        <v>10.8423</v>
      </c>
      <c r="L42440">
        <v>28.99</v>
      </c>
      <c r="M42440">
        <v>2.3191999999999999</v>
      </c>
      <c r="N42440" t="str">
        <f>VLOOKUP(A42440,Product[#All],3)</f>
        <v>Tires and Tubes</v>
      </c>
      <c r="O42440">
        <f>VLOOKUP(Sales[[#This Row],[CustomerKey]],'Customer'!A:Q,8)</f>
        <v>70000</v>
      </c>
      <c r="P42440" t="str">
        <f>IFERROR(VLOOKUP(Sales[[#This Row],[OrderDate]],Calender!A:P,16),"")</f>
        <v>Weekday</v>
      </c>
      <c r="Q42440" s="3" t="b">
        <f>Sales[[#This Row],[TotalProductCost]]&gt;Sales[[#This Row],[SalesAmount]]</f>
        <v>0</v>
      </c>
    </row>
    <row r="42441" spans="1:17" x14ac:dyDescent="0.3">
      <c r="A42441">
        <v>535</v>
      </c>
      <c r="B42441" s="2">
        <v>42646</v>
      </c>
      <c r="C42441" s="1">
        <v>42653</v>
      </c>
      <c r="D42441">
        <v>11200</v>
      </c>
      <c r="E42441">
        <v>1</v>
      </c>
      <c r="F42441">
        <v>6</v>
      </c>
      <c r="G42441" t="s">
        <v>53561</v>
      </c>
      <c r="H42441">
        <v>1</v>
      </c>
      <c r="I42441">
        <v>1</v>
      </c>
      <c r="J42441">
        <v>24.99</v>
      </c>
      <c r="K42441">
        <v>9.3462999999999994</v>
      </c>
      <c r="L42441">
        <v>24.99</v>
      </c>
      <c r="M42441">
        <v>1.9992000000000001</v>
      </c>
      <c r="N42441" t="str">
        <f>VLOOKUP(A42441,Product[#All],3)</f>
        <v>Tires and Tubes</v>
      </c>
      <c r="O42441">
        <f>VLOOKUP(Sales[[#This Row],[CustomerKey]],'Customer'!A:Q,8)</f>
        <v>70000</v>
      </c>
      <c r="P42441" t="str">
        <f>IFERROR(VLOOKUP(Sales[[#This Row],[OrderDate]],Calender!A:P,16),"")</f>
        <v>Weekday</v>
      </c>
      <c r="Q42441" s="3" t="b">
        <f>Sales[[#This Row],[TotalProductCost]]&gt;Sales[[#This Row],[SalesAmount]]</f>
        <v>0</v>
      </c>
    </row>
    <row r="42442" spans="1:17" x14ac:dyDescent="0.3">
      <c r="A42442">
        <v>528</v>
      </c>
      <c r="B42442" s="2">
        <v>42646</v>
      </c>
      <c r="C42442" s="1">
        <v>42653</v>
      </c>
      <c r="D42442">
        <v>11200</v>
      </c>
      <c r="E42442">
        <v>1</v>
      </c>
      <c r="F42442">
        <v>6</v>
      </c>
      <c r="G42442" t="s">
        <v>53561</v>
      </c>
      <c r="H42442">
        <v>2</v>
      </c>
      <c r="I42442">
        <v>1</v>
      </c>
      <c r="J42442">
        <v>4.99</v>
      </c>
      <c r="K42442">
        <v>1.8663000000000001</v>
      </c>
      <c r="L42442">
        <v>4.99</v>
      </c>
      <c r="M42442">
        <v>0.3992</v>
      </c>
      <c r="N42442" t="str">
        <f>VLOOKUP(A42442,Product[#All],3)</f>
        <v>Tires and Tubes</v>
      </c>
      <c r="O42442">
        <f>VLOOKUP(Sales[[#This Row],[CustomerKey]],'Customer'!A:Q,8)</f>
        <v>70000</v>
      </c>
      <c r="P42442" t="str">
        <f>IFERROR(VLOOKUP(Sales[[#This Row],[OrderDate]],Calender!A:P,16),"")</f>
        <v>Weekday</v>
      </c>
      <c r="Q42442" s="3" t="b">
        <f>Sales[[#This Row],[TotalProductCost]]&gt;Sales[[#This Row],[SalesAmount]]</f>
        <v>0</v>
      </c>
    </row>
    <row r="42443" spans="1:17" x14ac:dyDescent="0.3">
      <c r="A42443">
        <v>231</v>
      </c>
      <c r="B42443" s="2">
        <v>42646</v>
      </c>
      <c r="C42443" s="1">
        <v>42653</v>
      </c>
      <c r="D42443">
        <v>11200</v>
      </c>
      <c r="E42443">
        <v>1</v>
      </c>
      <c r="F42443">
        <v>6</v>
      </c>
      <c r="G42443" t="s">
        <v>53561</v>
      </c>
      <c r="H42443">
        <v>3</v>
      </c>
      <c r="I42443">
        <v>1</v>
      </c>
      <c r="J42443">
        <v>49.99</v>
      </c>
      <c r="K42443">
        <v>38.4923</v>
      </c>
      <c r="L42443">
        <v>49.99</v>
      </c>
      <c r="M42443">
        <v>3.9992000000000001</v>
      </c>
      <c r="N42443" t="str">
        <f>VLOOKUP(A42443,Product[#All],3)</f>
        <v>Jerseys</v>
      </c>
      <c r="O42443">
        <f>VLOOKUP(Sales[[#This Row],[CustomerKey]],'Customer'!A:Q,8)</f>
        <v>70000</v>
      </c>
      <c r="P42443" t="str">
        <f>IFERROR(VLOOKUP(Sales[[#This Row],[OrderDate]],Calender!A:P,16),"")</f>
        <v>Weekday</v>
      </c>
      <c r="Q42443" s="3" t="b">
        <f>Sales[[#This Row],[TotalProductCost]]&gt;Sales[[#This Row],[SalesAmount]]</f>
        <v>0</v>
      </c>
    </row>
    <row r="42444" spans="1:17" x14ac:dyDescent="0.3">
      <c r="A42444">
        <v>535</v>
      </c>
      <c r="B42444" s="2">
        <v>42646</v>
      </c>
      <c r="C42444" s="1">
        <v>42653</v>
      </c>
      <c r="D42444">
        <v>21702</v>
      </c>
      <c r="E42444">
        <v>1</v>
      </c>
      <c r="F42444">
        <v>6</v>
      </c>
      <c r="G42444" t="s">
        <v>53562</v>
      </c>
      <c r="H42444">
        <v>1</v>
      </c>
      <c r="I42444">
        <v>1</v>
      </c>
      <c r="J42444">
        <v>24.99</v>
      </c>
      <c r="K42444">
        <v>9.3462999999999994</v>
      </c>
      <c r="L42444">
        <v>24.99</v>
      </c>
      <c r="M42444">
        <v>1.9992000000000001</v>
      </c>
      <c r="N42444" t="str">
        <f>VLOOKUP(A42444,Product[#All],3)</f>
        <v>Tires and Tubes</v>
      </c>
      <c r="O42444">
        <f>VLOOKUP(Sales[[#This Row],[CustomerKey]],'Customer'!A:Q,8)</f>
        <v>30000</v>
      </c>
      <c r="P42444" t="str">
        <f>IFERROR(VLOOKUP(Sales[[#This Row],[OrderDate]],Calender!A:P,16),"")</f>
        <v>Weekday</v>
      </c>
      <c r="Q42444" s="3" t="b">
        <f>Sales[[#This Row],[TotalProductCost]]&gt;Sales[[#This Row],[SalesAmount]]</f>
        <v>0</v>
      </c>
    </row>
    <row r="42445" spans="1:17" x14ac:dyDescent="0.3">
      <c r="A42445">
        <v>528</v>
      </c>
      <c r="B42445" s="2">
        <v>42646</v>
      </c>
      <c r="C42445" s="1">
        <v>42653</v>
      </c>
      <c r="D42445">
        <v>21702</v>
      </c>
      <c r="E42445">
        <v>1</v>
      </c>
      <c r="F42445">
        <v>6</v>
      </c>
      <c r="G42445" t="s">
        <v>53562</v>
      </c>
      <c r="H42445">
        <v>2</v>
      </c>
      <c r="I42445">
        <v>1</v>
      </c>
      <c r="J42445">
        <v>4.99</v>
      </c>
      <c r="K42445">
        <v>1.8663000000000001</v>
      </c>
      <c r="L42445">
        <v>4.99</v>
      </c>
      <c r="M42445">
        <v>0.3992</v>
      </c>
      <c r="N42445" t="str">
        <f>VLOOKUP(A42445,Product[#All],3)</f>
        <v>Tires and Tubes</v>
      </c>
      <c r="O42445">
        <f>VLOOKUP(Sales[[#This Row],[CustomerKey]],'Customer'!A:Q,8)</f>
        <v>30000</v>
      </c>
      <c r="P42445" t="str">
        <f>IFERROR(VLOOKUP(Sales[[#This Row],[OrderDate]],Calender!A:P,16),"")</f>
        <v>Weekday</v>
      </c>
      <c r="Q42445" s="3" t="b">
        <f>Sales[[#This Row],[TotalProductCost]]&gt;Sales[[#This Row],[SalesAmount]]</f>
        <v>0</v>
      </c>
    </row>
    <row r="42446" spans="1:17" x14ac:dyDescent="0.3">
      <c r="A42446">
        <v>485</v>
      </c>
      <c r="B42446" s="2">
        <v>42646</v>
      </c>
      <c r="C42446" s="1">
        <v>42653</v>
      </c>
      <c r="D42446">
        <v>21702</v>
      </c>
      <c r="E42446">
        <v>1</v>
      </c>
      <c r="F42446">
        <v>6</v>
      </c>
      <c r="G42446" t="s">
        <v>53562</v>
      </c>
      <c r="H42446">
        <v>3</v>
      </c>
      <c r="I42446">
        <v>1</v>
      </c>
      <c r="J42446">
        <v>21.98</v>
      </c>
      <c r="K42446">
        <v>8.2204999999999995</v>
      </c>
      <c r="L42446">
        <v>21.98</v>
      </c>
      <c r="M42446">
        <v>1.7584</v>
      </c>
      <c r="N42446" t="str">
        <f>VLOOKUP(A42446,Product[#All],3)</f>
        <v>Fenders</v>
      </c>
      <c r="O42446">
        <f>VLOOKUP(Sales[[#This Row],[CustomerKey]],'Customer'!A:Q,8)</f>
        <v>30000</v>
      </c>
      <c r="P42446" t="str">
        <f>IFERROR(VLOOKUP(Sales[[#This Row],[OrderDate]],Calender!A:P,16),"")</f>
        <v>Weekday</v>
      </c>
      <c r="Q42446" s="3" t="b">
        <f>Sales[[#This Row],[TotalProductCost]]&gt;Sales[[#This Row],[SalesAmount]]</f>
        <v>0</v>
      </c>
    </row>
    <row r="42447" spans="1:17" x14ac:dyDescent="0.3">
      <c r="A42447">
        <v>536</v>
      </c>
      <c r="B42447" s="2">
        <v>42646</v>
      </c>
      <c r="C42447" s="1">
        <v>42653</v>
      </c>
      <c r="D42447">
        <v>23131</v>
      </c>
      <c r="E42447">
        <v>1</v>
      </c>
      <c r="F42447">
        <v>1</v>
      </c>
      <c r="G42447" t="s">
        <v>53563</v>
      </c>
      <c r="H42447">
        <v>1</v>
      </c>
      <c r="I42447">
        <v>1</v>
      </c>
      <c r="J42447">
        <v>29.99</v>
      </c>
      <c r="K42447">
        <v>11.2163</v>
      </c>
      <c r="L42447">
        <v>29.99</v>
      </c>
      <c r="M42447">
        <v>2.3992</v>
      </c>
      <c r="N42447" t="str">
        <f>VLOOKUP(A42447,Product[#All],3)</f>
        <v>Tires and Tubes</v>
      </c>
      <c r="O42447">
        <f>VLOOKUP(Sales[[#This Row],[CustomerKey]],'Customer'!A:Q,8)</f>
        <v>70000</v>
      </c>
      <c r="P42447" t="str">
        <f>IFERROR(VLOOKUP(Sales[[#This Row],[OrderDate]],Calender!A:P,16),"")</f>
        <v>Weekday</v>
      </c>
      <c r="Q42447" s="3" t="b">
        <f>Sales[[#This Row],[TotalProductCost]]&gt;Sales[[#This Row],[SalesAmount]]</f>
        <v>0</v>
      </c>
    </row>
    <row r="42448" spans="1:17" x14ac:dyDescent="0.3">
      <c r="A42448">
        <v>528</v>
      </c>
      <c r="B42448" s="2">
        <v>42646</v>
      </c>
      <c r="C42448" s="1">
        <v>42653</v>
      </c>
      <c r="D42448">
        <v>22985</v>
      </c>
      <c r="E42448">
        <v>1</v>
      </c>
      <c r="F42448">
        <v>1</v>
      </c>
      <c r="G42448" t="s">
        <v>53564</v>
      </c>
      <c r="H42448">
        <v>1</v>
      </c>
      <c r="I42448">
        <v>1</v>
      </c>
      <c r="J42448">
        <v>4.99</v>
      </c>
      <c r="K42448">
        <v>1.8663000000000001</v>
      </c>
      <c r="L42448">
        <v>4.99</v>
      </c>
      <c r="M42448">
        <v>0.3992</v>
      </c>
      <c r="N42448" t="str">
        <f>VLOOKUP(A42448,Product[#All],3)</f>
        <v>Tires and Tubes</v>
      </c>
      <c r="O42448">
        <f>VLOOKUP(Sales[[#This Row],[CustomerKey]],'Customer'!A:Q,8)</f>
        <v>40000</v>
      </c>
      <c r="P42448" t="str">
        <f>IFERROR(VLOOKUP(Sales[[#This Row],[OrderDate]],Calender!A:P,16),"")</f>
        <v>Weekday</v>
      </c>
      <c r="Q42448" s="3" t="b">
        <f>Sales[[#This Row],[TotalProductCost]]&gt;Sales[[#This Row],[SalesAmount]]</f>
        <v>0</v>
      </c>
    </row>
    <row r="42449" spans="1:17" x14ac:dyDescent="0.3">
      <c r="A42449">
        <v>536</v>
      </c>
      <c r="B42449" s="2">
        <v>42646</v>
      </c>
      <c r="C42449" s="1">
        <v>42653</v>
      </c>
      <c r="D42449">
        <v>22985</v>
      </c>
      <c r="E42449">
        <v>1</v>
      </c>
      <c r="F42449">
        <v>1</v>
      </c>
      <c r="G42449" t="s">
        <v>53564</v>
      </c>
      <c r="H42449">
        <v>2</v>
      </c>
      <c r="I42449">
        <v>1</v>
      </c>
      <c r="J42449">
        <v>29.99</v>
      </c>
      <c r="K42449">
        <v>11.2163</v>
      </c>
      <c r="L42449">
        <v>29.99</v>
      </c>
      <c r="M42449">
        <v>2.3992</v>
      </c>
      <c r="N42449" t="str">
        <f>VLOOKUP(A42449,Product[#All],3)</f>
        <v>Tires and Tubes</v>
      </c>
      <c r="O42449">
        <f>VLOOKUP(Sales[[#This Row],[CustomerKey]],'Customer'!A:Q,8)</f>
        <v>40000</v>
      </c>
      <c r="P42449" t="str">
        <f>IFERROR(VLOOKUP(Sales[[#This Row],[OrderDate]],Calender!A:P,16),"")</f>
        <v>Weekday</v>
      </c>
      <c r="Q42449" s="3" t="b">
        <f>Sales[[#This Row],[TotalProductCost]]&gt;Sales[[#This Row],[SalesAmount]]</f>
        <v>0</v>
      </c>
    </row>
    <row r="42450" spans="1:17" x14ac:dyDescent="0.3">
      <c r="A42450">
        <v>485</v>
      </c>
      <c r="B42450" s="2">
        <v>42646</v>
      </c>
      <c r="C42450" s="1">
        <v>42653</v>
      </c>
      <c r="D42450">
        <v>22985</v>
      </c>
      <c r="E42450">
        <v>1</v>
      </c>
      <c r="F42450">
        <v>1</v>
      </c>
      <c r="G42450" t="s">
        <v>53564</v>
      </c>
      <c r="H42450">
        <v>3</v>
      </c>
      <c r="I42450">
        <v>1</v>
      </c>
      <c r="J42450">
        <v>21.98</v>
      </c>
      <c r="K42450">
        <v>8.2204999999999995</v>
      </c>
      <c r="L42450">
        <v>21.98</v>
      </c>
      <c r="M42450">
        <v>1.7584</v>
      </c>
      <c r="N42450" t="str">
        <f>VLOOKUP(A42450,Product[#All],3)</f>
        <v>Fenders</v>
      </c>
      <c r="O42450">
        <f>VLOOKUP(Sales[[#This Row],[CustomerKey]],'Customer'!A:Q,8)</f>
        <v>40000</v>
      </c>
      <c r="P42450" t="str">
        <f>IFERROR(VLOOKUP(Sales[[#This Row],[OrderDate]],Calender!A:P,16),"")</f>
        <v>Weekday</v>
      </c>
      <c r="Q42450" s="3" t="b">
        <f>Sales[[#This Row],[TotalProductCost]]&gt;Sales[[#This Row],[SalesAmount]]</f>
        <v>0</v>
      </c>
    </row>
    <row r="42451" spans="1:17" x14ac:dyDescent="0.3">
      <c r="A42451">
        <v>465</v>
      </c>
      <c r="B42451" s="2">
        <v>42646</v>
      </c>
      <c r="C42451" s="1">
        <v>42653</v>
      </c>
      <c r="D42451">
        <v>22985</v>
      </c>
      <c r="E42451">
        <v>1</v>
      </c>
      <c r="F42451">
        <v>1</v>
      </c>
      <c r="G42451" t="s">
        <v>53564</v>
      </c>
      <c r="H42451">
        <v>4</v>
      </c>
      <c r="I42451">
        <v>1</v>
      </c>
      <c r="J42451">
        <v>24.49</v>
      </c>
      <c r="K42451">
        <v>9.1593</v>
      </c>
      <c r="L42451">
        <v>24.49</v>
      </c>
      <c r="M42451">
        <v>1.9592000000000001</v>
      </c>
      <c r="N42451" t="str">
        <f>VLOOKUP(A42451,Product[#All],3)</f>
        <v>Gloves</v>
      </c>
      <c r="O42451">
        <f>VLOOKUP(Sales[[#This Row],[CustomerKey]],'Customer'!A:Q,8)</f>
        <v>40000</v>
      </c>
      <c r="P42451" t="str">
        <f>IFERROR(VLOOKUP(Sales[[#This Row],[OrderDate]],Calender!A:P,16),"")</f>
        <v>Weekday</v>
      </c>
      <c r="Q42451" s="3" t="b">
        <f>Sales[[#This Row],[TotalProductCost]]&gt;Sales[[#This Row],[SalesAmount]]</f>
        <v>0</v>
      </c>
    </row>
    <row r="42452" spans="1:17" x14ac:dyDescent="0.3">
      <c r="A42452">
        <v>478</v>
      </c>
      <c r="B42452" s="2">
        <v>42646</v>
      </c>
      <c r="C42452" s="1">
        <v>42653</v>
      </c>
      <c r="D42452">
        <v>15402</v>
      </c>
      <c r="E42452">
        <v>1</v>
      </c>
      <c r="F42452">
        <v>6</v>
      </c>
      <c r="G42452" t="s">
        <v>53565</v>
      </c>
      <c r="H42452">
        <v>1</v>
      </c>
      <c r="I42452">
        <v>1</v>
      </c>
      <c r="J42452">
        <v>9.99</v>
      </c>
      <c r="K42452">
        <v>3.7363</v>
      </c>
      <c r="L42452">
        <v>9.99</v>
      </c>
      <c r="M42452">
        <v>0.79920000000000002</v>
      </c>
      <c r="N42452" t="str">
        <f>VLOOKUP(A42452,Product[#All],3)</f>
        <v>Bottles and Cages</v>
      </c>
      <c r="O42452">
        <f>VLOOKUP(Sales[[#This Row],[CustomerKey]],'Customer'!A:Q,8)</f>
        <v>60000</v>
      </c>
      <c r="P42452" t="str">
        <f>IFERROR(VLOOKUP(Sales[[#This Row],[OrderDate]],Calender!A:P,16),"")</f>
        <v>Weekday</v>
      </c>
      <c r="Q42452" s="3" t="b">
        <f>Sales[[#This Row],[TotalProductCost]]&gt;Sales[[#This Row],[SalesAmount]]</f>
        <v>0</v>
      </c>
    </row>
    <row r="42453" spans="1:17" x14ac:dyDescent="0.3">
      <c r="A42453">
        <v>477</v>
      </c>
      <c r="B42453" s="2">
        <v>42646</v>
      </c>
      <c r="C42453" s="1">
        <v>42653</v>
      </c>
      <c r="D42453">
        <v>15402</v>
      </c>
      <c r="E42453">
        <v>1</v>
      </c>
      <c r="F42453">
        <v>6</v>
      </c>
      <c r="G42453" t="s">
        <v>53565</v>
      </c>
      <c r="H42453">
        <v>2</v>
      </c>
      <c r="I42453">
        <v>1</v>
      </c>
      <c r="J42453">
        <v>4.99</v>
      </c>
      <c r="K42453">
        <v>1.8663000000000001</v>
      </c>
      <c r="L42453">
        <v>4.99</v>
      </c>
      <c r="M42453">
        <v>0.3992</v>
      </c>
      <c r="N42453" t="str">
        <f>VLOOKUP(A42453,Product[#All],3)</f>
        <v>Bottles and Cages</v>
      </c>
      <c r="O42453">
        <f>VLOOKUP(Sales[[#This Row],[CustomerKey]],'Customer'!A:Q,8)</f>
        <v>60000</v>
      </c>
      <c r="P42453" t="str">
        <f>IFERROR(VLOOKUP(Sales[[#This Row],[OrderDate]],Calender!A:P,16),"")</f>
        <v>Weekday</v>
      </c>
      <c r="Q42453" s="3" t="b">
        <f>Sales[[#This Row],[TotalProductCost]]&gt;Sales[[#This Row],[SalesAmount]]</f>
        <v>0</v>
      </c>
    </row>
    <row r="42454" spans="1:17" x14ac:dyDescent="0.3">
      <c r="A42454">
        <v>477</v>
      </c>
      <c r="B42454" s="2">
        <v>42646</v>
      </c>
      <c r="C42454" s="1">
        <v>42653</v>
      </c>
      <c r="D42454">
        <v>22342</v>
      </c>
      <c r="E42454">
        <v>1</v>
      </c>
      <c r="F42454">
        <v>1</v>
      </c>
      <c r="G42454" t="s">
        <v>53566</v>
      </c>
      <c r="H42454">
        <v>1</v>
      </c>
      <c r="I42454">
        <v>1</v>
      </c>
      <c r="J42454">
        <v>4.99</v>
      </c>
      <c r="K42454">
        <v>1.8663000000000001</v>
      </c>
      <c r="L42454">
        <v>4.99</v>
      </c>
      <c r="M42454">
        <v>0.3992</v>
      </c>
      <c r="N42454" t="str">
        <f>VLOOKUP(A42454,Product[#All],3)</f>
        <v>Bottles and Cages</v>
      </c>
      <c r="O42454">
        <f>VLOOKUP(Sales[[#This Row],[CustomerKey]],'Customer'!A:Q,8)</f>
        <v>20000</v>
      </c>
      <c r="P42454" t="str">
        <f>IFERROR(VLOOKUP(Sales[[#This Row],[OrderDate]],Calender!A:P,16),"")</f>
        <v>Weekday</v>
      </c>
      <c r="Q42454" s="3" t="b">
        <f>Sales[[#This Row],[TotalProductCost]]&gt;Sales[[#This Row],[SalesAmount]]</f>
        <v>0</v>
      </c>
    </row>
    <row r="42455" spans="1:17" x14ac:dyDescent="0.3">
      <c r="A42455">
        <v>478</v>
      </c>
      <c r="B42455" s="2">
        <v>42646</v>
      </c>
      <c r="C42455" s="1">
        <v>42653</v>
      </c>
      <c r="D42455">
        <v>22342</v>
      </c>
      <c r="E42455">
        <v>1</v>
      </c>
      <c r="F42455">
        <v>1</v>
      </c>
      <c r="G42455" t="s">
        <v>53566</v>
      </c>
      <c r="H42455">
        <v>2</v>
      </c>
      <c r="I42455">
        <v>1</v>
      </c>
      <c r="J42455">
        <v>9.99</v>
      </c>
      <c r="K42455">
        <v>3.7363</v>
      </c>
      <c r="L42455">
        <v>9.99</v>
      </c>
      <c r="M42455">
        <v>0.79920000000000002</v>
      </c>
      <c r="N42455" t="str">
        <f>VLOOKUP(A42455,Product[#All],3)</f>
        <v>Bottles and Cages</v>
      </c>
      <c r="O42455">
        <f>VLOOKUP(Sales[[#This Row],[CustomerKey]],'Customer'!A:Q,8)</f>
        <v>20000</v>
      </c>
      <c r="P42455" t="str">
        <f>IFERROR(VLOOKUP(Sales[[#This Row],[OrderDate]],Calender!A:P,16),"")</f>
        <v>Weekday</v>
      </c>
      <c r="Q42455" s="3" t="b">
        <f>Sales[[#This Row],[TotalProductCost]]&gt;Sales[[#This Row],[SalesAmount]]</f>
        <v>0</v>
      </c>
    </row>
    <row r="42456" spans="1:17" x14ac:dyDescent="0.3">
      <c r="A42456">
        <v>491</v>
      </c>
      <c r="B42456" s="2">
        <v>42646</v>
      </c>
      <c r="C42456" s="1">
        <v>42653</v>
      </c>
      <c r="D42456">
        <v>22342</v>
      </c>
      <c r="E42456">
        <v>1</v>
      </c>
      <c r="F42456">
        <v>1</v>
      </c>
      <c r="G42456" t="s">
        <v>53566</v>
      </c>
      <c r="H42456">
        <v>3</v>
      </c>
      <c r="I42456">
        <v>1</v>
      </c>
      <c r="J42456">
        <v>53.99</v>
      </c>
      <c r="K42456">
        <v>41.572299999999998</v>
      </c>
      <c r="L42456">
        <v>53.99</v>
      </c>
      <c r="M42456">
        <v>4.3192000000000004</v>
      </c>
      <c r="N42456" t="str">
        <f>VLOOKUP(A42456,Product[#All],3)</f>
        <v>Jerseys</v>
      </c>
      <c r="O42456">
        <f>VLOOKUP(Sales[[#This Row],[CustomerKey]],'Customer'!A:Q,8)</f>
        <v>20000</v>
      </c>
      <c r="P42456" t="str">
        <f>IFERROR(VLOOKUP(Sales[[#This Row],[OrderDate]],Calender!A:P,16),"")</f>
        <v>Weekday</v>
      </c>
      <c r="Q42456" s="3" t="b">
        <f>Sales[[#This Row],[TotalProductCost]]&gt;Sales[[#This Row],[SalesAmount]]</f>
        <v>0</v>
      </c>
    </row>
    <row r="42457" spans="1:17" x14ac:dyDescent="0.3">
      <c r="A42457">
        <v>478</v>
      </c>
      <c r="B42457" s="2">
        <v>42646</v>
      </c>
      <c r="C42457" s="1">
        <v>42653</v>
      </c>
      <c r="D42457">
        <v>20704</v>
      </c>
      <c r="E42457">
        <v>1</v>
      </c>
      <c r="F42457">
        <v>1</v>
      </c>
      <c r="G42457" t="s">
        <v>53567</v>
      </c>
      <c r="H42457">
        <v>1</v>
      </c>
      <c r="I42457">
        <v>1</v>
      </c>
      <c r="J42457">
        <v>9.99</v>
      </c>
      <c r="K42457">
        <v>3.7363</v>
      </c>
      <c r="L42457">
        <v>9.99</v>
      </c>
      <c r="M42457">
        <v>0.79920000000000002</v>
      </c>
      <c r="N42457" t="str">
        <f>VLOOKUP(A42457,Product[#All],3)</f>
        <v>Bottles and Cages</v>
      </c>
      <c r="O42457">
        <f>VLOOKUP(Sales[[#This Row],[CustomerKey]],'Customer'!A:Q,8)</f>
        <v>70000</v>
      </c>
      <c r="P42457" t="str">
        <f>IFERROR(VLOOKUP(Sales[[#This Row],[OrderDate]],Calender!A:P,16),"")</f>
        <v>Weekday</v>
      </c>
      <c r="Q42457" s="3" t="b">
        <f>Sales[[#This Row],[TotalProductCost]]&gt;Sales[[#This Row],[SalesAmount]]</f>
        <v>0</v>
      </c>
    </row>
    <row r="42458" spans="1:17" x14ac:dyDescent="0.3">
      <c r="A42458">
        <v>477</v>
      </c>
      <c r="B42458" s="2">
        <v>42646</v>
      </c>
      <c r="C42458" s="1">
        <v>42653</v>
      </c>
      <c r="D42458">
        <v>20704</v>
      </c>
      <c r="E42458">
        <v>1</v>
      </c>
      <c r="F42458">
        <v>1</v>
      </c>
      <c r="G42458" t="s">
        <v>53567</v>
      </c>
      <c r="H42458">
        <v>2</v>
      </c>
      <c r="I42458">
        <v>1</v>
      </c>
      <c r="J42458">
        <v>4.99</v>
      </c>
      <c r="K42458">
        <v>1.8663000000000001</v>
      </c>
      <c r="L42458">
        <v>4.99</v>
      </c>
      <c r="M42458">
        <v>0.3992</v>
      </c>
      <c r="N42458" t="str">
        <f>VLOOKUP(A42458,Product[#All],3)</f>
        <v>Bottles and Cages</v>
      </c>
      <c r="O42458">
        <f>VLOOKUP(Sales[[#This Row],[CustomerKey]],'Customer'!A:Q,8)</f>
        <v>70000</v>
      </c>
      <c r="P42458" t="str">
        <f>IFERROR(VLOOKUP(Sales[[#This Row],[OrderDate]],Calender!A:P,16),"")</f>
        <v>Weekday</v>
      </c>
      <c r="Q42458" s="3" t="b">
        <f>Sales[[#This Row],[TotalProductCost]]&gt;Sales[[#This Row],[SalesAmount]]</f>
        <v>0</v>
      </c>
    </row>
    <row r="42459" spans="1:17" x14ac:dyDescent="0.3">
      <c r="A42459">
        <v>491</v>
      </c>
      <c r="B42459" s="2">
        <v>42646</v>
      </c>
      <c r="C42459" s="1">
        <v>42653</v>
      </c>
      <c r="D42459">
        <v>20704</v>
      </c>
      <c r="E42459">
        <v>1</v>
      </c>
      <c r="F42459">
        <v>1</v>
      </c>
      <c r="G42459" t="s">
        <v>53567</v>
      </c>
      <c r="H42459">
        <v>3</v>
      </c>
      <c r="I42459">
        <v>1</v>
      </c>
      <c r="J42459">
        <v>53.99</v>
      </c>
      <c r="K42459">
        <v>41.572299999999998</v>
      </c>
      <c r="L42459">
        <v>53.99</v>
      </c>
      <c r="M42459">
        <v>4.3192000000000004</v>
      </c>
      <c r="N42459" t="str">
        <f>VLOOKUP(A42459,Product[#All],3)</f>
        <v>Jerseys</v>
      </c>
      <c r="O42459">
        <f>VLOOKUP(Sales[[#This Row],[CustomerKey]],'Customer'!A:Q,8)</f>
        <v>70000</v>
      </c>
      <c r="P42459" t="str">
        <f>IFERROR(VLOOKUP(Sales[[#This Row],[OrderDate]],Calender!A:P,16),"")</f>
        <v>Weekday</v>
      </c>
      <c r="Q42459" s="3" t="b">
        <f>Sales[[#This Row],[TotalProductCost]]&gt;Sales[[#This Row],[SalesAmount]]</f>
        <v>0</v>
      </c>
    </row>
    <row r="42460" spans="1:17" x14ac:dyDescent="0.3">
      <c r="A42460">
        <v>225</v>
      </c>
      <c r="B42460" s="2">
        <v>42646</v>
      </c>
      <c r="C42460" s="1">
        <v>42653</v>
      </c>
      <c r="D42460">
        <v>20704</v>
      </c>
      <c r="E42460">
        <v>1</v>
      </c>
      <c r="F42460">
        <v>1</v>
      </c>
      <c r="G42460" t="s">
        <v>53567</v>
      </c>
      <c r="H42460">
        <v>4</v>
      </c>
      <c r="I42460">
        <v>1</v>
      </c>
      <c r="J42460">
        <v>8.99</v>
      </c>
      <c r="K42460">
        <v>6.9222999999999999</v>
      </c>
      <c r="L42460">
        <v>8.99</v>
      </c>
      <c r="M42460">
        <v>0.71919999999999995</v>
      </c>
      <c r="N42460" t="str">
        <f>VLOOKUP(A42460,Product[#All],3)</f>
        <v>Caps</v>
      </c>
      <c r="O42460">
        <f>VLOOKUP(Sales[[#This Row],[CustomerKey]],'Customer'!A:Q,8)</f>
        <v>70000</v>
      </c>
      <c r="P42460" t="str">
        <f>IFERROR(VLOOKUP(Sales[[#This Row],[OrderDate]],Calender!A:P,16),"")</f>
        <v>Weekday</v>
      </c>
      <c r="Q42460" s="3" t="b">
        <f>Sales[[#This Row],[TotalProductCost]]&gt;Sales[[#This Row],[SalesAmount]]</f>
        <v>0</v>
      </c>
    </row>
    <row r="42461" spans="1:17" x14ac:dyDescent="0.3">
      <c r="A42461">
        <v>474</v>
      </c>
      <c r="B42461" s="2">
        <v>42646</v>
      </c>
      <c r="C42461" s="1">
        <v>42653</v>
      </c>
      <c r="D42461">
        <v>19022</v>
      </c>
      <c r="E42461">
        <v>1</v>
      </c>
      <c r="F42461">
        <v>4</v>
      </c>
      <c r="G42461" t="s">
        <v>53568</v>
      </c>
      <c r="H42461">
        <v>1</v>
      </c>
      <c r="I42461">
        <v>1</v>
      </c>
      <c r="J42461">
        <v>69.989999999999995</v>
      </c>
      <c r="K42461">
        <v>26.176300000000001</v>
      </c>
      <c r="L42461">
        <v>69.989999999999995</v>
      </c>
      <c r="M42461">
        <v>5.5991999999999997</v>
      </c>
      <c r="N42461" t="str">
        <f>VLOOKUP(A42461,Product[#All],3)</f>
        <v>Shorts</v>
      </c>
      <c r="O42461">
        <f>VLOOKUP(Sales[[#This Row],[CustomerKey]],'Customer'!A:Q,8)</f>
        <v>70000</v>
      </c>
      <c r="P42461" t="str">
        <f>IFERROR(VLOOKUP(Sales[[#This Row],[OrderDate]],Calender!A:P,16),"")</f>
        <v>Weekday</v>
      </c>
      <c r="Q42461" s="3" t="b">
        <f>Sales[[#This Row],[TotalProductCost]]&gt;Sales[[#This Row],[SalesAmount]]</f>
        <v>0</v>
      </c>
    </row>
    <row r="42462" spans="1:17" x14ac:dyDescent="0.3">
      <c r="A42462">
        <v>477</v>
      </c>
      <c r="B42462" s="2">
        <v>42646</v>
      </c>
      <c r="C42462" s="1">
        <v>42653</v>
      </c>
      <c r="D42462">
        <v>16960</v>
      </c>
      <c r="E42462">
        <v>1</v>
      </c>
      <c r="F42462">
        <v>1</v>
      </c>
      <c r="G42462" t="s">
        <v>53569</v>
      </c>
      <c r="H42462">
        <v>1</v>
      </c>
      <c r="I42462">
        <v>1</v>
      </c>
      <c r="J42462">
        <v>4.99</v>
      </c>
      <c r="K42462">
        <v>1.8663000000000001</v>
      </c>
      <c r="L42462">
        <v>4.99</v>
      </c>
      <c r="M42462">
        <v>0.3992</v>
      </c>
      <c r="N42462" t="str">
        <f>VLOOKUP(A42462,Product[#All],3)</f>
        <v>Bottles and Cages</v>
      </c>
      <c r="O42462">
        <f>VLOOKUP(Sales[[#This Row],[CustomerKey]],'Customer'!A:Q,8)</f>
        <v>60000</v>
      </c>
      <c r="P42462" t="str">
        <f>IFERROR(VLOOKUP(Sales[[#This Row],[OrderDate]],Calender!A:P,16),"")</f>
        <v>Weekday</v>
      </c>
      <c r="Q42462" s="3" t="b">
        <f>Sales[[#This Row],[TotalProductCost]]&gt;Sales[[#This Row],[SalesAmount]]</f>
        <v>0</v>
      </c>
    </row>
    <row r="42463" spans="1:17" x14ac:dyDescent="0.3">
      <c r="A42463">
        <v>528</v>
      </c>
      <c r="B42463" s="2">
        <v>42646</v>
      </c>
      <c r="C42463" s="1">
        <v>42653</v>
      </c>
      <c r="D42463">
        <v>16336</v>
      </c>
      <c r="E42463">
        <v>1</v>
      </c>
      <c r="F42463">
        <v>4</v>
      </c>
      <c r="G42463" t="s">
        <v>53570</v>
      </c>
      <c r="H42463">
        <v>1</v>
      </c>
      <c r="I42463">
        <v>1</v>
      </c>
      <c r="J42463">
        <v>4.99</v>
      </c>
      <c r="K42463">
        <v>1.8663000000000001</v>
      </c>
      <c r="L42463">
        <v>4.99</v>
      </c>
      <c r="M42463">
        <v>0.3992</v>
      </c>
      <c r="N42463" t="str">
        <f>VLOOKUP(A42463,Product[#All],3)</f>
        <v>Tires and Tubes</v>
      </c>
      <c r="O42463">
        <f>VLOOKUP(Sales[[#This Row],[CustomerKey]],'Customer'!A:Q,8)</f>
        <v>60000</v>
      </c>
      <c r="P42463" t="str">
        <f>IFERROR(VLOOKUP(Sales[[#This Row],[OrderDate]],Calender!A:P,16),"")</f>
        <v>Weekday</v>
      </c>
      <c r="Q42463" s="3" t="b">
        <f>Sales[[#This Row],[TotalProductCost]]&gt;Sales[[#This Row],[SalesAmount]]</f>
        <v>0</v>
      </c>
    </row>
    <row r="42464" spans="1:17" x14ac:dyDescent="0.3">
      <c r="A42464">
        <v>214</v>
      </c>
      <c r="B42464" s="2">
        <v>42646</v>
      </c>
      <c r="C42464" s="1">
        <v>42653</v>
      </c>
      <c r="D42464">
        <v>16336</v>
      </c>
      <c r="E42464">
        <v>1</v>
      </c>
      <c r="F42464">
        <v>4</v>
      </c>
      <c r="G42464" t="s">
        <v>53570</v>
      </c>
      <c r="H42464">
        <v>2</v>
      </c>
      <c r="I42464">
        <v>1</v>
      </c>
      <c r="J42464">
        <v>34.99</v>
      </c>
      <c r="K42464">
        <v>13.0863</v>
      </c>
      <c r="L42464">
        <v>34.99</v>
      </c>
      <c r="M42464">
        <v>2.7991999999999999</v>
      </c>
      <c r="N42464" t="str">
        <f>VLOOKUP(A42464,Product[#All],3)</f>
        <v>Helmets</v>
      </c>
      <c r="O42464">
        <f>VLOOKUP(Sales[[#This Row],[CustomerKey]],'Customer'!A:Q,8)</f>
        <v>60000</v>
      </c>
      <c r="P42464" t="str">
        <f>IFERROR(VLOOKUP(Sales[[#This Row],[OrderDate]],Calender!A:P,16),"")</f>
        <v>Weekday</v>
      </c>
      <c r="Q42464" s="3" t="b">
        <f>Sales[[#This Row],[TotalProductCost]]&gt;Sales[[#This Row],[SalesAmount]]</f>
        <v>0</v>
      </c>
    </row>
    <row r="42465" spans="1:17" x14ac:dyDescent="0.3">
      <c r="A42465">
        <v>467</v>
      </c>
      <c r="B42465" s="2">
        <v>42646</v>
      </c>
      <c r="C42465" s="1">
        <v>42653</v>
      </c>
      <c r="D42465">
        <v>16336</v>
      </c>
      <c r="E42465">
        <v>1</v>
      </c>
      <c r="F42465">
        <v>4</v>
      </c>
      <c r="G42465" t="s">
        <v>53570</v>
      </c>
      <c r="H42465">
        <v>3</v>
      </c>
      <c r="I42465">
        <v>1</v>
      </c>
      <c r="J42465">
        <v>24.49</v>
      </c>
      <c r="K42465">
        <v>9.1593</v>
      </c>
      <c r="L42465">
        <v>24.49</v>
      </c>
      <c r="M42465">
        <v>1.9592000000000001</v>
      </c>
      <c r="N42465" t="str">
        <f>VLOOKUP(A42465,Product[#All],3)</f>
        <v>Gloves</v>
      </c>
      <c r="O42465">
        <f>VLOOKUP(Sales[[#This Row],[CustomerKey]],'Customer'!A:Q,8)</f>
        <v>60000</v>
      </c>
      <c r="P42465" t="str">
        <f>IFERROR(VLOOKUP(Sales[[#This Row],[OrderDate]],Calender!A:P,16),"")</f>
        <v>Weekday</v>
      </c>
      <c r="Q42465" s="3" t="b">
        <f>Sales[[#This Row],[TotalProductCost]]&gt;Sales[[#This Row],[SalesAmount]]</f>
        <v>0</v>
      </c>
    </row>
    <row r="42466" spans="1:17" x14ac:dyDescent="0.3">
      <c r="A42466">
        <v>528</v>
      </c>
      <c r="B42466" s="2">
        <v>42646</v>
      </c>
      <c r="C42466" s="1">
        <v>42653</v>
      </c>
      <c r="D42466">
        <v>15982</v>
      </c>
      <c r="E42466">
        <v>1</v>
      </c>
      <c r="F42466">
        <v>4</v>
      </c>
      <c r="G42466" t="s">
        <v>53571</v>
      </c>
      <c r="H42466">
        <v>1</v>
      </c>
      <c r="I42466">
        <v>1</v>
      </c>
      <c r="J42466">
        <v>4.99</v>
      </c>
      <c r="K42466">
        <v>1.8663000000000001</v>
      </c>
      <c r="L42466">
        <v>4.99</v>
      </c>
      <c r="M42466">
        <v>0.3992</v>
      </c>
      <c r="N42466" t="str">
        <f>VLOOKUP(A42466,Product[#All],3)</f>
        <v>Tires and Tubes</v>
      </c>
      <c r="O42466">
        <f>VLOOKUP(Sales[[#This Row],[CustomerKey]],'Customer'!A:Q,8)</f>
        <v>110000</v>
      </c>
      <c r="P42466" t="str">
        <f>IFERROR(VLOOKUP(Sales[[#This Row],[OrderDate]],Calender!A:P,16),"")</f>
        <v>Weekday</v>
      </c>
      <c r="Q42466" s="3" t="b">
        <f>Sales[[#This Row],[TotalProductCost]]&gt;Sales[[#This Row],[SalesAmount]]</f>
        <v>0</v>
      </c>
    </row>
    <row r="42467" spans="1:17" x14ac:dyDescent="0.3">
      <c r="A42467">
        <v>528</v>
      </c>
      <c r="B42467" s="2">
        <v>42646</v>
      </c>
      <c r="C42467" s="1">
        <v>42653</v>
      </c>
      <c r="D42467">
        <v>15907</v>
      </c>
      <c r="E42467">
        <v>1</v>
      </c>
      <c r="F42467">
        <v>1</v>
      </c>
      <c r="G42467" t="s">
        <v>53572</v>
      </c>
      <c r="H42467">
        <v>1</v>
      </c>
      <c r="I42467">
        <v>1</v>
      </c>
      <c r="J42467">
        <v>4.99</v>
      </c>
      <c r="K42467">
        <v>1.8663000000000001</v>
      </c>
      <c r="L42467">
        <v>4.99</v>
      </c>
      <c r="M42467">
        <v>0.3992</v>
      </c>
      <c r="N42467" t="str">
        <f>VLOOKUP(A42467,Product[#All],3)</f>
        <v>Tires and Tubes</v>
      </c>
      <c r="O42467">
        <f>VLOOKUP(Sales[[#This Row],[CustomerKey]],'Customer'!A:Q,8)</f>
        <v>60000</v>
      </c>
      <c r="P42467" t="str">
        <f>IFERROR(VLOOKUP(Sales[[#This Row],[OrderDate]],Calender!A:P,16),"")</f>
        <v>Weekday</v>
      </c>
      <c r="Q42467" s="3" t="b">
        <f>Sales[[#This Row],[TotalProductCost]]&gt;Sales[[#This Row],[SalesAmount]]</f>
        <v>0</v>
      </c>
    </row>
    <row r="42468" spans="1:17" x14ac:dyDescent="0.3">
      <c r="A42468">
        <v>485</v>
      </c>
      <c r="B42468" s="2">
        <v>42646</v>
      </c>
      <c r="C42468" s="1">
        <v>42653</v>
      </c>
      <c r="D42468">
        <v>19147</v>
      </c>
      <c r="E42468">
        <v>1</v>
      </c>
      <c r="F42468">
        <v>6</v>
      </c>
      <c r="G42468" t="s">
        <v>53573</v>
      </c>
      <c r="H42468">
        <v>1</v>
      </c>
      <c r="I42468">
        <v>1</v>
      </c>
      <c r="J42468">
        <v>21.98</v>
      </c>
      <c r="K42468">
        <v>8.2204999999999995</v>
      </c>
      <c r="L42468">
        <v>21.98</v>
      </c>
      <c r="M42468">
        <v>1.7584</v>
      </c>
      <c r="N42468" t="str">
        <f>VLOOKUP(A42468,Product[#All],3)</f>
        <v>Fenders</v>
      </c>
      <c r="O42468">
        <f>VLOOKUP(Sales[[#This Row],[CustomerKey]],'Customer'!A:Q,8)</f>
        <v>40000</v>
      </c>
      <c r="P42468" t="str">
        <f>IFERROR(VLOOKUP(Sales[[#This Row],[OrderDate]],Calender!A:P,16),"")</f>
        <v>Weekday</v>
      </c>
      <c r="Q42468" s="3" t="b">
        <f>Sales[[#This Row],[TotalProductCost]]&gt;Sales[[#This Row],[SalesAmount]]</f>
        <v>0</v>
      </c>
    </row>
    <row r="42469" spans="1:17" x14ac:dyDescent="0.3">
      <c r="A42469">
        <v>477</v>
      </c>
      <c r="B42469" s="2">
        <v>42646</v>
      </c>
      <c r="C42469" s="1">
        <v>42653</v>
      </c>
      <c r="D42469">
        <v>19147</v>
      </c>
      <c r="E42469">
        <v>1</v>
      </c>
      <c r="F42469">
        <v>6</v>
      </c>
      <c r="G42469" t="s">
        <v>53573</v>
      </c>
      <c r="H42469">
        <v>2</v>
      </c>
      <c r="I42469">
        <v>1</v>
      </c>
      <c r="J42469">
        <v>4.99</v>
      </c>
      <c r="K42469">
        <v>1.8663000000000001</v>
      </c>
      <c r="L42469">
        <v>4.99</v>
      </c>
      <c r="M42469">
        <v>0.3992</v>
      </c>
      <c r="N42469" t="str">
        <f>VLOOKUP(A42469,Product[#All],3)</f>
        <v>Bottles and Cages</v>
      </c>
      <c r="O42469">
        <f>VLOOKUP(Sales[[#This Row],[CustomerKey]],'Customer'!A:Q,8)</f>
        <v>40000</v>
      </c>
      <c r="P42469" t="str">
        <f>IFERROR(VLOOKUP(Sales[[#This Row],[OrderDate]],Calender!A:P,16),"")</f>
        <v>Weekday</v>
      </c>
      <c r="Q42469" s="3" t="b">
        <f>Sales[[#This Row],[TotalProductCost]]&gt;Sales[[#This Row],[SalesAmount]]</f>
        <v>0</v>
      </c>
    </row>
    <row r="42470" spans="1:17" x14ac:dyDescent="0.3">
      <c r="A42470">
        <v>478</v>
      </c>
      <c r="B42470" s="2">
        <v>42646</v>
      </c>
      <c r="C42470" s="1">
        <v>42653</v>
      </c>
      <c r="D42470">
        <v>19147</v>
      </c>
      <c r="E42470">
        <v>1</v>
      </c>
      <c r="F42470">
        <v>6</v>
      </c>
      <c r="G42470" t="s">
        <v>53573</v>
      </c>
      <c r="H42470">
        <v>3</v>
      </c>
      <c r="I42470">
        <v>1</v>
      </c>
      <c r="J42470">
        <v>9.99</v>
      </c>
      <c r="K42470">
        <v>3.7363</v>
      </c>
      <c r="L42470">
        <v>9.99</v>
      </c>
      <c r="M42470">
        <v>0.79920000000000002</v>
      </c>
      <c r="N42470" t="str">
        <f>VLOOKUP(A42470,Product[#All],3)</f>
        <v>Bottles and Cages</v>
      </c>
      <c r="O42470">
        <f>VLOOKUP(Sales[[#This Row],[CustomerKey]],'Customer'!A:Q,8)</f>
        <v>40000</v>
      </c>
      <c r="P42470" t="str">
        <f>IFERROR(VLOOKUP(Sales[[#This Row],[OrderDate]],Calender!A:P,16),"")</f>
        <v>Weekday</v>
      </c>
      <c r="Q42470" s="3" t="b">
        <f>Sales[[#This Row],[TotalProductCost]]&gt;Sales[[#This Row],[SalesAmount]]</f>
        <v>0</v>
      </c>
    </row>
    <row r="42471" spans="1:17" x14ac:dyDescent="0.3">
      <c r="A42471">
        <v>480</v>
      </c>
      <c r="B42471" s="2">
        <v>42646</v>
      </c>
      <c r="C42471" s="1">
        <v>42653</v>
      </c>
      <c r="D42471">
        <v>19147</v>
      </c>
      <c r="E42471">
        <v>1</v>
      </c>
      <c r="F42471">
        <v>6</v>
      </c>
      <c r="G42471" t="s">
        <v>53573</v>
      </c>
      <c r="H42471">
        <v>4</v>
      </c>
      <c r="I42471">
        <v>1</v>
      </c>
      <c r="J42471">
        <v>2.29</v>
      </c>
      <c r="K42471">
        <v>0.85650000000000004</v>
      </c>
      <c r="L42471">
        <v>2.29</v>
      </c>
      <c r="M42471">
        <v>0.1832</v>
      </c>
      <c r="N42471" t="str">
        <f>VLOOKUP(A42471,Product[#All],3)</f>
        <v>Tires and Tubes</v>
      </c>
      <c r="O42471">
        <f>VLOOKUP(Sales[[#This Row],[CustomerKey]],'Customer'!A:Q,8)</f>
        <v>40000</v>
      </c>
      <c r="P42471" t="str">
        <f>IFERROR(VLOOKUP(Sales[[#This Row],[OrderDate]],Calender!A:P,16),"")</f>
        <v>Weekday</v>
      </c>
      <c r="Q42471" s="3" t="b">
        <f>Sales[[#This Row],[TotalProductCost]]&gt;Sales[[#This Row],[SalesAmount]]</f>
        <v>0</v>
      </c>
    </row>
    <row r="42472" spans="1:17" x14ac:dyDescent="0.3">
      <c r="A42472">
        <v>535</v>
      </c>
      <c r="B42472" s="2">
        <v>42646</v>
      </c>
      <c r="C42472" s="1">
        <v>42653</v>
      </c>
      <c r="D42472">
        <v>17757</v>
      </c>
      <c r="E42472">
        <v>1</v>
      </c>
      <c r="F42472">
        <v>10</v>
      </c>
      <c r="G42472" t="s">
        <v>53574</v>
      </c>
      <c r="H42472">
        <v>1</v>
      </c>
      <c r="I42472">
        <v>1</v>
      </c>
      <c r="J42472">
        <v>24.99</v>
      </c>
      <c r="K42472">
        <v>9.3462999999999994</v>
      </c>
      <c r="L42472">
        <v>24.99</v>
      </c>
      <c r="M42472">
        <v>1.9992000000000001</v>
      </c>
      <c r="N42472" t="str">
        <f>VLOOKUP(A42472,Product[#All],3)</f>
        <v>Tires and Tubes</v>
      </c>
      <c r="O42472">
        <f>VLOOKUP(Sales[[#This Row],[CustomerKey]],'Customer'!A:Q,8)</f>
        <v>20000</v>
      </c>
      <c r="P42472" t="str">
        <f>IFERROR(VLOOKUP(Sales[[#This Row],[OrderDate]],Calender!A:P,16),"")</f>
        <v>Weekday</v>
      </c>
      <c r="Q42472" s="3" t="b">
        <f>Sales[[#This Row],[TotalProductCost]]&gt;Sales[[#This Row],[SalesAmount]]</f>
        <v>0</v>
      </c>
    </row>
    <row r="42473" spans="1:17" x14ac:dyDescent="0.3">
      <c r="A42473">
        <v>528</v>
      </c>
      <c r="B42473" s="2">
        <v>42646</v>
      </c>
      <c r="C42473" s="1">
        <v>42653</v>
      </c>
      <c r="D42473">
        <v>17645</v>
      </c>
      <c r="E42473">
        <v>1</v>
      </c>
      <c r="F42473">
        <v>10</v>
      </c>
      <c r="G42473" t="s">
        <v>53575</v>
      </c>
      <c r="H42473">
        <v>1</v>
      </c>
      <c r="I42473">
        <v>1</v>
      </c>
      <c r="J42473">
        <v>4.99</v>
      </c>
      <c r="K42473">
        <v>1.8663000000000001</v>
      </c>
      <c r="L42473">
        <v>4.99</v>
      </c>
      <c r="M42473">
        <v>0.3992</v>
      </c>
      <c r="N42473" t="str">
        <f>VLOOKUP(A42473,Product[#All],3)</f>
        <v>Tires and Tubes</v>
      </c>
      <c r="O42473">
        <f>VLOOKUP(Sales[[#This Row],[CustomerKey]],'Customer'!A:Q,8)</f>
        <v>30000</v>
      </c>
      <c r="P42473" t="str">
        <f>IFERROR(VLOOKUP(Sales[[#This Row],[OrderDate]],Calender!A:P,16),"")</f>
        <v>Weekday</v>
      </c>
      <c r="Q42473" s="3" t="b">
        <f>Sales[[#This Row],[TotalProductCost]]&gt;Sales[[#This Row],[SalesAmount]]</f>
        <v>0</v>
      </c>
    </row>
    <row r="42474" spans="1:17" x14ac:dyDescent="0.3">
      <c r="A42474">
        <v>485</v>
      </c>
      <c r="B42474" s="2">
        <v>42646</v>
      </c>
      <c r="C42474" s="1">
        <v>42653</v>
      </c>
      <c r="D42474">
        <v>19066</v>
      </c>
      <c r="E42474">
        <v>1</v>
      </c>
      <c r="F42474">
        <v>10</v>
      </c>
      <c r="G42474" t="s">
        <v>53576</v>
      </c>
      <c r="H42474">
        <v>1</v>
      </c>
      <c r="I42474">
        <v>1</v>
      </c>
      <c r="J42474">
        <v>21.98</v>
      </c>
      <c r="K42474">
        <v>8.2204999999999995</v>
      </c>
      <c r="L42474">
        <v>21.98</v>
      </c>
      <c r="M42474">
        <v>1.7584</v>
      </c>
      <c r="N42474" t="str">
        <f>VLOOKUP(A42474,Product[#All],3)</f>
        <v>Fenders</v>
      </c>
      <c r="O42474">
        <f>VLOOKUP(Sales[[#This Row],[CustomerKey]],'Customer'!A:Q,8)</f>
        <v>130000</v>
      </c>
      <c r="P42474" t="str">
        <f>IFERROR(VLOOKUP(Sales[[#This Row],[OrderDate]],Calender!A:P,16),"")</f>
        <v>Weekday</v>
      </c>
      <c r="Q42474" s="3" t="b">
        <f>Sales[[#This Row],[TotalProductCost]]&gt;Sales[[#This Row],[SalesAmount]]</f>
        <v>0</v>
      </c>
    </row>
    <row r="42475" spans="1:17" x14ac:dyDescent="0.3">
      <c r="A42475">
        <v>225</v>
      </c>
      <c r="B42475" s="2">
        <v>42646</v>
      </c>
      <c r="C42475" s="1">
        <v>42653</v>
      </c>
      <c r="D42475">
        <v>19066</v>
      </c>
      <c r="E42475">
        <v>1</v>
      </c>
      <c r="F42475">
        <v>10</v>
      </c>
      <c r="G42475" t="s">
        <v>53576</v>
      </c>
      <c r="H42475">
        <v>2</v>
      </c>
      <c r="I42475">
        <v>1</v>
      </c>
      <c r="J42475">
        <v>8.99</v>
      </c>
      <c r="K42475">
        <v>6.9222999999999999</v>
      </c>
      <c r="L42475">
        <v>8.99</v>
      </c>
      <c r="M42475">
        <v>0.71919999999999995</v>
      </c>
      <c r="N42475" t="str">
        <f>VLOOKUP(A42475,Product[#All],3)</f>
        <v>Caps</v>
      </c>
      <c r="O42475">
        <f>VLOOKUP(Sales[[#This Row],[CustomerKey]],'Customer'!A:Q,8)</f>
        <v>130000</v>
      </c>
      <c r="P42475" t="str">
        <f>IFERROR(VLOOKUP(Sales[[#This Row],[OrderDate]],Calender!A:P,16),"")</f>
        <v>Weekday</v>
      </c>
      <c r="Q42475" s="3" t="b">
        <f>Sales[[#This Row],[TotalProductCost]]&gt;Sales[[#This Row],[SalesAmount]]</f>
        <v>0</v>
      </c>
    </row>
    <row r="42476" spans="1:17" x14ac:dyDescent="0.3">
      <c r="A42476">
        <v>491</v>
      </c>
      <c r="B42476" s="2">
        <v>42646</v>
      </c>
      <c r="C42476" s="1">
        <v>42653</v>
      </c>
      <c r="D42476">
        <v>19066</v>
      </c>
      <c r="E42476">
        <v>1</v>
      </c>
      <c r="F42476">
        <v>10</v>
      </c>
      <c r="G42476" t="s">
        <v>53576</v>
      </c>
      <c r="H42476">
        <v>3</v>
      </c>
      <c r="I42476">
        <v>1</v>
      </c>
      <c r="J42476">
        <v>53.99</v>
      </c>
      <c r="K42476">
        <v>41.572299999999998</v>
      </c>
      <c r="L42476">
        <v>53.99</v>
      </c>
      <c r="M42476">
        <v>4.3192000000000004</v>
      </c>
      <c r="N42476" t="str">
        <f>VLOOKUP(A42476,Product[#All],3)</f>
        <v>Jerseys</v>
      </c>
      <c r="O42476">
        <f>VLOOKUP(Sales[[#This Row],[CustomerKey]],'Customer'!A:Q,8)</f>
        <v>130000</v>
      </c>
      <c r="P42476" t="str">
        <f>IFERROR(VLOOKUP(Sales[[#This Row],[OrderDate]],Calender!A:P,16),"")</f>
        <v>Weekday</v>
      </c>
      <c r="Q42476" s="3" t="b">
        <f>Sales[[#This Row],[TotalProductCost]]&gt;Sales[[#This Row],[SalesAmount]]</f>
        <v>0</v>
      </c>
    </row>
    <row r="42477" spans="1:17" x14ac:dyDescent="0.3">
      <c r="A42477">
        <v>535</v>
      </c>
      <c r="B42477" s="2">
        <v>42646</v>
      </c>
      <c r="C42477" s="1">
        <v>42653</v>
      </c>
      <c r="D42477">
        <v>17807</v>
      </c>
      <c r="E42477">
        <v>1</v>
      </c>
      <c r="F42477">
        <v>10</v>
      </c>
      <c r="G42477" t="s">
        <v>53577</v>
      </c>
      <c r="H42477">
        <v>1</v>
      </c>
      <c r="I42477">
        <v>1</v>
      </c>
      <c r="J42477">
        <v>24.99</v>
      </c>
      <c r="K42477">
        <v>9.3462999999999994</v>
      </c>
      <c r="L42477">
        <v>24.99</v>
      </c>
      <c r="M42477">
        <v>1.9992000000000001</v>
      </c>
      <c r="N42477" t="str">
        <f>VLOOKUP(A42477,Product[#All],3)</f>
        <v>Tires and Tubes</v>
      </c>
      <c r="O42477">
        <f>VLOOKUP(Sales[[#This Row],[CustomerKey]],'Customer'!A:Q,8)</f>
        <v>20000</v>
      </c>
      <c r="P42477" t="str">
        <f>IFERROR(VLOOKUP(Sales[[#This Row],[OrderDate]],Calender!A:P,16),"")</f>
        <v>Weekday</v>
      </c>
      <c r="Q42477" s="3" t="b">
        <f>Sales[[#This Row],[TotalProductCost]]&gt;Sales[[#This Row],[SalesAmount]]</f>
        <v>0</v>
      </c>
    </row>
    <row r="42478" spans="1:17" x14ac:dyDescent="0.3">
      <c r="A42478">
        <v>528</v>
      </c>
      <c r="B42478" s="2">
        <v>42646</v>
      </c>
      <c r="C42478" s="1">
        <v>42653</v>
      </c>
      <c r="D42478">
        <v>17807</v>
      </c>
      <c r="E42478">
        <v>1</v>
      </c>
      <c r="F42478">
        <v>10</v>
      </c>
      <c r="G42478" t="s">
        <v>53577</v>
      </c>
      <c r="H42478">
        <v>2</v>
      </c>
      <c r="I42478">
        <v>1</v>
      </c>
      <c r="J42478">
        <v>4.99</v>
      </c>
      <c r="K42478">
        <v>1.8663000000000001</v>
      </c>
      <c r="L42478">
        <v>4.99</v>
      </c>
      <c r="M42478">
        <v>0.3992</v>
      </c>
      <c r="N42478" t="str">
        <f>VLOOKUP(A42478,Product[#All],3)</f>
        <v>Tires and Tubes</v>
      </c>
      <c r="O42478">
        <f>VLOOKUP(Sales[[#This Row],[CustomerKey]],'Customer'!A:Q,8)</f>
        <v>20000</v>
      </c>
      <c r="P42478" t="str">
        <f>IFERROR(VLOOKUP(Sales[[#This Row],[OrderDate]],Calender!A:P,16),"")</f>
        <v>Weekday</v>
      </c>
      <c r="Q42478" s="3" t="b">
        <f>Sales[[#This Row],[TotalProductCost]]&gt;Sales[[#This Row],[SalesAmount]]</f>
        <v>0</v>
      </c>
    </row>
    <row r="42479" spans="1:17" x14ac:dyDescent="0.3">
      <c r="A42479">
        <v>214</v>
      </c>
      <c r="B42479" s="2">
        <v>42646</v>
      </c>
      <c r="C42479" s="1">
        <v>42653</v>
      </c>
      <c r="D42479">
        <v>17807</v>
      </c>
      <c r="E42479">
        <v>1</v>
      </c>
      <c r="F42479">
        <v>10</v>
      </c>
      <c r="G42479" t="s">
        <v>53577</v>
      </c>
      <c r="H42479">
        <v>3</v>
      </c>
      <c r="I42479">
        <v>1</v>
      </c>
      <c r="J42479">
        <v>34.99</v>
      </c>
      <c r="K42479">
        <v>13.0863</v>
      </c>
      <c r="L42479">
        <v>34.99</v>
      </c>
      <c r="M42479">
        <v>2.7991999999999999</v>
      </c>
      <c r="N42479" t="str">
        <f>VLOOKUP(A42479,Product[#All],3)</f>
        <v>Helmets</v>
      </c>
      <c r="O42479">
        <f>VLOOKUP(Sales[[#This Row],[CustomerKey]],'Customer'!A:Q,8)</f>
        <v>20000</v>
      </c>
      <c r="P42479" t="str">
        <f>IFERROR(VLOOKUP(Sales[[#This Row],[OrderDate]],Calender!A:P,16),"")</f>
        <v>Weekday</v>
      </c>
      <c r="Q42479" s="3" t="b">
        <f>Sales[[#This Row],[TotalProductCost]]&gt;Sales[[#This Row],[SalesAmount]]</f>
        <v>0</v>
      </c>
    </row>
    <row r="42480" spans="1:17" x14ac:dyDescent="0.3">
      <c r="A42480">
        <v>225</v>
      </c>
      <c r="B42480" s="2">
        <v>42646</v>
      </c>
      <c r="C42480" s="1">
        <v>42653</v>
      </c>
      <c r="D42480">
        <v>17807</v>
      </c>
      <c r="E42480">
        <v>1</v>
      </c>
      <c r="F42480">
        <v>10</v>
      </c>
      <c r="G42480" t="s">
        <v>53577</v>
      </c>
      <c r="H42480">
        <v>4</v>
      </c>
      <c r="I42480">
        <v>1</v>
      </c>
      <c r="J42480">
        <v>8.99</v>
      </c>
      <c r="K42480">
        <v>6.9222999999999999</v>
      </c>
      <c r="L42480">
        <v>8.99</v>
      </c>
      <c r="M42480">
        <v>0.71919999999999995</v>
      </c>
      <c r="N42480" t="str">
        <f>VLOOKUP(A42480,Product[#All],3)</f>
        <v>Caps</v>
      </c>
      <c r="O42480">
        <f>VLOOKUP(Sales[[#This Row],[CustomerKey]],'Customer'!A:Q,8)</f>
        <v>20000</v>
      </c>
      <c r="P42480" t="str">
        <f>IFERROR(VLOOKUP(Sales[[#This Row],[OrderDate]],Calender!A:P,16),"")</f>
        <v>Weekday</v>
      </c>
      <c r="Q42480" s="3" t="b">
        <f>Sales[[#This Row],[TotalProductCost]]&gt;Sales[[#This Row],[SalesAmount]]</f>
        <v>0</v>
      </c>
    </row>
    <row r="42481" spans="1:17" x14ac:dyDescent="0.3">
      <c r="A42481">
        <v>489</v>
      </c>
      <c r="B42481" s="2">
        <v>42646</v>
      </c>
      <c r="C42481" s="1">
        <v>42653</v>
      </c>
      <c r="D42481">
        <v>29402</v>
      </c>
      <c r="E42481">
        <v>1</v>
      </c>
      <c r="F42481">
        <v>7</v>
      </c>
      <c r="G42481" t="s">
        <v>53578</v>
      </c>
      <c r="H42481">
        <v>1</v>
      </c>
      <c r="I42481">
        <v>1</v>
      </c>
      <c r="J42481">
        <v>53.99</v>
      </c>
      <c r="K42481">
        <v>41.572299999999998</v>
      </c>
      <c r="L42481">
        <v>53.99</v>
      </c>
      <c r="M42481">
        <v>4.3192000000000004</v>
      </c>
      <c r="N42481" t="str">
        <f>VLOOKUP(A42481,Product[#All],3)</f>
        <v>Jerseys</v>
      </c>
      <c r="O42481">
        <f>VLOOKUP(Sales[[#This Row],[CustomerKey]],'Customer'!A:Q,8)</f>
        <v>30000</v>
      </c>
      <c r="P42481" t="str">
        <f>IFERROR(VLOOKUP(Sales[[#This Row],[OrderDate]],Calender!A:P,16),"")</f>
        <v>Weekday</v>
      </c>
      <c r="Q42481" s="3" t="b">
        <f>Sales[[#This Row],[TotalProductCost]]&gt;Sales[[#This Row],[SalesAmount]]</f>
        <v>0</v>
      </c>
    </row>
    <row r="42482" spans="1:17" x14ac:dyDescent="0.3">
      <c r="A42482">
        <v>528</v>
      </c>
      <c r="B42482" s="2">
        <v>42646</v>
      </c>
      <c r="C42482" s="1">
        <v>42653</v>
      </c>
      <c r="D42482">
        <v>13681</v>
      </c>
      <c r="E42482">
        <v>1</v>
      </c>
      <c r="F42482">
        <v>7</v>
      </c>
      <c r="G42482" t="s">
        <v>53579</v>
      </c>
      <c r="H42482">
        <v>1</v>
      </c>
      <c r="I42482">
        <v>1</v>
      </c>
      <c r="J42482">
        <v>4.99</v>
      </c>
      <c r="K42482">
        <v>1.8663000000000001</v>
      </c>
      <c r="L42482">
        <v>4.99</v>
      </c>
      <c r="M42482">
        <v>0.3992</v>
      </c>
      <c r="N42482" t="str">
        <f>VLOOKUP(A42482,Product[#All],3)</f>
        <v>Tires and Tubes</v>
      </c>
      <c r="O42482">
        <f>VLOOKUP(Sales[[#This Row],[CustomerKey]],'Customer'!A:Q,8)</f>
        <v>30000</v>
      </c>
      <c r="P42482" t="str">
        <f>IFERROR(VLOOKUP(Sales[[#This Row],[OrderDate]],Calender!A:P,16),"")</f>
        <v>Weekday</v>
      </c>
      <c r="Q42482" s="3" t="b">
        <f>Sales[[#This Row],[TotalProductCost]]&gt;Sales[[#This Row],[SalesAmount]]</f>
        <v>0</v>
      </c>
    </row>
    <row r="42483" spans="1:17" x14ac:dyDescent="0.3">
      <c r="A42483">
        <v>537</v>
      </c>
      <c r="B42483" s="2">
        <v>42646</v>
      </c>
      <c r="C42483" s="1">
        <v>42653</v>
      </c>
      <c r="D42483">
        <v>13681</v>
      </c>
      <c r="E42483">
        <v>1</v>
      </c>
      <c r="F42483">
        <v>7</v>
      </c>
      <c r="G42483" t="s">
        <v>53579</v>
      </c>
      <c r="H42483">
        <v>2</v>
      </c>
      <c r="I42483">
        <v>1</v>
      </c>
      <c r="J42483">
        <v>35</v>
      </c>
      <c r="K42483">
        <v>13.09</v>
      </c>
      <c r="L42483">
        <v>35</v>
      </c>
      <c r="M42483">
        <v>2.8</v>
      </c>
      <c r="N42483" t="str">
        <f>VLOOKUP(A42483,Product[#All],3)</f>
        <v>Tires and Tubes</v>
      </c>
      <c r="O42483">
        <f>VLOOKUP(Sales[[#This Row],[CustomerKey]],'Customer'!A:Q,8)</f>
        <v>30000</v>
      </c>
      <c r="P42483" t="str">
        <f>IFERROR(VLOOKUP(Sales[[#This Row],[OrderDate]],Calender!A:P,16),"")</f>
        <v>Weekday</v>
      </c>
      <c r="Q42483" s="3" t="b">
        <f>Sales[[#This Row],[TotalProductCost]]&gt;Sales[[#This Row],[SalesAmount]]</f>
        <v>0</v>
      </c>
    </row>
    <row r="42484" spans="1:17" x14ac:dyDescent="0.3">
      <c r="A42484">
        <v>214</v>
      </c>
      <c r="B42484" s="2">
        <v>42646</v>
      </c>
      <c r="C42484" s="1">
        <v>42653</v>
      </c>
      <c r="D42484">
        <v>13681</v>
      </c>
      <c r="E42484">
        <v>1</v>
      </c>
      <c r="F42484">
        <v>7</v>
      </c>
      <c r="G42484" t="s">
        <v>53579</v>
      </c>
      <c r="H42484">
        <v>3</v>
      </c>
      <c r="I42484">
        <v>1</v>
      </c>
      <c r="J42484">
        <v>34.99</v>
      </c>
      <c r="K42484">
        <v>13.0863</v>
      </c>
      <c r="L42484">
        <v>34.99</v>
      </c>
      <c r="M42484">
        <v>2.7991999999999999</v>
      </c>
      <c r="N42484" t="str">
        <f>VLOOKUP(A42484,Product[#All],3)</f>
        <v>Helmets</v>
      </c>
      <c r="O42484">
        <f>VLOOKUP(Sales[[#This Row],[CustomerKey]],'Customer'!A:Q,8)</f>
        <v>30000</v>
      </c>
      <c r="P42484" t="str">
        <f>IFERROR(VLOOKUP(Sales[[#This Row],[OrderDate]],Calender!A:P,16),"")</f>
        <v>Weekday</v>
      </c>
      <c r="Q42484" s="3" t="b">
        <f>Sales[[#This Row],[TotalProductCost]]&gt;Sales[[#This Row],[SalesAmount]]</f>
        <v>0</v>
      </c>
    </row>
    <row r="42485" spans="1:17" x14ac:dyDescent="0.3">
      <c r="A42485">
        <v>478</v>
      </c>
      <c r="B42485" s="2">
        <v>42646</v>
      </c>
      <c r="C42485" s="1">
        <v>42653</v>
      </c>
      <c r="D42485">
        <v>13547</v>
      </c>
      <c r="E42485">
        <v>1</v>
      </c>
      <c r="F42485">
        <v>10</v>
      </c>
      <c r="G42485" t="s">
        <v>53580</v>
      </c>
      <c r="H42485">
        <v>1</v>
      </c>
      <c r="I42485">
        <v>1</v>
      </c>
      <c r="J42485">
        <v>9.99</v>
      </c>
      <c r="K42485">
        <v>3.7363</v>
      </c>
      <c r="L42485">
        <v>9.99</v>
      </c>
      <c r="M42485">
        <v>0.79920000000000002</v>
      </c>
      <c r="N42485" t="str">
        <f>VLOOKUP(A42485,Product[#All],3)</f>
        <v>Bottles and Cages</v>
      </c>
      <c r="O42485">
        <f>VLOOKUP(Sales[[#This Row],[CustomerKey]],'Customer'!A:Q,8)</f>
        <v>10000</v>
      </c>
      <c r="P42485" t="str">
        <f>IFERROR(VLOOKUP(Sales[[#This Row],[OrderDate]],Calender!A:P,16),"")</f>
        <v>Weekday</v>
      </c>
      <c r="Q42485" s="3" t="b">
        <f>Sales[[#This Row],[TotalProductCost]]&gt;Sales[[#This Row],[SalesAmount]]</f>
        <v>0</v>
      </c>
    </row>
    <row r="42486" spans="1:17" x14ac:dyDescent="0.3">
      <c r="A42486">
        <v>477</v>
      </c>
      <c r="B42486" s="2">
        <v>42646</v>
      </c>
      <c r="C42486" s="1">
        <v>42653</v>
      </c>
      <c r="D42486">
        <v>13547</v>
      </c>
      <c r="E42486">
        <v>1</v>
      </c>
      <c r="F42486">
        <v>10</v>
      </c>
      <c r="G42486" t="s">
        <v>53580</v>
      </c>
      <c r="H42486">
        <v>2</v>
      </c>
      <c r="I42486">
        <v>1</v>
      </c>
      <c r="J42486">
        <v>4.99</v>
      </c>
      <c r="K42486">
        <v>1.8663000000000001</v>
      </c>
      <c r="L42486">
        <v>4.99</v>
      </c>
      <c r="M42486">
        <v>0.3992</v>
      </c>
      <c r="N42486" t="str">
        <f>VLOOKUP(A42486,Product[#All],3)</f>
        <v>Bottles and Cages</v>
      </c>
      <c r="O42486">
        <f>VLOOKUP(Sales[[#This Row],[CustomerKey]],'Customer'!A:Q,8)</f>
        <v>10000</v>
      </c>
      <c r="P42486" t="str">
        <f>IFERROR(VLOOKUP(Sales[[#This Row],[OrderDate]],Calender!A:P,16),"")</f>
        <v>Weekday</v>
      </c>
      <c r="Q42486" s="3" t="b">
        <f>Sales[[#This Row],[TotalProductCost]]&gt;Sales[[#This Row],[SalesAmount]]</f>
        <v>0</v>
      </c>
    </row>
    <row r="42487" spans="1:17" x14ac:dyDescent="0.3">
      <c r="A42487">
        <v>222</v>
      </c>
      <c r="B42487" s="2">
        <v>42646</v>
      </c>
      <c r="C42487" s="1">
        <v>42653</v>
      </c>
      <c r="D42487">
        <v>13547</v>
      </c>
      <c r="E42487">
        <v>1</v>
      </c>
      <c r="F42487">
        <v>10</v>
      </c>
      <c r="G42487" t="s">
        <v>53580</v>
      </c>
      <c r="H42487">
        <v>3</v>
      </c>
      <c r="I42487">
        <v>1</v>
      </c>
      <c r="J42487">
        <v>34.99</v>
      </c>
      <c r="K42487">
        <v>13.0863</v>
      </c>
      <c r="L42487">
        <v>34.99</v>
      </c>
      <c r="M42487">
        <v>2.7991999999999999</v>
      </c>
      <c r="N42487" t="str">
        <f>VLOOKUP(A42487,Product[#All],3)</f>
        <v>Helmets</v>
      </c>
      <c r="O42487">
        <f>VLOOKUP(Sales[[#This Row],[CustomerKey]],'Customer'!A:Q,8)</f>
        <v>10000</v>
      </c>
      <c r="P42487" t="str">
        <f>IFERROR(VLOOKUP(Sales[[#This Row],[OrderDate]],Calender!A:P,16),"")</f>
        <v>Weekday</v>
      </c>
      <c r="Q42487" s="3" t="b">
        <f>Sales[[#This Row],[TotalProductCost]]&gt;Sales[[#This Row],[SalesAmount]]</f>
        <v>0</v>
      </c>
    </row>
    <row r="42488" spans="1:17" x14ac:dyDescent="0.3">
      <c r="A42488">
        <v>536</v>
      </c>
      <c r="B42488" s="2">
        <v>42646</v>
      </c>
      <c r="C42488" s="1">
        <v>42653</v>
      </c>
      <c r="D42488">
        <v>20176</v>
      </c>
      <c r="E42488">
        <v>1</v>
      </c>
      <c r="F42488">
        <v>8</v>
      </c>
      <c r="G42488" t="s">
        <v>53581</v>
      </c>
      <c r="H42488">
        <v>1</v>
      </c>
      <c r="I42488">
        <v>1</v>
      </c>
      <c r="J42488">
        <v>29.99</v>
      </c>
      <c r="K42488">
        <v>11.2163</v>
      </c>
      <c r="L42488">
        <v>29.99</v>
      </c>
      <c r="M42488">
        <v>2.3992</v>
      </c>
      <c r="N42488" t="str">
        <f>VLOOKUP(A42488,Product[#All],3)</f>
        <v>Tires and Tubes</v>
      </c>
      <c r="O42488">
        <f>VLOOKUP(Sales[[#This Row],[CustomerKey]],'Customer'!A:Q,8)</f>
        <v>20000</v>
      </c>
      <c r="P42488" t="str">
        <f>IFERROR(VLOOKUP(Sales[[#This Row],[OrderDate]],Calender!A:P,16),"")</f>
        <v>Weekday</v>
      </c>
      <c r="Q42488" s="3" t="b">
        <f>Sales[[#This Row],[TotalProductCost]]&gt;Sales[[#This Row],[SalesAmount]]</f>
        <v>0</v>
      </c>
    </row>
    <row r="42489" spans="1:17" x14ac:dyDescent="0.3">
      <c r="A42489">
        <v>480</v>
      </c>
      <c r="B42489" s="2">
        <v>42646</v>
      </c>
      <c r="C42489" s="1">
        <v>42653</v>
      </c>
      <c r="D42489">
        <v>20176</v>
      </c>
      <c r="E42489">
        <v>2</v>
      </c>
      <c r="F42489">
        <v>8</v>
      </c>
      <c r="G42489" t="s">
        <v>53581</v>
      </c>
      <c r="H42489">
        <v>2</v>
      </c>
      <c r="I42489">
        <v>1</v>
      </c>
      <c r="J42489">
        <v>2.29</v>
      </c>
      <c r="K42489">
        <v>0.85650000000000004</v>
      </c>
      <c r="L42489">
        <v>2.29</v>
      </c>
      <c r="M42489">
        <v>0.1832</v>
      </c>
      <c r="N42489" t="str">
        <f>VLOOKUP(A42489,Product[#All],3)</f>
        <v>Tires and Tubes</v>
      </c>
      <c r="O42489">
        <f>VLOOKUP(Sales[[#This Row],[CustomerKey]],'Customer'!A:Q,8)</f>
        <v>20000</v>
      </c>
      <c r="P42489" t="str">
        <f>IFERROR(VLOOKUP(Sales[[#This Row],[OrderDate]],Calender!A:P,16),"")</f>
        <v>Weekday</v>
      </c>
      <c r="Q42489" s="3" t="b">
        <f>Sales[[#This Row],[TotalProductCost]]&gt;Sales[[#This Row],[SalesAmount]]</f>
        <v>0</v>
      </c>
    </row>
    <row r="42490" spans="1:17" x14ac:dyDescent="0.3">
      <c r="A42490">
        <v>539</v>
      </c>
      <c r="B42490" s="2">
        <v>42646</v>
      </c>
      <c r="C42490" s="1">
        <v>42653</v>
      </c>
      <c r="D42490">
        <v>16423</v>
      </c>
      <c r="E42490">
        <v>1</v>
      </c>
      <c r="F42490">
        <v>7</v>
      </c>
      <c r="G42490" t="s">
        <v>53582</v>
      </c>
      <c r="H42490">
        <v>1</v>
      </c>
      <c r="I42490">
        <v>1</v>
      </c>
      <c r="J42490">
        <v>24.99</v>
      </c>
      <c r="K42490">
        <v>9.3462999999999994</v>
      </c>
      <c r="L42490">
        <v>24.99</v>
      </c>
      <c r="M42490">
        <v>1.9992000000000001</v>
      </c>
      <c r="N42490" t="str">
        <f>VLOOKUP(A42490,Product[#All],3)</f>
        <v>Tires and Tubes</v>
      </c>
      <c r="O42490">
        <f>VLOOKUP(Sales[[#This Row],[CustomerKey]],'Customer'!A:Q,8)</f>
        <v>10000</v>
      </c>
      <c r="P42490" t="str">
        <f>IFERROR(VLOOKUP(Sales[[#This Row],[OrderDate]],Calender!A:P,16),"")</f>
        <v>Weekday</v>
      </c>
      <c r="Q42490" s="3" t="b">
        <f>Sales[[#This Row],[TotalProductCost]]&gt;Sales[[#This Row],[SalesAmount]]</f>
        <v>0</v>
      </c>
    </row>
    <row r="42491" spans="1:17" x14ac:dyDescent="0.3">
      <c r="A42491">
        <v>529</v>
      </c>
      <c r="B42491" s="2">
        <v>42646</v>
      </c>
      <c r="C42491" s="1">
        <v>42653</v>
      </c>
      <c r="D42491">
        <v>16423</v>
      </c>
      <c r="E42491">
        <v>1</v>
      </c>
      <c r="F42491">
        <v>7</v>
      </c>
      <c r="G42491" t="s">
        <v>53582</v>
      </c>
      <c r="H42491">
        <v>2</v>
      </c>
      <c r="I42491">
        <v>1</v>
      </c>
      <c r="J42491">
        <v>3.99</v>
      </c>
      <c r="K42491">
        <v>1.4923</v>
      </c>
      <c r="L42491">
        <v>3.99</v>
      </c>
      <c r="M42491">
        <v>0.31919999999999998</v>
      </c>
      <c r="N42491" t="str">
        <f>VLOOKUP(A42491,Product[#All],3)</f>
        <v>Tires and Tubes</v>
      </c>
      <c r="O42491">
        <f>VLOOKUP(Sales[[#This Row],[CustomerKey]],'Customer'!A:Q,8)</f>
        <v>10000</v>
      </c>
      <c r="P42491" t="str">
        <f>IFERROR(VLOOKUP(Sales[[#This Row],[OrderDate]],Calender!A:P,16),"")</f>
        <v>Weekday</v>
      </c>
      <c r="Q42491" s="3" t="b">
        <f>Sales[[#This Row],[TotalProductCost]]&gt;Sales[[#This Row],[SalesAmount]]</f>
        <v>0</v>
      </c>
    </row>
    <row r="42492" spans="1:17" x14ac:dyDescent="0.3">
      <c r="A42492">
        <v>487</v>
      </c>
      <c r="B42492" s="2">
        <v>42646</v>
      </c>
      <c r="C42492" s="1">
        <v>42653</v>
      </c>
      <c r="D42492">
        <v>16423</v>
      </c>
      <c r="E42492">
        <v>1</v>
      </c>
      <c r="F42492">
        <v>7</v>
      </c>
      <c r="G42492" t="s">
        <v>53582</v>
      </c>
      <c r="H42492">
        <v>3</v>
      </c>
      <c r="I42492">
        <v>1</v>
      </c>
      <c r="J42492">
        <v>54.99</v>
      </c>
      <c r="K42492">
        <v>20.566299999999998</v>
      </c>
      <c r="L42492">
        <v>54.99</v>
      </c>
      <c r="M42492">
        <v>4.3992000000000004</v>
      </c>
      <c r="N42492" t="str">
        <f>VLOOKUP(A42492,Product[#All],3)</f>
        <v>Hydration Packs</v>
      </c>
      <c r="O42492">
        <f>VLOOKUP(Sales[[#This Row],[CustomerKey]],'Customer'!A:Q,8)</f>
        <v>10000</v>
      </c>
      <c r="P42492" t="str">
        <f>IFERROR(VLOOKUP(Sales[[#This Row],[OrderDate]],Calender!A:P,16),"")</f>
        <v>Weekday</v>
      </c>
      <c r="Q42492" s="3" t="b">
        <f>Sales[[#This Row],[TotalProductCost]]&gt;Sales[[#This Row],[SalesAmount]]</f>
        <v>0</v>
      </c>
    </row>
    <row r="42493" spans="1:17" x14ac:dyDescent="0.3">
      <c r="A42493">
        <v>529</v>
      </c>
      <c r="B42493" s="2">
        <v>42646</v>
      </c>
      <c r="C42493" s="1">
        <v>42653</v>
      </c>
      <c r="D42493">
        <v>18023</v>
      </c>
      <c r="E42493">
        <v>1</v>
      </c>
      <c r="F42493">
        <v>8</v>
      </c>
      <c r="G42493" t="s">
        <v>53583</v>
      </c>
      <c r="H42493">
        <v>1</v>
      </c>
      <c r="I42493">
        <v>1</v>
      </c>
      <c r="J42493">
        <v>3.99</v>
      </c>
      <c r="K42493">
        <v>1.4923</v>
      </c>
      <c r="L42493">
        <v>3.99</v>
      </c>
      <c r="M42493">
        <v>0.31919999999999998</v>
      </c>
      <c r="N42493" t="str">
        <f>VLOOKUP(A42493,Product[#All],3)</f>
        <v>Tires and Tubes</v>
      </c>
      <c r="O42493">
        <f>VLOOKUP(Sales[[#This Row],[CustomerKey]],'Customer'!A:Q,8)</f>
        <v>20000</v>
      </c>
      <c r="P42493" t="str">
        <f>IFERROR(VLOOKUP(Sales[[#This Row],[OrderDate]],Calender!A:P,16),"")</f>
        <v>Weekday</v>
      </c>
      <c r="Q42493" s="3" t="b">
        <f>Sales[[#This Row],[TotalProductCost]]&gt;Sales[[#This Row],[SalesAmount]]</f>
        <v>0</v>
      </c>
    </row>
    <row r="42494" spans="1:17" x14ac:dyDescent="0.3">
      <c r="A42494">
        <v>539</v>
      </c>
      <c r="B42494" s="2">
        <v>42646</v>
      </c>
      <c r="C42494" s="1">
        <v>42653</v>
      </c>
      <c r="D42494">
        <v>18023</v>
      </c>
      <c r="E42494">
        <v>1</v>
      </c>
      <c r="F42494">
        <v>8</v>
      </c>
      <c r="G42494" t="s">
        <v>53583</v>
      </c>
      <c r="H42494">
        <v>2</v>
      </c>
      <c r="I42494">
        <v>1</v>
      </c>
      <c r="J42494">
        <v>24.99</v>
      </c>
      <c r="K42494">
        <v>9.3462999999999994</v>
      </c>
      <c r="L42494">
        <v>24.99</v>
      </c>
      <c r="M42494">
        <v>1.9992000000000001</v>
      </c>
      <c r="N42494" t="str">
        <f>VLOOKUP(A42494,Product[#All],3)</f>
        <v>Tires and Tubes</v>
      </c>
      <c r="O42494">
        <f>VLOOKUP(Sales[[#This Row],[CustomerKey]],'Customer'!A:Q,8)</f>
        <v>20000</v>
      </c>
      <c r="P42494" t="str">
        <f>IFERROR(VLOOKUP(Sales[[#This Row],[OrderDate]],Calender!A:P,16),"")</f>
        <v>Weekday</v>
      </c>
      <c r="Q42494" s="3" t="b">
        <f>Sales[[#This Row],[TotalProductCost]]&gt;Sales[[#This Row],[SalesAmount]]</f>
        <v>0</v>
      </c>
    </row>
    <row r="42495" spans="1:17" x14ac:dyDescent="0.3">
      <c r="A42495">
        <v>486</v>
      </c>
      <c r="B42495" s="2">
        <v>42646</v>
      </c>
      <c r="C42495" s="1">
        <v>42653</v>
      </c>
      <c r="D42495">
        <v>18023</v>
      </c>
      <c r="E42495">
        <v>1</v>
      </c>
      <c r="F42495">
        <v>8</v>
      </c>
      <c r="G42495" t="s">
        <v>53583</v>
      </c>
      <c r="H42495">
        <v>3</v>
      </c>
      <c r="I42495">
        <v>1</v>
      </c>
      <c r="J42495">
        <v>159</v>
      </c>
      <c r="K42495">
        <v>59.466000000000001</v>
      </c>
      <c r="L42495">
        <v>159</v>
      </c>
      <c r="M42495">
        <v>12.72</v>
      </c>
      <c r="N42495" t="str">
        <f>VLOOKUP(A42495,Product[#All],3)</f>
        <v>Bike Stands</v>
      </c>
      <c r="O42495">
        <f>VLOOKUP(Sales[[#This Row],[CustomerKey]],'Customer'!A:Q,8)</f>
        <v>20000</v>
      </c>
      <c r="P42495" t="str">
        <f>IFERROR(VLOOKUP(Sales[[#This Row],[OrderDate]],Calender!A:P,16),"")</f>
        <v>Weekday</v>
      </c>
      <c r="Q42495" s="3" t="b">
        <f>Sales[[#This Row],[TotalProductCost]]&gt;Sales[[#This Row],[SalesAmount]]</f>
        <v>0</v>
      </c>
    </row>
    <row r="42496" spans="1:17" x14ac:dyDescent="0.3">
      <c r="A42496">
        <v>536</v>
      </c>
      <c r="B42496" s="2">
        <v>42646</v>
      </c>
      <c r="C42496" s="1">
        <v>42653</v>
      </c>
      <c r="D42496">
        <v>23615</v>
      </c>
      <c r="E42496">
        <v>1</v>
      </c>
      <c r="F42496">
        <v>10</v>
      </c>
      <c r="G42496" t="s">
        <v>53584</v>
      </c>
      <c r="H42496">
        <v>1</v>
      </c>
      <c r="I42496">
        <v>1</v>
      </c>
      <c r="J42496">
        <v>29.99</v>
      </c>
      <c r="K42496">
        <v>11.2163</v>
      </c>
      <c r="L42496">
        <v>29.99</v>
      </c>
      <c r="M42496">
        <v>2.3992</v>
      </c>
      <c r="N42496" t="str">
        <f>VLOOKUP(A42496,Product[#All],3)</f>
        <v>Tires and Tubes</v>
      </c>
      <c r="O42496">
        <f>VLOOKUP(Sales[[#This Row],[CustomerKey]],'Customer'!A:Q,8)</f>
        <v>160000</v>
      </c>
      <c r="P42496" t="str">
        <f>IFERROR(VLOOKUP(Sales[[#This Row],[OrderDate]],Calender!A:P,16),"")</f>
        <v>Weekday</v>
      </c>
      <c r="Q42496" s="3" t="b">
        <f>Sales[[#This Row],[TotalProductCost]]&gt;Sales[[#This Row],[SalesAmount]]</f>
        <v>0</v>
      </c>
    </row>
    <row r="42497" spans="1:17" x14ac:dyDescent="0.3">
      <c r="A42497">
        <v>480</v>
      </c>
      <c r="B42497" s="2">
        <v>42646</v>
      </c>
      <c r="C42497" s="1">
        <v>42653</v>
      </c>
      <c r="D42497">
        <v>23615</v>
      </c>
      <c r="E42497">
        <v>2</v>
      </c>
      <c r="F42497">
        <v>10</v>
      </c>
      <c r="G42497" t="s">
        <v>53584</v>
      </c>
      <c r="H42497">
        <v>2</v>
      </c>
      <c r="I42497">
        <v>1</v>
      </c>
      <c r="J42497">
        <v>2.29</v>
      </c>
      <c r="K42497">
        <v>0.85650000000000004</v>
      </c>
      <c r="L42497">
        <v>2.29</v>
      </c>
      <c r="M42497">
        <v>0.1832</v>
      </c>
      <c r="N42497" t="str">
        <f>VLOOKUP(A42497,Product[#All],3)</f>
        <v>Tires and Tubes</v>
      </c>
      <c r="O42497">
        <f>VLOOKUP(Sales[[#This Row],[CustomerKey]],'Customer'!A:Q,8)</f>
        <v>160000</v>
      </c>
      <c r="P42497" t="str">
        <f>IFERROR(VLOOKUP(Sales[[#This Row],[OrderDate]],Calender!A:P,16),"")</f>
        <v>Weekday</v>
      </c>
      <c r="Q42497" s="3" t="b">
        <f>Sales[[#This Row],[TotalProductCost]]&gt;Sales[[#This Row],[SalesAmount]]</f>
        <v>0</v>
      </c>
    </row>
    <row r="42498" spans="1:17" x14ac:dyDescent="0.3">
      <c r="A42498">
        <v>541</v>
      </c>
      <c r="B42498" s="2">
        <v>42646</v>
      </c>
      <c r="C42498" s="1">
        <v>42653</v>
      </c>
      <c r="D42498">
        <v>29370</v>
      </c>
      <c r="E42498">
        <v>1</v>
      </c>
      <c r="F42498">
        <v>8</v>
      </c>
      <c r="G42498" t="s">
        <v>53585</v>
      </c>
      <c r="H42498">
        <v>1</v>
      </c>
      <c r="I42498">
        <v>1</v>
      </c>
      <c r="J42498">
        <v>28.99</v>
      </c>
      <c r="K42498">
        <v>10.8423</v>
      </c>
      <c r="L42498">
        <v>28.99</v>
      </c>
      <c r="M42498">
        <v>2.3191999999999999</v>
      </c>
      <c r="N42498" t="str">
        <f>VLOOKUP(A42498,Product[#All],3)</f>
        <v>Tires and Tubes</v>
      </c>
      <c r="O42498">
        <f>VLOOKUP(Sales[[#This Row],[CustomerKey]],'Customer'!A:Q,8)</f>
        <v>30000</v>
      </c>
      <c r="P42498" t="str">
        <f>IFERROR(VLOOKUP(Sales[[#This Row],[OrderDate]],Calender!A:P,16),"")</f>
        <v>Weekday</v>
      </c>
      <c r="Q42498" s="3" t="b">
        <f>Sales[[#This Row],[TotalProductCost]]&gt;Sales[[#This Row],[SalesAmount]]</f>
        <v>0</v>
      </c>
    </row>
    <row r="42499" spans="1:17" x14ac:dyDescent="0.3">
      <c r="A42499">
        <v>530</v>
      </c>
      <c r="B42499" s="2">
        <v>42646</v>
      </c>
      <c r="C42499" s="1">
        <v>42653</v>
      </c>
      <c r="D42499">
        <v>29370</v>
      </c>
      <c r="E42499">
        <v>1</v>
      </c>
      <c r="F42499">
        <v>8</v>
      </c>
      <c r="G42499" t="s">
        <v>53585</v>
      </c>
      <c r="H42499">
        <v>2</v>
      </c>
      <c r="I42499">
        <v>1</v>
      </c>
      <c r="J42499">
        <v>4.99</v>
      </c>
      <c r="K42499">
        <v>1.8663000000000001</v>
      </c>
      <c r="L42499">
        <v>4.99</v>
      </c>
      <c r="M42499">
        <v>0.3992</v>
      </c>
      <c r="N42499" t="str">
        <f>VLOOKUP(A42499,Product[#All],3)</f>
        <v>Tires and Tubes</v>
      </c>
      <c r="O42499">
        <f>VLOOKUP(Sales[[#This Row],[CustomerKey]],'Customer'!A:Q,8)</f>
        <v>30000</v>
      </c>
      <c r="P42499" t="str">
        <f>IFERROR(VLOOKUP(Sales[[#This Row],[OrderDate]],Calender!A:P,16),"")</f>
        <v>Weekday</v>
      </c>
      <c r="Q42499" s="3" t="b">
        <f>Sales[[#This Row],[TotalProductCost]]&gt;Sales[[#This Row],[SalesAmount]]</f>
        <v>0</v>
      </c>
    </row>
    <row r="42500" spans="1:17" x14ac:dyDescent="0.3">
      <c r="A42500">
        <v>482</v>
      </c>
      <c r="B42500" s="2">
        <v>42646</v>
      </c>
      <c r="C42500" s="1">
        <v>42653</v>
      </c>
      <c r="D42500">
        <v>29370</v>
      </c>
      <c r="E42500">
        <v>1</v>
      </c>
      <c r="F42500">
        <v>8</v>
      </c>
      <c r="G42500" t="s">
        <v>53585</v>
      </c>
      <c r="H42500">
        <v>3</v>
      </c>
      <c r="I42500">
        <v>1</v>
      </c>
      <c r="J42500">
        <v>8.99</v>
      </c>
      <c r="K42500">
        <v>3.3622999999999998</v>
      </c>
      <c r="L42500">
        <v>8.99</v>
      </c>
      <c r="M42500">
        <v>0.71919999999999995</v>
      </c>
      <c r="N42500" t="str">
        <f>VLOOKUP(A42500,Product[#All],3)</f>
        <v>Socks</v>
      </c>
      <c r="O42500">
        <f>VLOOKUP(Sales[[#This Row],[CustomerKey]],'Customer'!A:Q,8)</f>
        <v>30000</v>
      </c>
      <c r="P42500" t="str">
        <f>IFERROR(VLOOKUP(Sales[[#This Row],[OrderDate]],Calender!A:P,16),"")</f>
        <v>Weekday</v>
      </c>
      <c r="Q42500" s="3" t="b">
        <f>Sales[[#This Row],[TotalProductCost]]&gt;Sales[[#This Row],[SalesAmount]]</f>
        <v>0</v>
      </c>
    </row>
    <row r="42501" spans="1:17" x14ac:dyDescent="0.3">
      <c r="A42501">
        <v>487</v>
      </c>
      <c r="B42501" s="2">
        <v>42646</v>
      </c>
      <c r="C42501" s="1">
        <v>42653</v>
      </c>
      <c r="D42501">
        <v>29370</v>
      </c>
      <c r="E42501">
        <v>1</v>
      </c>
      <c r="F42501">
        <v>8</v>
      </c>
      <c r="G42501" t="s">
        <v>53585</v>
      </c>
      <c r="H42501">
        <v>4</v>
      </c>
      <c r="I42501">
        <v>1</v>
      </c>
      <c r="J42501">
        <v>54.99</v>
      </c>
      <c r="K42501">
        <v>20.566299999999998</v>
      </c>
      <c r="L42501">
        <v>54.99</v>
      </c>
      <c r="M42501">
        <v>4.3992000000000004</v>
      </c>
      <c r="N42501" t="str">
        <f>VLOOKUP(A42501,Product[#All],3)</f>
        <v>Hydration Packs</v>
      </c>
      <c r="O42501">
        <f>VLOOKUP(Sales[[#This Row],[CustomerKey]],'Customer'!A:Q,8)</f>
        <v>30000</v>
      </c>
      <c r="P42501" t="str">
        <f>IFERROR(VLOOKUP(Sales[[#This Row],[OrderDate]],Calender!A:P,16),"")</f>
        <v>Weekday</v>
      </c>
      <c r="Q42501" s="3" t="b">
        <f>Sales[[#This Row],[TotalProductCost]]&gt;Sales[[#This Row],[SalesAmount]]</f>
        <v>0</v>
      </c>
    </row>
    <row r="42502" spans="1:17" x14ac:dyDescent="0.3">
      <c r="A42502">
        <v>538</v>
      </c>
      <c r="B42502" s="2">
        <v>42646</v>
      </c>
      <c r="C42502" s="1">
        <v>42653</v>
      </c>
      <c r="D42502">
        <v>12288</v>
      </c>
      <c r="E42502">
        <v>1</v>
      </c>
      <c r="F42502">
        <v>10</v>
      </c>
      <c r="G42502" t="s">
        <v>53586</v>
      </c>
      <c r="H42502">
        <v>1</v>
      </c>
      <c r="I42502">
        <v>1</v>
      </c>
      <c r="J42502">
        <v>21.49</v>
      </c>
      <c r="K42502">
        <v>8.0373000000000001</v>
      </c>
      <c r="L42502">
        <v>21.49</v>
      </c>
      <c r="M42502">
        <v>1.7192000000000001</v>
      </c>
      <c r="N42502" t="str">
        <f>VLOOKUP(A42502,Product[#All],3)</f>
        <v>Tires and Tubes</v>
      </c>
      <c r="O42502">
        <f>VLOOKUP(Sales[[#This Row],[CustomerKey]],'Customer'!A:Q,8)</f>
        <v>10000</v>
      </c>
      <c r="P42502" t="str">
        <f>IFERROR(VLOOKUP(Sales[[#This Row],[OrderDate]],Calender!A:P,16),"")</f>
        <v>Weekday</v>
      </c>
      <c r="Q42502" s="3" t="b">
        <f>Sales[[#This Row],[TotalProductCost]]&gt;Sales[[#This Row],[SalesAmount]]</f>
        <v>0</v>
      </c>
    </row>
    <row r="42503" spans="1:17" x14ac:dyDescent="0.3">
      <c r="A42503">
        <v>473</v>
      </c>
      <c r="B42503" s="2">
        <v>42646</v>
      </c>
      <c r="C42503" s="1">
        <v>42653</v>
      </c>
      <c r="D42503">
        <v>12288</v>
      </c>
      <c r="E42503">
        <v>1</v>
      </c>
      <c r="F42503">
        <v>10</v>
      </c>
      <c r="G42503" t="s">
        <v>53586</v>
      </c>
      <c r="H42503">
        <v>2</v>
      </c>
      <c r="I42503">
        <v>1</v>
      </c>
      <c r="J42503">
        <v>63.5</v>
      </c>
      <c r="K42503">
        <v>23.748999999999999</v>
      </c>
      <c r="L42503">
        <v>63.5</v>
      </c>
      <c r="M42503">
        <v>5.08</v>
      </c>
      <c r="N42503" t="str">
        <f>VLOOKUP(A42503,Product[#All],3)</f>
        <v>Vests</v>
      </c>
      <c r="O42503">
        <f>VLOOKUP(Sales[[#This Row],[CustomerKey]],'Customer'!A:Q,8)</f>
        <v>10000</v>
      </c>
      <c r="P42503" t="str">
        <f>IFERROR(VLOOKUP(Sales[[#This Row],[OrderDate]],Calender!A:P,16),"")</f>
        <v>Weekday</v>
      </c>
      <c r="Q42503" s="3" t="b">
        <f>Sales[[#This Row],[TotalProductCost]]&gt;Sales[[#This Row],[SalesAmount]]</f>
        <v>0</v>
      </c>
    </row>
    <row r="42504" spans="1:17" x14ac:dyDescent="0.3">
      <c r="A42504">
        <v>529</v>
      </c>
      <c r="B42504" s="2">
        <v>42646</v>
      </c>
      <c r="C42504" s="1">
        <v>42653</v>
      </c>
      <c r="D42504">
        <v>12288</v>
      </c>
      <c r="E42504">
        <v>1</v>
      </c>
      <c r="F42504">
        <v>10</v>
      </c>
      <c r="G42504" t="s">
        <v>53586</v>
      </c>
      <c r="H42504">
        <v>3</v>
      </c>
      <c r="I42504">
        <v>1</v>
      </c>
      <c r="J42504">
        <v>3.99</v>
      </c>
      <c r="K42504">
        <v>1.4923</v>
      </c>
      <c r="L42504">
        <v>3.99</v>
      </c>
      <c r="M42504">
        <v>0.31919999999999998</v>
      </c>
      <c r="N42504" t="str">
        <f>VLOOKUP(A42504,Product[#All],3)</f>
        <v>Tires and Tubes</v>
      </c>
      <c r="O42504">
        <f>VLOOKUP(Sales[[#This Row],[CustomerKey]],'Customer'!A:Q,8)</f>
        <v>10000</v>
      </c>
      <c r="P42504" t="str">
        <f>IFERROR(VLOOKUP(Sales[[#This Row],[OrderDate]],Calender!A:P,16),"")</f>
        <v>Weekday</v>
      </c>
      <c r="Q42504" s="3" t="b">
        <f>Sales[[#This Row],[TotalProductCost]]&gt;Sales[[#This Row],[SalesAmount]]</f>
        <v>0</v>
      </c>
    </row>
    <row r="42505" spans="1:17" x14ac:dyDescent="0.3">
      <c r="A42505">
        <v>529</v>
      </c>
      <c r="B42505" s="2">
        <v>42646</v>
      </c>
      <c r="C42505" s="1">
        <v>42653</v>
      </c>
      <c r="D42505">
        <v>20867</v>
      </c>
      <c r="E42505">
        <v>1</v>
      </c>
      <c r="F42505">
        <v>7</v>
      </c>
      <c r="G42505" t="s">
        <v>53587</v>
      </c>
      <c r="H42505">
        <v>1</v>
      </c>
      <c r="I42505">
        <v>1</v>
      </c>
      <c r="J42505">
        <v>3.99</v>
      </c>
      <c r="K42505">
        <v>1.4923</v>
      </c>
      <c r="L42505">
        <v>3.99</v>
      </c>
      <c r="M42505">
        <v>0.31919999999999998</v>
      </c>
      <c r="N42505" t="str">
        <f>VLOOKUP(A42505,Product[#All],3)</f>
        <v>Tires and Tubes</v>
      </c>
      <c r="O42505">
        <f>VLOOKUP(Sales[[#This Row],[CustomerKey]],'Customer'!A:Q,8)</f>
        <v>10000</v>
      </c>
      <c r="P42505" t="str">
        <f>IFERROR(VLOOKUP(Sales[[#This Row],[OrderDate]],Calender!A:P,16),"")</f>
        <v>Weekday</v>
      </c>
      <c r="Q42505" s="3" t="b">
        <f>Sales[[#This Row],[TotalProductCost]]&gt;Sales[[#This Row],[SalesAmount]]</f>
        <v>0</v>
      </c>
    </row>
    <row r="42506" spans="1:17" x14ac:dyDescent="0.3">
      <c r="A42506">
        <v>217</v>
      </c>
      <c r="B42506" s="2">
        <v>42646</v>
      </c>
      <c r="C42506" s="1">
        <v>42653</v>
      </c>
      <c r="D42506">
        <v>20867</v>
      </c>
      <c r="E42506">
        <v>1</v>
      </c>
      <c r="F42506">
        <v>7</v>
      </c>
      <c r="G42506" t="s">
        <v>53587</v>
      </c>
      <c r="H42506">
        <v>2</v>
      </c>
      <c r="I42506">
        <v>1</v>
      </c>
      <c r="J42506">
        <v>34.99</v>
      </c>
      <c r="K42506">
        <v>13.0863</v>
      </c>
      <c r="L42506">
        <v>34.99</v>
      </c>
      <c r="M42506">
        <v>2.7991999999999999</v>
      </c>
      <c r="N42506" t="str">
        <f>VLOOKUP(A42506,Product[#All],3)</f>
        <v>Helmets</v>
      </c>
      <c r="O42506">
        <f>VLOOKUP(Sales[[#This Row],[CustomerKey]],'Customer'!A:Q,8)</f>
        <v>10000</v>
      </c>
      <c r="P42506" t="str">
        <f>IFERROR(VLOOKUP(Sales[[#This Row],[OrderDate]],Calender!A:P,16),"")</f>
        <v>Weekday</v>
      </c>
      <c r="Q42506" s="3" t="b">
        <f>Sales[[#This Row],[TotalProductCost]]&gt;Sales[[#This Row],[SalesAmount]]</f>
        <v>0</v>
      </c>
    </row>
    <row r="42507" spans="1:17" x14ac:dyDescent="0.3">
      <c r="A42507">
        <v>538</v>
      </c>
      <c r="B42507" s="2">
        <v>42646</v>
      </c>
      <c r="C42507" s="1">
        <v>42653</v>
      </c>
      <c r="D42507">
        <v>19478</v>
      </c>
      <c r="E42507">
        <v>1</v>
      </c>
      <c r="F42507">
        <v>10</v>
      </c>
      <c r="G42507" t="s">
        <v>53588</v>
      </c>
      <c r="H42507">
        <v>1</v>
      </c>
      <c r="I42507">
        <v>1</v>
      </c>
      <c r="J42507">
        <v>21.49</v>
      </c>
      <c r="K42507">
        <v>8.0373000000000001</v>
      </c>
      <c r="L42507">
        <v>21.49</v>
      </c>
      <c r="M42507">
        <v>1.7192000000000001</v>
      </c>
      <c r="N42507" t="str">
        <f>VLOOKUP(A42507,Product[#All],3)</f>
        <v>Tires and Tubes</v>
      </c>
      <c r="O42507">
        <f>VLOOKUP(Sales[[#This Row],[CustomerKey]],'Customer'!A:Q,8)</f>
        <v>60000</v>
      </c>
      <c r="P42507" t="str">
        <f>IFERROR(VLOOKUP(Sales[[#This Row],[OrderDate]],Calender!A:P,16),"")</f>
        <v>Weekday</v>
      </c>
      <c r="Q42507" s="3" t="b">
        <f>Sales[[#This Row],[TotalProductCost]]&gt;Sales[[#This Row],[SalesAmount]]</f>
        <v>0</v>
      </c>
    </row>
    <row r="42508" spans="1:17" x14ac:dyDescent="0.3">
      <c r="A42508">
        <v>480</v>
      </c>
      <c r="B42508" s="2">
        <v>42646</v>
      </c>
      <c r="C42508" s="1">
        <v>42653</v>
      </c>
      <c r="D42508">
        <v>19478</v>
      </c>
      <c r="E42508">
        <v>1</v>
      </c>
      <c r="F42508">
        <v>10</v>
      </c>
      <c r="G42508" t="s">
        <v>53588</v>
      </c>
      <c r="H42508">
        <v>2</v>
      </c>
      <c r="I42508">
        <v>1</v>
      </c>
      <c r="J42508">
        <v>2.29</v>
      </c>
      <c r="K42508">
        <v>0.85650000000000004</v>
      </c>
      <c r="L42508">
        <v>2.29</v>
      </c>
      <c r="M42508">
        <v>0.1832</v>
      </c>
      <c r="N42508" t="str">
        <f>VLOOKUP(A42508,Product[#All],3)</f>
        <v>Tires and Tubes</v>
      </c>
      <c r="O42508">
        <f>VLOOKUP(Sales[[#This Row],[CustomerKey]],'Customer'!A:Q,8)</f>
        <v>60000</v>
      </c>
      <c r="P42508" t="str">
        <f>IFERROR(VLOOKUP(Sales[[#This Row],[OrderDate]],Calender!A:P,16),"")</f>
        <v>Weekday</v>
      </c>
      <c r="Q42508" s="3" t="b">
        <f>Sales[[#This Row],[TotalProductCost]]&gt;Sales[[#This Row],[SalesAmount]]</f>
        <v>0</v>
      </c>
    </row>
    <row r="42509" spans="1:17" x14ac:dyDescent="0.3">
      <c r="A42509">
        <v>530</v>
      </c>
      <c r="B42509" s="2">
        <v>42646</v>
      </c>
      <c r="C42509" s="1">
        <v>42653</v>
      </c>
      <c r="D42509">
        <v>25644</v>
      </c>
      <c r="E42509">
        <v>1</v>
      </c>
      <c r="F42509">
        <v>7</v>
      </c>
      <c r="G42509" t="s">
        <v>53589</v>
      </c>
      <c r="H42509">
        <v>1</v>
      </c>
      <c r="I42509">
        <v>1</v>
      </c>
      <c r="J42509">
        <v>4.99</v>
      </c>
      <c r="K42509">
        <v>1.8663000000000001</v>
      </c>
      <c r="L42509">
        <v>4.99</v>
      </c>
      <c r="M42509">
        <v>0.3992</v>
      </c>
      <c r="N42509" t="str">
        <f>VLOOKUP(A42509,Product[#All],3)</f>
        <v>Tires and Tubes</v>
      </c>
      <c r="O42509">
        <f>VLOOKUP(Sales[[#This Row],[CustomerKey]],'Customer'!A:Q,8)</f>
        <v>30000</v>
      </c>
      <c r="P42509" t="str">
        <f>IFERROR(VLOOKUP(Sales[[#This Row],[OrderDate]],Calender!A:P,16),"")</f>
        <v>Weekday</v>
      </c>
      <c r="Q42509" s="3" t="b">
        <f>Sales[[#This Row],[TotalProductCost]]&gt;Sales[[#This Row],[SalesAmount]]</f>
        <v>0</v>
      </c>
    </row>
    <row r="42510" spans="1:17" x14ac:dyDescent="0.3">
      <c r="A42510">
        <v>479</v>
      </c>
      <c r="B42510" s="2">
        <v>42646</v>
      </c>
      <c r="C42510" s="1">
        <v>42653</v>
      </c>
      <c r="D42510">
        <v>25644</v>
      </c>
      <c r="E42510">
        <v>1</v>
      </c>
      <c r="F42510">
        <v>7</v>
      </c>
      <c r="G42510" t="s">
        <v>53589</v>
      </c>
      <c r="H42510">
        <v>2</v>
      </c>
      <c r="I42510">
        <v>1</v>
      </c>
      <c r="J42510">
        <v>8.99</v>
      </c>
      <c r="K42510">
        <v>3.3622999999999998</v>
      </c>
      <c r="L42510">
        <v>8.99</v>
      </c>
      <c r="M42510">
        <v>0.71919999999999995</v>
      </c>
      <c r="N42510" t="str">
        <f>VLOOKUP(A42510,Product[#All],3)</f>
        <v>Bottles and Cages</v>
      </c>
      <c r="O42510">
        <f>VLOOKUP(Sales[[#This Row],[CustomerKey]],'Customer'!A:Q,8)</f>
        <v>30000</v>
      </c>
      <c r="P42510" t="str">
        <f>IFERROR(VLOOKUP(Sales[[#This Row],[OrderDate]],Calender!A:P,16),"")</f>
        <v>Weekday</v>
      </c>
      <c r="Q42510" s="3" t="b">
        <f>Sales[[#This Row],[TotalProductCost]]&gt;Sales[[#This Row],[SalesAmount]]</f>
        <v>0</v>
      </c>
    </row>
    <row r="42511" spans="1:17" x14ac:dyDescent="0.3">
      <c r="A42511">
        <v>477</v>
      </c>
      <c r="B42511" s="2">
        <v>42646</v>
      </c>
      <c r="C42511" s="1">
        <v>42653</v>
      </c>
      <c r="D42511">
        <v>25644</v>
      </c>
      <c r="E42511">
        <v>1</v>
      </c>
      <c r="F42511">
        <v>7</v>
      </c>
      <c r="G42511" t="s">
        <v>53589</v>
      </c>
      <c r="H42511">
        <v>3</v>
      </c>
      <c r="I42511">
        <v>1</v>
      </c>
      <c r="J42511">
        <v>4.99</v>
      </c>
      <c r="K42511">
        <v>1.8663000000000001</v>
      </c>
      <c r="L42511">
        <v>4.99</v>
      </c>
      <c r="M42511">
        <v>0.3992</v>
      </c>
      <c r="N42511" t="str">
        <f>VLOOKUP(A42511,Product[#All],3)</f>
        <v>Bottles and Cages</v>
      </c>
      <c r="O42511">
        <f>VLOOKUP(Sales[[#This Row],[CustomerKey]],'Customer'!A:Q,8)</f>
        <v>30000</v>
      </c>
      <c r="P42511" t="str">
        <f>IFERROR(VLOOKUP(Sales[[#This Row],[OrderDate]],Calender!A:P,16),"")</f>
        <v>Weekday</v>
      </c>
      <c r="Q42511" s="3" t="b">
        <f>Sales[[#This Row],[TotalProductCost]]&gt;Sales[[#This Row],[SalesAmount]]</f>
        <v>0</v>
      </c>
    </row>
    <row r="42512" spans="1:17" x14ac:dyDescent="0.3">
      <c r="A42512">
        <v>537</v>
      </c>
      <c r="B42512" s="2">
        <v>42646</v>
      </c>
      <c r="C42512" s="1">
        <v>42653</v>
      </c>
      <c r="D42512">
        <v>11127</v>
      </c>
      <c r="E42512">
        <v>1</v>
      </c>
      <c r="F42512">
        <v>4</v>
      </c>
      <c r="G42512" t="s">
        <v>53590</v>
      </c>
      <c r="H42512">
        <v>1</v>
      </c>
      <c r="I42512">
        <v>1</v>
      </c>
      <c r="J42512">
        <v>35</v>
      </c>
      <c r="K42512">
        <v>13.09</v>
      </c>
      <c r="L42512">
        <v>35</v>
      </c>
      <c r="M42512">
        <v>2.8</v>
      </c>
      <c r="N42512" t="str">
        <f>VLOOKUP(A42512,Product[#All],3)</f>
        <v>Tires and Tubes</v>
      </c>
      <c r="O42512">
        <f>VLOOKUP(Sales[[#This Row],[CustomerKey]],'Customer'!A:Q,8)</f>
        <v>40000</v>
      </c>
      <c r="P42512" t="str">
        <f>IFERROR(VLOOKUP(Sales[[#This Row],[OrderDate]],Calender!A:P,16),"")</f>
        <v>Weekday</v>
      </c>
      <c r="Q42512" s="3" t="b">
        <f>Sales[[#This Row],[TotalProductCost]]&gt;Sales[[#This Row],[SalesAmount]]</f>
        <v>0</v>
      </c>
    </row>
    <row r="42513" spans="1:17" x14ac:dyDescent="0.3">
      <c r="A42513">
        <v>528</v>
      </c>
      <c r="B42513" s="2">
        <v>42646</v>
      </c>
      <c r="C42513" s="1">
        <v>42653</v>
      </c>
      <c r="D42513">
        <v>11127</v>
      </c>
      <c r="E42513">
        <v>1</v>
      </c>
      <c r="F42513">
        <v>4</v>
      </c>
      <c r="G42513" t="s">
        <v>53590</v>
      </c>
      <c r="H42513">
        <v>2</v>
      </c>
      <c r="I42513">
        <v>1</v>
      </c>
      <c r="J42513">
        <v>4.99</v>
      </c>
      <c r="K42513">
        <v>1.8663000000000001</v>
      </c>
      <c r="L42513">
        <v>4.99</v>
      </c>
      <c r="M42513">
        <v>0.3992</v>
      </c>
      <c r="N42513" t="str">
        <f>VLOOKUP(A42513,Product[#All],3)</f>
        <v>Tires and Tubes</v>
      </c>
      <c r="O42513">
        <f>VLOOKUP(Sales[[#This Row],[CustomerKey]],'Customer'!A:Q,8)</f>
        <v>40000</v>
      </c>
      <c r="P42513" t="str">
        <f>IFERROR(VLOOKUP(Sales[[#This Row],[OrderDate]],Calender!A:P,16),"")</f>
        <v>Weekday</v>
      </c>
      <c r="Q42513" s="3" t="b">
        <f>Sales[[#This Row],[TotalProductCost]]&gt;Sales[[#This Row],[SalesAmount]]</f>
        <v>0</v>
      </c>
    </row>
    <row r="42514" spans="1:17" x14ac:dyDescent="0.3">
      <c r="A42514">
        <v>537</v>
      </c>
      <c r="B42514" s="2">
        <v>42646</v>
      </c>
      <c r="C42514" s="1">
        <v>42653</v>
      </c>
      <c r="D42514">
        <v>12363</v>
      </c>
      <c r="E42514">
        <v>1</v>
      </c>
      <c r="F42514">
        <v>6</v>
      </c>
      <c r="G42514" t="s">
        <v>53591</v>
      </c>
      <c r="H42514">
        <v>1</v>
      </c>
      <c r="I42514">
        <v>1</v>
      </c>
      <c r="J42514">
        <v>35</v>
      </c>
      <c r="K42514">
        <v>13.09</v>
      </c>
      <c r="L42514">
        <v>35</v>
      </c>
      <c r="M42514">
        <v>2.8</v>
      </c>
      <c r="N42514" t="str">
        <f>VLOOKUP(A42514,Product[#All],3)</f>
        <v>Tires and Tubes</v>
      </c>
      <c r="O42514">
        <f>VLOOKUP(Sales[[#This Row],[CustomerKey]],'Customer'!A:Q,8)</f>
        <v>110000</v>
      </c>
      <c r="P42514" t="str">
        <f>IFERROR(VLOOKUP(Sales[[#This Row],[OrderDate]],Calender!A:P,16),"")</f>
        <v>Weekday</v>
      </c>
      <c r="Q42514" s="3" t="b">
        <f>Sales[[#This Row],[TotalProductCost]]&gt;Sales[[#This Row],[SalesAmount]]</f>
        <v>0</v>
      </c>
    </row>
    <row r="42515" spans="1:17" x14ac:dyDescent="0.3">
      <c r="A42515">
        <v>528</v>
      </c>
      <c r="B42515" s="2">
        <v>42646</v>
      </c>
      <c r="C42515" s="1">
        <v>42653</v>
      </c>
      <c r="D42515">
        <v>12363</v>
      </c>
      <c r="E42515">
        <v>1</v>
      </c>
      <c r="F42515">
        <v>6</v>
      </c>
      <c r="G42515" t="s">
        <v>53591</v>
      </c>
      <c r="H42515">
        <v>2</v>
      </c>
      <c r="I42515">
        <v>1</v>
      </c>
      <c r="J42515">
        <v>4.99</v>
      </c>
      <c r="K42515">
        <v>1.8663000000000001</v>
      </c>
      <c r="L42515">
        <v>4.99</v>
      </c>
      <c r="M42515">
        <v>0.3992</v>
      </c>
      <c r="N42515" t="str">
        <f>VLOOKUP(A42515,Product[#All],3)</f>
        <v>Tires and Tubes</v>
      </c>
      <c r="O42515">
        <f>VLOOKUP(Sales[[#This Row],[CustomerKey]],'Customer'!A:Q,8)</f>
        <v>110000</v>
      </c>
      <c r="P42515" t="str">
        <f>IFERROR(VLOOKUP(Sales[[#This Row],[OrderDate]],Calender!A:P,16),"")</f>
        <v>Weekday</v>
      </c>
      <c r="Q42515" s="3" t="b">
        <f>Sales[[#This Row],[TotalProductCost]]&gt;Sales[[#This Row],[SalesAmount]]</f>
        <v>0</v>
      </c>
    </row>
    <row r="42516" spans="1:17" x14ac:dyDescent="0.3">
      <c r="A42516">
        <v>217</v>
      </c>
      <c r="B42516" s="2">
        <v>42646</v>
      </c>
      <c r="C42516" s="1">
        <v>42653</v>
      </c>
      <c r="D42516">
        <v>12363</v>
      </c>
      <c r="E42516">
        <v>1</v>
      </c>
      <c r="F42516">
        <v>6</v>
      </c>
      <c r="G42516" t="s">
        <v>53591</v>
      </c>
      <c r="H42516">
        <v>3</v>
      </c>
      <c r="I42516">
        <v>1</v>
      </c>
      <c r="J42516">
        <v>34.99</v>
      </c>
      <c r="K42516">
        <v>13.0863</v>
      </c>
      <c r="L42516">
        <v>34.99</v>
      </c>
      <c r="M42516">
        <v>2.7991999999999999</v>
      </c>
      <c r="N42516" t="str">
        <f>VLOOKUP(A42516,Product[#All],3)</f>
        <v>Helmets</v>
      </c>
      <c r="O42516">
        <f>VLOOKUP(Sales[[#This Row],[CustomerKey]],'Customer'!A:Q,8)</f>
        <v>110000</v>
      </c>
      <c r="P42516" t="str">
        <f>IFERROR(VLOOKUP(Sales[[#This Row],[OrderDate]],Calender!A:P,16),"")</f>
        <v>Weekday</v>
      </c>
      <c r="Q42516" s="3" t="b">
        <f>Sales[[#This Row],[TotalProductCost]]&gt;Sales[[#This Row],[SalesAmount]]</f>
        <v>0</v>
      </c>
    </row>
    <row r="42517" spans="1:17" x14ac:dyDescent="0.3">
      <c r="A42517">
        <v>237</v>
      </c>
      <c r="B42517" s="2">
        <v>42646</v>
      </c>
      <c r="C42517" s="1">
        <v>42653</v>
      </c>
      <c r="D42517">
        <v>12363</v>
      </c>
      <c r="E42517">
        <v>2</v>
      </c>
      <c r="F42517">
        <v>6</v>
      </c>
      <c r="G42517" t="s">
        <v>53591</v>
      </c>
      <c r="H42517">
        <v>4</v>
      </c>
      <c r="I42517">
        <v>1</v>
      </c>
      <c r="J42517">
        <v>49.99</v>
      </c>
      <c r="K42517">
        <v>38.4923</v>
      </c>
      <c r="L42517">
        <v>49.99</v>
      </c>
      <c r="M42517">
        <v>3.9992000000000001</v>
      </c>
      <c r="N42517" t="str">
        <f>VLOOKUP(A42517,Product[#All],3)</f>
        <v>Jerseys</v>
      </c>
      <c r="O42517">
        <f>VLOOKUP(Sales[[#This Row],[CustomerKey]],'Customer'!A:Q,8)</f>
        <v>110000</v>
      </c>
      <c r="P42517" t="str">
        <f>IFERROR(VLOOKUP(Sales[[#This Row],[OrderDate]],Calender!A:P,16),"")</f>
        <v>Weekday</v>
      </c>
      <c r="Q42517" s="3" t="b">
        <f>Sales[[#This Row],[TotalProductCost]]&gt;Sales[[#This Row],[SalesAmount]]</f>
        <v>0</v>
      </c>
    </row>
    <row r="42518" spans="1:17" x14ac:dyDescent="0.3">
      <c r="A42518">
        <v>225</v>
      </c>
      <c r="B42518" s="2">
        <v>42646</v>
      </c>
      <c r="C42518" s="1">
        <v>42653</v>
      </c>
      <c r="D42518">
        <v>12363</v>
      </c>
      <c r="E42518">
        <v>1</v>
      </c>
      <c r="F42518">
        <v>6</v>
      </c>
      <c r="G42518" t="s">
        <v>53591</v>
      </c>
      <c r="H42518">
        <v>5</v>
      </c>
      <c r="I42518">
        <v>1</v>
      </c>
      <c r="J42518">
        <v>8.99</v>
      </c>
      <c r="K42518">
        <v>6.9222999999999999</v>
      </c>
      <c r="L42518">
        <v>8.99</v>
      </c>
      <c r="M42518">
        <v>0.71919999999999995</v>
      </c>
      <c r="N42518" t="str">
        <f>VLOOKUP(A42518,Product[#All],3)</f>
        <v>Caps</v>
      </c>
      <c r="O42518">
        <f>VLOOKUP(Sales[[#This Row],[CustomerKey]],'Customer'!A:Q,8)</f>
        <v>110000</v>
      </c>
      <c r="P42518" t="str">
        <f>IFERROR(VLOOKUP(Sales[[#This Row],[OrderDate]],Calender!A:P,16),"")</f>
        <v>Weekday</v>
      </c>
      <c r="Q42518" s="3" t="b">
        <f>Sales[[#This Row],[TotalProductCost]]&gt;Sales[[#This Row],[SalesAmount]]</f>
        <v>0</v>
      </c>
    </row>
    <row r="42519" spans="1:17" x14ac:dyDescent="0.3">
      <c r="A42519">
        <v>485</v>
      </c>
      <c r="B42519" s="2">
        <v>42646</v>
      </c>
      <c r="C42519" s="1">
        <v>42653</v>
      </c>
      <c r="D42519">
        <v>12889</v>
      </c>
      <c r="E42519">
        <v>1</v>
      </c>
      <c r="F42519">
        <v>1</v>
      </c>
      <c r="G42519" t="s">
        <v>53592</v>
      </c>
      <c r="H42519">
        <v>1</v>
      </c>
      <c r="I42519">
        <v>1</v>
      </c>
      <c r="J42519">
        <v>21.98</v>
      </c>
      <c r="K42519">
        <v>8.2204999999999995</v>
      </c>
      <c r="L42519">
        <v>21.98</v>
      </c>
      <c r="M42519">
        <v>1.7584</v>
      </c>
      <c r="N42519" t="str">
        <f>VLOOKUP(A42519,Product[#All],3)</f>
        <v>Fenders</v>
      </c>
      <c r="O42519">
        <f>VLOOKUP(Sales[[#This Row],[CustomerKey]],'Customer'!A:Q,8)</f>
        <v>60000</v>
      </c>
      <c r="P42519" t="str">
        <f>IFERROR(VLOOKUP(Sales[[#This Row],[OrderDate]],Calender!A:P,16),"")</f>
        <v>Weekday</v>
      </c>
      <c r="Q42519" s="3" t="b">
        <f>Sales[[#This Row],[TotalProductCost]]&gt;Sales[[#This Row],[SalesAmount]]</f>
        <v>0</v>
      </c>
    </row>
    <row r="42520" spans="1:17" x14ac:dyDescent="0.3">
      <c r="A42520">
        <v>485</v>
      </c>
      <c r="B42520" s="2">
        <v>42646</v>
      </c>
      <c r="C42520" s="1">
        <v>42653</v>
      </c>
      <c r="D42520">
        <v>17385</v>
      </c>
      <c r="E42520">
        <v>1</v>
      </c>
      <c r="F42520">
        <v>6</v>
      </c>
      <c r="G42520" t="s">
        <v>53593</v>
      </c>
      <c r="H42520">
        <v>1</v>
      </c>
      <c r="I42520">
        <v>1</v>
      </c>
      <c r="J42520">
        <v>21.98</v>
      </c>
      <c r="K42520">
        <v>8.2204999999999995</v>
      </c>
      <c r="L42520">
        <v>21.98</v>
      </c>
      <c r="M42520">
        <v>1.7584</v>
      </c>
      <c r="N42520" t="str">
        <f>VLOOKUP(A42520,Product[#All],3)</f>
        <v>Fenders</v>
      </c>
      <c r="O42520">
        <f>VLOOKUP(Sales[[#This Row],[CustomerKey]],'Customer'!A:Q,8)</f>
        <v>60000</v>
      </c>
      <c r="P42520" t="str">
        <f>IFERROR(VLOOKUP(Sales[[#This Row],[OrderDate]],Calender!A:P,16),"")</f>
        <v>Weekday</v>
      </c>
      <c r="Q42520" s="3" t="b">
        <f>Sales[[#This Row],[TotalProductCost]]&gt;Sales[[#This Row],[SalesAmount]]</f>
        <v>0</v>
      </c>
    </row>
    <row r="42521" spans="1:17" x14ac:dyDescent="0.3">
      <c r="A42521">
        <v>478</v>
      </c>
      <c r="B42521" s="2">
        <v>42646</v>
      </c>
      <c r="C42521" s="1">
        <v>42653</v>
      </c>
      <c r="D42521">
        <v>17385</v>
      </c>
      <c r="E42521">
        <v>1</v>
      </c>
      <c r="F42521">
        <v>6</v>
      </c>
      <c r="G42521" t="s">
        <v>53593</v>
      </c>
      <c r="H42521">
        <v>2</v>
      </c>
      <c r="I42521">
        <v>1</v>
      </c>
      <c r="J42521">
        <v>9.99</v>
      </c>
      <c r="K42521">
        <v>3.7363</v>
      </c>
      <c r="L42521">
        <v>9.99</v>
      </c>
      <c r="M42521">
        <v>0.79920000000000002</v>
      </c>
      <c r="N42521" t="str">
        <f>VLOOKUP(A42521,Product[#All],3)</f>
        <v>Bottles and Cages</v>
      </c>
      <c r="O42521">
        <f>VLOOKUP(Sales[[#This Row],[CustomerKey]],'Customer'!A:Q,8)</f>
        <v>60000</v>
      </c>
      <c r="P42521" t="str">
        <f>IFERROR(VLOOKUP(Sales[[#This Row],[OrderDate]],Calender!A:P,16),"")</f>
        <v>Weekday</v>
      </c>
      <c r="Q42521" s="3" t="b">
        <f>Sales[[#This Row],[TotalProductCost]]&gt;Sales[[#This Row],[SalesAmount]]</f>
        <v>0</v>
      </c>
    </row>
    <row r="42522" spans="1:17" x14ac:dyDescent="0.3">
      <c r="A42522">
        <v>477</v>
      </c>
      <c r="B42522" s="2">
        <v>42646</v>
      </c>
      <c r="C42522" s="1">
        <v>42653</v>
      </c>
      <c r="D42522">
        <v>17385</v>
      </c>
      <c r="E42522">
        <v>1</v>
      </c>
      <c r="F42522">
        <v>6</v>
      </c>
      <c r="G42522" t="s">
        <v>53593</v>
      </c>
      <c r="H42522">
        <v>3</v>
      </c>
      <c r="I42522">
        <v>1</v>
      </c>
      <c r="J42522">
        <v>4.99</v>
      </c>
      <c r="K42522">
        <v>1.8663000000000001</v>
      </c>
      <c r="L42522">
        <v>4.99</v>
      </c>
      <c r="M42522">
        <v>0.3992</v>
      </c>
      <c r="N42522" t="str">
        <f>VLOOKUP(A42522,Product[#All],3)</f>
        <v>Bottles and Cages</v>
      </c>
      <c r="O42522">
        <f>VLOOKUP(Sales[[#This Row],[CustomerKey]],'Customer'!A:Q,8)</f>
        <v>60000</v>
      </c>
      <c r="P42522" t="str">
        <f>IFERROR(VLOOKUP(Sales[[#This Row],[OrderDate]],Calender!A:P,16),"")</f>
        <v>Weekday</v>
      </c>
      <c r="Q42522" s="3" t="b">
        <f>Sales[[#This Row],[TotalProductCost]]&gt;Sales[[#This Row],[SalesAmount]]</f>
        <v>0</v>
      </c>
    </row>
    <row r="42523" spans="1:17" x14ac:dyDescent="0.3">
      <c r="A42523">
        <v>228</v>
      </c>
      <c r="B42523" s="2">
        <v>42646</v>
      </c>
      <c r="C42523" s="1">
        <v>42653</v>
      </c>
      <c r="D42523">
        <v>17385</v>
      </c>
      <c r="E42523">
        <v>1</v>
      </c>
      <c r="F42523">
        <v>6</v>
      </c>
      <c r="G42523" t="s">
        <v>53593</v>
      </c>
      <c r="H42523">
        <v>4</v>
      </c>
      <c r="I42523">
        <v>1</v>
      </c>
      <c r="J42523">
        <v>49.99</v>
      </c>
      <c r="K42523">
        <v>38.4923</v>
      </c>
      <c r="L42523">
        <v>49.99</v>
      </c>
      <c r="M42523">
        <v>3.9992000000000001</v>
      </c>
      <c r="N42523" t="str">
        <f>VLOOKUP(A42523,Product[#All],3)</f>
        <v>Jerseys</v>
      </c>
      <c r="O42523">
        <f>VLOOKUP(Sales[[#This Row],[CustomerKey]],'Customer'!A:Q,8)</f>
        <v>60000</v>
      </c>
      <c r="P42523" t="str">
        <f>IFERROR(VLOOKUP(Sales[[#This Row],[OrderDate]],Calender!A:P,16),"")</f>
        <v>Weekday</v>
      </c>
      <c r="Q42523" s="3" t="b">
        <f>Sales[[#This Row],[TotalProductCost]]&gt;Sales[[#This Row],[SalesAmount]]</f>
        <v>0</v>
      </c>
    </row>
    <row r="42524" spans="1:17" x14ac:dyDescent="0.3">
      <c r="A42524">
        <v>463</v>
      </c>
      <c r="B42524" s="2">
        <v>42646</v>
      </c>
      <c r="C42524" s="1">
        <v>42653</v>
      </c>
      <c r="D42524">
        <v>17385</v>
      </c>
      <c r="E42524">
        <v>1</v>
      </c>
      <c r="F42524">
        <v>6</v>
      </c>
      <c r="G42524" t="s">
        <v>53593</v>
      </c>
      <c r="H42524">
        <v>5</v>
      </c>
      <c r="I42524">
        <v>1</v>
      </c>
      <c r="J42524">
        <v>24.49</v>
      </c>
      <c r="K42524">
        <v>9.1593</v>
      </c>
      <c r="L42524">
        <v>24.49</v>
      </c>
      <c r="M42524">
        <v>1.9592000000000001</v>
      </c>
      <c r="N42524" t="str">
        <f>VLOOKUP(A42524,Product[#All],3)</f>
        <v>Gloves</v>
      </c>
      <c r="O42524">
        <f>VLOOKUP(Sales[[#This Row],[CustomerKey]],'Customer'!A:Q,8)</f>
        <v>60000</v>
      </c>
      <c r="P42524" t="str">
        <f>IFERROR(VLOOKUP(Sales[[#This Row],[OrderDate]],Calender!A:P,16),"")</f>
        <v>Weekday</v>
      </c>
      <c r="Q42524" s="3" t="b">
        <f>Sales[[#This Row],[TotalProductCost]]&gt;Sales[[#This Row],[SalesAmount]]</f>
        <v>0</v>
      </c>
    </row>
    <row r="42525" spans="1:17" x14ac:dyDescent="0.3">
      <c r="A42525">
        <v>478</v>
      </c>
      <c r="B42525" s="2">
        <v>42646</v>
      </c>
      <c r="C42525" s="1">
        <v>42653</v>
      </c>
      <c r="D42525">
        <v>11596</v>
      </c>
      <c r="E42525">
        <v>1</v>
      </c>
      <c r="F42525">
        <v>10</v>
      </c>
      <c r="G42525" t="s">
        <v>53594</v>
      </c>
      <c r="H42525">
        <v>1</v>
      </c>
      <c r="I42525">
        <v>1</v>
      </c>
      <c r="J42525">
        <v>9.99</v>
      </c>
      <c r="K42525">
        <v>3.7363</v>
      </c>
      <c r="L42525">
        <v>9.99</v>
      </c>
      <c r="M42525">
        <v>0.79920000000000002</v>
      </c>
      <c r="N42525" t="str">
        <f>VLOOKUP(A42525,Product[#All],3)</f>
        <v>Bottles and Cages</v>
      </c>
      <c r="O42525">
        <f>VLOOKUP(Sales[[#This Row],[CustomerKey]],'Customer'!A:Q,8)</f>
        <v>40000</v>
      </c>
      <c r="P42525" t="str">
        <f>IFERROR(VLOOKUP(Sales[[#This Row],[OrderDate]],Calender!A:P,16),"")</f>
        <v>Weekday</v>
      </c>
      <c r="Q42525" s="3" t="b">
        <f>Sales[[#This Row],[TotalProductCost]]&gt;Sales[[#This Row],[SalesAmount]]</f>
        <v>0</v>
      </c>
    </row>
    <row r="42526" spans="1:17" x14ac:dyDescent="0.3">
      <c r="A42526">
        <v>477</v>
      </c>
      <c r="B42526" s="2">
        <v>42646</v>
      </c>
      <c r="C42526" s="1">
        <v>42653</v>
      </c>
      <c r="D42526">
        <v>11596</v>
      </c>
      <c r="E42526">
        <v>1</v>
      </c>
      <c r="F42526">
        <v>10</v>
      </c>
      <c r="G42526" t="s">
        <v>53594</v>
      </c>
      <c r="H42526">
        <v>2</v>
      </c>
      <c r="I42526">
        <v>1</v>
      </c>
      <c r="J42526">
        <v>4.99</v>
      </c>
      <c r="K42526">
        <v>1.8663000000000001</v>
      </c>
      <c r="L42526">
        <v>4.99</v>
      </c>
      <c r="M42526">
        <v>0.3992</v>
      </c>
      <c r="N42526" t="str">
        <f>VLOOKUP(A42526,Product[#All],3)</f>
        <v>Bottles and Cages</v>
      </c>
      <c r="O42526">
        <f>VLOOKUP(Sales[[#This Row],[CustomerKey]],'Customer'!A:Q,8)</f>
        <v>40000</v>
      </c>
      <c r="P42526" t="str">
        <f>IFERROR(VLOOKUP(Sales[[#This Row],[OrderDate]],Calender!A:P,16),"")</f>
        <v>Weekday</v>
      </c>
      <c r="Q42526" s="3" t="b">
        <f>Sales[[#This Row],[TotalProductCost]]&gt;Sales[[#This Row],[SalesAmount]]</f>
        <v>0</v>
      </c>
    </row>
    <row r="42527" spans="1:17" x14ac:dyDescent="0.3">
      <c r="A42527">
        <v>214</v>
      </c>
      <c r="B42527" s="2">
        <v>42646</v>
      </c>
      <c r="C42527" s="1">
        <v>42653</v>
      </c>
      <c r="D42527">
        <v>11596</v>
      </c>
      <c r="E42527">
        <v>1</v>
      </c>
      <c r="F42527">
        <v>10</v>
      </c>
      <c r="G42527" t="s">
        <v>53594</v>
      </c>
      <c r="H42527">
        <v>3</v>
      </c>
      <c r="I42527">
        <v>1</v>
      </c>
      <c r="J42527">
        <v>34.99</v>
      </c>
      <c r="K42527">
        <v>13.0863</v>
      </c>
      <c r="L42527">
        <v>34.99</v>
      </c>
      <c r="M42527">
        <v>2.7991999999999999</v>
      </c>
      <c r="N42527" t="str">
        <f>VLOOKUP(A42527,Product[#All],3)</f>
        <v>Helmets</v>
      </c>
      <c r="O42527">
        <f>VLOOKUP(Sales[[#This Row],[CustomerKey]],'Customer'!A:Q,8)</f>
        <v>40000</v>
      </c>
      <c r="P42527" t="str">
        <f>IFERROR(VLOOKUP(Sales[[#This Row],[OrderDate]],Calender!A:P,16),"")</f>
        <v>Weekday</v>
      </c>
      <c r="Q42527" s="3" t="b">
        <f>Sales[[#This Row],[TotalProductCost]]&gt;Sales[[#This Row],[SalesAmount]]</f>
        <v>0</v>
      </c>
    </row>
    <row r="42528" spans="1:17" x14ac:dyDescent="0.3">
      <c r="A42528">
        <v>234</v>
      </c>
      <c r="B42528" s="2">
        <v>42646</v>
      </c>
      <c r="C42528" s="1">
        <v>42653</v>
      </c>
      <c r="D42528">
        <v>12258</v>
      </c>
      <c r="E42528">
        <v>1</v>
      </c>
      <c r="F42528">
        <v>8</v>
      </c>
      <c r="G42528" t="s">
        <v>53595</v>
      </c>
      <c r="H42528">
        <v>1</v>
      </c>
      <c r="I42528">
        <v>1</v>
      </c>
      <c r="J42528">
        <v>49.99</v>
      </c>
      <c r="K42528">
        <v>38.4923</v>
      </c>
      <c r="L42528">
        <v>49.99</v>
      </c>
      <c r="M42528">
        <v>3.9992000000000001</v>
      </c>
      <c r="N42528" t="str">
        <f>VLOOKUP(A42528,Product[#All],3)</f>
        <v>Jerseys</v>
      </c>
      <c r="O42528">
        <f>VLOOKUP(Sales[[#This Row],[CustomerKey]],'Customer'!A:Q,8)</f>
        <v>30000</v>
      </c>
      <c r="P42528" t="str">
        <f>IFERROR(VLOOKUP(Sales[[#This Row],[OrderDate]],Calender!A:P,16),"")</f>
        <v>Weekday</v>
      </c>
      <c r="Q42528" s="3" t="b">
        <f>Sales[[#This Row],[TotalProductCost]]&gt;Sales[[#This Row],[SalesAmount]]</f>
        <v>0</v>
      </c>
    </row>
    <row r="42529" spans="1:17" x14ac:dyDescent="0.3">
      <c r="A42529">
        <v>597</v>
      </c>
      <c r="B42529" s="2">
        <v>42646</v>
      </c>
      <c r="C42529" s="1">
        <v>42653</v>
      </c>
      <c r="D42529">
        <v>19854</v>
      </c>
      <c r="E42529">
        <v>1</v>
      </c>
      <c r="F42529">
        <v>4</v>
      </c>
      <c r="G42529" t="s">
        <v>53596</v>
      </c>
      <c r="H42529">
        <v>1</v>
      </c>
      <c r="I42529">
        <v>1</v>
      </c>
      <c r="J42529">
        <v>539.99</v>
      </c>
      <c r="K42529">
        <v>294.5797</v>
      </c>
      <c r="L42529">
        <v>539.99</v>
      </c>
      <c r="M42529">
        <v>43.199199999999998</v>
      </c>
      <c r="N42529" t="str">
        <f>VLOOKUP(A42529,Product[#All],3)</f>
        <v>Saddles</v>
      </c>
      <c r="O42529">
        <f>VLOOKUP(Sales[[#This Row],[CustomerKey]],'Customer'!A:Q,8)</f>
        <v>70000</v>
      </c>
      <c r="P42529" t="str">
        <f>IFERROR(VLOOKUP(Sales[[#This Row],[OrderDate]],Calender!A:P,16),"")</f>
        <v>Weekday</v>
      </c>
      <c r="Q42529" s="3" t="b">
        <f>Sales[[#This Row],[TotalProductCost]]&gt;Sales[[#This Row],[SalesAmount]]</f>
        <v>0</v>
      </c>
    </row>
    <row r="42530" spans="1:17" x14ac:dyDescent="0.3">
      <c r="A42530">
        <v>478</v>
      </c>
      <c r="B42530" s="2">
        <v>42646</v>
      </c>
      <c r="C42530" s="1">
        <v>42653</v>
      </c>
      <c r="D42530">
        <v>19854</v>
      </c>
      <c r="E42530">
        <v>1</v>
      </c>
      <c r="F42530">
        <v>4</v>
      </c>
      <c r="G42530" t="s">
        <v>53596</v>
      </c>
      <c r="H42530">
        <v>2</v>
      </c>
      <c r="I42530">
        <v>1</v>
      </c>
      <c r="J42530">
        <v>9.99</v>
      </c>
      <c r="K42530">
        <v>3.7363</v>
      </c>
      <c r="L42530">
        <v>9.99</v>
      </c>
      <c r="M42530">
        <v>0.79920000000000002</v>
      </c>
      <c r="N42530" t="str">
        <f>VLOOKUP(A42530,Product[#All],3)</f>
        <v>Bottles and Cages</v>
      </c>
      <c r="O42530">
        <f>VLOOKUP(Sales[[#This Row],[CustomerKey]],'Customer'!A:Q,8)</f>
        <v>70000</v>
      </c>
      <c r="P42530" t="str">
        <f>IFERROR(VLOOKUP(Sales[[#This Row],[OrderDate]],Calender!A:P,16),"")</f>
        <v>Weekday</v>
      </c>
      <c r="Q42530" s="3" t="b">
        <f>Sales[[#This Row],[TotalProductCost]]&gt;Sales[[#This Row],[SalesAmount]]</f>
        <v>0</v>
      </c>
    </row>
    <row r="42531" spans="1:17" x14ac:dyDescent="0.3">
      <c r="A42531">
        <v>477</v>
      </c>
      <c r="B42531" s="2">
        <v>42646</v>
      </c>
      <c r="C42531" s="1">
        <v>42653</v>
      </c>
      <c r="D42531">
        <v>19854</v>
      </c>
      <c r="E42531">
        <v>1</v>
      </c>
      <c r="F42531">
        <v>4</v>
      </c>
      <c r="G42531" t="s">
        <v>53596</v>
      </c>
      <c r="H42531">
        <v>3</v>
      </c>
      <c r="I42531">
        <v>1</v>
      </c>
      <c r="J42531">
        <v>4.99</v>
      </c>
      <c r="K42531">
        <v>1.8663000000000001</v>
      </c>
      <c r="L42531">
        <v>4.99</v>
      </c>
      <c r="M42531">
        <v>0.3992</v>
      </c>
      <c r="N42531" t="str">
        <f>VLOOKUP(A42531,Product[#All],3)</f>
        <v>Bottles and Cages</v>
      </c>
      <c r="O42531">
        <f>VLOOKUP(Sales[[#This Row],[CustomerKey]],'Customer'!A:Q,8)</f>
        <v>70000</v>
      </c>
      <c r="P42531" t="str">
        <f>IFERROR(VLOOKUP(Sales[[#This Row],[OrderDate]],Calender!A:P,16),"")</f>
        <v>Weekday</v>
      </c>
      <c r="Q42531" s="3" t="b">
        <f>Sales[[#This Row],[TotalProductCost]]&gt;Sales[[#This Row],[SalesAmount]]</f>
        <v>0</v>
      </c>
    </row>
    <row r="42532" spans="1:17" x14ac:dyDescent="0.3">
      <c r="A42532">
        <v>591</v>
      </c>
      <c r="B42532" s="2">
        <v>42646</v>
      </c>
      <c r="C42532" s="1">
        <v>42653</v>
      </c>
      <c r="D42532">
        <v>22267</v>
      </c>
      <c r="E42532">
        <v>1</v>
      </c>
      <c r="F42532">
        <v>6</v>
      </c>
      <c r="G42532" t="s">
        <v>53597</v>
      </c>
      <c r="H42532">
        <v>1</v>
      </c>
      <c r="I42532">
        <v>1</v>
      </c>
      <c r="J42532">
        <v>564.99</v>
      </c>
      <c r="K42532">
        <v>308.21789999999999</v>
      </c>
      <c r="L42532">
        <v>564.99</v>
      </c>
      <c r="M42532">
        <v>45.199199999999998</v>
      </c>
      <c r="N42532" t="str">
        <f>VLOOKUP(A42532,Product[#All],3)</f>
        <v>Saddles</v>
      </c>
      <c r="O42532">
        <f>VLOOKUP(Sales[[#This Row],[CustomerKey]],'Customer'!A:Q,8)</f>
        <v>70000</v>
      </c>
      <c r="P42532" t="str">
        <f>IFERROR(VLOOKUP(Sales[[#This Row],[OrderDate]],Calender!A:P,16),"")</f>
        <v>Weekday</v>
      </c>
      <c r="Q42532" s="3" t="b">
        <f>Sales[[#This Row],[TotalProductCost]]&gt;Sales[[#This Row],[SalesAmount]]</f>
        <v>0</v>
      </c>
    </row>
    <row r="42533" spans="1:17" x14ac:dyDescent="0.3">
      <c r="A42533">
        <v>478</v>
      </c>
      <c r="B42533" s="2">
        <v>42646</v>
      </c>
      <c r="C42533" s="1">
        <v>42653</v>
      </c>
      <c r="D42533">
        <v>22267</v>
      </c>
      <c r="E42533">
        <v>1</v>
      </c>
      <c r="F42533">
        <v>6</v>
      </c>
      <c r="G42533" t="s">
        <v>53597</v>
      </c>
      <c r="H42533">
        <v>2</v>
      </c>
      <c r="I42533">
        <v>1</v>
      </c>
      <c r="J42533">
        <v>9.99</v>
      </c>
      <c r="K42533">
        <v>3.7363</v>
      </c>
      <c r="L42533">
        <v>9.99</v>
      </c>
      <c r="M42533">
        <v>0.79920000000000002</v>
      </c>
      <c r="N42533" t="str">
        <f>VLOOKUP(A42533,Product[#All],3)</f>
        <v>Bottles and Cages</v>
      </c>
      <c r="O42533">
        <f>VLOOKUP(Sales[[#This Row],[CustomerKey]],'Customer'!A:Q,8)</f>
        <v>70000</v>
      </c>
      <c r="P42533" t="str">
        <f>IFERROR(VLOOKUP(Sales[[#This Row],[OrderDate]],Calender!A:P,16),"")</f>
        <v>Weekday</v>
      </c>
      <c r="Q42533" s="3" t="b">
        <f>Sales[[#This Row],[TotalProductCost]]&gt;Sales[[#This Row],[SalesAmount]]</f>
        <v>0</v>
      </c>
    </row>
    <row r="42534" spans="1:17" x14ac:dyDescent="0.3">
      <c r="A42534">
        <v>477</v>
      </c>
      <c r="B42534" s="2">
        <v>42646</v>
      </c>
      <c r="C42534" s="1">
        <v>42653</v>
      </c>
      <c r="D42534">
        <v>22267</v>
      </c>
      <c r="E42534">
        <v>1</v>
      </c>
      <c r="F42534">
        <v>6</v>
      </c>
      <c r="G42534" t="s">
        <v>53597</v>
      </c>
      <c r="H42534">
        <v>3</v>
      </c>
      <c r="I42534">
        <v>1</v>
      </c>
      <c r="J42534">
        <v>4.99</v>
      </c>
      <c r="K42534">
        <v>1.8663000000000001</v>
      </c>
      <c r="L42534">
        <v>4.99</v>
      </c>
      <c r="M42534">
        <v>0.3992</v>
      </c>
      <c r="N42534" t="str">
        <f>VLOOKUP(A42534,Product[#All],3)</f>
        <v>Bottles and Cages</v>
      </c>
      <c r="O42534">
        <f>VLOOKUP(Sales[[#This Row],[CustomerKey]],'Customer'!A:Q,8)</f>
        <v>70000</v>
      </c>
      <c r="P42534" t="str">
        <f>IFERROR(VLOOKUP(Sales[[#This Row],[OrderDate]],Calender!A:P,16),"")</f>
        <v>Weekday</v>
      </c>
      <c r="Q42534" s="3" t="b">
        <f>Sales[[#This Row],[TotalProductCost]]&gt;Sales[[#This Row],[SalesAmount]]</f>
        <v>0</v>
      </c>
    </row>
    <row r="42535" spans="1:17" x14ac:dyDescent="0.3">
      <c r="A42535">
        <v>225</v>
      </c>
      <c r="B42535" s="2">
        <v>42646</v>
      </c>
      <c r="C42535" s="1">
        <v>42653</v>
      </c>
      <c r="D42535">
        <v>22267</v>
      </c>
      <c r="E42535">
        <v>1</v>
      </c>
      <c r="F42535">
        <v>6</v>
      </c>
      <c r="G42535" t="s">
        <v>53597</v>
      </c>
      <c r="H42535">
        <v>4</v>
      </c>
      <c r="I42535">
        <v>1</v>
      </c>
      <c r="J42535">
        <v>8.99</v>
      </c>
      <c r="K42535">
        <v>6.9222999999999999</v>
      </c>
      <c r="L42535">
        <v>8.99</v>
      </c>
      <c r="M42535">
        <v>0.71919999999999995</v>
      </c>
      <c r="N42535" t="str">
        <f>VLOOKUP(A42535,Product[#All],3)</f>
        <v>Caps</v>
      </c>
      <c r="O42535">
        <f>VLOOKUP(Sales[[#This Row],[CustomerKey]],'Customer'!A:Q,8)</f>
        <v>70000</v>
      </c>
      <c r="P42535" t="str">
        <f>IFERROR(VLOOKUP(Sales[[#This Row],[OrderDate]],Calender!A:P,16),"")</f>
        <v>Weekday</v>
      </c>
      <c r="Q42535" s="3" t="b">
        <f>Sales[[#This Row],[TotalProductCost]]&gt;Sales[[#This Row],[SalesAmount]]</f>
        <v>0</v>
      </c>
    </row>
    <row r="42536" spans="1:17" x14ac:dyDescent="0.3">
      <c r="A42536">
        <v>587</v>
      </c>
      <c r="B42536" s="2">
        <v>42646</v>
      </c>
      <c r="C42536" s="1">
        <v>42653</v>
      </c>
      <c r="D42536">
        <v>14902</v>
      </c>
      <c r="E42536">
        <v>1</v>
      </c>
      <c r="F42536">
        <v>4</v>
      </c>
      <c r="G42536" t="s">
        <v>53598</v>
      </c>
      <c r="H42536">
        <v>1</v>
      </c>
      <c r="I42536">
        <v>1</v>
      </c>
      <c r="J42536">
        <v>769.49</v>
      </c>
      <c r="K42536">
        <v>419.77839999999998</v>
      </c>
      <c r="L42536">
        <v>769.49</v>
      </c>
      <c r="M42536">
        <v>61.559199999999997</v>
      </c>
      <c r="N42536" t="str">
        <f>VLOOKUP(A42536,Product[#All],3)</f>
        <v>Saddles</v>
      </c>
      <c r="O42536">
        <f>VLOOKUP(Sales[[#This Row],[CustomerKey]],'Customer'!A:Q,8)</f>
        <v>40000</v>
      </c>
      <c r="P42536" t="str">
        <f>IFERROR(VLOOKUP(Sales[[#This Row],[OrderDate]],Calender!A:P,16),"")</f>
        <v>Weekday</v>
      </c>
      <c r="Q42536" s="3" t="b">
        <f>Sales[[#This Row],[TotalProductCost]]&gt;Sales[[#This Row],[SalesAmount]]</f>
        <v>0</v>
      </c>
    </row>
    <row r="42537" spans="1:17" x14ac:dyDescent="0.3">
      <c r="A42537">
        <v>475</v>
      </c>
      <c r="B42537" s="2">
        <v>42646</v>
      </c>
      <c r="C42537" s="1">
        <v>42653</v>
      </c>
      <c r="D42537">
        <v>14902</v>
      </c>
      <c r="E42537">
        <v>1</v>
      </c>
      <c r="F42537">
        <v>4</v>
      </c>
      <c r="G42537" t="s">
        <v>53598</v>
      </c>
      <c r="H42537">
        <v>2</v>
      </c>
      <c r="I42537">
        <v>1</v>
      </c>
      <c r="J42537">
        <v>69.989999999999995</v>
      </c>
      <c r="K42537">
        <v>26.176300000000001</v>
      </c>
      <c r="L42537">
        <v>69.989999999999995</v>
      </c>
      <c r="M42537">
        <v>5.5991999999999997</v>
      </c>
      <c r="N42537" t="str">
        <f>VLOOKUP(A42537,Product[#All],3)</f>
        <v>Shorts</v>
      </c>
      <c r="O42537">
        <f>VLOOKUP(Sales[[#This Row],[CustomerKey]],'Customer'!A:Q,8)</f>
        <v>40000</v>
      </c>
      <c r="P42537" t="str">
        <f>IFERROR(VLOOKUP(Sales[[#This Row],[OrderDate]],Calender!A:P,16),"")</f>
        <v>Weekday</v>
      </c>
      <c r="Q42537" s="3" t="b">
        <f>Sales[[#This Row],[TotalProductCost]]&gt;Sales[[#This Row],[SalesAmount]]</f>
        <v>0</v>
      </c>
    </row>
    <row r="42538" spans="1:17" x14ac:dyDescent="0.3">
      <c r="A42538">
        <v>359</v>
      </c>
      <c r="B42538" s="2">
        <v>42646</v>
      </c>
      <c r="C42538" s="1">
        <v>42653</v>
      </c>
      <c r="D42538">
        <v>16112</v>
      </c>
      <c r="E42538">
        <v>1</v>
      </c>
      <c r="F42538">
        <v>4</v>
      </c>
      <c r="G42538" t="s">
        <v>53599</v>
      </c>
      <c r="H42538">
        <v>1</v>
      </c>
      <c r="I42538">
        <v>1</v>
      </c>
      <c r="J42538">
        <v>2294.9899999999998</v>
      </c>
      <c r="K42538">
        <v>1251.9812999999999</v>
      </c>
      <c r="L42538">
        <v>2294.9899999999998</v>
      </c>
      <c r="M42538">
        <v>183.5992</v>
      </c>
      <c r="N42538" t="str">
        <f>VLOOKUP(A42538,Product[#All],3)</f>
        <v>Mountain Bikes</v>
      </c>
      <c r="O42538">
        <f>VLOOKUP(Sales[[#This Row],[CustomerKey]],'Customer'!A:Q,8)</f>
        <v>70000</v>
      </c>
      <c r="P42538" t="str">
        <f>IFERROR(VLOOKUP(Sales[[#This Row],[OrderDate]],Calender!A:P,16),"")</f>
        <v>Weekday</v>
      </c>
      <c r="Q42538" s="3" t="b">
        <f>Sales[[#This Row],[TotalProductCost]]&gt;Sales[[#This Row],[SalesAmount]]</f>
        <v>0</v>
      </c>
    </row>
    <row r="42539" spans="1:17" x14ac:dyDescent="0.3">
      <c r="A42539">
        <v>478</v>
      </c>
      <c r="B42539" s="2">
        <v>42646</v>
      </c>
      <c r="C42539" s="1">
        <v>42653</v>
      </c>
      <c r="D42539">
        <v>16112</v>
      </c>
      <c r="E42539">
        <v>1</v>
      </c>
      <c r="F42539">
        <v>4</v>
      </c>
      <c r="G42539" t="s">
        <v>53599</v>
      </c>
      <c r="H42539">
        <v>2</v>
      </c>
      <c r="I42539">
        <v>1</v>
      </c>
      <c r="J42539">
        <v>9.99</v>
      </c>
      <c r="K42539">
        <v>3.7363</v>
      </c>
      <c r="L42539">
        <v>9.99</v>
      </c>
      <c r="M42539">
        <v>0.79920000000000002</v>
      </c>
      <c r="N42539" t="str">
        <f>VLOOKUP(A42539,Product[#All],3)</f>
        <v>Bottles and Cages</v>
      </c>
      <c r="O42539">
        <f>VLOOKUP(Sales[[#This Row],[CustomerKey]],'Customer'!A:Q,8)</f>
        <v>70000</v>
      </c>
      <c r="P42539" t="str">
        <f>IFERROR(VLOOKUP(Sales[[#This Row],[OrderDate]],Calender!A:P,16),"")</f>
        <v>Weekday</v>
      </c>
      <c r="Q42539" s="3" t="b">
        <f>Sales[[#This Row],[TotalProductCost]]&gt;Sales[[#This Row],[SalesAmount]]</f>
        <v>0</v>
      </c>
    </row>
    <row r="42540" spans="1:17" x14ac:dyDescent="0.3">
      <c r="A42540">
        <v>477</v>
      </c>
      <c r="B42540" s="2">
        <v>42646</v>
      </c>
      <c r="C42540" s="1">
        <v>42653</v>
      </c>
      <c r="D42540">
        <v>16112</v>
      </c>
      <c r="E42540">
        <v>1</v>
      </c>
      <c r="F42540">
        <v>4</v>
      </c>
      <c r="G42540" t="s">
        <v>53599</v>
      </c>
      <c r="H42540">
        <v>3</v>
      </c>
      <c r="I42540">
        <v>1</v>
      </c>
      <c r="J42540">
        <v>4.99</v>
      </c>
      <c r="K42540">
        <v>1.8663000000000001</v>
      </c>
      <c r="L42540">
        <v>4.99</v>
      </c>
      <c r="M42540">
        <v>0.3992</v>
      </c>
      <c r="N42540" t="str">
        <f>VLOOKUP(A42540,Product[#All],3)</f>
        <v>Bottles and Cages</v>
      </c>
      <c r="O42540">
        <f>VLOOKUP(Sales[[#This Row],[CustomerKey]],'Customer'!A:Q,8)</f>
        <v>70000</v>
      </c>
      <c r="P42540" t="str">
        <f>IFERROR(VLOOKUP(Sales[[#This Row],[OrderDate]],Calender!A:P,16),"")</f>
        <v>Weekday</v>
      </c>
      <c r="Q42540" s="3" t="b">
        <f>Sales[[#This Row],[TotalProductCost]]&gt;Sales[[#This Row],[SalesAmount]]</f>
        <v>0</v>
      </c>
    </row>
    <row r="42541" spans="1:17" x14ac:dyDescent="0.3">
      <c r="A42541">
        <v>471</v>
      </c>
      <c r="B42541" s="2">
        <v>42646</v>
      </c>
      <c r="C42541" s="1">
        <v>42653</v>
      </c>
      <c r="D42541">
        <v>16112</v>
      </c>
      <c r="E42541">
        <v>1</v>
      </c>
      <c r="F42541">
        <v>4</v>
      </c>
      <c r="G42541" t="s">
        <v>53599</v>
      </c>
      <c r="H42541">
        <v>4</v>
      </c>
      <c r="I42541">
        <v>1</v>
      </c>
      <c r="J42541">
        <v>63.5</v>
      </c>
      <c r="K42541">
        <v>23.748999999999999</v>
      </c>
      <c r="L42541">
        <v>63.5</v>
      </c>
      <c r="M42541">
        <v>5.08</v>
      </c>
      <c r="N42541" t="str">
        <f>VLOOKUP(A42541,Product[#All],3)</f>
        <v>Vests</v>
      </c>
      <c r="O42541">
        <f>VLOOKUP(Sales[[#This Row],[CustomerKey]],'Customer'!A:Q,8)</f>
        <v>70000</v>
      </c>
      <c r="P42541" t="str">
        <f>IFERROR(VLOOKUP(Sales[[#This Row],[OrderDate]],Calender!A:P,16),"")</f>
        <v>Weekday</v>
      </c>
      <c r="Q42541" s="3" t="b">
        <f>Sales[[#This Row],[TotalProductCost]]&gt;Sales[[#This Row],[SalesAmount]]</f>
        <v>0</v>
      </c>
    </row>
    <row r="42542" spans="1:17" x14ac:dyDescent="0.3">
      <c r="A42542">
        <v>567</v>
      </c>
      <c r="B42542" s="2">
        <v>42646</v>
      </c>
      <c r="C42542" s="1">
        <v>42653</v>
      </c>
      <c r="D42542">
        <v>28688</v>
      </c>
      <c r="E42542">
        <v>1</v>
      </c>
      <c r="F42542">
        <v>8</v>
      </c>
      <c r="G42542" t="s">
        <v>53600</v>
      </c>
      <c r="H42542">
        <v>1</v>
      </c>
      <c r="I42542">
        <v>1</v>
      </c>
      <c r="J42542">
        <v>742.35</v>
      </c>
      <c r="K42542">
        <v>461.44479999999999</v>
      </c>
      <c r="L42542">
        <v>742.35</v>
      </c>
      <c r="M42542">
        <v>59.387999999999998</v>
      </c>
      <c r="N42542" t="str">
        <f>VLOOKUP(A42542,Product[#All],3)</f>
        <v>Saddles</v>
      </c>
      <c r="O42542">
        <f>VLOOKUP(Sales[[#This Row],[CustomerKey]],'Customer'!A:Q,8)</f>
        <v>30000</v>
      </c>
      <c r="P42542" t="str">
        <f>IFERROR(VLOOKUP(Sales[[#This Row],[OrderDate]],Calender!A:P,16),"")</f>
        <v>Weekday</v>
      </c>
      <c r="Q42542" s="3" t="b">
        <f>Sales[[#This Row],[TotalProductCost]]&gt;Sales[[#This Row],[SalesAmount]]</f>
        <v>0</v>
      </c>
    </row>
    <row r="42543" spans="1:17" x14ac:dyDescent="0.3">
      <c r="A42543">
        <v>486</v>
      </c>
      <c r="B42543" s="2">
        <v>42646</v>
      </c>
      <c r="C42543" s="1">
        <v>42653</v>
      </c>
      <c r="D42543">
        <v>28688</v>
      </c>
      <c r="E42543">
        <v>1</v>
      </c>
      <c r="F42543">
        <v>8</v>
      </c>
      <c r="G42543" t="s">
        <v>53600</v>
      </c>
      <c r="H42543">
        <v>2</v>
      </c>
      <c r="I42543">
        <v>1</v>
      </c>
      <c r="J42543">
        <v>159</v>
      </c>
      <c r="K42543">
        <v>59.466000000000001</v>
      </c>
      <c r="L42543">
        <v>159</v>
      </c>
      <c r="M42543">
        <v>12.72</v>
      </c>
      <c r="N42543" t="str">
        <f>VLOOKUP(A42543,Product[#All],3)</f>
        <v>Bike Stands</v>
      </c>
      <c r="O42543">
        <f>VLOOKUP(Sales[[#This Row],[CustomerKey]],'Customer'!A:Q,8)</f>
        <v>30000</v>
      </c>
      <c r="P42543" t="str">
        <f>IFERROR(VLOOKUP(Sales[[#This Row],[OrderDate]],Calender!A:P,16),"")</f>
        <v>Weekday</v>
      </c>
      <c r="Q42543" s="3" t="b">
        <f>Sales[[#This Row],[TotalProductCost]]&gt;Sales[[#This Row],[SalesAmount]]</f>
        <v>0</v>
      </c>
    </row>
    <row r="42544" spans="1:17" x14ac:dyDescent="0.3">
      <c r="A42544">
        <v>566</v>
      </c>
      <c r="B42544" s="2">
        <v>42646</v>
      </c>
      <c r="C42544" s="1">
        <v>42653</v>
      </c>
      <c r="D42544">
        <v>12526</v>
      </c>
      <c r="E42544">
        <v>1</v>
      </c>
      <c r="F42544">
        <v>10</v>
      </c>
      <c r="G42544" t="s">
        <v>53601</v>
      </c>
      <c r="H42544">
        <v>1</v>
      </c>
      <c r="I42544">
        <v>1</v>
      </c>
      <c r="J42544">
        <v>742.35</v>
      </c>
      <c r="K42544">
        <v>461.44479999999999</v>
      </c>
      <c r="L42544">
        <v>742.35</v>
      </c>
      <c r="M42544">
        <v>59.387999999999998</v>
      </c>
      <c r="N42544" t="str">
        <f>VLOOKUP(A42544,Product[#All],3)</f>
        <v>Touring Bikes</v>
      </c>
      <c r="O42544">
        <f>VLOOKUP(Sales[[#This Row],[CustomerKey]],'Customer'!A:Q,8)</f>
        <v>40000</v>
      </c>
      <c r="P42544" t="str">
        <f>IFERROR(VLOOKUP(Sales[[#This Row],[OrderDate]],Calender!A:P,16),"")</f>
        <v>Weekday</v>
      </c>
      <c r="Q42544" s="3" t="b">
        <f>Sales[[#This Row],[TotalProductCost]]&gt;Sales[[#This Row],[SalesAmount]]</f>
        <v>0</v>
      </c>
    </row>
    <row r="42545" spans="1:17" x14ac:dyDescent="0.3">
      <c r="A42545">
        <v>477</v>
      </c>
      <c r="B42545" s="2">
        <v>42646</v>
      </c>
      <c r="C42545" s="1">
        <v>42653</v>
      </c>
      <c r="D42545">
        <v>12526</v>
      </c>
      <c r="E42545">
        <v>1</v>
      </c>
      <c r="F42545">
        <v>10</v>
      </c>
      <c r="G42545" t="s">
        <v>53601</v>
      </c>
      <c r="H42545">
        <v>2</v>
      </c>
      <c r="I42545">
        <v>1</v>
      </c>
      <c r="J42545">
        <v>4.99</v>
      </c>
      <c r="K42545">
        <v>1.8663000000000001</v>
      </c>
      <c r="L42545">
        <v>4.99</v>
      </c>
      <c r="M42545">
        <v>0.3992</v>
      </c>
      <c r="N42545" t="str">
        <f>VLOOKUP(A42545,Product[#All],3)</f>
        <v>Bottles and Cages</v>
      </c>
      <c r="O42545">
        <f>VLOOKUP(Sales[[#This Row],[CustomerKey]],'Customer'!A:Q,8)</f>
        <v>40000</v>
      </c>
      <c r="P42545" t="str">
        <f>IFERROR(VLOOKUP(Sales[[#This Row],[OrderDate]],Calender!A:P,16),"")</f>
        <v>Weekday</v>
      </c>
      <c r="Q42545" s="3" t="b">
        <f>Sales[[#This Row],[TotalProductCost]]&gt;Sales[[#This Row],[SalesAmount]]</f>
        <v>0</v>
      </c>
    </row>
    <row r="42546" spans="1:17" x14ac:dyDescent="0.3">
      <c r="A42546">
        <v>479</v>
      </c>
      <c r="B42546" s="2">
        <v>42646</v>
      </c>
      <c r="C42546" s="1">
        <v>42653</v>
      </c>
      <c r="D42546">
        <v>12526</v>
      </c>
      <c r="E42546">
        <v>1</v>
      </c>
      <c r="F42546">
        <v>10</v>
      </c>
      <c r="G42546" t="s">
        <v>53601</v>
      </c>
      <c r="H42546">
        <v>3</v>
      </c>
      <c r="I42546">
        <v>1</v>
      </c>
      <c r="J42546">
        <v>8.99</v>
      </c>
      <c r="K42546">
        <v>3.3622999999999998</v>
      </c>
      <c r="L42546">
        <v>8.99</v>
      </c>
      <c r="M42546">
        <v>0.71919999999999995</v>
      </c>
      <c r="N42546" t="str">
        <f>VLOOKUP(A42546,Product[#All],3)</f>
        <v>Bottles and Cages</v>
      </c>
      <c r="O42546">
        <f>VLOOKUP(Sales[[#This Row],[CustomerKey]],'Customer'!A:Q,8)</f>
        <v>40000</v>
      </c>
      <c r="P42546" t="str">
        <f>IFERROR(VLOOKUP(Sales[[#This Row],[OrderDate]],Calender!A:P,16),"")</f>
        <v>Weekday</v>
      </c>
      <c r="Q42546" s="3" t="b">
        <f>Sales[[#This Row],[TotalProductCost]]&gt;Sales[[#This Row],[SalesAmount]]</f>
        <v>0</v>
      </c>
    </row>
    <row r="42547" spans="1:17" x14ac:dyDescent="0.3">
      <c r="A42547">
        <v>222</v>
      </c>
      <c r="B42547" s="2">
        <v>42646</v>
      </c>
      <c r="C42547" s="1">
        <v>42653</v>
      </c>
      <c r="D42547">
        <v>12526</v>
      </c>
      <c r="E42547">
        <v>1</v>
      </c>
      <c r="F42547">
        <v>10</v>
      </c>
      <c r="G42547" t="s">
        <v>53601</v>
      </c>
      <c r="H42547">
        <v>4</v>
      </c>
      <c r="I42547">
        <v>1</v>
      </c>
      <c r="J42547">
        <v>34.99</v>
      </c>
      <c r="K42547">
        <v>13.0863</v>
      </c>
      <c r="L42547">
        <v>34.99</v>
      </c>
      <c r="M42547">
        <v>2.7991999999999999</v>
      </c>
      <c r="N42547" t="str">
        <f>VLOOKUP(A42547,Product[#All],3)</f>
        <v>Helmets</v>
      </c>
      <c r="O42547">
        <f>VLOOKUP(Sales[[#This Row],[CustomerKey]],'Customer'!A:Q,8)</f>
        <v>40000</v>
      </c>
      <c r="P42547" t="str">
        <f>IFERROR(VLOOKUP(Sales[[#This Row],[OrderDate]],Calender!A:P,16),"")</f>
        <v>Weekday</v>
      </c>
      <c r="Q42547" s="3" t="b">
        <f>Sales[[#This Row],[TotalProductCost]]&gt;Sales[[#This Row],[SalesAmount]]</f>
        <v>0</v>
      </c>
    </row>
    <row r="42548" spans="1:17" x14ac:dyDescent="0.3">
      <c r="A42548">
        <v>225</v>
      </c>
      <c r="B42548" s="2">
        <v>42646</v>
      </c>
      <c r="C42548" s="1">
        <v>42653</v>
      </c>
      <c r="D42548">
        <v>12526</v>
      </c>
      <c r="E42548">
        <v>1</v>
      </c>
      <c r="F42548">
        <v>10</v>
      </c>
      <c r="G42548" t="s">
        <v>53601</v>
      </c>
      <c r="H42548">
        <v>5</v>
      </c>
      <c r="I42548">
        <v>1</v>
      </c>
      <c r="J42548">
        <v>8.99</v>
      </c>
      <c r="K42548">
        <v>6.9222999999999999</v>
      </c>
      <c r="L42548">
        <v>8.99</v>
      </c>
      <c r="M42548">
        <v>0.71919999999999995</v>
      </c>
      <c r="N42548" t="str">
        <f>VLOOKUP(A42548,Product[#All],3)</f>
        <v>Caps</v>
      </c>
      <c r="O42548">
        <f>VLOOKUP(Sales[[#This Row],[CustomerKey]],'Customer'!A:Q,8)</f>
        <v>40000</v>
      </c>
      <c r="P42548" t="str">
        <f>IFERROR(VLOOKUP(Sales[[#This Row],[OrderDate]],Calender!A:P,16),"")</f>
        <v>Weekday</v>
      </c>
      <c r="Q42548" s="3" t="b">
        <f>Sales[[#This Row],[TotalProductCost]]&gt;Sales[[#This Row],[SalesAmount]]</f>
        <v>0</v>
      </c>
    </row>
    <row r="42549" spans="1:17" x14ac:dyDescent="0.3">
      <c r="A42549">
        <v>234</v>
      </c>
      <c r="B42549" s="2">
        <v>42646</v>
      </c>
      <c r="C42549" s="1">
        <v>42653</v>
      </c>
      <c r="D42549">
        <v>12526</v>
      </c>
      <c r="E42549">
        <v>1</v>
      </c>
      <c r="F42549">
        <v>10</v>
      </c>
      <c r="G42549" t="s">
        <v>53601</v>
      </c>
      <c r="H42549">
        <v>6</v>
      </c>
      <c r="I42549">
        <v>1</v>
      </c>
      <c r="J42549">
        <v>49.99</v>
      </c>
      <c r="K42549">
        <v>38.4923</v>
      </c>
      <c r="L42549">
        <v>49.99</v>
      </c>
      <c r="M42549">
        <v>3.9992000000000001</v>
      </c>
      <c r="N42549" t="str">
        <f>VLOOKUP(A42549,Product[#All],3)</f>
        <v>Jerseys</v>
      </c>
      <c r="O42549">
        <f>VLOOKUP(Sales[[#This Row],[CustomerKey]],'Customer'!A:Q,8)</f>
        <v>40000</v>
      </c>
      <c r="P42549" t="str">
        <f>IFERROR(VLOOKUP(Sales[[#This Row],[OrderDate]],Calender!A:P,16),"")</f>
        <v>Weekday</v>
      </c>
      <c r="Q42549" s="3" t="b">
        <f>Sales[[#This Row],[TotalProductCost]]&gt;Sales[[#This Row],[SalesAmount]]</f>
        <v>0</v>
      </c>
    </row>
    <row r="42550" spans="1:17" x14ac:dyDescent="0.3">
      <c r="A42550">
        <v>353</v>
      </c>
      <c r="B42550" s="2">
        <v>42646</v>
      </c>
      <c r="C42550" s="1">
        <v>42653</v>
      </c>
      <c r="D42550">
        <v>15184</v>
      </c>
      <c r="E42550">
        <v>1</v>
      </c>
      <c r="F42550">
        <v>9</v>
      </c>
      <c r="G42550" t="s">
        <v>53602</v>
      </c>
      <c r="H42550">
        <v>1</v>
      </c>
      <c r="I42550">
        <v>1</v>
      </c>
      <c r="J42550">
        <v>2319.9899999999998</v>
      </c>
      <c r="K42550">
        <v>1265.6195</v>
      </c>
      <c r="L42550">
        <v>2319.9899999999998</v>
      </c>
      <c r="M42550">
        <v>185.5992</v>
      </c>
      <c r="N42550" t="str">
        <f>VLOOKUP(A42550,Product[#All],3)</f>
        <v>Mountain Bikes</v>
      </c>
      <c r="O42550">
        <f>VLOOKUP(Sales[[#This Row],[CustomerKey]],'Customer'!A:Q,8)</f>
        <v>130000</v>
      </c>
      <c r="P42550" t="str">
        <f>IFERROR(VLOOKUP(Sales[[#This Row],[OrderDate]],Calender!A:P,16),"")</f>
        <v>Weekday</v>
      </c>
      <c r="Q42550" s="3" t="b">
        <f>Sales[[#This Row],[TotalProductCost]]&gt;Sales[[#This Row],[SalesAmount]]</f>
        <v>0</v>
      </c>
    </row>
    <row r="42551" spans="1:17" x14ac:dyDescent="0.3">
      <c r="A42551">
        <v>478</v>
      </c>
      <c r="B42551" s="2">
        <v>42646</v>
      </c>
      <c r="C42551" s="1">
        <v>42653</v>
      </c>
      <c r="D42551">
        <v>15184</v>
      </c>
      <c r="E42551">
        <v>1</v>
      </c>
      <c r="F42551">
        <v>9</v>
      </c>
      <c r="G42551" t="s">
        <v>53602</v>
      </c>
      <c r="H42551">
        <v>2</v>
      </c>
      <c r="I42551">
        <v>1</v>
      </c>
      <c r="J42551">
        <v>9.99</v>
      </c>
      <c r="K42551">
        <v>3.7363</v>
      </c>
      <c r="L42551">
        <v>9.99</v>
      </c>
      <c r="M42551">
        <v>0.79920000000000002</v>
      </c>
      <c r="N42551" t="str">
        <f>VLOOKUP(A42551,Product[#All],3)</f>
        <v>Bottles and Cages</v>
      </c>
      <c r="O42551">
        <f>VLOOKUP(Sales[[#This Row],[CustomerKey]],'Customer'!A:Q,8)</f>
        <v>130000</v>
      </c>
      <c r="P42551" t="str">
        <f>IFERROR(VLOOKUP(Sales[[#This Row],[OrderDate]],Calender!A:P,16),"")</f>
        <v>Weekday</v>
      </c>
      <c r="Q42551" s="3" t="b">
        <f>Sales[[#This Row],[TotalProductCost]]&gt;Sales[[#This Row],[SalesAmount]]</f>
        <v>0</v>
      </c>
    </row>
    <row r="42552" spans="1:17" x14ac:dyDescent="0.3">
      <c r="A42552">
        <v>477</v>
      </c>
      <c r="B42552" s="2">
        <v>42646</v>
      </c>
      <c r="C42552" s="1">
        <v>42653</v>
      </c>
      <c r="D42552">
        <v>15184</v>
      </c>
      <c r="E42552">
        <v>1</v>
      </c>
      <c r="F42552">
        <v>9</v>
      </c>
      <c r="G42552" t="s">
        <v>53602</v>
      </c>
      <c r="H42552">
        <v>3</v>
      </c>
      <c r="I42552">
        <v>1</v>
      </c>
      <c r="J42552">
        <v>4.99</v>
      </c>
      <c r="K42552">
        <v>1.8663000000000001</v>
      </c>
      <c r="L42552">
        <v>4.99</v>
      </c>
      <c r="M42552">
        <v>0.3992</v>
      </c>
      <c r="N42552" t="str">
        <f>VLOOKUP(A42552,Product[#All],3)</f>
        <v>Bottles and Cages</v>
      </c>
      <c r="O42552">
        <f>VLOOKUP(Sales[[#This Row],[CustomerKey]],'Customer'!A:Q,8)</f>
        <v>130000</v>
      </c>
      <c r="P42552" t="str">
        <f>IFERROR(VLOOKUP(Sales[[#This Row],[OrderDate]],Calender!A:P,16),"")</f>
        <v>Weekday</v>
      </c>
      <c r="Q42552" s="3" t="b">
        <f>Sales[[#This Row],[TotalProductCost]]&gt;Sales[[#This Row],[SalesAmount]]</f>
        <v>0</v>
      </c>
    </row>
    <row r="42553" spans="1:17" x14ac:dyDescent="0.3">
      <c r="A42553">
        <v>222</v>
      </c>
      <c r="B42553" s="2">
        <v>42646</v>
      </c>
      <c r="C42553" s="1">
        <v>42653</v>
      </c>
      <c r="D42553">
        <v>15184</v>
      </c>
      <c r="E42553">
        <v>1</v>
      </c>
      <c r="F42553">
        <v>9</v>
      </c>
      <c r="G42553" t="s">
        <v>53602</v>
      </c>
      <c r="H42553">
        <v>4</v>
      </c>
      <c r="I42553">
        <v>1</v>
      </c>
      <c r="J42553">
        <v>34.99</v>
      </c>
      <c r="K42553">
        <v>13.0863</v>
      </c>
      <c r="L42553">
        <v>34.99</v>
      </c>
      <c r="M42553">
        <v>2.7991999999999999</v>
      </c>
      <c r="N42553" t="str">
        <f>VLOOKUP(A42553,Product[#All],3)</f>
        <v>Helmets</v>
      </c>
      <c r="O42553">
        <f>VLOOKUP(Sales[[#This Row],[CustomerKey]],'Customer'!A:Q,8)</f>
        <v>130000</v>
      </c>
      <c r="P42553" t="str">
        <f>IFERROR(VLOOKUP(Sales[[#This Row],[OrderDate]],Calender!A:P,16),"")</f>
        <v>Weekday</v>
      </c>
      <c r="Q42553" s="3" t="b">
        <f>Sales[[#This Row],[TotalProductCost]]&gt;Sales[[#This Row],[SalesAmount]]</f>
        <v>0</v>
      </c>
    </row>
    <row r="42554" spans="1:17" x14ac:dyDescent="0.3">
      <c r="A42554">
        <v>361</v>
      </c>
      <c r="B42554" s="2">
        <v>42646</v>
      </c>
      <c r="C42554" s="1">
        <v>42653</v>
      </c>
      <c r="D42554">
        <v>15219</v>
      </c>
      <c r="E42554">
        <v>1</v>
      </c>
      <c r="F42554">
        <v>9</v>
      </c>
      <c r="G42554" t="s">
        <v>53603</v>
      </c>
      <c r="H42554">
        <v>1</v>
      </c>
      <c r="I42554">
        <v>1</v>
      </c>
      <c r="J42554">
        <v>2294.9899999999998</v>
      </c>
      <c r="K42554">
        <v>1251.9812999999999</v>
      </c>
      <c r="L42554">
        <v>2294.9899999999998</v>
      </c>
      <c r="M42554">
        <v>183.5992</v>
      </c>
      <c r="N42554" t="str">
        <f>VLOOKUP(A42554,Product[#All],3)</f>
        <v>Mountain Bikes</v>
      </c>
      <c r="O42554">
        <f>VLOOKUP(Sales[[#This Row],[CustomerKey]],'Customer'!A:Q,8)</f>
        <v>70000</v>
      </c>
      <c r="P42554" t="str">
        <f>IFERROR(VLOOKUP(Sales[[#This Row],[OrderDate]],Calender!A:P,16),"")</f>
        <v>Weekday</v>
      </c>
      <c r="Q42554" s="3" t="b">
        <f>Sales[[#This Row],[TotalProductCost]]&gt;Sales[[#This Row],[SalesAmount]]</f>
        <v>0</v>
      </c>
    </row>
    <row r="42555" spans="1:17" x14ac:dyDescent="0.3">
      <c r="A42555">
        <v>487</v>
      </c>
      <c r="B42555" s="2">
        <v>42646</v>
      </c>
      <c r="C42555" s="1">
        <v>42653</v>
      </c>
      <c r="D42555">
        <v>15219</v>
      </c>
      <c r="E42555">
        <v>1</v>
      </c>
      <c r="F42555">
        <v>9</v>
      </c>
      <c r="G42555" t="s">
        <v>53603</v>
      </c>
      <c r="H42555">
        <v>2</v>
      </c>
      <c r="I42555">
        <v>1</v>
      </c>
      <c r="J42555">
        <v>54.99</v>
      </c>
      <c r="K42555">
        <v>20.566299999999998</v>
      </c>
      <c r="L42555">
        <v>54.99</v>
      </c>
      <c r="M42555">
        <v>4.3992000000000004</v>
      </c>
      <c r="N42555" t="str">
        <f>VLOOKUP(A42555,Product[#All],3)</f>
        <v>Hydration Packs</v>
      </c>
      <c r="O42555">
        <f>VLOOKUP(Sales[[#This Row],[CustomerKey]],'Customer'!A:Q,8)</f>
        <v>70000</v>
      </c>
      <c r="P42555" t="str">
        <f>IFERROR(VLOOKUP(Sales[[#This Row],[OrderDate]],Calender!A:P,16),"")</f>
        <v>Weekday</v>
      </c>
      <c r="Q42555" s="3" t="b">
        <f>Sales[[#This Row],[TotalProductCost]]&gt;Sales[[#This Row],[SalesAmount]]</f>
        <v>0</v>
      </c>
    </row>
    <row r="42556" spans="1:17" x14ac:dyDescent="0.3">
      <c r="A42556">
        <v>353</v>
      </c>
      <c r="B42556" s="2">
        <v>42646</v>
      </c>
      <c r="C42556" s="1">
        <v>42653</v>
      </c>
      <c r="D42556">
        <v>15150</v>
      </c>
      <c r="E42556">
        <v>1</v>
      </c>
      <c r="F42556">
        <v>9</v>
      </c>
      <c r="G42556" t="s">
        <v>53604</v>
      </c>
      <c r="H42556">
        <v>1</v>
      </c>
      <c r="I42556">
        <v>1</v>
      </c>
      <c r="J42556">
        <v>2319.9899999999998</v>
      </c>
      <c r="K42556">
        <v>1265.6195</v>
      </c>
      <c r="L42556">
        <v>2319.9899999999998</v>
      </c>
      <c r="M42556">
        <v>185.5992</v>
      </c>
      <c r="N42556" t="str">
        <f>VLOOKUP(A42556,Product[#All],3)</f>
        <v>Mountain Bikes</v>
      </c>
      <c r="O42556">
        <f>VLOOKUP(Sales[[#This Row],[CustomerKey]],'Customer'!A:Q,8)</f>
        <v>110000</v>
      </c>
      <c r="P42556" t="str">
        <f>IFERROR(VLOOKUP(Sales[[#This Row],[OrderDate]],Calender!A:P,16),"")</f>
        <v>Weekday</v>
      </c>
      <c r="Q42556" s="3" t="b">
        <f>Sales[[#This Row],[TotalProductCost]]&gt;Sales[[#This Row],[SalesAmount]]</f>
        <v>0</v>
      </c>
    </row>
    <row r="42557" spans="1:17" x14ac:dyDescent="0.3">
      <c r="A42557">
        <v>478</v>
      </c>
      <c r="B42557" s="2">
        <v>42646</v>
      </c>
      <c r="C42557" s="1">
        <v>42653</v>
      </c>
      <c r="D42557">
        <v>15150</v>
      </c>
      <c r="E42557">
        <v>1</v>
      </c>
      <c r="F42557">
        <v>9</v>
      </c>
      <c r="G42557" t="s">
        <v>53604</v>
      </c>
      <c r="H42557">
        <v>2</v>
      </c>
      <c r="I42557">
        <v>1</v>
      </c>
      <c r="J42557">
        <v>9.99</v>
      </c>
      <c r="K42557">
        <v>3.7363</v>
      </c>
      <c r="L42557">
        <v>9.99</v>
      </c>
      <c r="M42557">
        <v>0.79920000000000002</v>
      </c>
      <c r="N42557" t="str">
        <f>VLOOKUP(A42557,Product[#All],3)</f>
        <v>Bottles and Cages</v>
      </c>
      <c r="O42557">
        <f>VLOOKUP(Sales[[#This Row],[CustomerKey]],'Customer'!A:Q,8)</f>
        <v>110000</v>
      </c>
      <c r="P42557" t="str">
        <f>IFERROR(VLOOKUP(Sales[[#This Row],[OrderDate]],Calender!A:P,16),"")</f>
        <v>Weekday</v>
      </c>
      <c r="Q42557" s="3" t="b">
        <f>Sales[[#This Row],[TotalProductCost]]&gt;Sales[[#This Row],[SalesAmount]]</f>
        <v>0</v>
      </c>
    </row>
    <row r="42558" spans="1:17" x14ac:dyDescent="0.3">
      <c r="A42558">
        <v>386</v>
      </c>
      <c r="B42558" s="2">
        <v>42646</v>
      </c>
      <c r="C42558" s="1">
        <v>42653</v>
      </c>
      <c r="D42558">
        <v>26189</v>
      </c>
      <c r="E42558">
        <v>1</v>
      </c>
      <c r="F42558">
        <v>9</v>
      </c>
      <c r="G42558" t="s">
        <v>53605</v>
      </c>
      <c r="H42558">
        <v>1</v>
      </c>
      <c r="I42558">
        <v>1</v>
      </c>
      <c r="J42558">
        <v>1120.49</v>
      </c>
      <c r="K42558">
        <v>713.07979999999998</v>
      </c>
      <c r="L42558">
        <v>1120.49</v>
      </c>
      <c r="M42558">
        <v>89.639200000000002</v>
      </c>
      <c r="N42558" t="str">
        <f>VLOOKUP(A42558,Product[#All],3)</f>
        <v>Road Bikes</v>
      </c>
      <c r="O42558">
        <f>VLOOKUP(Sales[[#This Row],[CustomerKey]],'Customer'!A:Q,8)</f>
        <v>40000</v>
      </c>
      <c r="P42558" t="str">
        <f>IFERROR(VLOOKUP(Sales[[#This Row],[OrderDate]],Calender!A:P,16),"")</f>
        <v>Weekday</v>
      </c>
      <c r="Q42558" s="3" t="b">
        <f>Sales[[#This Row],[TotalProductCost]]&gt;Sales[[#This Row],[SalesAmount]]</f>
        <v>0</v>
      </c>
    </row>
    <row r="42559" spans="1:17" x14ac:dyDescent="0.3">
      <c r="A42559">
        <v>479</v>
      </c>
      <c r="B42559" s="2">
        <v>42646</v>
      </c>
      <c r="C42559" s="1">
        <v>42653</v>
      </c>
      <c r="D42559">
        <v>26189</v>
      </c>
      <c r="E42559">
        <v>1</v>
      </c>
      <c r="F42559">
        <v>9</v>
      </c>
      <c r="G42559" t="s">
        <v>53605</v>
      </c>
      <c r="H42559">
        <v>2</v>
      </c>
      <c r="I42559">
        <v>1</v>
      </c>
      <c r="J42559">
        <v>8.99</v>
      </c>
      <c r="K42559">
        <v>3.3622999999999998</v>
      </c>
      <c r="L42559">
        <v>8.99</v>
      </c>
      <c r="M42559">
        <v>0.71919999999999995</v>
      </c>
      <c r="N42559" t="str">
        <f>VLOOKUP(A42559,Product[#All],3)</f>
        <v>Bottles and Cages</v>
      </c>
      <c r="O42559">
        <f>VLOOKUP(Sales[[#This Row],[CustomerKey]],'Customer'!A:Q,8)</f>
        <v>40000</v>
      </c>
      <c r="P42559" t="str">
        <f>IFERROR(VLOOKUP(Sales[[#This Row],[OrderDate]],Calender!A:P,16),"")</f>
        <v>Weekday</v>
      </c>
      <c r="Q42559" s="3" t="b">
        <f>Sales[[#This Row],[TotalProductCost]]&gt;Sales[[#This Row],[SalesAmount]]</f>
        <v>0</v>
      </c>
    </row>
    <row r="42560" spans="1:17" x14ac:dyDescent="0.3">
      <c r="A42560">
        <v>477</v>
      </c>
      <c r="B42560" s="2">
        <v>42646</v>
      </c>
      <c r="C42560" s="1">
        <v>42653</v>
      </c>
      <c r="D42560">
        <v>26189</v>
      </c>
      <c r="E42560">
        <v>1</v>
      </c>
      <c r="F42560">
        <v>9</v>
      </c>
      <c r="G42560" t="s">
        <v>53605</v>
      </c>
      <c r="H42560">
        <v>3</v>
      </c>
      <c r="I42560">
        <v>1</v>
      </c>
      <c r="J42560">
        <v>4.99</v>
      </c>
      <c r="K42560">
        <v>1.8663000000000001</v>
      </c>
      <c r="L42560">
        <v>4.99</v>
      </c>
      <c r="M42560">
        <v>0.3992</v>
      </c>
      <c r="N42560" t="str">
        <f>VLOOKUP(A42560,Product[#All],3)</f>
        <v>Bottles and Cages</v>
      </c>
      <c r="O42560">
        <f>VLOOKUP(Sales[[#This Row],[CustomerKey]],'Customer'!A:Q,8)</f>
        <v>40000</v>
      </c>
      <c r="P42560" t="str">
        <f>IFERROR(VLOOKUP(Sales[[#This Row],[OrderDate]],Calender!A:P,16),"")</f>
        <v>Weekday</v>
      </c>
      <c r="Q42560" s="3" t="b">
        <f>Sales[[#This Row],[TotalProductCost]]&gt;Sales[[#This Row],[SalesAmount]]</f>
        <v>0</v>
      </c>
    </row>
    <row r="42561" spans="1:17" x14ac:dyDescent="0.3">
      <c r="A42561">
        <v>225</v>
      </c>
      <c r="B42561" s="2">
        <v>42646</v>
      </c>
      <c r="C42561" s="1">
        <v>42653</v>
      </c>
      <c r="D42561">
        <v>26189</v>
      </c>
      <c r="E42561">
        <v>1</v>
      </c>
      <c r="F42561">
        <v>9</v>
      </c>
      <c r="G42561" t="s">
        <v>53605</v>
      </c>
      <c r="H42561">
        <v>4</v>
      </c>
      <c r="I42561">
        <v>1</v>
      </c>
      <c r="J42561">
        <v>8.99</v>
      </c>
      <c r="K42561">
        <v>6.9222999999999999</v>
      </c>
      <c r="L42561">
        <v>8.99</v>
      </c>
      <c r="M42561">
        <v>0.71919999999999995</v>
      </c>
      <c r="N42561" t="str">
        <f>VLOOKUP(A42561,Product[#All],3)</f>
        <v>Caps</v>
      </c>
      <c r="O42561">
        <f>VLOOKUP(Sales[[#This Row],[CustomerKey]],'Customer'!A:Q,8)</f>
        <v>40000</v>
      </c>
      <c r="P42561" t="str">
        <f>IFERROR(VLOOKUP(Sales[[#This Row],[OrderDate]],Calender!A:P,16),"")</f>
        <v>Weekday</v>
      </c>
      <c r="Q42561" s="3" t="b">
        <f>Sales[[#This Row],[TotalProductCost]]&gt;Sales[[#This Row],[SalesAmount]]</f>
        <v>0</v>
      </c>
    </row>
    <row r="42562" spans="1:17" x14ac:dyDescent="0.3">
      <c r="A42562">
        <v>581</v>
      </c>
      <c r="B42562" s="2">
        <v>42646</v>
      </c>
      <c r="C42562" s="1">
        <v>42653</v>
      </c>
      <c r="D42562">
        <v>23662</v>
      </c>
      <c r="E42562">
        <v>1</v>
      </c>
      <c r="F42562">
        <v>9</v>
      </c>
      <c r="G42562" t="s">
        <v>53606</v>
      </c>
      <c r="H42562">
        <v>1</v>
      </c>
      <c r="I42562">
        <v>1</v>
      </c>
      <c r="J42562">
        <v>1700.99</v>
      </c>
      <c r="K42562">
        <v>1082.51</v>
      </c>
      <c r="L42562">
        <v>1700.99</v>
      </c>
      <c r="M42562">
        <v>136.07919999999999</v>
      </c>
      <c r="N42562" t="str">
        <f>VLOOKUP(A42562,Product[#All],3)</f>
        <v>Saddles</v>
      </c>
      <c r="O42562">
        <f>VLOOKUP(Sales[[#This Row],[CustomerKey]],'Customer'!A:Q,8)</f>
        <v>100000</v>
      </c>
      <c r="P42562" t="str">
        <f>IFERROR(VLOOKUP(Sales[[#This Row],[OrderDate]],Calender!A:P,16),"")</f>
        <v>Weekday</v>
      </c>
      <c r="Q42562" s="3" t="b">
        <f>Sales[[#This Row],[TotalProductCost]]&gt;Sales[[#This Row],[SalesAmount]]</f>
        <v>0</v>
      </c>
    </row>
    <row r="42563" spans="1:17" x14ac:dyDescent="0.3">
      <c r="A42563">
        <v>214</v>
      </c>
      <c r="B42563" s="2">
        <v>42646</v>
      </c>
      <c r="C42563" s="1">
        <v>42653</v>
      </c>
      <c r="D42563">
        <v>23662</v>
      </c>
      <c r="E42563">
        <v>1</v>
      </c>
      <c r="F42563">
        <v>9</v>
      </c>
      <c r="G42563" t="s">
        <v>53606</v>
      </c>
      <c r="H42563">
        <v>2</v>
      </c>
      <c r="I42563">
        <v>1</v>
      </c>
      <c r="J42563">
        <v>34.99</v>
      </c>
      <c r="K42563">
        <v>13.0863</v>
      </c>
      <c r="L42563">
        <v>34.99</v>
      </c>
      <c r="M42563">
        <v>2.7991999999999999</v>
      </c>
      <c r="N42563" t="str">
        <f>VLOOKUP(A42563,Product[#All],3)</f>
        <v>Helmets</v>
      </c>
      <c r="O42563">
        <f>VLOOKUP(Sales[[#This Row],[CustomerKey]],'Customer'!A:Q,8)</f>
        <v>100000</v>
      </c>
      <c r="P42563" t="str">
        <f>IFERROR(VLOOKUP(Sales[[#This Row],[OrderDate]],Calender!A:P,16),"")</f>
        <v>Weekday</v>
      </c>
      <c r="Q42563" s="3" t="b">
        <f>Sales[[#This Row],[TotalProductCost]]&gt;Sales[[#This Row],[SalesAmount]]</f>
        <v>0</v>
      </c>
    </row>
    <row r="42564" spans="1:17" x14ac:dyDescent="0.3">
      <c r="A42564">
        <v>604</v>
      </c>
      <c r="B42564" s="2">
        <v>42646</v>
      </c>
      <c r="C42564" s="1">
        <v>42653</v>
      </c>
      <c r="D42564">
        <v>25558</v>
      </c>
      <c r="E42564">
        <v>1</v>
      </c>
      <c r="F42564">
        <v>9</v>
      </c>
      <c r="G42564" t="s">
        <v>53607</v>
      </c>
      <c r="H42564">
        <v>1</v>
      </c>
      <c r="I42564">
        <v>1</v>
      </c>
      <c r="J42564">
        <v>539.99</v>
      </c>
      <c r="K42564">
        <v>343.64960000000002</v>
      </c>
      <c r="L42564">
        <v>539.99</v>
      </c>
      <c r="M42564">
        <v>43.199199999999998</v>
      </c>
      <c r="N42564" t="str">
        <f>VLOOKUP(A42564,Product[#All],3)</f>
        <v>Road Bikes</v>
      </c>
      <c r="O42564">
        <f>VLOOKUP(Sales[[#This Row],[CustomerKey]],'Customer'!A:Q,8)</f>
        <v>10000</v>
      </c>
      <c r="P42564" t="str">
        <f>IFERROR(VLOOKUP(Sales[[#This Row],[OrderDate]],Calender!A:P,16),"")</f>
        <v>Weekday</v>
      </c>
      <c r="Q42564" s="3" t="b">
        <f>Sales[[#This Row],[TotalProductCost]]&gt;Sales[[#This Row],[SalesAmount]]</f>
        <v>0</v>
      </c>
    </row>
    <row r="42565" spans="1:17" x14ac:dyDescent="0.3">
      <c r="A42565">
        <v>479</v>
      </c>
      <c r="B42565" s="2">
        <v>42646</v>
      </c>
      <c r="C42565" s="1">
        <v>42653</v>
      </c>
      <c r="D42565">
        <v>25558</v>
      </c>
      <c r="E42565">
        <v>1</v>
      </c>
      <c r="F42565">
        <v>9</v>
      </c>
      <c r="G42565" t="s">
        <v>53607</v>
      </c>
      <c r="H42565">
        <v>2</v>
      </c>
      <c r="I42565">
        <v>1</v>
      </c>
      <c r="J42565">
        <v>8.99</v>
      </c>
      <c r="K42565">
        <v>3.3622999999999998</v>
      </c>
      <c r="L42565">
        <v>8.99</v>
      </c>
      <c r="M42565">
        <v>0.71919999999999995</v>
      </c>
      <c r="N42565" t="str">
        <f>VLOOKUP(A42565,Product[#All],3)</f>
        <v>Bottles and Cages</v>
      </c>
      <c r="O42565">
        <f>VLOOKUP(Sales[[#This Row],[CustomerKey]],'Customer'!A:Q,8)</f>
        <v>10000</v>
      </c>
      <c r="P42565" t="str">
        <f>IFERROR(VLOOKUP(Sales[[#This Row],[OrderDate]],Calender!A:P,16),"")</f>
        <v>Weekday</v>
      </c>
      <c r="Q42565" s="3" t="b">
        <f>Sales[[#This Row],[TotalProductCost]]&gt;Sales[[#This Row],[SalesAmount]]</f>
        <v>0</v>
      </c>
    </row>
    <row r="42566" spans="1:17" x14ac:dyDescent="0.3">
      <c r="A42566">
        <v>477</v>
      </c>
      <c r="B42566" s="2">
        <v>42646</v>
      </c>
      <c r="C42566" s="1">
        <v>42653</v>
      </c>
      <c r="D42566">
        <v>25558</v>
      </c>
      <c r="E42566">
        <v>1</v>
      </c>
      <c r="F42566">
        <v>9</v>
      </c>
      <c r="G42566" t="s">
        <v>53607</v>
      </c>
      <c r="H42566">
        <v>3</v>
      </c>
      <c r="I42566">
        <v>1</v>
      </c>
      <c r="J42566">
        <v>4.99</v>
      </c>
      <c r="K42566">
        <v>1.8663000000000001</v>
      </c>
      <c r="L42566">
        <v>4.99</v>
      </c>
      <c r="M42566">
        <v>0.3992</v>
      </c>
      <c r="N42566" t="str">
        <f>VLOOKUP(A42566,Product[#All],3)</f>
        <v>Bottles and Cages</v>
      </c>
      <c r="O42566">
        <f>VLOOKUP(Sales[[#This Row],[CustomerKey]],'Customer'!A:Q,8)</f>
        <v>10000</v>
      </c>
      <c r="P42566" t="str">
        <f>IFERROR(VLOOKUP(Sales[[#This Row],[OrderDate]],Calender!A:P,16),"")</f>
        <v>Weekday</v>
      </c>
      <c r="Q42566" s="3" t="b">
        <f>Sales[[#This Row],[TotalProductCost]]&gt;Sales[[#This Row],[SalesAmount]]</f>
        <v>0</v>
      </c>
    </row>
    <row r="42567" spans="1:17" x14ac:dyDescent="0.3">
      <c r="A42567">
        <v>488</v>
      </c>
      <c r="B42567" s="2">
        <v>42646</v>
      </c>
      <c r="C42567" s="1">
        <v>42653</v>
      </c>
      <c r="D42567">
        <v>25558</v>
      </c>
      <c r="E42567">
        <v>1</v>
      </c>
      <c r="F42567">
        <v>9</v>
      </c>
      <c r="G42567" t="s">
        <v>53607</v>
      </c>
      <c r="H42567">
        <v>4</v>
      </c>
      <c r="I42567">
        <v>1</v>
      </c>
      <c r="J42567">
        <v>53.99</v>
      </c>
      <c r="K42567">
        <v>41.572299999999998</v>
      </c>
      <c r="L42567">
        <v>53.99</v>
      </c>
      <c r="M42567">
        <v>4.3192000000000004</v>
      </c>
      <c r="N42567" t="str">
        <f>VLOOKUP(A42567,Product[#All],3)</f>
        <v>Jerseys</v>
      </c>
      <c r="O42567">
        <f>VLOOKUP(Sales[[#This Row],[CustomerKey]],'Customer'!A:Q,8)</f>
        <v>10000</v>
      </c>
      <c r="P42567" t="str">
        <f>IFERROR(VLOOKUP(Sales[[#This Row],[OrderDate]],Calender!A:P,16),"")</f>
        <v>Weekday</v>
      </c>
      <c r="Q42567" s="3" t="b">
        <f>Sales[[#This Row],[TotalProductCost]]&gt;Sales[[#This Row],[SalesAmount]]</f>
        <v>0</v>
      </c>
    </row>
    <row r="42568" spans="1:17" x14ac:dyDescent="0.3">
      <c r="A42568">
        <v>606</v>
      </c>
      <c r="B42568" s="2">
        <v>42646</v>
      </c>
      <c r="C42568" s="1">
        <v>42653</v>
      </c>
      <c r="D42568">
        <v>25020</v>
      </c>
      <c r="E42568">
        <v>1</v>
      </c>
      <c r="F42568">
        <v>9</v>
      </c>
      <c r="G42568" t="s">
        <v>53608</v>
      </c>
      <c r="H42568">
        <v>1</v>
      </c>
      <c r="I42568">
        <v>1</v>
      </c>
      <c r="J42568">
        <v>539.99</v>
      </c>
      <c r="K42568">
        <v>343.64960000000002</v>
      </c>
      <c r="L42568">
        <v>539.99</v>
      </c>
      <c r="M42568">
        <v>43.199199999999998</v>
      </c>
      <c r="N42568" t="str">
        <f>VLOOKUP(A42568,Product[#All],3)</f>
        <v>Road Bikes</v>
      </c>
      <c r="O42568">
        <f>VLOOKUP(Sales[[#This Row],[CustomerKey]],'Customer'!A:Q,8)</f>
        <v>20000</v>
      </c>
      <c r="P42568" t="str">
        <f>IFERROR(VLOOKUP(Sales[[#This Row],[OrderDate]],Calender!A:P,16),"")</f>
        <v>Weekday</v>
      </c>
      <c r="Q42568" s="3" t="b">
        <f>Sales[[#This Row],[TotalProductCost]]&gt;Sales[[#This Row],[SalesAmount]]</f>
        <v>0</v>
      </c>
    </row>
    <row r="42569" spans="1:17" x14ac:dyDescent="0.3">
      <c r="A42569">
        <v>479</v>
      </c>
      <c r="B42569" s="2">
        <v>42646</v>
      </c>
      <c r="C42569" s="1">
        <v>42653</v>
      </c>
      <c r="D42569">
        <v>25020</v>
      </c>
      <c r="E42569">
        <v>1</v>
      </c>
      <c r="F42569">
        <v>9</v>
      </c>
      <c r="G42569" t="s">
        <v>53608</v>
      </c>
      <c r="H42569">
        <v>2</v>
      </c>
      <c r="I42569">
        <v>1</v>
      </c>
      <c r="J42569">
        <v>8.99</v>
      </c>
      <c r="K42569">
        <v>3.3622999999999998</v>
      </c>
      <c r="L42569">
        <v>8.99</v>
      </c>
      <c r="M42569">
        <v>0.71919999999999995</v>
      </c>
      <c r="N42569" t="str">
        <f>VLOOKUP(A42569,Product[#All],3)</f>
        <v>Bottles and Cages</v>
      </c>
      <c r="O42569">
        <f>VLOOKUP(Sales[[#This Row],[CustomerKey]],'Customer'!A:Q,8)</f>
        <v>20000</v>
      </c>
      <c r="P42569" t="str">
        <f>IFERROR(VLOOKUP(Sales[[#This Row],[OrderDate]],Calender!A:P,16),"")</f>
        <v>Weekday</v>
      </c>
      <c r="Q42569" s="3" t="b">
        <f>Sales[[#This Row],[TotalProductCost]]&gt;Sales[[#This Row],[SalesAmount]]</f>
        <v>0</v>
      </c>
    </row>
    <row r="42570" spans="1:17" x14ac:dyDescent="0.3">
      <c r="A42570">
        <v>584</v>
      </c>
      <c r="B42570" s="2">
        <v>42646</v>
      </c>
      <c r="C42570" s="1">
        <v>42653</v>
      </c>
      <c r="D42570">
        <v>24252</v>
      </c>
      <c r="E42570">
        <v>1</v>
      </c>
      <c r="F42570">
        <v>9</v>
      </c>
      <c r="G42570" t="s">
        <v>53609</v>
      </c>
      <c r="H42570">
        <v>1</v>
      </c>
      <c r="I42570">
        <v>1</v>
      </c>
      <c r="J42570">
        <v>539.99</v>
      </c>
      <c r="K42570">
        <v>343.64960000000002</v>
      </c>
      <c r="L42570">
        <v>539.99</v>
      </c>
      <c r="M42570">
        <v>43.199199999999998</v>
      </c>
      <c r="N42570" t="str">
        <f>VLOOKUP(A42570,Product[#All],3)</f>
        <v>Saddles</v>
      </c>
      <c r="O42570">
        <f>VLOOKUP(Sales[[#This Row],[CustomerKey]],'Customer'!A:Q,8)</f>
        <v>30000</v>
      </c>
      <c r="P42570" t="str">
        <f>IFERROR(VLOOKUP(Sales[[#This Row],[OrderDate]],Calender!A:P,16),"")</f>
        <v>Weekday</v>
      </c>
      <c r="Q42570" s="3" t="b">
        <f>Sales[[#This Row],[TotalProductCost]]&gt;Sales[[#This Row],[SalesAmount]]</f>
        <v>0</v>
      </c>
    </row>
    <row r="42571" spans="1:17" x14ac:dyDescent="0.3">
      <c r="A42571">
        <v>479</v>
      </c>
      <c r="B42571" s="2">
        <v>42646</v>
      </c>
      <c r="C42571" s="1">
        <v>42653</v>
      </c>
      <c r="D42571">
        <v>24252</v>
      </c>
      <c r="E42571">
        <v>1</v>
      </c>
      <c r="F42571">
        <v>9</v>
      </c>
      <c r="G42571" t="s">
        <v>53609</v>
      </c>
      <c r="H42571">
        <v>2</v>
      </c>
      <c r="I42571">
        <v>1</v>
      </c>
      <c r="J42571">
        <v>8.99</v>
      </c>
      <c r="K42571">
        <v>3.3622999999999998</v>
      </c>
      <c r="L42571">
        <v>8.99</v>
      </c>
      <c r="M42571">
        <v>0.71919999999999995</v>
      </c>
      <c r="N42571" t="str">
        <f>VLOOKUP(A42571,Product[#All],3)</f>
        <v>Bottles and Cages</v>
      </c>
      <c r="O42571">
        <f>VLOOKUP(Sales[[#This Row],[CustomerKey]],'Customer'!A:Q,8)</f>
        <v>30000</v>
      </c>
      <c r="P42571" t="str">
        <f>IFERROR(VLOOKUP(Sales[[#This Row],[OrderDate]],Calender!A:P,16),"")</f>
        <v>Weekday</v>
      </c>
      <c r="Q42571" s="3" t="b">
        <f>Sales[[#This Row],[TotalProductCost]]&gt;Sales[[#This Row],[SalesAmount]]</f>
        <v>0</v>
      </c>
    </row>
    <row r="42572" spans="1:17" x14ac:dyDescent="0.3">
      <c r="A42572">
        <v>477</v>
      </c>
      <c r="B42572" s="2">
        <v>42646</v>
      </c>
      <c r="C42572" s="1">
        <v>42653</v>
      </c>
      <c r="D42572">
        <v>24252</v>
      </c>
      <c r="E42572">
        <v>1</v>
      </c>
      <c r="F42572">
        <v>9</v>
      </c>
      <c r="G42572" t="s">
        <v>53609</v>
      </c>
      <c r="H42572">
        <v>3</v>
      </c>
      <c r="I42572">
        <v>1</v>
      </c>
      <c r="J42572">
        <v>4.99</v>
      </c>
      <c r="K42572">
        <v>1.8663000000000001</v>
      </c>
      <c r="L42572">
        <v>4.99</v>
      </c>
      <c r="M42572">
        <v>0.3992</v>
      </c>
      <c r="N42572" t="str">
        <f>VLOOKUP(A42572,Product[#All],3)</f>
        <v>Bottles and Cages</v>
      </c>
      <c r="O42572">
        <f>VLOOKUP(Sales[[#This Row],[CustomerKey]],'Customer'!A:Q,8)</f>
        <v>30000</v>
      </c>
      <c r="P42572" t="str">
        <f>IFERROR(VLOOKUP(Sales[[#This Row],[OrderDate]],Calender!A:P,16),"")</f>
        <v>Weekday</v>
      </c>
      <c r="Q42572" s="3" t="b">
        <f>Sales[[#This Row],[TotalProductCost]]&gt;Sales[[#This Row],[SalesAmount]]</f>
        <v>0</v>
      </c>
    </row>
    <row r="42573" spans="1:17" x14ac:dyDescent="0.3">
      <c r="A42573">
        <v>225</v>
      </c>
      <c r="B42573" s="2">
        <v>42646</v>
      </c>
      <c r="C42573" s="1">
        <v>42653</v>
      </c>
      <c r="D42573">
        <v>24252</v>
      </c>
      <c r="E42573">
        <v>1</v>
      </c>
      <c r="F42573">
        <v>9</v>
      </c>
      <c r="G42573" t="s">
        <v>53609</v>
      </c>
      <c r="H42573">
        <v>4</v>
      </c>
      <c r="I42573">
        <v>1</v>
      </c>
      <c r="J42573">
        <v>8.99</v>
      </c>
      <c r="K42573">
        <v>6.9222999999999999</v>
      </c>
      <c r="L42573">
        <v>8.99</v>
      </c>
      <c r="M42573">
        <v>0.71919999999999995</v>
      </c>
      <c r="N42573" t="str">
        <f>VLOOKUP(A42573,Product[#All],3)</f>
        <v>Caps</v>
      </c>
      <c r="O42573">
        <f>VLOOKUP(Sales[[#This Row],[CustomerKey]],'Customer'!A:Q,8)</f>
        <v>30000</v>
      </c>
      <c r="P42573" t="str">
        <f>IFERROR(VLOOKUP(Sales[[#This Row],[OrderDate]],Calender!A:P,16),"")</f>
        <v>Weekday</v>
      </c>
      <c r="Q42573" s="3" t="b">
        <f>Sales[[#This Row],[TotalProductCost]]&gt;Sales[[#This Row],[SalesAmount]]</f>
        <v>0</v>
      </c>
    </row>
    <row r="42574" spans="1:17" x14ac:dyDescent="0.3">
      <c r="A42574">
        <v>378</v>
      </c>
      <c r="B42574" s="2">
        <v>42646</v>
      </c>
      <c r="C42574" s="1">
        <v>42653</v>
      </c>
      <c r="D42574">
        <v>21878</v>
      </c>
      <c r="E42574">
        <v>1</v>
      </c>
      <c r="F42574">
        <v>9</v>
      </c>
      <c r="G42574" t="s">
        <v>53610</v>
      </c>
      <c r="H42574">
        <v>1</v>
      </c>
      <c r="I42574">
        <v>1</v>
      </c>
      <c r="J42574">
        <v>2443.35</v>
      </c>
      <c r="K42574">
        <v>1554.9478999999999</v>
      </c>
      <c r="L42574">
        <v>2443.35</v>
      </c>
      <c r="M42574">
        <v>195.46799999999999</v>
      </c>
      <c r="N42574" t="str">
        <f>VLOOKUP(A42574,Product[#All],3)</f>
        <v>Mountain Bikes</v>
      </c>
      <c r="O42574">
        <f>VLOOKUP(Sales[[#This Row],[CustomerKey]],'Customer'!A:Q,8)</f>
        <v>80000</v>
      </c>
      <c r="P42574" t="str">
        <f>IFERROR(VLOOKUP(Sales[[#This Row],[OrderDate]],Calender!A:P,16),"")</f>
        <v>Weekday</v>
      </c>
      <c r="Q42574" s="3" t="b">
        <f>Sales[[#This Row],[TotalProductCost]]&gt;Sales[[#This Row],[SalesAmount]]</f>
        <v>0</v>
      </c>
    </row>
    <row r="42575" spans="1:17" x14ac:dyDescent="0.3">
      <c r="A42575">
        <v>529</v>
      </c>
      <c r="B42575" s="2">
        <v>42646</v>
      </c>
      <c r="C42575" s="1">
        <v>42653</v>
      </c>
      <c r="D42575">
        <v>21878</v>
      </c>
      <c r="E42575">
        <v>1</v>
      </c>
      <c r="F42575">
        <v>9</v>
      </c>
      <c r="G42575" t="s">
        <v>53610</v>
      </c>
      <c r="H42575">
        <v>2</v>
      </c>
      <c r="I42575">
        <v>1</v>
      </c>
      <c r="J42575">
        <v>3.99</v>
      </c>
      <c r="K42575">
        <v>1.4923</v>
      </c>
      <c r="L42575">
        <v>3.99</v>
      </c>
      <c r="M42575">
        <v>0.31919999999999998</v>
      </c>
      <c r="N42575" t="str">
        <f>VLOOKUP(A42575,Product[#All],3)</f>
        <v>Tires and Tubes</v>
      </c>
      <c r="O42575">
        <f>VLOOKUP(Sales[[#This Row],[CustomerKey]],'Customer'!A:Q,8)</f>
        <v>80000</v>
      </c>
      <c r="P42575" t="str">
        <f>IFERROR(VLOOKUP(Sales[[#This Row],[OrderDate]],Calender!A:P,16),"")</f>
        <v>Weekday</v>
      </c>
      <c r="Q42575" s="3" t="b">
        <f>Sales[[#This Row],[TotalProductCost]]&gt;Sales[[#This Row],[SalesAmount]]</f>
        <v>0</v>
      </c>
    </row>
    <row r="42576" spans="1:17" x14ac:dyDescent="0.3">
      <c r="A42576">
        <v>540</v>
      </c>
      <c r="B42576" s="2">
        <v>42646</v>
      </c>
      <c r="C42576" s="1">
        <v>42653</v>
      </c>
      <c r="D42576">
        <v>21878</v>
      </c>
      <c r="E42576">
        <v>1</v>
      </c>
      <c r="F42576">
        <v>9</v>
      </c>
      <c r="G42576" t="s">
        <v>53610</v>
      </c>
      <c r="H42576">
        <v>3</v>
      </c>
      <c r="I42576">
        <v>1</v>
      </c>
      <c r="J42576">
        <v>32.6</v>
      </c>
      <c r="K42576">
        <v>12.192399999999999</v>
      </c>
      <c r="L42576">
        <v>32.6</v>
      </c>
      <c r="M42576">
        <v>2.6080000000000001</v>
      </c>
      <c r="N42576" t="str">
        <f>VLOOKUP(A42576,Product[#All],3)</f>
        <v>Tires and Tubes</v>
      </c>
      <c r="O42576">
        <f>VLOOKUP(Sales[[#This Row],[CustomerKey]],'Customer'!A:Q,8)</f>
        <v>80000</v>
      </c>
      <c r="P42576" t="str">
        <f>IFERROR(VLOOKUP(Sales[[#This Row],[OrderDate]],Calender!A:P,16),"")</f>
        <v>Weekday</v>
      </c>
      <c r="Q42576" s="3" t="b">
        <f>Sales[[#This Row],[TotalProductCost]]&gt;Sales[[#This Row],[SalesAmount]]</f>
        <v>0</v>
      </c>
    </row>
    <row r="42577" spans="1:17" x14ac:dyDescent="0.3">
      <c r="A42577">
        <v>480</v>
      </c>
      <c r="B42577" s="2">
        <v>42646</v>
      </c>
      <c r="C42577" s="1">
        <v>42653</v>
      </c>
      <c r="D42577">
        <v>21878</v>
      </c>
      <c r="E42577">
        <v>1</v>
      </c>
      <c r="F42577">
        <v>9</v>
      </c>
      <c r="G42577" t="s">
        <v>53610</v>
      </c>
      <c r="H42577">
        <v>4</v>
      </c>
      <c r="I42577">
        <v>1</v>
      </c>
      <c r="J42577">
        <v>2.29</v>
      </c>
      <c r="K42577">
        <v>0.85650000000000004</v>
      </c>
      <c r="L42577">
        <v>2.29</v>
      </c>
      <c r="M42577">
        <v>0.1832</v>
      </c>
      <c r="N42577" t="str">
        <f>VLOOKUP(A42577,Product[#All],3)</f>
        <v>Tires and Tubes</v>
      </c>
      <c r="O42577">
        <f>VLOOKUP(Sales[[#This Row],[CustomerKey]],'Customer'!A:Q,8)</f>
        <v>80000</v>
      </c>
      <c r="P42577" t="str">
        <f>IFERROR(VLOOKUP(Sales[[#This Row],[OrderDate]],Calender!A:P,16),"")</f>
        <v>Weekday</v>
      </c>
      <c r="Q42577" s="3" t="b">
        <f>Sales[[#This Row],[TotalProductCost]]&gt;Sales[[#This Row],[SalesAmount]]</f>
        <v>0</v>
      </c>
    </row>
    <row r="42578" spans="1:17" x14ac:dyDescent="0.3">
      <c r="A42578">
        <v>575</v>
      </c>
      <c r="B42578" s="2">
        <v>42646</v>
      </c>
      <c r="C42578" s="1">
        <v>42653</v>
      </c>
      <c r="D42578">
        <v>24811</v>
      </c>
      <c r="E42578">
        <v>1</v>
      </c>
      <c r="F42578">
        <v>4</v>
      </c>
      <c r="G42578" t="s">
        <v>53611</v>
      </c>
      <c r="H42578">
        <v>1</v>
      </c>
      <c r="I42578">
        <v>1</v>
      </c>
      <c r="J42578">
        <v>2384.0700000000002</v>
      </c>
      <c r="K42578">
        <v>1481.9378999999999</v>
      </c>
      <c r="L42578">
        <v>2384.0700000000002</v>
      </c>
      <c r="M42578">
        <v>190.72559999999999</v>
      </c>
      <c r="N42578" t="str">
        <f>VLOOKUP(A42578,Product[#All],3)</f>
        <v>Saddles</v>
      </c>
      <c r="O42578">
        <f>VLOOKUP(Sales[[#This Row],[CustomerKey]],'Customer'!A:Q,8)</f>
        <v>50000</v>
      </c>
      <c r="P42578" t="str">
        <f>IFERROR(VLOOKUP(Sales[[#This Row],[OrderDate]],Calender!A:P,16),"")</f>
        <v>Weekday</v>
      </c>
      <c r="Q42578" s="3" t="b">
        <f>Sales[[#This Row],[TotalProductCost]]&gt;Sales[[#This Row],[SalesAmount]]</f>
        <v>0</v>
      </c>
    </row>
    <row r="42579" spans="1:17" x14ac:dyDescent="0.3">
      <c r="A42579">
        <v>491</v>
      </c>
      <c r="B42579" s="2">
        <v>42646</v>
      </c>
      <c r="C42579" s="1">
        <v>42653</v>
      </c>
      <c r="D42579">
        <v>24811</v>
      </c>
      <c r="E42579">
        <v>1</v>
      </c>
      <c r="F42579">
        <v>4</v>
      </c>
      <c r="G42579" t="s">
        <v>53611</v>
      </c>
      <c r="H42579">
        <v>2</v>
      </c>
      <c r="I42579">
        <v>1</v>
      </c>
      <c r="J42579">
        <v>53.99</v>
      </c>
      <c r="K42579">
        <v>41.572299999999998</v>
      </c>
      <c r="L42579">
        <v>53.99</v>
      </c>
      <c r="M42579">
        <v>4.3192000000000004</v>
      </c>
      <c r="N42579" t="str">
        <f>VLOOKUP(A42579,Product[#All],3)</f>
        <v>Jerseys</v>
      </c>
      <c r="O42579">
        <f>VLOOKUP(Sales[[#This Row],[CustomerKey]],'Customer'!A:Q,8)</f>
        <v>50000</v>
      </c>
      <c r="P42579" t="str">
        <f>IFERROR(VLOOKUP(Sales[[#This Row],[OrderDate]],Calender!A:P,16),"")</f>
        <v>Weekday</v>
      </c>
      <c r="Q42579" s="3" t="b">
        <f>Sales[[#This Row],[TotalProductCost]]&gt;Sales[[#This Row],[SalesAmount]]</f>
        <v>0</v>
      </c>
    </row>
    <row r="42580" spans="1:17" x14ac:dyDescent="0.3">
      <c r="A42580">
        <v>563</v>
      </c>
      <c r="B42580" s="2">
        <v>42646</v>
      </c>
      <c r="C42580" s="1">
        <v>42653</v>
      </c>
      <c r="D42580">
        <v>27453</v>
      </c>
      <c r="E42580">
        <v>1</v>
      </c>
      <c r="F42580">
        <v>4</v>
      </c>
      <c r="G42580" t="s">
        <v>53612</v>
      </c>
      <c r="H42580">
        <v>1</v>
      </c>
      <c r="I42580">
        <v>1</v>
      </c>
      <c r="J42580">
        <v>2384.0700000000002</v>
      </c>
      <c r="K42580">
        <v>1481.9378999999999</v>
      </c>
      <c r="L42580">
        <v>2384.0700000000002</v>
      </c>
      <c r="M42580">
        <v>190.72559999999999</v>
      </c>
      <c r="N42580" t="str">
        <f>VLOOKUP(A42580,Product[#All],3)</f>
        <v>Touring Bikes</v>
      </c>
      <c r="O42580">
        <f>VLOOKUP(Sales[[#This Row],[CustomerKey]],'Customer'!A:Q,8)</f>
        <v>80000</v>
      </c>
      <c r="P42580" t="str">
        <f>IFERROR(VLOOKUP(Sales[[#This Row],[OrderDate]],Calender!A:P,16),"")</f>
        <v>Weekday</v>
      </c>
      <c r="Q42580" s="3" t="b">
        <f>Sales[[#This Row],[TotalProductCost]]&gt;Sales[[#This Row],[SalesAmount]]</f>
        <v>0</v>
      </c>
    </row>
    <row r="42581" spans="1:17" x14ac:dyDescent="0.3">
      <c r="A42581">
        <v>214</v>
      </c>
      <c r="B42581" s="2">
        <v>42646</v>
      </c>
      <c r="C42581" s="1">
        <v>42653</v>
      </c>
      <c r="D42581">
        <v>27453</v>
      </c>
      <c r="E42581">
        <v>1</v>
      </c>
      <c r="F42581">
        <v>4</v>
      </c>
      <c r="G42581" t="s">
        <v>53612</v>
      </c>
      <c r="H42581">
        <v>2</v>
      </c>
      <c r="I42581">
        <v>1</v>
      </c>
      <c r="J42581">
        <v>34.99</v>
      </c>
      <c r="K42581">
        <v>13.0863</v>
      </c>
      <c r="L42581">
        <v>34.99</v>
      </c>
      <c r="M42581">
        <v>2.7991999999999999</v>
      </c>
      <c r="N42581" t="str">
        <f>VLOOKUP(A42581,Product[#All],3)</f>
        <v>Helmets</v>
      </c>
      <c r="O42581">
        <f>VLOOKUP(Sales[[#This Row],[CustomerKey]],'Customer'!A:Q,8)</f>
        <v>80000</v>
      </c>
      <c r="P42581" t="str">
        <f>IFERROR(VLOOKUP(Sales[[#This Row],[OrderDate]],Calender!A:P,16),"")</f>
        <v>Weekday</v>
      </c>
      <c r="Q42581" s="3" t="b">
        <f>Sales[[#This Row],[TotalProductCost]]&gt;Sales[[#This Row],[SalesAmount]]</f>
        <v>0</v>
      </c>
    </row>
    <row r="42582" spans="1:17" x14ac:dyDescent="0.3">
      <c r="A42582">
        <v>563</v>
      </c>
      <c r="B42582" s="2">
        <v>42646</v>
      </c>
      <c r="C42582" s="1">
        <v>42653</v>
      </c>
      <c r="D42582">
        <v>27279</v>
      </c>
      <c r="E42582">
        <v>1</v>
      </c>
      <c r="F42582">
        <v>1</v>
      </c>
      <c r="G42582" t="s">
        <v>53613</v>
      </c>
      <c r="H42582">
        <v>1</v>
      </c>
      <c r="I42582">
        <v>1</v>
      </c>
      <c r="J42582">
        <v>2384.0700000000002</v>
      </c>
      <c r="K42582">
        <v>1481.9378999999999</v>
      </c>
      <c r="L42582">
        <v>2384.0700000000002</v>
      </c>
      <c r="M42582">
        <v>190.72559999999999</v>
      </c>
      <c r="N42582" t="str">
        <f>VLOOKUP(A42582,Product[#All],3)</f>
        <v>Touring Bikes</v>
      </c>
      <c r="O42582">
        <f>VLOOKUP(Sales[[#This Row],[CustomerKey]],'Customer'!A:Q,8)</f>
        <v>70000</v>
      </c>
      <c r="P42582" t="str">
        <f>IFERROR(VLOOKUP(Sales[[#This Row],[OrderDate]],Calender!A:P,16),"")</f>
        <v>Weekday</v>
      </c>
      <c r="Q42582" s="3" t="b">
        <f>Sales[[#This Row],[TotalProductCost]]&gt;Sales[[#This Row],[SalesAmount]]</f>
        <v>0</v>
      </c>
    </row>
    <row r="42583" spans="1:17" x14ac:dyDescent="0.3">
      <c r="A42583">
        <v>217</v>
      </c>
      <c r="B42583" s="2">
        <v>42646</v>
      </c>
      <c r="C42583" s="1">
        <v>42653</v>
      </c>
      <c r="D42583">
        <v>27279</v>
      </c>
      <c r="E42583">
        <v>1</v>
      </c>
      <c r="F42583">
        <v>1</v>
      </c>
      <c r="G42583" t="s">
        <v>53613</v>
      </c>
      <c r="H42583">
        <v>2</v>
      </c>
      <c r="I42583">
        <v>1</v>
      </c>
      <c r="J42583">
        <v>34.99</v>
      </c>
      <c r="K42583">
        <v>13.0863</v>
      </c>
      <c r="L42583">
        <v>34.99</v>
      </c>
      <c r="M42583">
        <v>2.7991999999999999</v>
      </c>
      <c r="N42583" t="str">
        <f>VLOOKUP(A42583,Product[#All],3)</f>
        <v>Helmets</v>
      </c>
      <c r="O42583">
        <f>VLOOKUP(Sales[[#This Row],[CustomerKey]],'Customer'!A:Q,8)</f>
        <v>70000</v>
      </c>
      <c r="P42583" t="str">
        <f>IFERROR(VLOOKUP(Sales[[#This Row],[OrderDate]],Calender!A:P,16),"")</f>
        <v>Weekday</v>
      </c>
      <c r="Q42583" s="3" t="b">
        <f>Sales[[#This Row],[TotalProductCost]]&gt;Sales[[#This Row],[SalesAmount]]</f>
        <v>0</v>
      </c>
    </row>
    <row r="42584" spans="1:17" x14ac:dyDescent="0.3">
      <c r="A42584">
        <v>577</v>
      </c>
      <c r="B42584" s="2">
        <v>42646</v>
      </c>
      <c r="C42584" s="1">
        <v>42653</v>
      </c>
      <c r="D42584">
        <v>24235</v>
      </c>
      <c r="E42584">
        <v>1</v>
      </c>
      <c r="F42584">
        <v>6</v>
      </c>
      <c r="G42584" t="s">
        <v>53614</v>
      </c>
      <c r="H42584">
        <v>1</v>
      </c>
      <c r="I42584">
        <v>1</v>
      </c>
      <c r="J42584">
        <v>1214.8499999999999</v>
      </c>
      <c r="K42584">
        <v>755.1508</v>
      </c>
      <c r="L42584">
        <v>1214.8499999999999</v>
      </c>
      <c r="M42584">
        <v>97.188000000000002</v>
      </c>
      <c r="N42584" t="str">
        <f>VLOOKUP(A42584,Product[#All],3)</f>
        <v>Saddles</v>
      </c>
      <c r="O42584">
        <f>VLOOKUP(Sales[[#This Row],[CustomerKey]],'Customer'!A:Q,8)</f>
        <v>40000</v>
      </c>
      <c r="P42584" t="str">
        <f>IFERROR(VLOOKUP(Sales[[#This Row],[OrderDate]],Calender!A:P,16),"")</f>
        <v>Weekday</v>
      </c>
      <c r="Q42584" s="3" t="b">
        <f>Sales[[#This Row],[TotalProductCost]]&gt;Sales[[#This Row],[SalesAmount]]</f>
        <v>0</v>
      </c>
    </row>
    <row r="42585" spans="1:17" x14ac:dyDescent="0.3">
      <c r="A42585">
        <v>530</v>
      </c>
      <c r="B42585" s="2">
        <v>42646</v>
      </c>
      <c r="C42585" s="1">
        <v>42653</v>
      </c>
      <c r="D42585">
        <v>24235</v>
      </c>
      <c r="E42585">
        <v>1</v>
      </c>
      <c r="F42585">
        <v>6</v>
      </c>
      <c r="G42585" t="s">
        <v>53614</v>
      </c>
      <c r="H42585">
        <v>2</v>
      </c>
      <c r="I42585">
        <v>1</v>
      </c>
      <c r="J42585">
        <v>4.99</v>
      </c>
      <c r="K42585">
        <v>1.8663000000000001</v>
      </c>
      <c r="L42585">
        <v>4.99</v>
      </c>
      <c r="M42585">
        <v>0.3992</v>
      </c>
      <c r="N42585" t="str">
        <f>VLOOKUP(A42585,Product[#All],3)</f>
        <v>Tires and Tubes</v>
      </c>
      <c r="O42585">
        <f>VLOOKUP(Sales[[#This Row],[CustomerKey]],'Customer'!A:Q,8)</f>
        <v>40000</v>
      </c>
      <c r="P42585" t="str">
        <f>IFERROR(VLOOKUP(Sales[[#This Row],[OrderDate]],Calender!A:P,16),"")</f>
        <v>Weekday</v>
      </c>
      <c r="Q42585" s="3" t="b">
        <f>Sales[[#This Row],[TotalProductCost]]&gt;Sales[[#This Row],[SalesAmount]]</f>
        <v>0</v>
      </c>
    </row>
    <row r="42586" spans="1:17" x14ac:dyDescent="0.3">
      <c r="A42586">
        <v>541</v>
      </c>
      <c r="B42586" s="2">
        <v>42646</v>
      </c>
      <c r="C42586" s="1">
        <v>42653</v>
      </c>
      <c r="D42586">
        <v>24235</v>
      </c>
      <c r="E42586">
        <v>1</v>
      </c>
      <c r="F42586">
        <v>6</v>
      </c>
      <c r="G42586" t="s">
        <v>53614</v>
      </c>
      <c r="H42586">
        <v>3</v>
      </c>
      <c r="I42586">
        <v>1</v>
      </c>
      <c r="J42586">
        <v>28.99</v>
      </c>
      <c r="K42586">
        <v>10.8423</v>
      </c>
      <c r="L42586">
        <v>28.99</v>
      </c>
      <c r="M42586">
        <v>2.3191999999999999</v>
      </c>
      <c r="N42586" t="str">
        <f>VLOOKUP(A42586,Product[#All],3)</f>
        <v>Tires and Tubes</v>
      </c>
      <c r="O42586">
        <f>VLOOKUP(Sales[[#This Row],[CustomerKey]],'Customer'!A:Q,8)</f>
        <v>40000</v>
      </c>
      <c r="P42586" t="str">
        <f>IFERROR(VLOOKUP(Sales[[#This Row],[OrderDate]],Calender!A:P,16),"")</f>
        <v>Weekday</v>
      </c>
      <c r="Q42586" s="3" t="b">
        <f>Sales[[#This Row],[TotalProductCost]]&gt;Sales[[#This Row],[SalesAmount]]</f>
        <v>0</v>
      </c>
    </row>
    <row r="42587" spans="1:17" x14ac:dyDescent="0.3">
      <c r="A42587">
        <v>480</v>
      </c>
      <c r="B42587" s="2">
        <v>42646</v>
      </c>
      <c r="C42587" s="1">
        <v>42653</v>
      </c>
      <c r="D42587">
        <v>24235</v>
      </c>
      <c r="E42587">
        <v>1</v>
      </c>
      <c r="F42587">
        <v>6</v>
      </c>
      <c r="G42587" t="s">
        <v>53614</v>
      </c>
      <c r="H42587">
        <v>4</v>
      </c>
      <c r="I42587">
        <v>1</v>
      </c>
      <c r="J42587">
        <v>2.29</v>
      </c>
      <c r="K42587">
        <v>0.85650000000000004</v>
      </c>
      <c r="L42587">
        <v>2.29</v>
      </c>
      <c r="M42587">
        <v>0.1832</v>
      </c>
      <c r="N42587" t="str">
        <f>VLOOKUP(A42587,Product[#All],3)</f>
        <v>Tires and Tubes</v>
      </c>
      <c r="O42587">
        <f>VLOOKUP(Sales[[#This Row],[CustomerKey]],'Customer'!A:Q,8)</f>
        <v>40000</v>
      </c>
      <c r="P42587" t="str">
        <f>IFERROR(VLOOKUP(Sales[[#This Row],[OrderDate]],Calender!A:P,16),"")</f>
        <v>Weekday</v>
      </c>
      <c r="Q42587" s="3" t="b">
        <f>Sales[[#This Row],[TotalProductCost]]&gt;Sales[[#This Row],[SalesAmount]]</f>
        <v>0</v>
      </c>
    </row>
    <row r="42588" spans="1:17" x14ac:dyDescent="0.3">
      <c r="A42588">
        <v>604</v>
      </c>
      <c r="B42588" s="2">
        <v>42646</v>
      </c>
      <c r="C42588" s="1">
        <v>42653</v>
      </c>
      <c r="D42588">
        <v>23816</v>
      </c>
      <c r="E42588">
        <v>1</v>
      </c>
      <c r="F42588">
        <v>4</v>
      </c>
      <c r="G42588" t="s">
        <v>53615</v>
      </c>
      <c r="H42588">
        <v>1</v>
      </c>
      <c r="I42588">
        <v>1</v>
      </c>
      <c r="J42588">
        <v>539.99</v>
      </c>
      <c r="K42588">
        <v>343.64960000000002</v>
      </c>
      <c r="L42588">
        <v>539.99</v>
      </c>
      <c r="M42588">
        <v>43.199199999999998</v>
      </c>
      <c r="N42588" t="str">
        <f>VLOOKUP(A42588,Product[#All],3)</f>
        <v>Road Bikes</v>
      </c>
      <c r="O42588">
        <f>VLOOKUP(Sales[[#This Row],[CustomerKey]],'Customer'!A:Q,8)</f>
        <v>40000</v>
      </c>
      <c r="P42588" t="str">
        <f>IFERROR(VLOOKUP(Sales[[#This Row],[OrderDate]],Calender!A:P,16),"")</f>
        <v>Weekday</v>
      </c>
      <c r="Q42588" s="3" t="b">
        <f>Sales[[#This Row],[TotalProductCost]]&gt;Sales[[#This Row],[SalesAmount]]</f>
        <v>0</v>
      </c>
    </row>
    <row r="42589" spans="1:17" x14ac:dyDescent="0.3">
      <c r="A42589">
        <v>538</v>
      </c>
      <c r="B42589" s="2">
        <v>42646</v>
      </c>
      <c r="C42589" s="1">
        <v>42653</v>
      </c>
      <c r="D42589">
        <v>23816</v>
      </c>
      <c r="E42589">
        <v>1</v>
      </c>
      <c r="F42589">
        <v>4</v>
      </c>
      <c r="G42589" t="s">
        <v>53615</v>
      </c>
      <c r="H42589">
        <v>2</v>
      </c>
      <c r="I42589">
        <v>1</v>
      </c>
      <c r="J42589">
        <v>21.49</v>
      </c>
      <c r="K42589">
        <v>8.0373000000000001</v>
      </c>
      <c r="L42589">
        <v>21.49</v>
      </c>
      <c r="M42589">
        <v>1.7192000000000001</v>
      </c>
      <c r="N42589" t="str">
        <f>VLOOKUP(A42589,Product[#All],3)</f>
        <v>Tires and Tubes</v>
      </c>
      <c r="O42589">
        <f>VLOOKUP(Sales[[#This Row],[CustomerKey]],'Customer'!A:Q,8)</f>
        <v>40000</v>
      </c>
      <c r="P42589" t="str">
        <f>IFERROR(VLOOKUP(Sales[[#This Row],[OrderDate]],Calender!A:P,16),"")</f>
        <v>Weekday</v>
      </c>
      <c r="Q42589" s="3" t="b">
        <f>Sales[[#This Row],[TotalProductCost]]&gt;Sales[[#This Row],[SalesAmount]]</f>
        <v>0</v>
      </c>
    </row>
    <row r="42590" spans="1:17" x14ac:dyDescent="0.3">
      <c r="A42590">
        <v>480</v>
      </c>
      <c r="B42590" s="2">
        <v>42646</v>
      </c>
      <c r="C42590" s="1">
        <v>42653</v>
      </c>
      <c r="D42590">
        <v>23816</v>
      </c>
      <c r="E42590">
        <v>1</v>
      </c>
      <c r="F42590">
        <v>4</v>
      </c>
      <c r="G42590" t="s">
        <v>53615</v>
      </c>
      <c r="H42590">
        <v>3</v>
      </c>
      <c r="I42590">
        <v>1</v>
      </c>
      <c r="J42590">
        <v>2.29</v>
      </c>
      <c r="K42590">
        <v>0.85650000000000004</v>
      </c>
      <c r="L42590">
        <v>2.29</v>
      </c>
      <c r="M42590">
        <v>0.1832</v>
      </c>
      <c r="N42590" t="str">
        <f>VLOOKUP(A42590,Product[#All],3)</f>
        <v>Tires and Tubes</v>
      </c>
      <c r="O42590">
        <f>VLOOKUP(Sales[[#This Row],[CustomerKey]],'Customer'!A:Q,8)</f>
        <v>40000</v>
      </c>
      <c r="P42590" t="str">
        <f>IFERROR(VLOOKUP(Sales[[#This Row],[OrderDate]],Calender!A:P,16),"")</f>
        <v>Weekday</v>
      </c>
      <c r="Q42590" s="3" t="b">
        <f>Sales[[#This Row],[TotalProductCost]]&gt;Sales[[#This Row],[SalesAmount]]</f>
        <v>0</v>
      </c>
    </row>
    <row r="42591" spans="1:17" x14ac:dyDescent="0.3">
      <c r="A42591">
        <v>605</v>
      </c>
      <c r="B42591" s="2">
        <v>42646</v>
      </c>
      <c r="C42591" s="1">
        <v>42653</v>
      </c>
      <c r="D42591">
        <v>20069</v>
      </c>
      <c r="E42591">
        <v>1</v>
      </c>
      <c r="F42591">
        <v>4</v>
      </c>
      <c r="G42591" t="s">
        <v>53616</v>
      </c>
      <c r="H42591">
        <v>1</v>
      </c>
      <c r="I42591">
        <v>1</v>
      </c>
      <c r="J42591">
        <v>539.99</v>
      </c>
      <c r="K42591">
        <v>343.64960000000002</v>
      </c>
      <c r="L42591">
        <v>539.99</v>
      </c>
      <c r="M42591">
        <v>43.199199999999998</v>
      </c>
      <c r="N42591" t="str">
        <f>VLOOKUP(A42591,Product[#All],3)</f>
        <v>Road Bikes</v>
      </c>
      <c r="O42591">
        <f>VLOOKUP(Sales[[#This Row],[CustomerKey]],'Customer'!A:Q,8)</f>
        <v>30000</v>
      </c>
      <c r="P42591" t="str">
        <f>IFERROR(VLOOKUP(Sales[[#This Row],[OrderDate]],Calender!A:P,16),"")</f>
        <v>Weekday</v>
      </c>
      <c r="Q42591" s="3" t="b">
        <f>Sales[[#This Row],[TotalProductCost]]&gt;Sales[[#This Row],[SalesAmount]]</f>
        <v>0</v>
      </c>
    </row>
    <row r="42592" spans="1:17" x14ac:dyDescent="0.3">
      <c r="A42592">
        <v>222</v>
      </c>
      <c r="B42592" s="2">
        <v>42646</v>
      </c>
      <c r="C42592" s="1">
        <v>42653</v>
      </c>
      <c r="D42592">
        <v>20069</v>
      </c>
      <c r="E42592">
        <v>1</v>
      </c>
      <c r="F42592">
        <v>4</v>
      </c>
      <c r="G42592" t="s">
        <v>53616</v>
      </c>
      <c r="H42592">
        <v>2</v>
      </c>
      <c r="I42592">
        <v>1</v>
      </c>
      <c r="J42592">
        <v>34.99</v>
      </c>
      <c r="K42592">
        <v>13.0863</v>
      </c>
      <c r="L42592">
        <v>34.99</v>
      </c>
      <c r="M42592">
        <v>2.7991999999999999</v>
      </c>
      <c r="N42592" t="str">
        <f>VLOOKUP(A42592,Product[#All],3)</f>
        <v>Helmets</v>
      </c>
      <c r="O42592">
        <f>VLOOKUP(Sales[[#This Row],[CustomerKey]],'Customer'!A:Q,8)</f>
        <v>30000</v>
      </c>
      <c r="P42592" t="str">
        <f>IFERROR(VLOOKUP(Sales[[#This Row],[OrderDate]],Calender!A:P,16),"")</f>
        <v>Weekday</v>
      </c>
      <c r="Q42592" s="3" t="b">
        <f>Sales[[#This Row],[TotalProductCost]]&gt;Sales[[#This Row],[SalesAmount]]</f>
        <v>0</v>
      </c>
    </row>
    <row r="42593" spans="1:17" x14ac:dyDescent="0.3">
      <c r="A42593">
        <v>584</v>
      </c>
      <c r="B42593" s="2">
        <v>42646</v>
      </c>
      <c r="C42593" s="1">
        <v>42653</v>
      </c>
      <c r="D42593">
        <v>23683</v>
      </c>
      <c r="E42593">
        <v>1</v>
      </c>
      <c r="F42593">
        <v>4</v>
      </c>
      <c r="G42593" t="s">
        <v>53617</v>
      </c>
      <c r="H42593">
        <v>1</v>
      </c>
      <c r="I42593">
        <v>1</v>
      </c>
      <c r="J42593">
        <v>539.99</v>
      </c>
      <c r="K42593">
        <v>343.64960000000002</v>
      </c>
      <c r="L42593">
        <v>539.99</v>
      </c>
      <c r="M42593">
        <v>43.199199999999998</v>
      </c>
      <c r="N42593" t="str">
        <f>VLOOKUP(A42593,Product[#All],3)</f>
        <v>Saddles</v>
      </c>
      <c r="O42593">
        <f>VLOOKUP(Sales[[#This Row],[CustomerKey]],'Customer'!A:Q,8)</f>
        <v>50000</v>
      </c>
      <c r="P42593" t="str">
        <f>IFERROR(VLOOKUP(Sales[[#This Row],[OrderDate]],Calender!A:P,16),"")</f>
        <v>Weekday</v>
      </c>
      <c r="Q42593" s="3" t="b">
        <f>Sales[[#This Row],[TotalProductCost]]&gt;Sales[[#This Row],[SalesAmount]]</f>
        <v>0</v>
      </c>
    </row>
    <row r="42594" spans="1:17" x14ac:dyDescent="0.3">
      <c r="A42594">
        <v>479</v>
      </c>
      <c r="B42594" s="2">
        <v>42646</v>
      </c>
      <c r="C42594" s="1">
        <v>42653</v>
      </c>
      <c r="D42594">
        <v>23683</v>
      </c>
      <c r="E42594">
        <v>1</v>
      </c>
      <c r="F42594">
        <v>4</v>
      </c>
      <c r="G42594" t="s">
        <v>53617</v>
      </c>
      <c r="H42594">
        <v>2</v>
      </c>
      <c r="I42594">
        <v>1</v>
      </c>
      <c r="J42594">
        <v>8.99</v>
      </c>
      <c r="K42594">
        <v>3.3622999999999998</v>
      </c>
      <c r="L42594">
        <v>8.99</v>
      </c>
      <c r="M42594">
        <v>0.71919999999999995</v>
      </c>
      <c r="N42594" t="str">
        <f>VLOOKUP(A42594,Product[#All],3)</f>
        <v>Bottles and Cages</v>
      </c>
      <c r="O42594">
        <f>VLOOKUP(Sales[[#This Row],[CustomerKey]],'Customer'!A:Q,8)</f>
        <v>50000</v>
      </c>
      <c r="P42594" t="str">
        <f>IFERROR(VLOOKUP(Sales[[#This Row],[OrderDate]],Calender!A:P,16),"")</f>
        <v>Weekday</v>
      </c>
      <c r="Q42594" s="3" t="b">
        <f>Sales[[#This Row],[TotalProductCost]]&gt;Sales[[#This Row],[SalesAmount]]</f>
        <v>0</v>
      </c>
    </row>
    <row r="42595" spans="1:17" x14ac:dyDescent="0.3">
      <c r="A42595">
        <v>477</v>
      </c>
      <c r="B42595" s="2">
        <v>42646</v>
      </c>
      <c r="C42595" s="1">
        <v>42653</v>
      </c>
      <c r="D42595">
        <v>23683</v>
      </c>
      <c r="E42595">
        <v>1</v>
      </c>
      <c r="F42595">
        <v>4</v>
      </c>
      <c r="G42595" t="s">
        <v>53617</v>
      </c>
      <c r="H42595">
        <v>3</v>
      </c>
      <c r="I42595">
        <v>1</v>
      </c>
      <c r="J42595">
        <v>4.99</v>
      </c>
      <c r="K42595">
        <v>1.8663000000000001</v>
      </c>
      <c r="L42595">
        <v>4.99</v>
      </c>
      <c r="M42595">
        <v>0.3992</v>
      </c>
      <c r="N42595" t="str">
        <f>VLOOKUP(A42595,Product[#All],3)</f>
        <v>Bottles and Cages</v>
      </c>
      <c r="O42595">
        <f>VLOOKUP(Sales[[#This Row],[CustomerKey]],'Customer'!A:Q,8)</f>
        <v>50000</v>
      </c>
      <c r="P42595" t="str">
        <f>IFERROR(VLOOKUP(Sales[[#This Row],[OrderDate]],Calender!A:P,16),"")</f>
        <v>Weekday</v>
      </c>
      <c r="Q42595" s="3" t="b">
        <f>Sales[[#This Row],[TotalProductCost]]&gt;Sales[[#This Row],[SalesAmount]]</f>
        <v>0</v>
      </c>
    </row>
    <row r="42596" spans="1:17" x14ac:dyDescent="0.3">
      <c r="A42596">
        <v>605</v>
      </c>
      <c r="B42596" s="2">
        <v>42646</v>
      </c>
      <c r="C42596" s="1">
        <v>42653</v>
      </c>
      <c r="D42596">
        <v>23704</v>
      </c>
      <c r="E42596">
        <v>1</v>
      </c>
      <c r="F42596">
        <v>4</v>
      </c>
      <c r="G42596" t="s">
        <v>53618</v>
      </c>
      <c r="H42596">
        <v>1</v>
      </c>
      <c r="I42596">
        <v>1</v>
      </c>
      <c r="J42596">
        <v>539.99</v>
      </c>
      <c r="K42596">
        <v>343.64960000000002</v>
      </c>
      <c r="L42596">
        <v>539.99</v>
      </c>
      <c r="M42596">
        <v>43.199199999999998</v>
      </c>
      <c r="N42596" t="str">
        <f>VLOOKUP(A42596,Product[#All],3)</f>
        <v>Road Bikes</v>
      </c>
      <c r="O42596">
        <f>VLOOKUP(Sales[[#This Row],[CustomerKey]],'Customer'!A:Q,8)</f>
        <v>40000</v>
      </c>
      <c r="P42596" t="str">
        <f>IFERROR(VLOOKUP(Sales[[#This Row],[OrderDate]],Calender!A:P,16),"")</f>
        <v>Weekday</v>
      </c>
      <c r="Q42596" s="3" t="b">
        <f>Sales[[#This Row],[TotalProductCost]]&gt;Sales[[#This Row],[SalesAmount]]</f>
        <v>0</v>
      </c>
    </row>
    <row r="42597" spans="1:17" x14ac:dyDescent="0.3">
      <c r="A42597">
        <v>529</v>
      </c>
      <c r="B42597" s="2">
        <v>42646</v>
      </c>
      <c r="C42597" s="1">
        <v>42653</v>
      </c>
      <c r="D42597">
        <v>23704</v>
      </c>
      <c r="E42597">
        <v>1</v>
      </c>
      <c r="F42597">
        <v>4</v>
      </c>
      <c r="G42597" t="s">
        <v>53618</v>
      </c>
      <c r="H42597">
        <v>2</v>
      </c>
      <c r="I42597">
        <v>1</v>
      </c>
      <c r="J42597">
        <v>3.99</v>
      </c>
      <c r="K42597">
        <v>1.4923</v>
      </c>
      <c r="L42597">
        <v>3.99</v>
      </c>
      <c r="M42597">
        <v>0.31919999999999998</v>
      </c>
      <c r="N42597" t="str">
        <f>VLOOKUP(A42597,Product[#All],3)</f>
        <v>Tires and Tubes</v>
      </c>
      <c r="O42597">
        <f>VLOOKUP(Sales[[#This Row],[CustomerKey]],'Customer'!A:Q,8)</f>
        <v>40000</v>
      </c>
      <c r="P42597" t="str">
        <f>IFERROR(VLOOKUP(Sales[[#This Row],[OrderDate]],Calender!A:P,16),"")</f>
        <v>Weekday</v>
      </c>
      <c r="Q42597" s="3" t="b">
        <f>Sales[[#This Row],[TotalProductCost]]&gt;Sales[[#This Row],[SalesAmount]]</f>
        <v>0</v>
      </c>
    </row>
    <row r="42598" spans="1:17" x14ac:dyDescent="0.3">
      <c r="A42598">
        <v>538</v>
      </c>
      <c r="B42598" s="2">
        <v>42646</v>
      </c>
      <c r="C42598" s="1">
        <v>42653</v>
      </c>
      <c r="D42598">
        <v>23704</v>
      </c>
      <c r="E42598">
        <v>1</v>
      </c>
      <c r="F42598">
        <v>4</v>
      </c>
      <c r="G42598" t="s">
        <v>53618</v>
      </c>
      <c r="H42598">
        <v>3</v>
      </c>
      <c r="I42598">
        <v>1</v>
      </c>
      <c r="J42598">
        <v>21.49</v>
      </c>
      <c r="K42598">
        <v>8.0373000000000001</v>
      </c>
      <c r="L42598">
        <v>21.49</v>
      </c>
      <c r="M42598">
        <v>1.7192000000000001</v>
      </c>
      <c r="N42598" t="str">
        <f>VLOOKUP(A42598,Product[#All],3)</f>
        <v>Tires and Tubes</v>
      </c>
      <c r="O42598">
        <f>VLOOKUP(Sales[[#This Row],[CustomerKey]],'Customer'!A:Q,8)</f>
        <v>40000</v>
      </c>
      <c r="P42598" t="str">
        <f>IFERROR(VLOOKUP(Sales[[#This Row],[OrderDate]],Calender!A:P,16),"")</f>
        <v>Weekday</v>
      </c>
      <c r="Q42598" s="3" t="b">
        <f>Sales[[#This Row],[TotalProductCost]]&gt;Sales[[#This Row],[SalesAmount]]</f>
        <v>0</v>
      </c>
    </row>
    <row r="42599" spans="1:17" x14ac:dyDescent="0.3">
      <c r="A42599">
        <v>222</v>
      </c>
      <c r="B42599" s="2">
        <v>42646</v>
      </c>
      <c r="C42599" s="1">
        <v>42653</v>
      </c>
      <c r="D42599">
        <v>23704</v>
      </c>
      <c r="E42599">
        <v>1</v>
      </c>
      <c r="F42599">
        <v>4</v>
      </c>
      <c r="G42599" t="s">
        <v>53618</v>
      </c>
      <c r="H42599">
        <v>4</v>
      </c>
      <c r="I42599">
        <v>1</v>
      </c>
      <c r="J42599">
        <v>34.99</v>
      </c>
      <c r="K42599">
        <v>13.0863</v>
      </c>
      <c r="L42599">
        <v>34.99</v>
      </c>
      <c r="M42599">
        <v>2.7991999999999999</v>
      </c>
      <c r="N42599" t="str">
        <f>VLOOKUP(A42599,Product[#All],3)</f>
        <v>Helmets</v>
      </c>
      <c r="O42599">
        <f>VLOOKUP(Sales[[#This Row],[CustomerKey]],'Customer'!A:Q,8)</f>
        <v>40000</v>
      </c>
      <c r="P42599" t="str">
        <f>IFERROR(VLOOKUP(Sales[[#This Row],[OrderDate]],Calender!A:P,16),"")</f>
        <v>Weekday</v>
      </c>
      <c r="Q42599" s="3" t="b">
        <f>Sales[[#This Row],[TotalProductCost]]&gt;Sales[[#This Row],[SalesAmount]]</f>
        <v>0</v>
      </c>
    </row>
    <row r="42600" spans="1:17" x14ac:dyDescent="0.3">
      <c r="A42600">
        <v>606</v>
      </c>
      <c r="B42600" s="2">
        <v>42646</v>
      </c>
      <c r="C42600" s="1">
        <v>42653</v>
      </c>
      <c r="D42600">
        <v>23340</v>
      </c>
      <c r="E42600">
        <v>2</v>
      </c>
      <c r="F42600">
        <v>4</v>
      </c>
      <c r="G42600" t="s">
        <v>53619</v>
      </c>
      <c r="H42600">
        <v>1</v>
      </c>
      <c r="I42600">
        <v>1</v>
      </c>
      <c r="J42600">
        <v>539.99</v>
      </c>
      <c r="K42600">
        <v>343.64960000000002</v>
      </c>
      <c r="L42600">
        <v>539.99</v>
      </c>
      <c r="M42600">
        <v>43.199199999999998</v>
      </c>
      <c r="N42600" t="str">
        <f>VLOOKUP(A42600,Product[#All],3)</f>
        <v>Road Bikes</v>
      </c>
      <c r="O42600">
        <f>VLOOKUP(Sales[[#This Row],[CustomerKey]],'Customer'!A:Q,8)</f>
        <v>70000</v>
      </c>
      <c r="P42600" t="str">
        <f>IFERROR(VLOOKUP(Sales[[#This Row],[OrderDate]],Calender!A:P,16),"")</f>
        <v>Weekday</v>
      </c>
      <c r="Q42600" s="3" t="b">
        <f>Sales[[#This Row],[TotalProductCost]]&gt;Sales[[#This Row],[SalesAmount]]</f>
        <v>0</v>
      </c>
    </row>
    <row r="42601" spans="1:17" x14ac:dyDescent="0.3">
      <c r="A42601">
        <v>479</v>
      </c>
      <c r="B42601" s="2">
        <v>42646</v>
      </c>
      <c r="C42601" s="1">
        <v>42653</v>
      </c>
      <c r="D42601">
        <v>23340</v>
      </c>
      <c r="E42601">
        <v>1</v>
      </c>
      <c r="F42601">
        <v>4</v>
      </c>
      <c r="G42601" t="s">
        <v>53619</v>
      </c>
      <c r="H42601">
        <v>2</v>
      </c>
      <c r="I42601">
        <v>1</v>
      </c>
      <c r="J42601">
        <v>8.99</v>
      </c>
      <c r="K42601">
        <v>3.3622999999999998</v>
      </c>
      <c r="L42601">
        <v>8.99</v>
      </c>
      <c r="M42601">
        <v>0.71919999999999995</v>
      </c>
      <c r="N42601" t="str">
        <f>VLOOKUP(A42601,Product[#All],3)</f>
        <v>Bottles and Cages</v>
      </c>
      <c r="O42601">
        <f>VLOOKUP(Sales[[#This Row],[CustomerKey]],'Customer'!A:Q,8)</f>
        <v>70000</v>
      </c>
      <c r="P42601" t="str">
        <f>IFERROR(VLOOKUP(Sales[[#This Row],[OrderDate]],Calender!A:P,16),"")</f>
        <v>Weekday</v>
      </c>
      <c r="Q42601" s="3" t="b">
        <f>Sales[[#This Row],[TotalProductCost]]&gt;Sales[[#This Row],[SalesAmount]]</f>
        <v>0</v>
      </c>
    </row>
    <row r="42602" spans="1:17" x14ac:dyDescent="0.3">
      <c r="A42602">
        <v>477</v>
      </c>
      <c r="B42602" s="2">
        <v>42646</v>
      </c>
      <c r="C42602" s="1">
        <v>42653</v>
      </c>
      <c r="D42602">
        <v>23340</v>
      </c>
      <c r="E42602">
        <v>1</v>
      </c>
      <c r="F42602">
        <v>4</v>
      </c>
      <c r="G42602" t="s">
        <v>53619</v>
      </c>
      <c r="H42602">
        <v>3</v>
      </c>
      <c r="I42602">
        <v>1</v>
      </c>
      <c r="J42602">
        <v>4.99</v>
      </c>
      <c r="K42602">
        <v>1.8663000000000001</v>
      </c>
      <c r="L42602">
        <v>4.99</v>
      </c>
      <c r="M42602">
        <v>0.3992</v>
      </c>
      <c r="N42602" t="str">
        <f>VLOOKUP(A42602,Product[#All],3)</f>
        <v>Bottles and Cages</v>
      </c>
      <c r="O42602">
        <f>VLOOKUP(Sales[[#This Row],[CustomerKey]],'Customer'!A:Q,8)</f>
        <v>70000</v>
      </c>
      <c r="P42602" t="str">
        <f>IFERROR(VLOOKUP(Sales[[#This Row],[OrderDate]],Calender!A:P,16),"")</f>
        <v>Weekday</v>
      </c>
      <c r="Q42602" s="3" t="b">
        <f>Sales[[#This Row],[TotalProductCost]]&gt;Sales[[#This Row],[SalesAmount]]</f>
        <v>0</v>
      </c>
    </row>
    <row r="42603" spans="1:17" x14ac:dyDescent="0.3">
      <c r="A42603">
        <v>388</v>
      </c>
      <c r="B42603" s="2">
        <v>42646</v>
      </c>
      <c r="C42603" s="1">
        <v>42653</v>
      </c>
      <c r="D42603">
        <v>21355</v>
      </c>
      <c r="E42603">
        <v>1</v>
      </c>
      <c r="F42603">
        <v>1</v>
      </c>
      <c r="G42603" t="s">
        <v>53620</v>
      </c>
      <c r="H42603">
        <v>1</v>
      </c>
      <c r="I42603">
        <v>1</v>
      </c>
      <c r="J42603">
        <v>1120.49</v>
      </c>
      <c r="K42603">
        <v>713.07979999999998</v>
      </c>
      <c r="L42603">
        <v>1120.49</v>
      </c>
      <c r="M42603">
        <v>89.639200000000002</v>
      </c>
      <c r="N42603" t="str">
        <f>VLOOKUP(A42603,Product[#All],3)</f>
        <v>Road Bikes</v>
      </c>
      <c r="O42603">
        <f>VLOOKUP(Sales[[#This Row],[CustomerKey]],'Customer'!A:Q,8)</f>
        <v>60000</v>
      </c>
      <c r="P42603" t="str">
        <f>IFERROR(VLOOKUP(Sales[[#This Row],[OrderDate]],Calender!A:P,16),"")</f>
        <v>Weekday</v>
      </c>
      <c r="Q42603" s="3" t="b">
        <f>Sales[[#This Row],[TotalProductCost]]&gt;Sales[[#This Row],[SalesAmount]]</f>
        <v>0</v>
      </c>
    </row>
    <row r="42604" spans="1:17" x14ac:dyDescent="0.3">
      <c r="A42604">
        <v>539</v>
      </c>
      <c r="B42604" s="2">
        <v>42646</v>
      </c>
      <c r="C42604" s="1">
        <v>42653</v>
      </c>
      <c r="D42604">
        <v>21355</v>
      </c>
      <c r="E42604">
        <v>1</v>
      </c>
      <c r="F42604">
        <v>1</v>
      </c>
      <c r="G42604" t="s">
        <v>53620</v>
      </c>
      <c r="H42604">
        <v>2</v>
      </c>
      <c r="I42604">
        <v>1</v>
      </c>
      <c r="J42604">
        <v>24.99</v>
      </c>
      <c r="K42604">
        <v>9.3462999999999994</v>
      </c>
      <c r="L42604">
        <v>24.99</v>
      </c>
      <c r="M42604">
        <v>1.9992000000000001</v>
      </c>
      <c r="N42604" t="str">
        <f>VLOOKUP(A42604,Product[#All],3)</f>
        <v>Tires and Tubes</v>
      </c>
      <c r="O42604">
        <f>VLOOKUP(Sales[[#This Row],[CustomerKey]],'Customer'!A:Q,8)</f>
        <v>60000</v>
      </c>
      <c r="P42604" t="str">
        <f>IFERROR(VLOOKUP(Sales[[#This Row],[OrderDate]],Calender!A:P,16),"")</f>
        <v>Weekday</v>
      </c>
      <c r="Q42604" s="3" t="b">
        <f>Sales[[#This Row],[TotalProductCost]]&gt;Sales[[#This Row],[SalesAmount]]</f>
        <v>0</v>
      </c>
    </row>
    <row r="42605" spans="1:17" x14ac:dyDescent="0.3">
      <c r="A42605">
        <v>529</v>
      </c>
      <c r="B42605" s="2">
        <v>42646</v>
      </c>
      <c r="C42605" s="1">
        <v>42653</v>
      </c>
      <c r="D42605">
        <v>21355</v>
      </c>
      <c r="E42605">
        <v>1</v>
      </c>
      <c r="F42605">
        <v>1</v>
      </c>
      <c r="G42605" t="s">
        <v>53620</v>
      </c>
      <c r="H42605">
        <v>3</v>
      </c>
      <c r="I42605">
        <v>1</v>
      </c>
      <c r="J42605">
        <v>3.99</v>
      </c>
      <c r="K42605">
        <v>1.4923</v>
      </c>
      <c r="L42605">
        <v>3.99</v>
      </c>
      <c r="M42605">
        <v>0.31919999999999998</v>
      </c>
      <c r="N42605" t="str">
        <f>VLOOKUP(A42605,Product[#All],3)</f>
        <v>Tires and Tubes</v>
      </c>
      <c r="O42605">
        <f>VLOOKUP(Sales[[#This Row],[CustomerKey]],'Customer'!A:Q,8)</f>
        <v>60000</v>
      </c>
      <c r="P42605" t="str">
        <f>IFERROR(VLOOKUP(Sales[[#This Row],[OrderDate]],Calender!A:P,16),"")</f>
        <v>Weekday</v>
      </c>
      <c r="Q42605" s="3" t="b">
        <f>Sales[[#This Row],[TotalProductCost]]&gt;Sales[[#This Row],[SalesAmount]]</f>
        <v>0</v>
      </c>
    </row>
    <row r="42606" spans="1:17" x14ac:dyDescent="0.3">
      <c r="A42606">
        <v>214</v>
      </c>
      <c r="B42606" s="2">
        <v>42646</v>
      </c>
      <c r="C42606" s="1">
        <v>42653</v>
      </c>
      <c r="D42606">
        <v>21355</v>
      </c>
      <c r="E42606">
        <v>1</v>
      </c>
      <c r="F42606">
        <v>1</v>
      </c>
      <c r="G42606" t="s">
        <v>53620</v>
      </c>
      <c r="H42606">
        <v>4</v>
      </c>
      <c r="I42606">
        <v>1</v>
      </c>
      <c r="J42606">
        <v>34.99</v>
      </c>
      <c r="K42606">
        <v>13.0863</v>
      </c>
      <c r="L42606">
        <v>34.99</v>
      </c>
      <c r="M42606">
        <v>2.7991999999999999</v>
      </c>
      <c r="N42606" t="str">
        <f>VLOOKUP(A42606,Product[#All],3)</f>
        <v>Helmets</v>
      </c>
      <c r="O42606">
        <f>VLOOKUP(Sales[[#This Row],[CustomerKey]],'Customer'!A:Q,8)</f>
        <v>60000</v>
      </c>
      <c r="P42606" t="str">
        <f>IFERROR(VLOOKUP(Sales[[#This Row],[OrderDate]],Calender!A:P,16),"")</f>
        <v>Weekday</v>
      </c>
      <c r="Q42606" s="3" t="b">
        <f>Sales[[#This Row],[TotalProductCost]]&gt;Sales[[#This Row],[SalesAmount]]</f>
        <v>0</v>
      </c>
    </row>
    <row r="42607" spans="1:17" x14ac:dyDescent="0.3">
      <c r="A42607">
        <v>581</v>
      </c>
      <c r="B42607" s="2">
        <v>42646</v>
      </c>
      <c r="C42607" s="1">
        <v>42653</v>
      </c>
      <c r="D42607">
        <v>18318</v>
      </c>
      <c r="E42607">
        <v>1</v>
      </c>
      <c r="F42607">
        <v>1</v>
      </c>
      <c r="G42607" t="s">
        <v>53621</v>
      </c>
      <c r="H42607">
        <v>1</v>
      </c>
      <c r="I42607">
        <v>1</v>
      </c>
      <c r="J42607">
        <v>1700.99</v>
      </c>
      <c r="K42607">
        <v>1082.51</v>
      </c>
      <c r="L42607">
        <v>1700.99</v>
      </c>
      <c r="M42607">
        <v>136.07919999999999</v>
      </c>
      <c r="N42607" t="str">
        <f>VLOOKUP(A42607,Product[#All],3)</f>
        <v>Saddles</v>
      </c>
      <c r="O42607">
        <f>VLOOKUP(Sales[[#This Row],[CustomerKey]],'Customer'!A:Q,8)</f>
        <v>40000</v>
      </c>
      <c r="P42607" t="str">
        <f>IFERROR(VLOOKUP(Sales[[#This Row],[OrderDate]],Calender!A:P,16),"")</f>
        <v>Weekday</v>
      </c>
      <c r="Q42607" s="3" t="b">
        <f>Sales[[#This Row],[TotalProductCost]]&gt;Sales[[#This Row],[SalesAmount]]</f>
        <v>0</v>
      </c>
    </row>
    <row r="42608" spans="1:17" x14ac:dyDescent="0.3">
      <c r="A42608">
        <v>214</v>
      </c>
      <c r="B42608" s="2">
        <v>42646</v>
      </c>
      <c r="C42608" s="1">
        <v>42653</v>
      </c>
      <c r="D42608">
        <v>18318</v>
      </c>
      <c r="E42608">
        <v>1</v>
      </c>
      <c r="F42608">
        <v>1</v>
      </c>
      <c r="G42608" t="s">
        <v>53621</v>
      </c>
      <c r="H42608">
        <v>2</v>
      </c>
      <c r="I42608">
        <v>1</v>
      </c>
      <c r="J42608">
        <v>34.99</v>
      </c>
      <c r="K42608">
        <v>13.0863</v>
      </c>
      <c r="L42608">
        <v>34.99</v>
      </c>
      <c r="M42608">
        <v>2.7991999999999999</v>
      </c>
      <c r="N42608" t="str">
        <f>VLOOKUP(A42608,Product[#All],3)</f>
        <v>Helmets</v>
      </c>
      <c r="O42608">
        <f>VLOOKUP(Sales[[#This Row],[CustomerKey]],'Customer'!A:Q,8)</f>
        <v>40000</v>
      </c>
      <c r="P42608" t="str">
        <f>IFERROR(VLOOKUP(Sales[[#This Row],[OrderDate]],Calender!A:P,16),"")</f>
        <v>Weekday</v>
      </c>
      <c r="Q42608" s="3" t="b">
        <f>Sales[[#This Row],[TotalProductCost]]&gt;Sales[[#This Row],[SalesAmount]]</f>
        <v>0</v>
      </c>
    </row>
    <row r="42609" spans="1:17" x14ac:dyDescent="0.3">
      <c r="A42609">
        <v>465</v>
      </c>
      <c r="B42609" s="2">
        <v>42646</v>
      </c>
      <c r="C42609" s="1">
        <v>42653</v>
      </c>
      <c r="D42609">
        <v>18318</v>
      </c>
      <c r="E42609">
        <v>1</v>
      </c>
      <c r="F42609">
        <v>1</v>
      </c>
      <c r="G42609" t="s">
        <v>53621</v>
      </c>
      <c r="H42609">
        <v>3</v>
      </c>
      <c r="I42609">
        <v>1</v>
      </c>
      <c r="J42609">
        <v>24.49</v>
      </c>
      <c r="K42609">
        <v>9.1593</v>
      </c>
      <c r="L42609">
        <v>24.49</v>
      </c>
      <c r="M42609">
        <v>1.9592000000000001</v>
      </c>
      <c r="N42609" t="str">
        <f>VLOOKUP(A42609,Product[#All],3)</f>
        <v>Gloves</v>
      </c>
      <c r="O42609">
        <f>VLOOKUP(Sales[[#This Row],[CustomerKey]],'Customer'!A:Q,8)</f>
        <v>40000</v>
      </c>
      <c r="P42609" t="str">
        <f>IFERROR(VLOOKUP(Sales[[#This Row],[OrderDate]],Calender!A:P,16),"")</f>
        <v>Weekday</v>
      </c>
      <c r="Q42609" s="3" t="b">
        <f>Sales[[#This Row],[TotalProductCost]]&gt;Sales[[#This Row],[SalesAmount]]</f>
        <v>0</v>
      </c>
    </row>
    <row r="42610" spans="1:17" x14ac:dyDescent="0.3">
      <c r="A42610">
        <v>604</v>
      </c>
      <c r="B42610" s="2">
        <v>42646</v>
      </c>
      <c r="C42610" s="1">
        <v>42653</v>
      </c>
      <c r="D42610">
        <v>24182</v>
      </c>
      <c r="E42610">
        <v>1</v>
      </c>
      <c r="F42610">
        <v>8</v>
      </c>
      <c r="G42610" t="s">
        <v>53622</v>
      </c>
      <c r="H42610">
        <v>1</v>
      </c>
      <c r="I42610">
        <v>1</v>
      </c>
      <c r="J42610">
        <v>539.99</v>
      </c>
      <c r="K42610">
        <v>343.64960000000002</v>
      </c>
      <c r="L42610">
        <v>539.99</v>
      </c>
      <c r="M42610">
        <v>43.199199999999998</v>
      </c>
      <c r="N42610" t="str">
        <f>VLOOKUP(A42610,Product[#All],3)</f>
        <v>Road Bikes</v>
      </c>
      <c r="O42610">
        <f>VLOOKUP(Sales[[#This Row],[CustomerKey]],'Customer'!A:Q,8)</f>
        <v>30000</v>
      </c>
      <c r="P42610" t="str">
        <f>IFERROR(VLOOKUP(Sales[[#This Row],[OrderDate]],Calender!A:P,16),"")</f>
        <v>Weekday</v>
      </c>
      <c r="Q42610" s="3" t="b">
        <f>Sales[[#This Row],[TotalProductCost]]&gt;Sales[[#This Row],[SalesAmount]]</f>
        <v>0</v>
      </c>
    </row>
    <row r="42611" spans="1:17" x14ac:dyDescent="0.3">
      <c r="A42611">
        <v>477</v>
      </c>
      <c r="B42611" s="2">
        <v>42646</v>
      </c>
      <c r="C42611" s="1">
        <v>42653</v>
      </c>
      <c r="D42611">
        <v>24182</v>
      </c>
      <c r="E42611">
        <v>1</v>
      </c>
      <c r="F42611">
        <v>8</v>
      </c>
      <c r="G42611" t="s">
        <v>53622</v>
      </c>
      <c r="H42611">
        <v>2</v>
      </c>
      <c r="I42611">
        <v>1</v>
      </c>
      <c r="J42611">
        <v>4.99</v>
      </c>
      <c r="K42611">
        <v>1.8663000000000001</v>
      </c>
      <c r="L42611">
        <v>4.99</v>
      </c>
      <c r="M42611">
        <v>0.3992</v>
      </c>
      <c r="N42611" t="str">
        <f>VLOOKUP(A42611,Product[#All],3)</f>
        <v>Bottles and Cages</v>
      </c>
      <c r="O42611">
        <f>VLOOKUP(Sales[[#This Row],[CustomerKey]],'Customer'!A:Q,8)</f>
        <v>30000</v>
      </c>
      <c r="P42611" t="str">
        <f>IFERROR(VLOOKUP(Sales[[#This Row],[OrderDate]],Calender!A:P,16),"")</f>
        <v>Weekday</v>
      </c>
      <c r="Q42611" s="3" t="b">
        <f>Sales[[#This Row],[TotalProductCost]]&gt;Sales[[#This Row],[SalesAmount]]</f>
        <v>0</v>
      </c>
    </row>
    <row r="42612" spans="1:17" x14ac:dyDescent="0.3">
      <c r="A42612">
        <v>479</v>
      </c>
      <c r="B42612" s="2">
        <v>42646</v>
      </c>
      <c r="C42612" s="1">
        <v>42653</v>
      </c>
      <c r="D42612">
        <v>24182</v>
      </c>
      <c r="E42612">
        <v>1</v>
      </c>
      <c r="F42612">
        <v>8</v>
      </c>
      <c r="G42612" t="s">
        <v>53622</v>
      </c>
      <c r="H42612">
        <v>3</v>
      </c>
      <c r="I42612">
        <v>1</v>
      </c>
      <c r="J42612">
        <v>8.99</v>
      </c>
      <c r="K42612">
        <v>3.3622999999999998</v>
      </c>
      <c r="L42612">
        <v>8.99</v>
      </c>
      <c r="M42612">
        <v>0.71919999999999995</v>
      </c>
      <c r="N42612" t="str">
        <f>VLOOKUP(A42612,Product[#All],3)</f>
        <v>Bottles and Cages</v>
      </c>
      <c r="O42612">
        <f>VLOOKUP(Sales[[#This Row],[CustomerKey]],'Customer'!A:Q,8)</f>
        <v>30000</v>
      </c>
      <c r="P42612" t="str">
        <f>IFERROR(VLOOKUP(Sales[[#This Row],[OrderDate]],Calender!A:P,16),"")</f>
        <v>Weekday</v>
      </c>
      <c r="Q42612" s="3" t="b">
        <f>Sales[[#This Row],[TotalProductCost]]&gt;Sales[[#This Row],[SalesAmount]]</f>
        <v>0</v>
      </c>
    </row>
    <row r="42613" spans="1:17" x14ac:dyDescent="0.3">
      <c r="A42613">
        <v>225</v>
      </c>
      <c r="B42613" s="2">
        <v>42646</v>
      </c>
      <c r="C42613" s="1">
        <v>42653</v>
      </c>
      <c r="D42613">
        <v>24182</v>
      </c>
      <c r="E42613">
        <v>1</v>
      </c>
      <c r="F42613">
        <v>8</v>
      </c>
      <c r="G42613" t="s">
        <v>53622</v>
      </c>
      <c r="H42613">
        <v>4</v>
      </c>
      <c r="I42613">
        <v>1</v>
      </c>
      <c r="J42613">
        <v>8.99</v>
      </c>
      <c r="K42613">
        <v>6.9222999999999999</v>
      </c>
      <c r="L42613">
        <v>8.99</v>
      </c>
      <c r="M42613">
        <v>0.71919999999999995</v>
      </c>
      <c r="N42613" t="str">
        <f>VLOOKUP(A42613,Product[#All],3)</f>
        <v>Caps</v>
      </c>
      <c r="O42613">
        <f>VLOOKUP(Sales[[#This Row],[CustomerKey]],'Customer'!A:Q,8)</f>
        <v>30000</v>
      </c>
      <c r="P42613" t="str">
        <f>IFERROR(VLOOKUP(Sales[[#This Row],[OrderDate]],Calender!A:P,16),"")</f>
        <v>Weekday</v>
      </c>
      <c r="Q42613" s="3" t="b">
        <f>Sales[[#This Row],[TotalProductCost]]&gt;Sales[[#This Row],[SalesAmount]]</f>
        <v>0</v>
      </c>
    </row>
    <row r="42614" spans="1:17" x14ac:dyDescent="0.3">
      <c r="A42614">
        <v>606</v>
      </c>
      <c r="B42614" s="2">
        <v>42646</v>
      </c>
      <c r="C42614" s="1">
        <v>42653</v>
      </c>
      <c r="D42614">
        <v>23901</v>
      </c>
      <c r="E42614">
        <v>1</v>
      </c>
      <c r="F42614">
        <v>7</v>
      </c>
      <c r="G42614" t="s">
        <v>53623</v>
      </c>
      <c r="H42614">
        <v>1</v>
      </c>
      <c r="I42614">
        <v>1</v>
      </c>
      <c r="J42614">
        <v>539.99</v>
      </c>
      <c r="K42614">
        <v>343.64960000000002</v>
      </c>
      <c r="L42614">
        <v>539.99</v>
      </c>
      <c r="M42614">
        <v>43.199199999999998</v>
      </c>
      <c r="N42614" t="str">
        <f>VLOOKUP(A42614,Product[#All],3)</f>
        <v>Road Bikes</v>
      </c>
      <c r="O42614">
        <f>VLOOKUP(Sales[[#This Row],[CustomerKey]],'Customer'!A:Q,8)</f>
        <v>30000</v>
      </c>
      <c r="P42614" t="str">
        <f>IFERROR(VLOOKUP(Sales[[#This Row],[OrderDate]],Calender!A:P,16),"")</f>
        <v>Weekday</v>
      </c>
      <c r="Q42614" s="3" t="b">
        <f>Sales[[#This Row],[TotalProductCost]]&gt;Sales[[#This Row],[SalesAmount]]</f>
        <v>0</v>
      </c>
    </row>
    <row r="42615" spans="1:17" x14ac:dyDescent="0.3">
      <c r="A42615">
        <v>214</v>
      </c>
      <c r="B42615" s="2">
        <v>42646</v>
      </c>
      <c r="C42615" s="1">
        <v>42653</v>
      </c>
      <c r="D42615">
        <v>23901</v>
      </c>
      <c r="E42615">
        <v>1</v>
      </c>
      <c r="F42615">
        <v>7</v>
      </c>
      <c r="G42615" t="s">
        <v>53623</v>
      </c>
      <c r="H42615">
        <v>2</v>
      </c>
      <c r="I42615">
        <v>1</v>
      </c>
      <c r="J42615">
        <v>34.99</v>
      </c>
      <c r="K42615">
        <v>13.0863</v>
      </c>
      <c r="L42615">
        <v>34.99</v>
      </c>
      <c r="M42615">
        <v>2.7991999999999999</v>
      </c>
      <c r="N42615" t="str">
        <f>VLOOKUP(A42615,Product[#All],3)</f>
        <v>Helmets</v>
      </c>
      <c r="O42615">
        <f>VLOOKUP(Sales[[#This Row],[CustomerKey]],'Customer'!A:Q,8)</f>
        <v>30000</v>
      </c>
      <c r="P42615" t="str">
        <f>IFERROR(VLOOKUP(Sales[[#This Row],[OrderDate]],Calender!A:P,16),"")</f>
        <v>Weekday</v>
      </c>
      <c r="Q42615" s="3" t="b">
        <f>Sales[[#This Row],[TotalProductCost]]&gt;Sales[[#This Row],[SalesAmount]]</f>
        <v>0</v>
      </c>
    </row>
    <row r="42616" spans="1:17" x14ac:dyDescent="0.3">
      <c r="A42616">
        <v>574</v>
      </c>
      <c r="B42616" s="2">
        <v>42646</v>
      </c>
      <c r="C42616" s="1">
        <v>42653</v>
      </c>
      <c r="D42616">
        <v>16298</v>
      </c>
      <c r="E42616">
        <v>1</v>
      </c>
      <c r="F42616">
        <v>8</v>
      </c>
      <c r="G42616" t="s">
        <v>53624</v>
      </c>
      <c r="H42616">
        <v>1</v>
      </c>
      <c r="I42616">
        <v>1</v>
      </c>
      <c r="J42616">
        <v>2384.0700000000002</v>
      </c>
      <c r="K42616">
        <v>1481.9378999999999</v>
      </c>
      <c r="L42616">
        <v>2384.0700000000002</v>
      </c>
      <c r="M42616">
        <v>190.72559999999999</v>
      </c>
      <c r="N42616" t="str">
        <f>VLOOKUP(A42616,Product[#All],3)</f>
        <v>Saddles</v>
      </c>
      <c r="O42616">
        <f>VLOOKUP(Sales[[#This Row],[CustomerKey]],'Customer'!A:Q,8)</f>
        <v>40000</v>
      </c>
      <c r="P42616" t="str">
        <f>IFERROR(VLOOKUP(Sales[[#This Row],[OrderDate]],Calender!A:P,16),"")</f>
        <v>Weekday</v>
      </c>
      <c r="Q42616" s="3" t="b">
        <f>Sales[[#This Row],[TotalProductCost]]&gt;Sales[[#This Row],[SalesAmount]]</f>
        <v>0</v>
      </c>
    </row>
    <row r="42617" spans="1:17" x14ac:dyDescent="0.3">
      <c r="A42617">
        <v>541</v>
      </c>
      <c r="B42617" s="2">
        <v>42646</v>
      </c>
      <c r="C42617" s="1">
        <v>42653</v>
      </c>
      <c r="D42617">
        <v>16298</v>
      </c>
      <c r="E42617">
        <v>1</v>
      </c>
      <c r="F42617">
        <v>8</v>
      </c>
      <c r="G42617" t="s">
        <v>53624</v>
      </c>
      <c r="H42617">
        <v>2</v>
      </c>
      <c r="I42617">
        <v>1</v>
      </c>
      <c r="J42617">
        <v>28.99</v>
      </c>
      <c r="K42617">
        <v>10.8423</v>
      </c>
      <c r="L42617">
        <v>28.99</v>
      </c>
      <c r="M42617">
        <v>2.3191999999999999</v>
      </c>
      <c r="N42617" t="str">
        <f>VLOOKUP(A42617,Product[#All],3)</f>
        <v>Tires and Tubes</v>
      </c>
      <c r="O42617">
        <f>VLOOKUP(Sales[[#This Row],[CustomerKey]],'Customer'!A:Q,8)</f>
        <v>40000</v>
      </c>
      <c r="P42617" t="str">
        <f>IFERROR(VLOOKUP(Sales[[#This Row],[OrderDate]],Calender!A:P,16),"")</f>
        <v>Weekday</v>
      </c>
      <c r="Q42617" s="3" t="b">
        <f>Sales[[#This Row],[TotalProductCost]]&gt;Sales[[#This Row],[SalesAmount]]</f>
        <v>0</v>
      </c>
    </row>
    <row r="42618" spans="1:17" x14ac:dyDescent="0.3">
      <c r="A42618">
        <v>530</v>
      </c>
      <c r="B42618" s="2">
        <v>42646</v>
      </c>
      <c r="C42618" s="1">
        <v>42653</v>
      </c>
      <c r="D42618">
        <v>16298</v>
      </c>
      <c r="E42618">
        <v>1</v>
      </c>
      <c r="F42618">
        <v>8</v>
      </c>
      <c r="G42618" t="s">
        <v>53624</v>
      </c>
      <c r="H42618">
        <v>3</v>
      </c>
      <c r="I42618">
        <v>1</v>
      </c>
      <c r="J42618">
        <v>4.99</v>
      </c>
      <c r="K42618">
        <v>1.8663000000000001</v>
      </c>
      <c r="L42618">
        <v>4.99</v>
      </c>
      <c r="M42618">
        <v>0.3992</v>
      </c>
      <c r="N42618" t="str">
        <f>VLOOKUP(A42618,Product[#All],3)</f>
        <v>Tires and Tubes</v>
      </c>
      <c r="O42618">
        <f>VLOOKUP(Sales[[#This Row],[CustomerKey]],'Customer'!A:Q,8)</f>
        <v>40000</v>
      </c>
      <c r="P42618" t="str">
        <f>IFERROR(VLOOKUP(Sales[[#This Row],[OrderDate]],Calender!A:P,16),"")</f>
        <v>Weekday</v>
      </c>
      <c r="Q42618" s="3" t="b">
        <f>Sales[[#This Row],[TotalProductCost]]&gt;Sales[[#This Row],[SalesAmount]]</f>
        <v>0</v>
      </c>
    </row>
    <row r="42619" spans="1:17" x14ac:dyDescent="0.3">
      <c r="A42619">
        <v>480</v>
      </c>
      <c r="B42619" s="2">
        <v>42646</v>
      </c>
      <c r="C42619" s="1">
        <v>42653</v>
      </c>
      <c r="D42619">
        <v>16298</v>
      </c>
      <c r="E42619">
        <v>1</v>
      </c>
      <c r="F42619">
        <v>8</v>
      </c>
      <c r="G42619" t="s">
        <v>53624</v>
      </c>
      <c r="H42619">
        <v>4</v>
      </c>
      <c r="I42619">
        <v>1</v>
      </c>
      <c r="J42619">
        <v>2.29</v>
      </c>
      <c r="K42619">
        <v>0.85650000000000004</v>
      </c>
      <c r="L42619">
        <v>2.29</v>
      </c>
      <c r="M42619">
        <v>0.1832</v>
      </c>
      <c r="N42619" t="str">
        <f>VLOOKUP(A42619,Product[#All],3)</f>
        <v>Tires and Tubes</v>
      </c>
      <c r="O42619">
        <f>VLOOKUP(Sales[[#This Row],[CustomerKey]],'Customer'!A:Q,8)</f>
        <v>40000</v>
      </c>
      <c r="P42619" t="str">
        <f>IFERROR(VLOOKUP(Sales[[#This Row],[OrderDate]],Calender!A:P,16),"")</f>
        <v>Weekday</v>
      </c>
      <c r="Q42619" s="3" t="b">
        <f>Sales[[#This Row],[TotalProductCost]]&gt;Sales[[#This Row],[SalesAmount]]</f>
        <v>0</v>
      </c>
    </row>
    <row r="42620" spans="1:17" x14ac:dyDescent="0.3">
      <c r="A42620">
        <v>571</v>
      </c>
      <c r="B42620" s="2">
        <v>42646</v>
      </c>
      <c r="C42620" s="1">
        <v>42653</v>
      </c>
      <c r="D42620">
        <v>14306</v>
      </c>
      <c r="E42620">
        <v>1</v>
      </c>
      <c r="F42620">
        <v>9</v>
      </c>
      <c r="G42620" t="s">
        <v>53625</v>
      </c>
      <c r="H42620">
        <v>1</v>
      </c>
      <c r="I42620">
        <v>1</v>
      </c>
      <c r="J42620">
        <v>742.35</v>
      </c>
      <c r="K42620">
        <v>461.44479999999999</v>
      </c>
      <c r="L42620">
        <v>742.35</v>
      </c>
      <c r="M42620">
        <v>59.387999999999998</v>
      </c>
      <c r="N42620" t="str">
        <f>VLOOKUP(A42620,Product[#All],3)</f>
        <v>Saddles</v>
      </c>
      <c r="O42620">
        <f>VLOOKUP(Sales[[#This Row],[CustomerKey]],'Customer'!A:Q,8)</f>
        <v>60000</v>
      </c>
      <c r="P42620" t="str">
        <f>IFERROR(VLOOKUP(Sales[[#This Row],[OrderDate]],Calender!A:P,16),"")</f>
        <v>Weekday</v>
      </c>
      <c r="Q42620" s="3" t="b">
        <f>Sales[[#This Row],[TotalProductCost]]&gt;Sales[[#This Row],[SalesAmount]]</f>
        <v>0</v>
      </c>
    </row>
    <row r="42621" spans="1:17" x14ac:dyDescent="0.3">
      <c r="A42621">
        <v>563</v>
      </c>
      <c r="B42621" s="2">
        <v>42646</v>
      </c>
      <c r="C42621" s="1">
        <v>42653</v>
      </c>
      <c r="D42621">
        <v>12686</v>
      </c>
      <c r="E42621">
        <v>1</v>
      </c>
      <c r="F42621">
        <v>9</v>
      </c>
      <c r="G42621" t="s">
        <v>53626</v>
      </c>
      <c r="H42621">
        <v>1</v>
      </c>
      <c r="I42621">
        <v>1</v>
      </c>
      <c r="J42621">
        <v>2384.0700000000002</v>
      </c>
      <c r="K42621">
        <v>1481.9378999999999</v>
      </c>
      <c r="L42621">
        <v>2384.0700000000002</v>
      </c>
      <c r="M42621">
        <v>190.72559999999999</v>
      </c>
      <c r="N42621" t="str">
        <f>VLOOKUP(A42621,Product[#All],3)</f>
        <v>Touring Bikes</v>
      </c>
      <c r="O42621">
        <f>VLOOKUP(Sales[[#This Row],[CustomerKey]],'Customer'!A:Q,8)</f>
        <v>90000</v>
      </c>
      <c r="P42621" t="str">
        <f>IFERROR(VLOOKUP(Sales[[#This Row],[OrderDate]],Calender!A:P,16),"")</f>
        <v>Weekday</v>
      </c>
      <c r="Q42621" s="3" t="b">
        <f>Sales[[#This Row],[TotalProductCost]]&gt;Sales[[#This Row],[SalesAmount]]</f>
        <v>0</v>
      </c>
    </row>
    <row r="42622" spans="1:17" x14ac:dyDescent="0.3">
      <c r="A42622">
        <v>490</v>
      </c>
      <c r="B42622" s="2">
        <v>42646</v>
      </c>
      <c r="C42622" s="1">
        <v>42653</v>
      </c>
      <c r="D42622">
        <v>12686</v>
      </c>
      <c r="E42622">
        <v>1</v>
      </c>
      <c r="F42622">
        <v>9</v>
      </c>
      <c r="G42622" t="s">
        <v>53626</v>
      </c>
      <c r="H42622">
        <v>2</v>
      </c>
      <c r="I42622">
        <v>1</v>
      </c>
      <c r="J42622">
        <v>53.99</v>
      </c>
      <c r="K42622">
        <v>41.572299999999998</v>
      </c>
      <c r="L42622">
        <v>53.99</v>
      </c>
      <c r="M42622">
        <v>4.3192000000000004</v>
      </c>
      <c r="N42622" t="str">
        <f>VLOOKUP(A42622,Product[#All],3)</f>
        <v>Jerseys</v>
      </c>
      <c r="O42622">
        <f>VLOOKUP(Sales[[#This Row],[CustomerKey]],'Customer'!A:Q,8)</f>
        <v>90000</v>
      </c>
      <c r="P42622" t="str">
        <f>IFERROR(VLOOKUP(Sales[[#This Row],[OrderDate]],Calender!A:P,16),"")</f>
        <v>Weekday</v>
      </c>
      <c r="Q42622" s="3" t="b">
        <f>Sales[[#This Row],[TotalProductCost]]&gt;Sales[[#This Row],[SalesAmount]]</f>
        <v>0</v>
      </c>
    </row>
    <row r="42623" spans="1:17" x14ac:dyDescent="0.3">
      <c r="A42623">
        <v>563</v>
      </c>
      <c r="B42623" s="2">
        <v>42646</v>
      </c>
      <c r="C42623" s="1">
        <v>42653</v>
      </c>
      <c r="D42623">
        <v>11443</v>
      </c>
      <c r="E42623">
        <v>1</v>
      </c>
      <c r="F42623">
        <v>9</v>
      </c>
      <c r="G42623" t="s">
        <v>53627</v>
      </c>
      <c r="H42623">
        <v>1</v>
      </c>
      <c r="I42623">
        <v>1</v>
      </c>
      <c r="J42623">
        <v>2384.0700000000002</v>
      </c>
      <c r="K42623">
        <v>1481.9378999999999</v>
      </c>
      <c r="L42623">
        <v>2384.0700000000002</v>
      </c>
      <c r="M42623">
        <v>190.72559999999999</v>
      </c>
      <c r="N42623" t="str">
        <f>VLOOKUP(A42623,Product[#All],3)</f>
        <v>Touring Bikes</v>
      </c>
      <c r="O42623">
        <f>VLOOKUP(Sales[[#This Row],[CustomerKey]],'Customer'!A:Q,8)</f>
        <v>60000</v>
      </c>
      <c r="P42623" t="str">
        <f>IFERROR(VLOOKUP(Sales[[#This Row],[OrderDate]],Calender!A:P,16),"")</f>
        <v>Weekday</v>
      </c>
      <c r="Q42623" s="3" t="b">
        <f>Sales[[#This Row],[TotalProductCost]]&gt;Sales[[#This Row],[SalesAmount]]</f>
        <v>0</v>
      </c>
    </row>
    <row r="42624" spans="1:17" x14ac:dyDescent="0.3">
      <c r="A42624">
        <v>214</v>
      </c>
      <c r="B42624" s="2">
        <v>42646</v>
      </c>
      <c r="C42624" s="1">
        <v>42653</v>
      </c>
      <c r="D42624">
        <v>11443</v>
      </c>
      <c r="E42624">
        <v>1</v>
      </c>
      <c r="F42624">
        <v>9</v>
      </c>
      <c r="G42624" t="s">
        <v>53627</v>
      </c>
      <c r="H42624">
        <v>2</v>
      </c>
      <c r="I42624">
        <v>1</v>
      </c>
      <c r="J42624">
        <v>34.99</v>
      </c>
      <c r="K42624">
        <v>13.0863</v>
      </c>
      <c r="L42624">
        <v>34.99</v>
      </c>
      <c r="M42624">
        <v>2.7991999999999999</v>
      </c>
      <c r="N42624" t="str">
        <f>VLOOKUP(A42624,Product[#All],3)</f>
        <v>Helmets</v>
      </c>
      <c r="O42624">
        <f>VLOOKUP(Sales[[#This Row],[CustomerKey]],'Customer'!A:Q,8)</f>
        <v>60000</v>
      </c>
      <c r="P42624" t="str">
        <f>IFERROR(VLOOKUP(Sales[[#This Row],[OrderDate]],Calender!A:P,16),"")</f>
        <v>Weekday</v>
      </c>
      <c r="Q42624" s="3" t="b">
        <f>Sales[[#This Row],[TotalProductCost]]&gt;Sales[[#This Row],[SalesAmount]]</f>
        <v>0</v>
      </c>
    </row>
    <row r="42625" spans="1:17" x14ac:dyDescent="0.3">
      <c r="A42625">
        <v>564</v>
      </c>
      <c r="B42625" s="2">
        <v>42646</v>
      </c>
      <c r="C42625" s="1">
        <v>42653</v>
      </c>
      <c r="D42625">
        <v>12990</v>
      </c>
      <c r="E42625">
        <v>1</v>
      </c>
      <c r="F42625">
        <v>9</v>
      </c>
      <c r="G42625" t="s">
        <v>53628</v>
      </c>
      <c r="H42625">
        <v>1</v>
      </c>
      <c r="I42625">
        <v>1</v>
      </c>
      <c r="J42625">
        <v>2384.0700000000002</v>
      </c>
      <c r="K42625">
        <v>1481.9378999999999</v>
      </c>
      <c r="L42625">
        <v>2384.0700000000002</v>
      </c>
      <c r="M42625">
        <v>190.72559999999999</v>
      </c>
      <c r="N42625" t="str">
        <f>VLOOKUP(A42625,Product[#All],3)</f>
        <v>Touring Bikes</v>
      </c>
      <c r="O42625">
        <f>VLOOKUP(Sales[[#This Row],[CustomerKey]],'Customer'!A:Q,8)</f>
        <v>100000</v>
      </c>
      <c r="P42625" t="str">
        <f>IFERROR(VLOOKUP(Sales[[#This Row],[OrderDate]],Calender!A:P,16),"")</f>
        <v>Weekday</v>
      </c>
      <c r="Q42625" s="3" t="b">
        <f>Sales[[#This Row],[TotalProductCost]]&gt;Sales[[#This Row],[SalesAmount]]</f>
        <v>0</v>
      </c>
    </row>
    <row r="42626" spans="1:17" x14ac:dyDescent="0.3">
      <c r="A42626">
        <v>491</v>
      </c>
      <c r="B42626" s="2">
        <v>42646</v>
      </c>
      <c r="C42626" s="1">
        <v>42653</v>
      </c>
      <c r="D42626">
        <v>12990</v>
      </c>
      <c r="E42626">
        <v>1</v>
      </c>
      <c r="F42626">
        <v>9</v>
      </c>
      <c r="G42626" t="s">
        <v>53628</v>
      </c>
      <c r="H42626">
        <v>2</v>
      </c>
      <c r="I42626">
        <v>1</v>
      </c>
      <c r="J42626">
        <v>53.99</v>
      </c>
      <c r="K42626">
        <v>41.572299999999998</v>
      </c>
      <c r="L42626">
        <v>53.99</v>
      </c>
      <c r="M42626">
        <v>4.3192000000000004</v>
      </c>
      <c r="N42626" t="str">
        <f>VLOOKUP(A42626,Product[#All],3)</f>
        <v>Jerseys</v>
      </c>
      <c r="O42626">
        <f>VLOOKUP(Sales[[#This Row],[CustomerKey]],'Customer'!A:Q,8)</f>
        <v>100000</v>
      </c>
      <c r="P42626" t="str">
        <f>IFERROR(VLOOKUP(Sales[[#This Row],[OrderDate]],Calender!A:P,16),"")</f>
        <v>Weekday</v>
      </c>
      <c r="Q42626" s="3" t="b">
        <f>Sales[[#This Row],[TotalProductCost]]&gt;Sales[[#This Row],[SalesAmount]]</f>
        <v>0</v>
      </c>
    </row>
    <row r="42627" spans="1:17" x14ac:dyDescent="0.3">
      <c r="A42627">
        <v>575</v>
      </c>
      <c r="B42627" s="2">
        <v>42646</v>
      </c>
      <c r="C42627" s="1">
        <v>42653</v>
      </c>
      <c r="D42627">
        <v>11750</v>
      </c>
      <c r="E42627">
        <v>1</v>
      </c>
      <c r="F42627">
        <v>9</v>
      </c>
      <c r="G42627" t="s">
        <v>53629</v>
      </c>
      <c r="H42627">
        <v>1</v>
      </c>
      <c r="I42627">
        <v>1</v>
      </c>
      <c r="J42627">
        <v>2384.0700000000002</v>
      </c>
      <c r="K42627">
        <v>1481.9378999999999</v>
      </c>
      <c r="L42627">
        <v>2384.0700000000002</v>
      </c>
      <c r="M42627">
        <v>190.72559999999999</v>
      </c>
      <c r="N42627" t="str">
        <f>VLOOKUP(A42627,Product[#All],3)</f>
        <v>Saddles</v>
      </c>
      <c r="O42627">
        <f>VLOOKUP(Sales[[#This Row],[CustomerKey]],'Customer'!A:Q,8)</f>
        <v>60000</v>
      </c>
      <c r="P42627" t="str">
        <f>IFERROR(VLOOKUP(Sales[[#This Row],[OrderDate]],Calender!A:P,16),"")</f>
        <v>Weekday</v>
      </c>
      <c r="Q42627" s="3" t="b">
        <f>Sales[[#This Row],[TotalProductCost]]&gt;Sales[[#This Row],[SalesAmount]]</f>
        <v>0</v>
      </c>
    </row>
    <row r="42628" spans="1:17" x14ac:dyDescent="0.3">
      <c r="A42628">
        <v>479</v>
      </c>
      <c r="B42628" s="2">
        <v>42646</v>
      </c>
      <c r="C42628" s="1">
        <v>42653</v>
      </c>
      <c r="D42628">
        <v>11750</v>
      </c>
      <c r="E42628">
        <v>1</v>
      </c>
      <c r="F42628">
        <v>9</v>
      </c>
      <c r="G42628" t="s">
        <v>53629</v>
      </c>
      <c r="H42628">
        <v>2</v>
      </c>
      <c r="I42628">
        <v>1</v>
      </c>
      <c r="J42628">
        <v>8.99</v>
      </c>
      <c r="K42628">
        <v>3.3622999999999998</v>
      </c>
      <c r="L42628">
        <v>8.99</v>
      </c>
      <c r="M42628">
        <v>0.71919999999999995</v>
      </c>
      <c r="N42628" t="str">
        <f>VLOOKUP(A42628,Product[#All],3)</f>
        <v>Bottles and Cages</v>
      </c>
      <c r="O42628">
        <f>VLOOKUP(Sales[[#This Row],[CustomerKey]],'Customer'!A:Q,8)</f>
        <v>60000</v>
      </c>
      <c r="P42628" t="str">
        <f>IFERROR(VLOOKUP(Sales[[#This Row],[OrderDate]],Calender!A:P,16),"")</f>
        <v>Weekday</v>
      </c>
      <c r="Q42628" s="3" t="b">
        <f>Sales[[#This Row],[TotalProductCost]]&gt;Sales[[#This Row],[SalesAmount]]</f>
        <v>0</v>
      </c>
    </row>
    <row r="42629" spans="1:17" x14ac:dyDescent="0.3">
      <c r="A42629">
        <v>477</v>
      </c>
      <c r="B42629" s="2">
        <v>42646</v>
      </c>
      <c r="C42629" s="1">
        <v>42653</v>
      </c>
      <c r="D42629">
        <v>11750</v>
      </c>
      <c r="E42629">
        <v>1</v>
      </c>
      <c r="F42629">
        <v>9</v>
      </c>
      <c r="G42629" t="s">
        <v>53629</v>
      </c>
      <c r="H42629">
        <v>3</v>
      </c>
      <c r="I42629">
        <v>1</v>
      </c>
      <c r="J42629">
        <v>4.99</v>
      </c>
      <c r="K42629">
        <v>1.8663000000000001</v>
      </c>
      <c r="L42629">
        <v>4.99</v>
      </c>
      <c r="M42629">
        <v>0.3992</v>
      </c>
      <c r="N42629" t="str">
        <f>VLOOKUP(A42629,Product[#All],3)</f>
        <v>Bottles and Cages</v>
      </c>
      <c r="O42629">
        <f>VLOOKUP(Sales[[#This Row],[CustomerKey]],'Customer'!A:Q,8)</f>
        <v>60000</v>
      </c>
      <c r="P42629" t="str">
        <f>IFERROR(VLOOKUP(Sales[[#This Row],[OrderDate]],Calender!A:P,16),"")</f>
        <v>Weekday</v>
      </c>
      <c r="Q42629" s="3" t="b">
        <f>Sales[[#This Row],[TotalProductCost]]&gt;Sales[[#This Row],[SalesAmount]]</f>
        <v>0</v>
      </c>
    </row>
    <row r="42630" spans="1:17" x14ac:dyDescent="0.3">
      <c r="A42630">
        <v>588</v>
      </c>
      <c r="B42630" s="2">
        <v>42647</v>
      </c>
      <c r="C42630" s="1">
        <v>42654</v>
      </c>
      <c r="D42630">
        <v>15210</v>
      </c>
      <c r="E42630">
        <v>1</v>
      </c>
      <c r="F42630">
        <v>9</v>
      </c>
      <c r="G42630" t="s">
        <v>53630</v>
      </c>
      <c r="H42630">
        <v>1</v>
      </c>
      <c r="I42630">
        <v>2</v>
      </c>
      <c r="J42630">
        <v>384.745</v>
      </c>
      <c r="K42630">
        <v>419.77839999999998</v>
      </c>
      <c r="L42630">
        <v>769.49</v>
      </c>
      <c r="M42630">
        <v>61.559199999999997</v>
      </c>
      <c r="N42630" t="str">
        <f>VLOOKUP(A42630,Product[#All],3)</f>
        <v>Saddles</v>
      </c>
      <c r="O42630">
        <f>VLOOKUP(Sales[[#This Row],[CustomerKey]],'Customer'!A:Q,8)</f>
        <v>60000</v>
      </c>
      <c r="P42630" t="str">
        <f>IFERROR(VLOOKUP(Sales[[#This Row],[OrderDate]],Calender!A:P,16),"")</f>
        <v>Weekday</v>
      </c>
      <c r="Q42630" s="3" t="b">
        <f>Sales[[#This Row],[TotalProductCost]]&gt;Sales[[#This Row],[SalesAmount]]</f>
        <v>0</v>
      </c>
    </row>
    <row r="42631" spans="1:17" x14ac:dyDescent="0.3">
      <c r="A42631">
        <v>485</v>
      </c>
      <c r="B42631" s="2">
        <v>42647</v>
      </c>
      <c r="C42631" s="1">
        <v>42654</v>
      </c>
      <c r="D42631">
        <v>15210</v>
      </c>
      <c r="E42631">
        <v>1</v>
      </c>
      <c r="F42631">
        <v>9</v>
      </c>
      <c r="G42631" t="s">
        <v>53630</v>
      </c>
      <c r="H42631">
        <v>2</v>
      </c>
      <c r="I42631">
        <v>2</v>
      </c>
      <c r="J42631">
        <v>10.99</v>
      </c>
      <c r="K42631">
        <v>8.2204999999999995</v>
      </c>
      <c r="L42631">
        <v>21.98</v>
      </c>
      <c r="M42631">
        <v>1.7584</v>
      </c>
      <c r="N42631" t="str">
        <f>VLOOKUP(A42631,Product[#All],3)</f>
        <v>Fenders</v>
      </c>
      <c r="O42631">
        <f>VLOOKUP(Sales[[#This Row],[CustomerKey]],'Customer'!A:Q,8)</f>
        <v>60000</v>
      </c>
      <c r="P42631" t="str">
        <f>IFERROR(VLOOKUP(Sales[[#This Row],[OrderDate]],Calender!A:P,16),"")</f>
        <v>Weekday</v>
      </c>
      <c r="Q42631" s="3" t="b">
        <f>Sales[[#This Row],[TotalProductCost]]&gt;Sales[[#This Row],[SalesAmount]]</f>
        <v>0</v>
      </c>
    </row>
    <row r="42632" spans="1:17" x14ac:dyDescent="0.3">
      <c r="A42632">
        <v>472</v>
      </c>
      <c r="B42632" s="2">
        <v>42647</v>
      </c>
      <c r="C42632" s="1">
        <v>42654</v>
      </c>
      <c r="D42632">
        <v>15210</v>
      </c>
      <c r="E42632">
        <v>1</v>
      </c>
      <c r="F42632">
        <v>9</v>
      </c>
      <c r="G42632" t="s">
        <v>53630</v>
      </c>
      <c r="H42632">
        <v>3</v>
      </c>
      <c r="I42632">
        <v>2</v>
      </c>
      <c r="J42632">
        <v>31.75</v>
      </c>
      <c r="K42632">
        <v>23.748999999999999</v>
      </c>
      <c r="L42632">
        <v>63.5</v>
      </c>
      <c r="M42632">
        <v>5.08</v>
      </c>
      <c r="N42632" t="str">
        <f>VLOOKUP(A42632,Product[#All],3)</f>
        <v>Vests</v>
      </c>
      <c r="O42632">
        <f>VLOOKUP(Sales[[#This Row],[CustomerKey]],'Customer'!A:Q,8)</f>
        <v>60000</v>
      </c>
      <c r="P42632" t="str">
        <f>IFERROR(VLOOKUP(Sales[[#This Row],[OrderDate]],Calender!A:P,16),"")</f>
        <v>Weekday</v>
      </c>
      <c r="Q42632" s="3" t="b">
        <f>Sales[[#This Row],[TotalProductCost]]&gt;Sales[[#This Row],[SalesAmount]]</f>
        <v>0</v>
      </c>
    </row>
    <row r="42633" spans="1:17" x14ac:dyDescent="0.3">
      <c r="A42633">
        <v>476</v>
      </c>
      <c r="B42633" s="2">
        <v>42647</v>
      </c>
      <c r="C42633" s="1">
        <v>42654</v>
      </c>
      <c r="D42633">
        <v>26742</v>
      </c>
      <c r="E42633">
        <v>1</v>
      </c>
      <c r="F42633">
        <v>9</v>
      </c>
      <c r="G42633" t="s">
        <v>53631</v>
      </c>
      <c r="H42633">
        <v>1</v>
      </c>
      <c r="I42633">
        <v>2</v>
      </c>
      <c r="J42633">
        <v>34.994999999999997</v>
      </c>
      <c r="K42633">
        <v>26.176300000000001</v>
      </c>
      <c r="L42633">
        <v>69.989999999999995</v>
      </c>
      <c r="M42633">
        <v>5.5991999999999997</v>
      </c>
      <c r="N42633" t="str">
        <f>VLOOKUP(A42633,Product[#All],3)</f>
        <v>Shorts</v>
      </c>
      <c r="O42633">
        <f>VLOOKUP(Sales[[#This Row],[CustomerKey]],'Customer'!A:Q,8)</f>
        <v>70000</v>
      </c>
      <c r="P42633" t="str">
        <f>IFERROR(VLOOKUP(Sales[[#This Row],[OrderDate]],Calender!A:P,16),"")</f>
        <v>Weekday</v>
      </c>
      <c r="Q42633" s="3" t="b">
        <f>Sales[[#This Row],[TotalProductCost]]&gt;Sales[[#This Row],[SalesAmount]]</f>
        <v>0</v>
      </c>
    </row>
    <row r="42634" spans="1:17" x14ac:dyDescent="0.3">
      <c r="A42634">
        <v>528</v>
      </c>
      <c r="B42634" s="2">
        <v>42647</v>
      </c>
      <c r="C42634" s="1">
        <v>42654</v>
      </c>
      <c r="D42634">
        <v>25824</v>
      </c>
      <c r="E42634">
        <v>1</v>
      </c>
      <c r="F42634">
        <v>9</v>
      </c>
      <c r="G42634" t="s">
        <v>53632</v>
      </c>
      <c r="H42634">
        <v>1</v>
      </c>
      <c r="I42634">
        <v>2</v>
      </c>
      <c r="J42634">
        <v>2.4950000000000001</v>
      </c>
      <c r="K42634">
        <v>1.8663000000000001</v>
      </c>
      <c r="L42634">
        <v>4.99</v>
      </c>
      <c r="M42634">
        <v>0.3992</v>
      </c>
      <c r="N42634" t="str">
        <f>VLOOKUP(A42634,Product[#All],3)</f>
        <v>Tires and Tubes</v>
      </c>
      <c r="O42634">
        <f>VLOOKUP(Sales[[#This Row],[CustomerKey]],'Customer'!A:Q,8)</f>
        <v>90000</v>
      </c>
      <c r="P42634" t="str">
        <f>IFERROR(VLOOKUP(Sales[[#This Row],[OrderDate]],Calender!A:P,16),"")</f>
        <v>Weekday</v>
      </c>
      <c r="Q42634" s="3" t="b">
        <f>Sales[[#This Row],[TotalProductCost]]&gt;Sales[[#This Row],[SalesAmount]]</f>
        <v>0</v>
      </c>
    </row>
    <row r="42635" spans="1:17" x14ac:dyDescent="0.3">
      <c r="A42635">
        <v>214</v>
      </c>
      <c r="B42635" s="2">
        <v>42647</v>
      </c>
      <c r="C42635" s="1">
        <v>42654</v>
      </c>
      <c r="D42635">
        <v>25824</v>
      </c>
      <c r="E42635">
        <v>1</v>
      </c>
      <c r="F42635">
        <v>9</v>
      </c>
      <c r="G42635" t="s">
        <v>53632</v>
      </c>
      <c r="H42635">
        <v>2</v>
      </c>
      <c r="I42635">
        <v>2</v>
      </c>
      <c r="J42635">
        <v>17.495000000000001</v>
      </c>
      <c r="K42635">
        <v>13.0863</v>
      </c>
      <c r="L42635">
        <v>34.99</v>
      </c>
      <c r="M42635">
        <v>2.7991999999999999</v>
      </c>
      <c r="N42635" t="str">
        <f>VLOOKUP(A42635,Product[#All],3)</f>
        <v>Helmets</v>
      </c>
      <c r="O42635">
        <f>VLOOKUP(Sales[[#This Row],[CustomerKey]],'Customer'!A:Q,8)</f>
        <v>90000</v>
      </c>
      <c r="P42635" t="str">
        <f>IFERROR(VLOOKUP(Sales[[#This Row],[OrderDate]],Calender!A:P,16),"")</f>
        <v>Weekday</v>
      </c>
      <c r="Q42635" s="3" t="b">
        <f>Sales[[#This Row],[TotalProductCost]]&gt;Sales[[#This Row],[SalesAmount]]</f>
        <v>0</v>
      </c>
    </row>
    <row r="42636" spans="1:17" x14ac:dyDescent="0.3">
      <c r="A42636">
        <v>480</v>
      </c>
      <c r="B42636" s="2">
        <v>42647</v>
      </c>
      <c r="C42636" s="1">
        <v>42654</v>
      </c>
      <c r="D42636">
        <v>18292</v>
      </c>
      <c r="E42636">
        <v>1</v>
      </c>
      <c r="F42636">
        <v>9</v>
      </c>
      <c r="G42636" t="s">
        <v>53633</v>
      </c>
      <c r="H42636">
        <v>1</v>
      </c>
      <c r="I42636">
        <v>2</v>
      </c>
      <c r="J42636">
        <v>1.145</v>
      </c>
      <c r="K42636">
        <v>0.85650000000000004</v>
      </c>
      <c r="L42636">
        <v>2.29</v>
      </c>
      <c r="M42636">
        <v>0.1832</v>
      </c>
      <c r="N42636" t="str">
        <f>VLOOKUP(A42636,Product[#All],3)</f>
        <v>Tires and Tubes</v>
      </c>
      <c r="O42636">
        <f>VLOOKUP(Sales[[#This Row],[CustomerKey]],'Customer'!A:Q,8)</f>
        <v>70000</v>
      </c>
      <c r="P42636" t="str">
        <f>IFERROR(VLOOKUP(Sales[[#This Row],[OrderDate]],Calender!A:P,16),"")</f>
        <v>Weekday</v>
      </c>
      <c r="Q42636" s="3" t="b">
        <f>Sales[[#This Row],[TotalProductCost]]&gt;Sales[[#This Row],[SalesAmount]]</f>
        <v>0</v>
      </c>
    </row>
    <row r="42637" spans="1:17" x14ac:dyDescent="0.3">
      <c r="A42637">
        <v>355</v>
      </c>
      <c r="B42637" s="2">
        <v>42647</v>
      </c>
      <c r="C42637" s="1">
        <v>42654</v>
      </c>
      <c r="D42637">
        <v>16425</v>
      </c>
      <c r="E42637">
        <v>1</v>
      </c>
      <c r="F42637">
        <v>7</v>
      </c>
      <c r="G42637" t="s">
        <v>53634</v>
      </c>
      <c r="H42637">
        <v>1</v>
      </c>
      <c r="I42637">
        <v>2</v>
      </c>
      <c r="J42637">
        <v>1159.9949999999999</v>
      </c>
      <c r="K42637">
        <v>1265.6195</v>
      </c>
      <c r="L42637">
        <v>2319.9899999999998</v>
      </c>
      <c r="M42637">
        <v>185.5992</v>
      </c>
      <c r="N42637" t="str">
        <f>VLOOKUP(A42637,Product[#All],3)</f>
        <v>Mountain Bikes</v>
      </c>
      <c r="O42637">
        <f>VLOOKUP(Sales[[#This Row],[CustomerKey]],'Customer'!A:Q,8)</f>
        <v>40000</v>
      </c>
      <c r="P42637" t="str">
        <f>IFERROR(VLOOKUP(Sales[[#This Row],[OrderDate]],Calender!A:P,16),"")</f>
        <v>Weekday</v>
      </c>
      <c r="Q42637" s="3" t="b">
        <f>Sales[[#This Row],[TotalProductCost]]&gt;Sales[[#This Row],[SalesAmount]]</f>
        <v>0</v>
      </c>
    </row>
    <row r="42638" spans="1:17" x14ac:dyDescent="0.3">
      <c r="A42638">
        <v>480</v>
      </c>
      <c r="B42638" s="2">
        <v>42647</v>
      </c>
      <c r="C42638" s="1">
        <v>42654</v>
      </c>
      <c r="D42638">
        <v>16425</v>
      </c>
      <c r="E42638">
        <v>1</v>
      </c>
      <c r="F42638">
        <v>7</v>
      </c>
      <c r="G42638" t="s">
        <v>53634</v>
      </c>
      <c r="H42638">
        <v>2</v>
      </c>
      <c r="I42638">
        <v>2</v>
      </c>
      <c r="J42638">
        <v>1.145</v>
      </c>
      <c r="K42638">
        <v>0.85650000000000004</v>
      </c>
      <c r="L42638">
        <v>2.29</v>
      </c>
      <c r="M42638">
        <v>0.1832</v>
      </c>
      <c r="N42638" t="str">
        <f>VLOOKUP(A42638,Product[#All],3)</f>
        <v>Tires and Tubes</v>
      </c>
      <c r="O42638">
        <f>VLOOKUP(Sales[[#This Row],[CustomerKey]],'Customer'!A:Q,8)</f>
        <v>40000</v>
      </c>
      <c r="P42638" t="str">
        <f>IFERROR(VLOOKUP(Sales[[#This Row],[OrderDate]],Calender!A:P,16),"")</f>
        <v>Weekday</v>
      </c>
      <c r="Q42638" s="3" t="b">
        <f>Sales[[#This Row],[TotalProductCost]]&gt;Sales[[#This Row],[SalesAmount]]</f>
        <v>0</v>
      </c>
    </row>
    <row r="42639" spans="1:17" x14ac:dyDescent="0.3">
      <c r="A42639">
        <v>361</v>
      </c>
      <c r="B42639" s="2">
        <v>42647</v>
      </c>
      <c r="C42639" s="1">
        <v>42654</v>
      </c>
      <c r="D42639">
        <v>19065</v>
      </c>
      <c r="E42639">
        <v>1</v>
      </c>
      <c r="F42639">
        <v>8</v>
      </c>
      <c r="G42639" t="s">
        <v>53635</v>
      </c>
      <c r="H42639">
        <v>1</v>
      </c>
      <c r="I42639">
        <v>2</v>
      </c>
      <c r="J42639">
        <v>1147.4949999999999</v>
      </c>
      <c r="K42639">
        <v>1251.9812999999999</v>
      </c>
      <c r="L42639">
        <v>2294.9899999999998</v>
      </c>
      <c r="M42639">
        <v>183.5992</v>
      </c>
      <c r="N42639" t="str">
        <f>VLOOKUP(A42639,Product[#All],3)</f>
        <v>Mountain Bikes</v>
      </c>
      <c r="O42639">
        <f>VLOOKUP(Sales[[#This Row],[CustomerKey]],'Customer'!A:Q,8)</f>
        <v>110000</v>
      </c>
      <c r="P42639" t="str">
        <f>IFERROR(VLOOKUP(Sales[[#This Row],[OrderDate]],Calender!A:P,16),"")</f>
        <v>Weekday</v>
      </c>
      <c r="Q42639" s="3" t="b">
        <f>Sales[[#This Row],[TotalProductCost]]&gt;Sales[[#This Row],[SalesAmount]]</f>
        <v>0</v>
      </c>
    </row>
    <row r="42640" spans="1:17" x14ac:dyDescent="0.3">
      <c r="A42640">
        <v>353</v>
      </c>
      <c r="B42640" s="2">
        <v>42647</v>
      </c>
      <c r="C42640" s="1">
        <v>42654</v>
      </c>
      <c r="D42640">
        <v>19027</v>
      </c>
      <c r="E42640">
        <v>1</v>
      </c>
      <c r="F42640">
        <v>7</v>
      </c>
      <c r="G42640" t="s">
        <v>53636</v>
      </c>
      <c r="H42640">
        <v>1</v>
      </c>
      <c r="I42640">
        <v>2</v>
      </c>
      <c r="J42640">
        <v>1159.9949999999999</v>
      </c>
      <c r="K42640">
        <v>1265.6195</v>
      </c>
      <c r="L42640">
        <v>2319.9899999999998</v>
      </c>
      <c r="M42640">
        <v>185.5992</v>
      </c>
      <c r="N42640" t="str">
        <f>VLOOKUP(A42640,Product[#All],3)</f>
        <v>Mountain Bikes</v>
      </c>
      <c r="O42640">
        <f>VLOOKUP(Sales[[#This Row],[CustomerKey]],'Customer'!A:Q,8)</f>
        <v>100000</v>
      </c>
      <c r="P42640" t="str">
        <f>IFERROR(VLOOKUP(Sales[[#This Row],[OrderDate]],Calender!A:P,16),"")</f>
        <v>Weekday</v>
      </c>
      <c r="Q42640" s="3" t="b">
        <f>Sales[[#This Row],[TotalProductCost]]&gt;Sales[[#This Row],[SalesAmount]]</f>
        <v>0</v>
      </c>
    </row>
    <row r="42641" spans="1:17" x14ac:dyDescent="0.3">
      <c r="A42641">
        <v>478</v>
      </c>
      <c r="B42641" s="2">
        <v>42647</v>
      </c>
      <c r="C42641" s="1">
        <v>42654</v>
      </c>
      <c r="D42641">
        <v>19027</v>
      </c>
      <c r="E42641">
        <v>1</v>
      </c>
      <c r="F42641">
        <v>7</v>
      </c>
      <c r="G42641" t="s">
        <v>53636</v>
      </c>
      <c r="H42641">
        <v>2</v>
      </c>
      <c r="I42641">
        <v>2</v>
      </c>
      <c r="J42641">
        <v>4.9950000000000001</v>
      </c>
      <c r="K42641">
        <v>3.7363</v>
      </c>
      <c r="L42641">
        <v>9.99</v>
      </c>
      <c r="M42641">
        <v>0.79920000000000002</v>
      </c>
      <c r="N42641" t="str">
        <f>VLOOKUP(A42641,Product[#All],3)</f>
        <v>Bottles and Cages</v>
      </c>
      <c r="O42641">
        <f>VLOOKUP(Sales[[#This Row],[CustomerKey]],'Customer'!A:Q,8)</f>
        <v>100000</v>
      </c>
      <c r="P42641" t="str">
        <f>IFERROR(VLOOKUP(Sales[[#This Row],[OrderDate]],Calender!A:P,16),"")</f>
        <v>Weekday</v>
      </c>
      <c r="Q42641" s="3" t="b">
        <f>Sales[[#This Row],[TotalProductCost]]&gt;Sales[[#This Row],[SalesAmount]]</f>
        <v>0</v>
      </c>
    </row>
    <row r="42642" spans="1:17" x14ac:dyDescent="0.3">
      <c r="A42642">
        <v>361</v>
      </c>
      <c r="B42642" s="2">
        <v>42647</v>
      </c>
      <c r="C42642" s="1">
        <v>42654</v>
      </c>
      <c r="D42642">
        <v>19038</v>
      </c>
      <c r="E42642">
        <v>1</v>
      </c>
      <c r="F42642">
        <v>8</v>
      </c>
      <c r="G42642" t="s">
        <v>53637</v>
      </c>
      <c r="H42642">
        <v>1</v>
      </c>
      <c r="I42642">
        <v>2</v>
      </c>
      <c r="J42642">
        <v>1147.4949999999999</v>
      </c>
      <c r="K42642">
        <v>1251.9812999999999</v>
      </c>
      <c r="L42642">
        <v>2294.9899999999998</v>
      </c>
      <c r="M42642">
        <v>183.5992</v>
      </c>
      <c r="N42642" t="str">
        <f>VLOOKUP(A42642,Product[#All],3)</f>
        <v>Mountain Bikes</v>
      </c>
      <c r="O42642">
        <f>VLOOKUP(Sales[[#This Row],[CustomerKey]],'Customer'!A:Q,8)</f>
        <v>80000</v>
      </c>
      <c r="P42642" t="str">
        <f>IFERROR(VLOOKUP(Sales[[#This Row],[OrderDate]],Calender!A:P,16),"")</f>
        <v>Weekday</v>
      </c>
      <c r="Q42642" s="3" t="b">
        <f>Sales[[#This Row],[TotalProductCost]]&gt;Sales[[#This Row],[SalesAmount]]</f>
        <v>0</v>
      </c>
    </row>
    <row r="42643" spans="1:17" x14ac:dyDescent="0.3">
      <c r="A42643">
        <v>478</v>
      </c>
      <c r="B42643" s="2">
        <v>42647</v>
      </c>
      <c r="C42643" s="1">
        <v>42654</v>
      </c>
      <c r="D42643">
        <v>19038</v>
      </c>
      <c r="E42643">
        <v>1</v>
      </c>
      <c r="F42643">
        <v>8</v>
      </c>
      <c r="G42643" t="s">
        <v>53637</v>
      </c>
      <c r="H42643">
        <v>2</v>
      </c>
      <c r="I42643">
        <v>2</v>
      </c>
      <c r="J42643">
        <v>4.9950000000000001</v>
      </c>
      <c r="K42643">
        <v>3.7363</v>
      </c>
      <c r="L42643">
        <v>9.99</v>
      </c>
      <c r="M42643">
        <v>0.79920000000000002</v>
      </c>
      <c r="N42643" t="str">
        <f>VLOOKUP(A42643,Product[#All],3)</f>
        <v>Bottles and Cages</v>
      </c>
      <c r="O42643">
        <f>VLOOKUP(Sales[[#This Row],[CustomerKey]],'Customer'!A:Q,8)</f>
        <v>80000</v>
      </c>
      <c r="P42643" t="str">
        <f>IFERROR(VLOOKUP(Sales[[#This Row],[OrderDate]],Calender!A:P,16),"")</f>
        <v>Weekday</v>
      </c>
      <c r="Q42643" s="3" t="b">
        <f>Sales[[#This Row],[TotalProductCost]]&gt;Sales[[#This Row],[SalesAmount]]</f>
        <v>0</v>
      </c>
    </row>
    <row r="42644" spans="1:17" x14ac:dyDescent="0.3">
      <c r="A42644">
        <v>477</v>
      </c>
      <c r="B42644" s="2">
        <v>42647</v>
      </c>
      <c r="C42644" s="1">
        <v>42654</v>
      </c>
      <c r="D42644">
        <v>19038</v>
      </c>
      <c r="E42644">
        <v>1</v>
      </c>
      <c r="F42644">
        <v>8</v>
      </c>
      <c r="G42644" t="s">
        <v>53637</v>
      </c>
      <c r="H42644">
        <v>3</v>
      </c>
      <c r="I42644">
        <v>2</v>
      </c>
      <c r="J42644">
        <v>2.4950000000000001</v>
      </c>
      <c r="K42644">
        <v>1.8663000000000001</v>
      </c>
      <c r="L42644">
        <v>4.99</v>
      </c>
      <c r="M42644">
        <v>0.3992</v>
      </c>
      <c r="N42644" t="str">
        <f>VLOOKUP(A42644,Product[#All],3)</f>
        <v>Bottles and Cages</v>
      </c>
      <c r="O42644">
        <f>VLOOKUP(Sales[[#This Row],[CustomerKey]],'Customer'!A:Q,8)</f>
        <v>80000</v>
      </c>
      <c r="P42644" t="str">
        <f>IFERROR(VLOOKUP(Sales[[#This Row],[OrderDate]],Calender!A:P,16),"")</f>
        <v>Weekday</v>
      </c>
      <c r="Q42644" s="3" t="b">
        <f>Sales[[#This Row],[TotalProductCost]]&gt;Sales[[#This Row],[SalesAmount]]</f>
        <v>0</v>
      </c>
    </row>
    <row r="42645" spans="1:17" x14ac:dyDescent="0.3">
      <c r="A42645">
        <v>484</v>
      </c>
      <c r="B42645" s="2">
        <v>42647</v>
      </c>
      <c r="C42645" s="1">
        <v>42654</v>
      </c>
      <c r="D42645">
        <v>19038</v>
      </c>
      <c r="E42645">
        <v>1</v>
      </c>
      <c r="F42645">
        <v>8</v>
      </c>
      <c r="G42645" t="s">
        <v>53637</v>
      </c>
      <c r="H42645">
        <v>4</v>
      </c>
      <c r="I42645">
        <v>2</v>
      </c>
      <c r="J42645">
        <v>3.9750000000000001</v>
      </c>
      <c r="K42645">
        <v>2.9733000000000001</v>
      </c>
      <c r="L42645">
        <v>7.95</v>
      </c>
      <c r="M42645">
        <v>0.63600000000000001</v>
      </c>
      <c r="N42645" t="str">
        <f>VLOOKUP(A42645,Product[#All],3)</f>
        <v>Cleaners</v>
      </c>
      <c r="O42645">
        <f>VLOOKUP(Sales[[#This Row],[CustomerKey]],'Customer'!A:Q,8)</f>
        <v>80000</v>
      </c>
      <c r="P42645" t="str">
        <f>IFERROR(VLOOKUP(Sales[[#This Row],[OrderDate]],Calender!A:P,16),"")</f>
        <v>Weekday</v>
      </c>
      <c r="Q42645" s="3" t="b">
        <f>Sales[[#This Row],[TotalProductCost]]&gt;Sales[[#This Row],[SalesAmount]]</f>
        <v>0</v>
      </c>
    </row>
    <row r="42646" spans="1:17" x14ac:dyDescent="0.3">
      <c r="A42646">
        <v>361</v>
      </c>
      <c r="B42646" s="2">
        <v>42647</v>
      </c>
      <c r="C42646" s="1">
        <v>42654</v>
      </c>
      <c r="D42646">
        <v>14150</v>
      </c>
      <c r="E42646">
        <v>1</v>
      </c>
      <c r="F42646">
        <v>10</v>
      </c>
      <c r="G42646" t="s">
        <v>53638</v>
      </c>
      <c r="H42646">
        <v>1</v>
      </c>
      <c r="I42646">
        <v>2</v>
      </c>
      <c r="J42646">
        <v>1147.4949999999999</v>
      </c>
      <c r="K42646">
        <v>1251.9812999999999</v>
      </c>
      <c r="L42646">
        <v>2294.9899999999998</v>
      </c>
      <c r="M42646">
        <v>183.5992</v>
      </c>
      <c r="N42646" t="str">
        <f>VLOOKUP(A42646,Product[#All],3)</f>
        <v>Mountain Bikes</v>
      </c>
      <c r="O42646">
        <f>VLOOKUP(Sales[[#This Row],[CustomerKey]],'Customer'!A:Q,8)</f>
        <v>30000</v>
      </c>
      <c r="P42646" t="str">
        <f>IFERROR(VLOOKUP(Sales[[#This Row],[OrderDate]],Calender!A:P,16),"")</f>
        <v>Weekday</v>
      </c>
      <c r="Q42646" s="3" t="b">
        <f>Sales[[#This Row],[TotalProductCost]]&gt;Sales[[#This Row],[SalesAmount]]</f>
        <v>0</v>
      </c>
    </row>
    <row r="42647" spans="1:17" x14ac:dyDescent="0.3">
      <c r="A42647">
        <v>487</v>
      </c>
      <c r="B42647" s="2">
        <v>42647</v>
      </c>
      <c r="C42647" s="1">
        <v>42654</v>
      </c>
      <c r="D42647">
        <v>14150</v>
      </c>
      <c r="E42647">
        <v>1</v>
      </c>
      <c r="F42647">
        <v>10</v>
      </c>
      <c r="G42647" t="s">
        <v>53638</v>
      </c>
      <c r="H42647">
        <v>2</v>
      </c>
      <c r="I42647">
        <v>2</v>
      </c>
      <c r="J42647">
        <v>27.495000000000001</v>
      </c>
      <c r="K42647">
        <v>20.566299999999998</v>
      </c>
      <c r="L42647">
        <v>54.99</v>
      </c>
      <c r="M42647">
        <v>4.3992000000000004</v>
      </c>
      <c r="N42647" t="str">
        <f>VLOOKUP(A42647,Product[#All],3)</f>
        <v>Hydration Packs</v>
      </c>
      <c r="O42647">
        <f>VLOOKUP(Sales[[#This Row],[CustomerKey]],'Customer'!A:Q,8)</f>
        <v>30000</v>
      </c>
      <c r="P42647" t="str">
        <f>IFERROR(VLOOKUP(Sales[[#This Row],[OrderDate]],Calender!A:P,16),"")</f>
        <v>Weekday</v>
      </c>
      <c r="Q42647" s="3" t="b">
        <f>Sales[[#This Row],[TotalProductCost]]&gt;Sales[[#This Row],[SalesAmount]]</f>
        <v>0</v>
      </c>
    </row>
    <row r="42648" spans="1:17" x14ac:dyDescent="0.3">
      <c r="A42648">
        <v>588</v>
      </c>
      <c r="B42648" s="2">
        <v>42647</v>
      </c>
      <c r="C42648" s="1">
        <v>42654</v>
      </c>
      <c r="D42648">
        <v>21667</v>
      </c>
      <c r="E42648">
        <v>1</v>
      </c>
      <c r="F42648">
        <v>8</v>
      </c>
      <c r="G42648" t="s">
        <v>53639</v>
      </c>
      <c r="H42648">
        <v>1</v>
      </c>
      <c r="I42648">
        <v>2</v>
      </c>
      <c r="J42648">
        <v>384.745</v>
      </c>
      <c r="K42648">
        <v>419.77839999999998</v>
      </c>
      <c r="L42648">
        <v>769.49</v>
      </c>
      <c r="M42648">
        <v>61.559199999999997</v>
      </c>
      <c r="N42648" t="str">
        <f>VLOOKUP(A42648,Product[#All],3)</f>
        <v>Saddles</v>
      </c>
      <c r="O42648">
        <f>VLOOKUP(Sales[[#This Row],[CustomerKey]],'Customer'!A:Q,8)</f>
        <v>40000</v>
      </c>
      <c r="P42648" t="str">
        <f>IFERROR(VLOOKUP(Sales[[#This Row],[OrderDate]],Calender!A:P,16),"")</f>
        <v>Weekday</v>
      </c>
      <c r="Q42648" s="3" t="b">
        <f>Sales[[#This Row],[TotalProductCost]]&gt;Sales[[#This Row],[SalesAmount]]</f>
        <v>0</v>
      </c>
    </row>
    <row r="42649" spans="1:17" x14ac:dyDescent="0.3">
      <c r="A42649">
        <v>234</v>
      </c>
      <c r="B42649" s="2">
        <v>42647</v>
      </c>
      <c r="C42649" s="1">
        <v>42654</v>
      </c>
      <c r="D42649">
        <v>21667</v>
      </c>
      <c r="E42649">
        <v>1</v>
      </c>
      <c r="F42649">
        <v>8</v>
      </c>
      <c r="G42649" t="s">
        <v>53639</v>
      </c>
      <c r="H42649">
        <v>2</v>
      </c>
      <c r="I42649">
        <v>2</v>
      </c>
      <c r="J42649">
        <v>24.995000000000001</v>
      </c>
      <c r="K42649">
        <v>38.4923</v>
      </c>
      <c r="L42649">
        <v>49.99</v>
      </c>
      <c r="M42649">
        <v>3.9992000000000001</v>
      </c>
      <c r="N42649" t="str">
        <f>VLOOKUP(A42649,Product[#All],3)</f>
        <v>Jerseys</v>
      </c>
      <c r="O42649">
        <f>VLOOKUP(Sales[[#This Row],[CustomerKey]],'Customer'!A:Q,8)</f>
        <v>40000</v>
      </c>
      <c r="P42649" t="str">
        <f>IFERROR(VLOOKUP(Sales[[#This Row],[OrderDate]],Calender!A:P,16),"")</f>
        <v>Weekday</v>
      </c>
      <c r="Q42649" s="3" t="b">
        <f>Sales[[#This Row],[TotalProductCost]]&gt;Sales[[#This Row],[SalesAmount]]</f>
        <v>0</v>
      </c>
    </row>
    <row r="42650" spans="1:17" x14ac:dyDescent="0.3">
      <c r="A42650">
        <v>581</v>
      </c>
      <c r="B42650" s="2">
        <v>42647</v>
      </c>
      <c r="C42650" s="1">
        <v>42654</v>
      </c>
      <c r="D42650">
        <v>17999</v>
      </c>
      <c r="E42650">
        <v>1</v>
      </c>
      <c r="F42650">
        <v>7</v>
      </c>
      <c r="G42650" t="s">
        <v>53640</v>
      </c>
      <c r="H42650">
        <v>1</v>
      </c>
      <c r="I42650">
        <v>2</v>
      </c>
      <c r="J42650">
        <v>850.495</v>
      </c>
      <c r="K42650">
        <v>1082.51</v>
      </c>
      <c r="L42650">
        <v>1700.99</v>
      </c>
      <c r="M42650">
        <v>136.07919999999999</v>
      </c>
      <c r="N42650" t="str">
        <f>VLOOKUP(A42650,Product[#All],3)</f>
        <v>Saddles</v>
      </c>
      <c r="O42650">
        <f>VLOOKUP(Sales[[#This Row],[CustomerKey]],'Customer'!A:Q,8)</f>
        <v>20000</v>
      </c>
      <c r="P42650" t="str">
        <f>IFERROR(VLOOKUP(Sales[[#This Row],[OrderDate]],Calender!A:P,16),"")</f>
        <v>Weekday</v>
      </c>
      <c r="Q42650" s="3" t="b">
        <f>Sales[[#This Row],[TotalProductCost]]&gt;Sales[[#This Row],[SalesAmount]]</f>
        <v>0</v>
      </c>
    </row>
    <row r="42651" spans="1:17" x14ac:dyDescent="0.3">
      <c r="A42651">
        <v>488</v>
      </c>
      <c r="B42651" s="2">
        <v>42647</v>
      </c>
      <c r="C42651" s="1">
        <v>42654</v>
      </c>
      <c r="D42651">
        <v>17999</v>
      </c>
      <c r="E42651">
        <v>1</v>
      </c>
      <c r="F42651">
        <v>7</v>
      </c>
      <c r="G42651" t="s">
        <v>53640</v>
      </c>
      <c r="H42651">
        <v>2</v>
      </c>
      <c r="I42651">
        <v>2</v>
      </c>
      <c r="J42651">
        <v>26.995000000000001</v>
      </c>
      <c r="K42651">
        <v>41.572299999999998</v>
      </c>
      <c r="L42651">
        <v>53.99</v>
      </c>
      <c r="M42651">
        <v>4.3192000000000004</v>
      </c>
      <c r="N42651" t="str">
        <f>VLOOKUP(A42651,Product[#All],3)</f>
        <v>Jerseys</v>
      </c>
      <c r="O42651">
        <f>VLOOKUP(Sales[[#This Row],[CustomerKey]],'Customer'!A:Q,8)</f>
        <v>20000</v>
      </c>
      <c r="P42651" t="str">
        <f>IFERROR(VLOOKUP(Sales[[#This Row],[OrderDate]],Calender!A:P,16),"")</f>
        <v>Weekday</v>
      </c>
      <c r="Q42651" s="3" t="b">
        <f>Sales[[#This Row],[TotalProductCost]]&gt;Sales[[#This Row],[SalesAmount]]</f>
        <v>0</v>
      </c>
    </row>
    <row r="42652" spans="1:17" x14ac:dyDescent="0.3">
      <c r="A42652">
        <v>539</v>
      </c>
      <c r="B42652" s="2">
        <v>42647</v>
      </c>
      <c r="C42652" s="1">
        <v>42654</v>
      </c>
      <c r="D42652">
        <v>11212</v>
      </c>
      <c r="E42652">
        <v>1</v>
      </c>
      <c r="F42652">
        <v>6</v>
      </c>
      <c r="G42652" t="s">
        <v>53641</v>
      </c>
      <c r="H42652">
        <v>1</v>
      </c>
      <c r="I42652">
        <v>2</v>
      </c>
      <c r="J42652">
        <v>12.494999999999999</v>
      </c>
      <c r="K42652">
        <v>9.3462999999999994</v>
      </c>
      <c r="L42652">
        <v>24.99</v>
      </c>
      <c r="M42652">
        <v>1.9992000000000001</v>
      </c>
      <c r="N42652" t="str">
        <f>VLOOKUP(A42652,Product[#All],3)</f>
        <v>Tires and Tubes</v>
      </c>
      <c r="O42652">
        <f>VLOOKUP(Sales[[#This Row],[CustomerKey]],'Customer'!A:Q,8)</f>
        <v>40000</v>
      </c>
      <c r="P42652" t="str">
        <f>IFERROR(VLOOKUP(Sales[[#This Row],[OrderDate]],Calender!A:P,16),"")</f>
        <v>Weekday</v>
      </c>
      <c r="Q42652" s="3" t="b">
        <f>Sales[[#This Row],[TotalProductCost]]&gt;Sales[[#This Row],[SalesAmount]]</f>
        <v>0</v>
      </c>
    </row>
    <row r="42653" spans="1:17" x14ac:dyDescent="0.3">
      <c r="A42653">
        <v>480</v>
      </c>
      <c r="B42653" s="2">
        <v>42647</v>
      </c>
      <c r="C42653" s="1">
        <v>42654</v>
      </c>
      <c r="D42653">
        <v>11212</v>
      </c>
      <c r="E42653">
        <v>1</v>
      </c>
      <c r="F42653">
        <v>6</v>
      </c>
      <c r="G42653" t="s">
        <v>53641</v>
      </c>
      <c r="H42653">
        <v>2</v>
      </c>
      <c r="I42653">
        <v>2</v>
      </c>
      <c r="J42653">
        <v>1.145</v>
      </c>
      <c r="K42653">
        <v>0.85650000000000004</v>
      </c>
      <c r="L42653">
        <v>2.29</v>
      </c>
      <c r="M42653">
        <v>0.1832</v>
      </c>
      <c r="N42653" t="str">
        <f>VLOOKUP(A42653,Product[#All],3)</f>
        <v>Tires and Tubes</v>
      </c>
      <c r="O42653">
        <f>VLOOKUP(Sales[[#This Row],[CustomerKey]],'Customer'!A:Q,8)</f>
        <v>40000</v>
      </c>
      <c r="P42653" t="str">
        <f>IFERROR(VLOOKUP(Sales[[#This Row],[OrderDate]],Calender!A:P,16),"")</f>
        <v>Weekday</v>
      </c>
      <c r="Q42653" s="3" t="b">
        <f>Sales[[#This Row],[TotalProductCost]]&gt;Sales[[#This Row],[SalesAmount]]</f>
        <v>0</v>
      </c>
    </row>
    <row r="42654" spans="1:17" x14ac:dyDescent="0.3">
      <c r="A42654">
        <v>541</v>
      </c>
      <c r="B42654" s="2">
        <v>42647</v>
      </c>
      <c r="C42654" s="1">
        <v>42654</v>
      </c>
      <c r="D42654">
        <v>13988</v>
      </c>
      <c r="E42654">
        <v>1</v>
      </c>
      <c r="F42654">
        <v>6</v>
      </c>
      <c r="G42654" t="s">
        <v>53642</v>
      </c>
      <c r="H42654">
        <v>1</v>
      </c>
      <c r="I42654">
        <v>2</v>
      </c>
      <c r="J42654">
        <v>14.494999999999999</v>
      </c>
      <c r="K42654">
        <v>10.8423</v>
      </c>
      <c r="L42654">
        <v>28.99</v>
      </c>
      <c r="M42654">
        <v>2.3191999999999999</v>
      </c>
      <c r="N42654" t="str">
        <f>VLOOKUP(A42654,Product[#All],3)</f>
        <v>Tires and Tubes</v>
      </c>
      <c r="O42654">
        <f>VLOOKUP(Sales[[#This Row],[CustomerKey]],'Customer'!A:Q,8)</f>
        <v>40000</v>
      </c>
      <c r="P42654" t="str">
        <f>IFERROR(VLOOKUP(Sales[[#This Row],[OrderDate]],Calender!A:P,16),"")</f>
        <v>Weekday</v>
      </c>
      <c r="Q42654" s="3" t="b">
        <f>Sales[[#This Row],[TotalProductCost]]&gt;Sales[[#This Row],[SalesAmount]]</f>
        <v>0</v>
      </c>
    </row>
    <row r="42655" spans="1:17" x14ac:dyDescent="0.3">
      <c r="A42655">
        <v>530</v>
      </c>
      <c r="B42655" s="2">
        <v>42647</v>
      </c>
      <c r="C42655" s="1">
        <v>42654</v>
      </c>
      <c r="D42655">
        <v>13988</v>
      </c>
      <c r="E42655">
        <v>1</v>
      </c>
      <c r="F42655">
        <v>6</v>
      </c>
      <c r="G42655" t="s">
        <v>53642</v>
      </c>
      <c r="H42655">
        <v>2</v>
      </c>
      <c r="I42655">
        <v>2</v>
      </c>
      <c r="J42655">
        <v>2.4950000000000001</v>
      </c>
      <c r="K42655">
        <v>1.8663000000000001</v>
      </c>
      <c r="L42655">
        <v>4.99</v>
      </c>
      <c r="M42655">
        <v>0.3992</v>
      </c>
      <c r="N42655" t="str">
        <f>VLOOKUP(A42655,Product[#All],3)</f>
        <v>Tires and Tubes</v>
      </c>
      <c r="O42655">
        <f>VLOOKUP(Sales[[#This Row],[CustomerKey]],'Customer'!A:Q,8)</f>
        <v>40000</v>
      </c>
      <c r="P42655" t="str">
        <f>IFERROR(VLOOKUP(Sales[[#This Row],[OrderDate]],Calender!A:P,16),"")</f>
        <v>Weekday</v>
      </c>
      <c r="Q42655" s="3" t="b">
        <f>Sales[[#This Row],[TotalProductCost]]&gt;Sales[[#This Row],[SalesAmount]]</f>
        <v>0</v>
      </c>
    </row>
    <row r="42656" spans="1:17" x14ac:dyDescent="0.3">
      <c r="A42656">
        <v>538</v>
      </c>
      <c r="B42656" s="2">
        <v>42647</v>
      </c>
      <c r="C42656" s="1">
        <v>42654</v>
      </c>
      <c r="D42656">
        <v>27748</v>
      </c>
      <c r="E42656">
        <v>1</v>
      </c>
      <c r="F42656">
        <v>1</v>
      </c>
      <c r="G42656" t="s">
        <v>53643</v>
      </c>
      <c r="H42656">
        <v>1</v>
      </c>
      <c r="I42656">
        <v>2</v>
      </c>
      <c r="J42656">
        <v>10.744999999999999</v>
      </c>
      <c r="K42656">
        <v>8.0373000000000001</v>
      </c>
      <c r="L42656">
        <v>21.49</v>
      </c>
      <c r="M42656">
        <v>1.7192000000000001</v>
      </c>
      <c r="N42656" t="str">
        <f>VLOOKUP(A42656,Product[#All],3)</f>
        <v>Tires and Tubes</v>
      </c>
      <c r="O42656">
        <f>VLOOKUP(Sales[[#This Row],[CustomerKey]],'Customer'!A:Q,8)</f>
        <v>40000</v>
      </c>
      <c r="P42656" t="str">
        <f>IFERROR(VLOOKUP(Sales[[#This Row],[OrderDate]],Calender!A:P,16),"")</f>
        <v>Weekday</v>
      </c>
      <c r="Q42656" s="3" t="b">
        <f>Sales[[#This Row],[TotalProductCost]]&gt;Sales[[#This Row],[SalesAmount]]</f>
        <v>0</v>
      </c>
    </row>
    <row r="42657" spans="1:17" x14ac:dyDescent="0.3">
      <c r="A42657">
        <v>480</v>
      </c>
      <c r="B42657" s="2">
        <v>42647</v>
      </c>
      <c r="C42657" s="1">
        <v>42654</v>
      </c>
      <c r="D42657">
        <v>27748</v>
      </c>
      <c r="E42657">
        <v>1</v>
      </c>
      <c r="F42657">
        <v>1</v>
      </c>
      <c r="G42657" t="s">
        <v>53643</v>
      </c>
      <c r="H42657">
        <v>2</v>
      </c>
      <c r="I42657">
        <v>2</v>
      </c>
      <c r="J42657">
        <v>1.145</v>
      </c>
      <c r="K42657">
        <v>0.85650000000000004</v>
      </c>
      <c r="L42657">
        <v>2.29</v>
      </c>
      <c r="M42657">
        <v>0.1832</v>
      </c>
      <c r="N42657" t="str">
        <f>VLOOKUP(A42657,Product[#All],3)</f>
        <v>Tires and Tubes</v>
      </c>
      <c r="O42657">
        <f>VLOOKUP(Sales[[#This Row],[CustomerKey]],'Customer'!A:Q,8)</f>
        <v>40000</v>
      </c>
      <c r="P42657" t="str">
        <f>IFERROR(VLOOKUP(Sales[[#This Row],[OrderDate]],Calender!A:P,16),"")</f>
        <v>Weekday</v>
      </c>
      <c r="Q42657" s="3" t="b">
        <f>Sales[[#This Row],[TotalProductCost]]&gt;Sales[[#This Row],[SalesAmount]]</f>
        <v>0</v>
      </c>
    </row>
    <row r="42658" spans="1:17" x14ac:dyDescent="0.3">
      <c r="A42658">
        <v>538</v>
      </c>
      <c r="B42658" s="2">
        <v>42647</v>
      </c>
      <c r="C42658" s="1">
        <v>42654</v>
      </c>
      <c r="D42658">
        <v>26780</v>
      </c>
      <c r="E42658">
        <v>1</v>
      </c>
      <c r="F42658">
        <v>4</v>
      </c>
      <c r="G42658" t="s">
        <v>53644</v>
      </c>
      <c r="H42658">
        <v>1</v>
      </c>
      <c r="I42658">
        <v>2</v>
      </c>
      <c r="J42658">
        <v>10.744999999999999</v>
      </c>
      <c r="K42658">
        <v>8.0373000000000001</v>
      </c>
      <c r="L42658">
        <v>21.49</v>
      </c>
      <c r="M42658">
        <v>1.7192000000000001</v>
      </c>
      <c r="N42658" t="str">
        <f>VLOOKUP(A42658,Product[#All],3)</f>
        <v>Tires and Tubes</v>
      </c>
      <c r="O42658">
        <f>VLOOKUP(Sales[[#This Row],[CustomerKey]],'Customer'!A:Q,8)</f>
        <v>30000</v>
      </c>
      <c r="P42658" t="str">
        <f>IFERROR(VLOOKUP(Sales[[#This Row],[OrderDate]],Calender!A:P,16),"")</f>
        <v>Weekday</v>
      </c>
      <c r="Q42658" s="3" t="b">
        <f>Sales[[#This Row],[TotalProductCost]]&gt;Sales[[#This Row],[SalesAmount]]</f>
        <v>0</v>
      </c>
    </row>
    <row r="42659" spans="1:17" x14ac:dyDescent="0.3">
      <c r="A42659">
        <v>529</v>
      </c>
      <c r="B42659" s="2">
        <v>42647</v>
      </c>
      <c r="C42659" s="1">
        <v>42654</v>
      </c>
      <c r="D42659">
        <v>26780</v>
      </c>
      <c r="E42659">
        <v>1</v>
      </c>
      <c r="F42659">
        <v>4</v>
      </c>
      <c r="G42659" t="s">
        <v>53644</v>
      </c>
      <c r="H42659">
        <v>2</v>
      </c>
      <c r="I42659">
        <v>2</v>
      </c>
      <c r="J42659">
        <v>1.9950000000000001</v>
      </c>
      <c r="K42659">
        <v>1.4923</v>
      </c>
      <c r="L42659">
        <v>3.99</v>
      </c>
      <c r="M42659">
        <v>0.31919999999999998</v>
      </c>
      <c r="N42659" t="str">
        <f>VLOOKUP(A42659,Product[#All],3)</f>
        <v>Tires and Tubes</v>
      </c>
      <c r="O42659">
        <f>VLOOKUP(Sales[[#This Row],[CustomerKey]],'Customer'!A:Q,8)</f>
        <v>30000</v>
      </c>
      <c r="P42659" t="str">
        <f>IFERROR(VLOOKUP(Sales[[#This Row],[OrderDate]],Calender!A:P,16),"")</f>
        <v>Weekday</v>
      </c>
      <c r="Q42659" s="3" t="b">
        <f>Sales[[#This Row],[TotalProductCost]]&gt;Sales[[#This Row],[SalesAmount]]</f>
        <v>0</v>
      </c>
    </row>
    <row r="42660" spans="1:17" x14ac:dyDescent="0.3">
      <c r="A42660">
        <v>490</v>
      </c>
      <c r="B42660" s="2">
        <v>42647</v>
      </c>
      <c r="C42660" s="1">
        <v>42654</v>
      </c>
      <c r="D42660">
        <v>26780</v>
      </c>
      <c r="E42660">
        <v>1</v>
      </c>
      <c r="F42660">
        <v>4</v>
      </c>
      <c r="G42660" t="s">
        <v>53644</v>
      </c>
      <c r="H42660">
        <v>3</v>
      </c>
      <c r="I42660">
        <v>2</v>
      </c>
      <c r="J42660">
        <v>26.995000000000001</v>
      </c>
      <c r="K42660">
        <v>41.572299999999998</v>
      </c>
      <c r="L42660">
        <v>53.99</v>
      </c>
      <c r="M42660">
        <v>4.3192000000000004</v>
      </c>
      <c r="N42660" t="str">
        <f>VLOOKUP(A42660,Product[#All],3)</f>
        <v>Jerseys</v>
      </c>
      <c r="O42660">
        <f>VLOOKUP(Sales[[#This Row],[CustomerKey]],'Customer'!A:Q,8)</f>
        <v>30000</v>
      </c>
      <c r="P42660" t="str">
        <f>IFERROR(VLOOKUP(Sales[[#This Row],[OrderDate]],Calender!A:P,16),"")</f>
        <v>Weekday</v>
      </c>
      <c r="Q42660" s="3" t="b">
        <f>Sales[[#This Row],[TotalProductCost]]&gt;Sales[[#This Row],[SalesAmount]]</f>
        <v>0</v>
      </c>
    </row>
    <row r="42661" spans="1:17" x14ac:dyDescent="0.3">
      <c r="A42661">
        <v>529</v>
      </c>
      <c r="B42661" s="2">
        <v>42647</v>
      </c>
      <c r="C42661" s="1">
        <v>42654</v>
      </c>
      <c r="D42661">
        <v>25274</v>
      </c>
      <c r="E42661">
        <v>1</v>
      </c>
      <c r="F42661">
        <v>1</v>
      </c>
      <c r="G42661" t="s">
        <v>53645</v>
      </c>
      <c r="H42661">
        <v>1</v>
      </c>
      <c r="I42661">
        <v>2</v>
      </c>
      <c r="J42661">
        <v>1.9950000000000001</v>
      </c>
      <c r="K42661">
        <v>1.4923</v>
      </c>
      <c r="L42661">
        <v>3.99</v>
      </c>
      <c r="M42661">
        <v>0.31919999999999998</v>
      </c>
      <c r="N42661" t="str">
        <f>VLOOKUP(A42661,Product[#All],3)</f>
        <v>Tires and Tubes</v>
      </c>
      <c r="O42661">
        <f>VLOOKUP(Sales[[#This Row],[CustomerKey]],'Customer'!A:Q,8)</f>
        <v>40000</v>
      </c>
      <c r="P42661" t="str">
        <f>IFERROR(VLOOKUP(Sales[[#This Row],[OrderDate]],Calender!A:P,16),"")</f>
        <v>Weekday</v>
      </c>
      <c r="Q42661" s="3" t="b">
        <f>Sales[[#This Row],[TotalProductCost]]&gt;Sales[[#This Row],[SalesAmount]]</f>
        <v>0</v>
      </c>
    </row>
    <row r="42662" spans="1:17" x14ac:dyDescent="0.3">
      <c r="A42662">
        <v>540</v>
      </c>
      <c r="B42662" s="2">
        <v>42647</v>
      </c>
      <c r="C42662" s="1">
        <v>42654</v>
      </c>
      <c r="D42662">
        <v>25274</v>
      </c>
      <c r="E42662">
        <v>1</v>
      </c>
      <c r="F42662">
        <v>1</v>
      </c>
      <c r="G42662" t="s">
        <v>53645</v>
      </c>
      <c r="H42662">
        <v>2</v>
      </c>
      <c r="I42662">
        <v>2</v>
      </c>
      <c r="J42662">
        <v>16.3</v>
      </c>
      <c r="K42662">
        <v>12.192399999999999</v>
      </c>
      <c r="L42662">
        <v>32.6</v>
      </c>
      <c r="M42662">
        <v>2.6080000000000001</v>
      </c>
      <c r="N42662" t="str">
        <f>VLOOKUP(A42662,Product[#All],3)</f>
        <v>Tires and Tubes</v>
      </c>
      <c r="O42662">
        <f>VLOOKUP(Sales[[#This Row],[CustomerKey]],'Customer'!A:Q,8)</f>
        <v>40000</v>
      </c>
      <c r="P42662" t="str">
        <f>IFERROR(VLOOKUP(Sales[[#This Row],[OrderDate]],Calender!A:P,16),"")</f>
        <v>Weekday</v>
      </c>
      <c r="Q42662" s="3" t="b">
        <f>Sales[[#This Row],[TotalProductCost]]&gt;Sales[[#This Row],[SalesAmount]]</f>
        <v>0</v>
      </c>
    </row>
    <row r="42663" spans="1:17" x14ac:dyDescent="0.3">
      <c r="A42663">
        <v>222</v>
      </c>
      <c r="B42663" s="2">
        <v>42647</v>
      </c>
      <c r="C42663" s="1">
        <v>42654</v>
      </c>
      <c r="D42663">
        <v>25274</v>
      </c>
      <c r="E42663">
        <v>1</v>
      </c>
      <c r="F42663">
        <v>1</v>
      </c>
      <c r="G42663" t="s">
        <v>53645</v>
      </c>
      <c r="H42663">
        <v>3</v>
      </c>
      <c r="I42663">
        <v>2</v>
      </c>
      <c r="J42663">
        <v>17.495000000000001</v>
      </c>
      <c r="K42663">
        <v>13.0863</v>
      </c>
      <c r="L42663">
        <v>34.99</v>
      </c>
      <c r="M42663">
        <v>2.7991999999999999</v>
      </c>
      <c r="N42663" t="str">
        <f>VLOOKUP(A42663,Product[#All],3)</f>
        <v>Helmets</v>
      </c>
      <c r="O42663">
        <f>VLOOKUP(Sales[[#This Row],[CustomerKey]],'Customer'!A:Q,8)</f>
        <v>40000</v>
      </c>
      <c r="P42663" t="str">
        <f>IFERROR(VLOOKUP(Sales[[#This Row],[OrderDate]],Calender!A:P,16),"")</f>
        <v>Weekday</v>
      </c>
      <c r="Q42663" s="3" t="b">
        <f>Sales[[#This Row],[TotalProductCost]]&gt;Sales[[#This Row],[SalesAmount]]</f>
        <v>0</v>
      </c>
    </row>
    <row r="42664" spans="1:17" x14ac:dyDescent="0.3">
      <c r="A42664">
        <v>540</v>
      </c>
      <c r="B42664" s="2">
        <v>42647</v>
      </c>
      <c r="C42664" s="1">
        <v>42654</v>
      </c>
      <c r="D42664">
        <v>25278</v>
      </c>
      <c r="E42664">
        <v>1</v>
      </c>
      <c r="F42664">
        <v>4</v>
      </c>
      <c r="G42664" t="s">
        <v>53646</v>
      </c>
      <c r="H42664">
        <v>1</v>
      </c>
      <c r="I42664">
        <v>2</v>
      </c>
      <c r="J42664">
        <v>16.3</v>
      </c>
      <c r="K42664">
        <v>12.192399999999999</v>
      </c>
      <c r="L42664">
        <v>32.6</v>
      </c>
      <c r="M42664">
        <v>2.6080000000000001</v>
      </c>
      <c r="N42664" t="str">
        <f>VLOOKUP(A42664,Product[#All],3)</f>
        <v>Tires and Tubes</v>
      </c>
      <c r="O42664">
        <f>VLOOKUP(Sales[[#This Row],[CustomerKey]],'Customer'!A:Q,8)</f>
        <v>40000</v>
      </c>
      <c r="P42664" t="str">
        <f>IFERROR(VLOOKUP(Sales[[#This Row],[OrderDate]],Calender!A:P,16),"")</f>
        <v>Weekday</v>
      </c>
      <c r="Q42664" s="3" t="b">
        <f>Sales[[#This Row],[TotalProductCost]]&gt;Sales[[#This Row],[SalesAmount]]</f>
        <v>0</v>
      </c>
    </row>
    <row r="42665" spans="1:17" x14ac:dyDescent="0.3">
      <c r="A42665">
        <v>529</v>
      </c>
      <c r="B42665" s="2">
        <v>42647</v>
      </c>
      <c r="C42665" s="1">
        <v>42654</v>
      </c>
      <c r="D42665">
        <v>25278</v>
      </c>
      <c r="E42665">
        <v>1</v>
      </c>
      <c r="F42665">
        <v>4</v>
      </c>
      <c r="G42665" t="s">
        <v>53646</v>
      </c>
      <c r="H42665">
        <v>2</v>
      </c>
      <c r="I42665">
        <v>2</v>
      </c>
      <c r="J42665">
        <v>1.9950000000000001</v>
      </c>
      <c r="K42665">
        <v>1.4923</v>
      </c>
      <c r="L42665">
        <v>3.99</v>
      </c>
      <c r="M42665">
        <v>0.31919999999999998</v>
      </c>
      <c r="N42665" t="str">
        <f>VLOOKUP(A42665,Product[#All],3)</f>
        <v>Tires and Tubes</v>
      </c>
      <c r="O42665">
        <f>VLOOKUP(Sales[[#This Row],[CustomerKey]],'Customer'!A:Q,8)</f>
        <v>40000</v>
      </c>
      <c r="P42665" t="str">
        <f>IFERROR(VLOOKUP(Sales[[#This Row],[OrderDate]],Calender!A:P,16),"")</f>
        <v>Weekday</v>
      </c>
      <c r="Q42665" s="3" t="b">
        <f>Sales[[#This Row],[TotalProductCost]]&gt;Sales[[#This Row],[SalesAmount]]</f>
        <v>0</v>
      </c>
    </row>
    <row r="42666" spans="1:17" x14ac:dyDescent="0.3">
      <c r="A42666">
        <v>536</v>
      </c>
      <c r="B42666" s="2">
        <v>42647</v>
      </c>
      <c r="C42666" s="1">
        <v>42654</v>
      </c>
      <c r="D42666">
        <v>23812</v>
      </c>
      <c r="E42666">
        <v>1</v>
      </c>
      <c r="F42666">
        <v>4</v>
      </c>
      <c r="G42666" t="s">
        <v>53647</v>
      </c>
      <c r="H42666">
        <v>1</v>
      </c>
      <c r="I42666">
        <v>2</v>
      </c>
      <c r="J42666">
        <v>14.994999999999999</v>
      </c>
      <c r="K42666">
        <v>11.2163</v>
      </c>
      <c r="L42666">
        <v>29.99</v>
      </c>
      <c r="M42666">
        <v>2.3992</v>
      </c>
      <c r="N42666" t="str">
        <f>VLOOKUP(A42666,Product[#All],3)</f>
        <v>Tires and Tubes</v>
      </c>
      <c r="O42666">
        <f>VLOOKUP(Sales[[#This Row],[CustomerKey]],'Customer'!A:Q,8)</f>
        <v>40000</v>
      </c>
      <c r="P42666" t="str">
        <f>IFERROR(VLOOKUP(Sales[[#This Row],[OrderDate]],Calender!A:P,16),"")</f>
        <v>Weekday</v>
      </c>
      <c r="Q42666" s="3" t="b">
        <f>Sales[[#This Row],[TotalProductCost]]&gt;Sales[[#This Row],[SalesAmount]]</f>
        <v>0</v>
      </c>
    </row>
    <row r="42667" spans="1:17" x14ac:dyDescent="0.3">
      <c r="A42667">
        <v>528</v>
      </c>
      <c r="B42667" s="2">
        <v>42647</v>
      </c>
      <c r="C42667" s="1">
        <v>42654</v>
      </c>
      <c r="D42667">
        <v>23812</v>
      </c>
      <c r="E42667">
        <v>1</v>
      </c>
      <c r="F42667">
        <v>4</v>
      </c>
      <c r="G42667" t="s">
        <v>53647</v>
      </c>
      <c r="H42667">
        <v>2</v>
      </c>
      <c r="I42667">
        <v>2</v>
      </c>
      <c r="J42667">
        <v>2.4950000000000001</v>
      </c>
      <c r="K42667">
        <v>1.8663000000000001</v>
      </c>
      <c r="L42667">
        <v>4.99</v>
      </c>
      <c r="M42667">
        <v>0.3992</v>
      </c>
      <c r="N42667" t="str">
        <f>VLOOKUP(A42667,Product[#All],3)</f>
        <v>Tires and Tubes</v>
      </c>
      <c r="O42667">
        <f>VLOOKUP(Sales[[#This Row],[CustomerKey]],'Customer'!A:Q,8)</f>
        <v>40000</v>
      </c>
      <c r="P42667" t="str">
        <f>IFERROR(VLOOKUP(Sales[[#This Row],[OrderDate]],Calender!A:P,16),"")</f>
        <v>Weekday</v>
      </c>
      <c r="Q42667" s="3" t="b">
        <f>Sales[[#This Row],[TotalProductCost]]&gt;Sales[[#This Row],[SalesAmount]]</f>
        <v>0</v>
      </c>
    </row>
    <row r="42668" spans="1:17" x14ac:dyDescent="0.3">
      <c r="A42668">
        <v>222</v>
      </c>
      <c r="B42668" s="2">
        <v>42647</v>
      </c>
      <c r="C42668" s="1">
        <v>42654</v>
      </c>
      <c r="D42668">
        <v>23812</v>
      </c>
      <c r="E42668">
        <v>1</v>
      </c>
      <c r="F42668">
        <v>4</v>
      </c>
      <c r="G42668" t="s">
        <v>53647</v>
      </c>
      <c r="H42668">
        <v>3</v>
      </c>
      <c r="I42668">
        <v>2</v>
      </c>
      <c r="J42668">
        <v>17.495000000000001</v>
      </c>
      <c r="K42668">
        <v>13.0863</v>
      </c>
      <c r="L42668">
        <v>34.99</v>
      </c>
      <c r="M42668">
        <v>2.7991999999999999</v>
      </c>
      <c r="N42668" t="str">
        <f>VLOOKUP(A42668,Product[#All],3)</f>
        <v>Helmets</v>
      </c>
      <c r="O42668">
        <f>VLOOKUP(Sales[[#This Row],[CustomerKey]],'Customer'!A:Q,8)</f>
        <v>40000</v>
      </c>
      <c r="P42668" t="str">
        <f>IFERROR(VLOOKUP(Sales[[#This Row],[OrderDate]],Calender!A:P,16),"")</f>
        <v>Weekday</v>
      </c>
      <c r="Q42668" s="3" t="b">
        <f>Sales[[#This Row],[TotalProductCost]]&gt;Sales[[#This Row],[SalesAmount]]</f>
        <v>0</v>
      </c>
    </row>
    <row r="42669" spans="1:17" x14ac:dyDescent="0.3">
      <c r="A42669">
        <v>529</v>
      </c>
      <c r="B42669" s="2">
        <v>42647</v>
      </c>
      <c r="C42669" s="1">
        <v>42654</v>
      </c>
      <c r="D42669">
        <v>25153</v>
      </c>
      <c r="E42669">
        <v>1</v>
      </c>
      <c r="F42669">
        <v>1</v>
      </c>
      <c r="G42669" t="s">
        <v>53648</v>
      </c>
      <c r="H42669">
        <v>1</v>
      </c>
      <c r="I42669">
        <v>2</v>
      </c>
      <c r="J42669">
        <v>1.9950000000000001</v>
      </c>
      <c r="K42669">
        <v>1.4923</v>
      </c>
      <c r="L42669">
        <v>3.99</v>
      </c>
      <c r="M42669">
        <v>0.31919999999999998</v>
      </c>
      <c r="N42669" t="str">
        <f>VLOOKUP(A42669,Product[#All],3)</f>
        <v>Tires and Tubes</v>
      </c>
      <c r="O42669">
        <f>VLOOKUP(Sales[[#This Row],[CustomerKey]],'Customer'!A:Q,8)</f>
        <v>100000</v>
      </c>
      <c r="P42669" t="str">
        <f>IFERROR(VLOOKUP(Sales[[#This Row],[OrderDate]],Calender!A:P,16),"")</f>
        <v>Weekday</v>
      </c>
      <c r="Q42669" s="3" t="b">
        <f>Sales[[#This Row],[TotalProductCost]]&gt;Sales[[#This Row],[SalesAmount]]</f>
        <v>0</v>
      </c>
    </row>
    <row r="42670" spans="1:17" x14ac:dyDescent="0.3">
      <c r="A42670">
        <v>540</v>
      </c>
      <c r="B42670" s="2">
        <v>42647</v>
      </c>
      <c r="C42670" s="1">
        <v>42654</v>
      </c>
      <c r="D42670">
        <v>25153</v>
      </c>
      <c r="E42670">
        <v>1</v>
      </c>
      <c r="F42670">
        <v>1</v>
      </c>
      <c r="G42670" t="s">
        <v>53648</v>
      </c>
      <c r="H42670">
        <v>2</v>
      </c>
      <c r="I42670">
        <v>2</v>
      </c>
      <c r="J42670">
        <v>16.3</v>
      </c>
      <c r="K42670">
        <v>12.192399999999999</v>
      </c>
      <c r="L42670">
        <v>32.6</v>
      </c>
      <c r="M42670">
        <v>2.6080000000000001</v>
      </c>
      <c r="N42670" t="str">
        <f>VLOOKUP(A42670,Product[#All],3)</f>
        <v>Tires and Tubes</v>
      </c>
      <c r="O42670">
        <f>VLOOKUP(Sales[[#This Row],[CustomerKey]],'Customer'!A:Q,8)</f>
        <v>100000</v>
      </c>
      <c r="P42670" t="str">
        <f>IFERROR(VLOOKUP(Sales[[#This Row],[OrderDate]],Calender!A:P,16),"")</f>
        <v>Weekday</v>
      </c>
      <c r="Q42670" s="3" t="b">
        <f>Sales[[#This Row],[TotalProductCost]]&gt;Sales[[#This Row],[SalesAmount]]</f>
        <v>0</v>
      </c>
    </row>
    <row r="42671" spans="1:17" x14ac:dyDescent="0.3">
      <c r="A42671">
        <v>217</v>
      </c>
      <c r="B42671" s="2">
        <v>42647</v>
      </c>
      <c r="C42671" s="1">
        <v>42654</v>
      </c>
      <c r="D42671">
        <v>25153</v>
      </c>
      <c r="E42671">
        <v>1</v>
      </c>
      <c r="F42671">
        <v>1</v>
      </c>
      <c r="G42671" t="s">
        <v>53648</v>
      </c>
      <c r="H42671">
        <v>3</v>
      </c>
      <c r="I42671">
        <v>2</v>
      </c>
      <c r="J42671">
        <v>17.495000000000001</v>
      </c>
      <c r="K42671">
        <v>13.0863</v>
      </c>
      <c r="L42671">
        <v>34.99</v>
      </c>
      <c r="M42671">
        <v>2.7991999999999999</v>
      </c>
      <c r="N42671" t="str">
        <f>VLOOKUP(A42671,Product[#All],3)</f>
        <v>Helmets</v>
      </c>
      <c r="O42671">
        <f>VLOOKUP(Sales[[#This Row],[CustomerKey]],'Customer'!A:Q,8)</f>
        <v>100000</v>
      </c>
      <c r="P42671" t="str">
        <f>IFERROR(VLOOKUP(Sales[[#This Row],[OrderDate]],Calender!A:P,16),"")</f>
        <v>Weekday</v>
      </c>
      <c r="Q42671" s="3" t="b">
        <f>Sales[[#This Row],[TotalProductCost]]&gt;Sales[[#This Row],[SalesAmount]]</f>
        <v>0</v>
      </c>
    </row>
    <row r="42672" spans="1:17" x14ac:dyDescent="0.3">
      <c r="A42672">
        <v>463</v>
      </c>
      <c r="B42672" s="2">
        <v>42647</v>
      </c>
      <c r="C42672" s="1">
        <v>42654</v>
      </c>
      <c r="D42672">
        <v>25153</v>
      </c>
      <c r="E42672">
        <v>1</v>
      </c>
      <c r="F42672">
        <v>1</v>
      </c>
      <c r="G42672" t="s">
        <v>53648</v>
      </c>
      <c r="H42672">
        <v>4</v>
      </c>
      <c r="I42672">
        <v>2</v>
      </c>
      <c r="J42672">
        <v>12.244999999999999</v>
      </c>
      <c r="K42672">
        <v>9.1593</v>
      </c>
      <c r="L42672">
        <v>24.49</v>
      </c>
      <c r="M42672">
        <v>1.9592000000000001</v>
      </c>
      <c r="N42672" t="str">
        <f>VLOOKUP(A42672,Product[#All],3)</f>
        <v>Gloves</v>
      </c>
      <c r="O42672">
        <f>VLOOKUP(Sales[[#This Row],[CustomerKey]],'Customer'!A:Q,8)</f>
        <v>100000</v>
      </c>
      <c r="P42672" t="str">
        <f>IFERROR(VLOOKUP(Sales[[#This Row],[OrderDate]],Calender!A:P,16),"")</f>
        <v>Weekday</v>
      </c>
      <c r="Q42672" s="3" t="b">
        <f>Sales[[#This Row],[TotalProductCost]]&gt;Sales[[#This Row],[SalesAmount]]</f>
        <v>0</v>
      </c>
    </row>
    <row r="42673" spans="1:17" x14ac:dyDescent="0.3">
      <c r="A42673">
        <v>528</v>
      </c>
      <c r="B42673" s="2">
        <v>42647</v>
      </c>
      <c r="C42673" s="1">
        <v>42654</v>
      </c>
      <c r="D42673">
        <v>22865</v>
      </c>
      <c r="E42673">
        <v>1</v>
      </c>
      <c r="F42673">
        <v>4</v>
      </c>
      <c r="G42673" t="s">
        <v>53649</v>
      </c>
      <c r="H42673">
        <v>1</v>
      </c>
      <c r="I42673">
        <v>2</v>
      </c>
      <c r="J42673">
        <v>2.4950000000000001</v>
      </c>
      <c r="K42673">
        <v>1.8663000000000001</v>
      </c>
      <c r="L42673">
        <v>4.99</v>
      </c>
      <c r="M42673">
        <v>0.3992</v>
      </c>
      <c r="N42673" t="str">
        <f>VLOOKUP(A42673,Product[#All],3)</f>
        <v>Tires and Tubes</v>
      </c>
      <c r="O42673">
        <f>VLOOKUP(Sales[[#This Row],[CustomerKey]],'Customer'!A:Q,8)</f>
        <v>80000</v>
      </c>
      <c r="P42673" t="str">
        <f>IFERROR(VLOOKUP(Sales[[#This Row],[OrderDate]],Calender!A:P,16),"")</f>
        <v>Weekday</v>
      </c>
      <c r="Q42673" s="3" t="b">
        <f>Sales[[#This Row],[TotalProductCost]]&gt;Sales[[#This Row],[SalesAmount]]</f>
        <v>0</v>
      </c>
    </row>
    <row r="42674" spans="1:17" x14ac:dyDescent="0.3">
      <c r="A42674">
        <v>536</v>
      </c>
      <c r="B42674" s="2">
        <v>42647</v>
      </c>
      <c r="C42674" s="1">
        <v>42654</v>
      </c>
      <c r="D42674">
        <v>22865</v>
      </c>
      <c r="E42674">
        <v>1</v>
      </c>
      <c r="F42674">
        <v>4</v>
      </c>
      <c r="G42674" t="s">
        <v>53649</v>
      </c>
      <c r="H42674">
        <v>2</v>
      </c>
      <c r="I42674">
        <v>2</v>
      </c>
      <c r="J42674">
        <v>14.994999999999999</v>
      </c>
      <c r="K42674">
        <v>11.2163</v>
      </c>
      <c r="L42674">
        <v>29.99</v>
      </c>
      <c r="M42674">
        <v>2.3992</v>
      </c>
      <c r="N42674" t="str">
        <f>VLOOKUP(A42674,Product[#All],3)</f>
        <v>Tires and Tubes</v>
      </c>
      <c r="O42674">
        <f>VLOOKUP(Sales[[#This Row],[CustomerKey]],'Customer'!A:Q,8)</f>
        <v>80000</v>
      </c>
      <c r="P42674" t="str">
        <f>IFERROR(VLOOKUP(Sales[[#This Row],[OrderDate]],Calender!A:P,16),"")</f>
        <v>Weekday</v>
      </c>
      <c r="Q42674" s="3" t="b">
        <f>Sales[[#This Row],[TotalProductCost]]&gt;Sales[[#This Row],[SalesAmount]]</f>
        <v>0</v>
      </c>
    </row>
    <row r="42675" spans="1:17" x14ac:dyDescent="0.3">
      <c r="A42675">
        <v>480</v>
      </c>
      <c r="B42675" s="2">
        <v>42647</v>
      </c>
      <c r="C42675" s="1">
        <v>42654</v>
      </c>
      <c r="D42675">
        <v>22865</v>
      </c>
      <c r="E42675">
        <v>1</v>
      </c>
      <c r="F42675">
        <v>4</v>
      </c>
      <c r="G42675" t="s">
        <v>53649</v>
      </c>
      <c r="H42675">
        <v>3</v>
      </c>
      <c r="I42675">
        <v>2</v>
      </c>
      <c r="J42675">
        <v>1.145</v>
      </c>
      <c r="K42675">
        <v>0.85650000000000004</v>
      </c>
      <c r="L42675">
        <v>2.29</v>
      </c>
      <c r="M42675">
        <v>0.1832</v>
      </c>
      <c r="N42675" t="str">
        <f>VLOOKUP(A42675,Product[#All],3)</f>
        <v>Tires and Tubes</v>
      </c>
      <c r="O42675">
        <f>VLOOKUP(Sales[[#This Row],[CustomerKey]],'Customer'!A:Q,8)</f>
        <v>80000</v>
      </c>
      <c r="P42675" t="str">
        <f>IFERROR(VLOOKUP(Sales[[#This Row],[OrderDate]],Calender!A:P,16),"")</f>
        <v>Weekday</v>
      </c>
      <c r="Q42675" s="3" t="b">
        <f>Sales[[#This Row],[TotalProductCost]]&gt;Sales[[#This Row],[SalesAmount]]</f>
        <v>0</v>
      </c>
    </row>
    <row r="42676" spans="1:17" x14ac:dyDescent="0.3">
      <c r="A42676">
        <v>474</v>
      </c>
      <c r="B42676" s="2">
        <v>42647</v>
      </c>
      <c r="C42676" s="1">
        <v>42654</v>
      </c>
      <c r="D42676">
        <v>20396</v>
      </c>
      <c r="E42676">
        <v>1</v>
      </c>
      <c r="F42676">
        <v>4</v>
      </c>
      <c r="G42676" t="s">
        <v>53650</v>
      </c>
      <c r="H42676">
        <v>1</v>
      </c>
      <c r="I42676">
        <v>2</v>
      </c>
      <c r="J42676">
        <v>34.994999999999997</v>
      </c>
      <c r="K42676">
        <v>26.176300000000001</v>
      </c>
      <c r="L42676">
        <v>69.989999999999995</v>
      </c>
      <c r="M42676">
        <v>5.5991999999999997</v>
      </c>
      <c r="N42676" t="str">
        <f>VLOOKUP(A42676,Product[#All],3)</f>
        <v>Shorts</v>
      </c>
      <c r="O42676">
        <f>VLOOKUP(Sales[[#This Row],[CustomerKey]],'Customer'!A:Q,8)</f>
        <v>50000</v>
      </c>
      <c r="P42676" t="str">
        <f>IFERROR(VLOOKUP(Sales[[#This Row],[OrderDate]],Calender!A:P,16),"")</f>
        <v>Weekday</v>
      </c>
      <c r="Q42676" s="3" t="b">
        <f>Sales[[#This Row],[TotalProductCost]]&gt;Sales[[#This Row],[SalesAmount]]</f>
        <v>0</v>
      </c>
    </row>
    <row r="42677" spans="1:17" x14ac:dyDescent="0.3">
      <c r="A42677">
        <v>482</v>
      </c>
      <c r="B42677" s="2">
        <v>42647</v>
      </c>
      <c r="C42677" s="1">
        <v>42654</v>
      </c>
      <c r="D42677">
        <v>20355</v>
      </c>
      <c r="E42677">
        <v>1</v>
      </c>
      <c r="F42677">
        <v>1</v>
      </c>
      <c r="G42677" t="s">
        <v>53651</v>
      </c>
      <c r="H42677">
        <v>1</v>
      </c>
      <c r="I42677">
        <v>2</v>
      </c>
      <c r="J42677">
        <v>4.4950000000000001</v>
      </c>
      <c r="K42677">
        <v>3.3622999999999998</v>
      </c>
      <c r="L42677">
        <v>8.99</v>
      </c>
      <c r="M42677">
        <v>0.71919999999999995</v>
      </c>
      <c r="N42677" t="str">
        <f>VLOOKUP(A42677,Product[#All],3)</f>
        <v>Socks</v>
      </c>
      <c r="O42677">
        <f>VLOOKUP(Sales[[#This Row],[CustomerKey]],'Customer'!A:Q,8)</f>
        <v>80000</v>
      </c>
      <c r="P42677" t="str">
        <f>IFERROR(VLOOKUP(Sales[[#This Row],[OrderDate]],Calender!A:P,16),"")</f>
        <v>Weekday</v>
      </c>
      <c r="Q42677" s="3" t="b">
        <f>Sales[[#This Row],[TotalProductCost]]&gt;Sales[[#This Row],[SalesAmount]]</f>
        <v>0</v>
      </c>
    </row>
    <row r="42678" spans="1:17" x14ac:dyDescent="0.3">
      <c r="A42678">
        <v>476</v>
      </c>
      <c r="B42678" s="2">
        <v>42647</v>
      </c>
      <c r="C42678" s="1">
        <v>42654</v>
      </c>
      <c r="D42678">
        <v>20355</v>
      </c>
      <c r="E42678">
        <v>1</v>
      </c>
      <c r="F42678">
        <v>1</v>
      </c>
      <c r="G42678" t="s">
        <v>53651</v>
      </c>
      <c r="H42678">
        <v>2</v>
      </c>
      <c r="I42678">
        <v>2</v>
      </c>
      <c r="J42678">
        <v>34.994999999999997</v>
      </c>
      <c r="K42678">
        <v>26.176300000000001</v>
      </c>
      <c r="L42678">
        <v>69.989999999999995</v>
      </c>
      <c r="M42678">
        <v>5.5991999999999997</v>
      </c>
      <c r="N42678" t="str">
        <f>VLOOKUP(A42678,Product[#All],3)</f>
        <v>Shorts</v>
      </c>
      <c r="O42678">
        <f>VLOOKUP(Sales[[#This Row],[CustomerKey]],'Customer'!A:Q,8)</f>
        <v>80000</v>
      </c>
      <c r="P42678" t="str">
        <f>IFERROR(VLOOKUP(Sales[[#This Row],[OrderDate]],Calender!A:P,16),"")</f>
        <v>Weekday</v>
      </c>
      <c r="Q42678" s="3" t="b">
        <f>Sales[[#This Row],[TotalProductCost]]&gt;Sales[[#This Row],[SalesAmount]]</f>
        <v>0</v>
      </c>
    </row>
    <row r="42679" spans="1:17" x14ac:dyDescent="0.3">
      <c r="A42679">
        <v>477</v>
      </c>
      <c r="B42679" s="2">
        <v>42647</v>
      </c>
      <c r="C42679" s="1">
        <v>42654</v>
      </c>
      <c r="D42679">
        <v>18474</v>
      </c>
      <c r="E42679">
        <v>1</v>
      </c>
      <c r="F42679">
        <v>4</v>
      </c>
      <c r="G42679" t="s">
        <v>53652</v>
      </c>
      <c r="H42679">
        <v>1</v>
      </c>
      <c r="I42679">
        <v>2</v>
      </c>
      <c r="J42679">
        <v>2.4950000000000001</v>
      </c>
      <c r="K42679">
        <v>1.8663000000000001</v>
      </c>
      <c r="L42679">
        <v>4.99</v>
      </c>
      <c r="M42679">
        <v>0.3992</v>
      </c>
      <c r="N42679" t="str">
        <f>VLOOKUP(A42679,Product[#All],3)</f>
        <v>Bottles and Cages</v>
      </c>
      <c r="O42679">
        <f>VLOOKUP(Sales[[#This Row],[CustomerKey]],'Customer'!A:Q,8)</f>
        <v>60000</v>
      </c>
      <c r="P42679" t="str">
        <f>IFERROR(VLOOKUP(Sales[[#This Row],[OrderDate]],Calender!A:P,16),"")</f>
        <v>Weekday</v>
      </c>
      <c r="Q42679" s="3" t="b">
        <f>Sales[[#This Row],[TotalProductCost]]&gt;Sales[[#This Row],[SalesAmount]]</f>
        <v>0</v>
      </c>
    </row>
    <row r="42680" spans="1:17" x14ac:dyDescent="0.3">
      <c r="A42680">
        <v>217</v>
      </c>
      <c r="B42680" s="2">
        <v>42647</v>
      </c>
      <c r="C42680" s="1">
        <v>42654</v>
      </c>
      <c r="D42680">
        <v>18474</v>
      </c>
      <c r="E42680">
        <v>1</v>
      </c>
      <c r="F42680">
        <v>4</v>
      </c>
      <c r="G42680" t="s">
        <v>53652</v>
      </c>
      <c r="H42680">
        <v>2</v>
      </c>
      <c r="I42680">
        <v>2</v>
      </c>
      <c r="J42680">
        <v>17.495000000000001</v>
      </c>
      <c r="K42680">
        <v>13.0863</v>
      </c>
      <c r="L42680">
        <v>34.99</v>
      </c>
      <c r="M42680">
        <v>2.7991999999999999</v>
      </c>
      <c r="N42680" t="str">
        <f>VLOOKUP(A42680,Product[#All],3)</f>
        <v>Helmets</v>
      </c>
      <c r="O42680">
        <f>VLOOKUP(Sales[[#This Row],[CustomerKey]],'Customer'!A:Q,8)</f>
        <v>60000</v>
      </c>
      <c r="P42680" t="str">
        <f>IFERROR(VLOOKUP(Sales[[#This Row],[OrderDate]],Calender!A:P,16),"")</f>
        <v>Weekday</v>
      </c>
      <c r="Q42680" s="3" t="b">
        <f>Sales[[#This Row],[TotalProductCost]]&gt;Sales[[#This Row],[SalesAmount]]</f>
        <v>0</v>
      </c>
    </row>
    <row r="42681" spans="1:17" x14ac:dyDescent="0.3">
      <c r="A42681">
        <v>474</v>
      </c>
      <c r="B42681" s="2">
        <v>42647</v>
      </c>
      <c r="C42681" s="1">
        <v>42654</v>
      </c>
      <c r="D42681">
        <v>18765</v>
      </c>
      <c r="E42681">
        <v>1</v>
      </c>
      <c r="F42681">
        <v>1</v>
      </c>
      <c r="G42681" t="s">
        <v>53653</v>
      </c>
      <c r="H42681">
        <v>1</v>
      </c>
      <c r="I42681">
        <v>2</v>
      </c>
      <c r="J42681">
        <v>34.994999999999997</v>
      </c>
      <c r="K42681">
        <v>26.176300000000001</v>
      </c>
      <c r="L42681">
        <v>69.989999999999995</v>
      </c>
      <c r="M42681">
        <v>5.5991999999999997</v>
      </c>
      <c r="N42681" t="str">
        <f>VLOOKUP(A42681,Product[#All],3)</f>
        <v>Shorts</v>
      </c>
      <c r="O42681">
        <f>VLOOKUP(Sales[[#This Row],[CustomerKey]],'Customer'!A:Q,8)</f>
        <v>40000</v>
      </c>
      <c r="P42681" t="str">
        <f>IFERROR(VLOOKUP(Sales[[#This Row],[OrderDate]],Calender!A:P,16),"")</f>
        <v>Weekday</v>
      </c>
      <c r="Q42681" s="3" t="b">
        <f>Sales[[#This Row],[TotalProductCost]]&gt;Sales[[#This Row],[SalesAmount]]</f>
        <v>0</v>
      </c>
    </row>
    <row r="42682" spans="1:17" x14ac:dyDescent="0.3">
      <c r="A42682">
        <v>234</v>
      </c>
      <c r="B42682" s="2">
        <v>42647</v>
      </c>
      <c r="C42682" s="1">
        <v>42654</v>
      </c>
      <c r="D42682">
        <v>18765</v>
      </c>
      <c r="E42682">
        <v>1</v>
      </c>
      <c r="F42682">
        <v>1</v>
      </c>
      <c r="G42682" t="s">
        <v>53653</v>
      </c>
      <c r="H42682">
        <v>2</v>
      </c>
      <c r="I42682">
        <v>2</v>
      </c>
      <c r="J42682">
        <v>24.995000000000001</v>
      </c>
      <c r="K42682">
        <v>38.4923</v>
      </c>
      <c r="L42682">
        <v>49.99</v>
      </c>
      <c r="M42682">
        <v>3.9992000000000001</v>
      </c>
      <c r="N42682" t="str">
        <f>VLOOKUP(A42682,Product[#All],3)</f>
        <v>Jerseys</v>
      </c>
      <c r="O42682">
        <f>VLOOKUP(Sales[[#This Row],[CustomerKey]],'Customer'!A:Q,8)</f>
        <v>40000</v>
      </c>
      <c r="P42682" t="str">
        <f>IFERROR(VLOOKUP(Sales[[#This Row],[OrderDate]],Calender!A:P,16),"")</f>
        <v>Weekday</v>
      </c>
      <c r="Q42682" s="3" t="b">
        <f>Sales[[#This Row],[TotalProductCost]]&gt;Sales[[#This Row],[SalesAmount]]</f>
        <v>0</v>
      </c>
    </row>
    <row r="42683" spans="1:17" x14ac:dyDescent="0.3">
      <c r="A42683">
        <v>477</v>
      </c>
      <c r="B42683" s="2">
        <v>42647</v>
      </c>
      <c r="C42683" s="1">
        <v>42654</v>
      </c>
      <c r="D42683">
        <v>18667</v>
      </c>
      <c r="E42683">
        <v>1</v>
      </c>
      <c r="F42683">
        <v>4</v>
      </c>
      <c r="G42683" t="s">
        <v>53654</v>
      </c>
      <c r="H42683">
        <v>1</v>
      </c>
      <c r="I42683">
        <v>2</v>
      </c>
      <c r="J42683">
        <v>2.4950000000000001</v>
      </c>
      <c r="K42683">
        <v>1.8663000000000001</v>
      </c>
      <c r="L42683">
        <v>4.99</v>
      </c>
      <c r="M42683">
        <v>0.3992</v>
      </c>
      <c r="N42683" t="str">
        <f>VLOOKUP(A42683,Product[#All],3)</f>
        <v>Bottles and Cages</v>
      </c>
      <c r="O42683">
        <f>VLOOKUP(Sales[[#This Row],[CustomerKey]],'Customer'!A:Q,8)</f>
        <v>30000</v>
      </c>
      <c r="P42683" t="str">
        <f>IFERROR(VLOOKUP(Sales[[#This Row],[OrderDate]],Calender!A:P,16),"")</f>
        <v>Weekday</v>
      </c>
      <c r="Q42683" s="3" t="b">
        <f>Sales[[#This Row],[TotalProductCost]]&gt;Sales[[#This Row],[SalesAmount]]</f>
        <v>0</v>
      </c>
    </row>
    <row r="42684" spans="1:17" x14ac:dyDescent="0.3">
      <c r="A42684">
        <v>484</v>
      </c>
      <c r="B42684" s="2">
        <v>42647</v>
      </c>
      <c r="C42684" s="1">
        <v>42654</v>
      </c>
      <c r="D42684">
        <v>18667</v>
      </c>
      <c r="E42684">
        <v>1</v>
      </c>
      <c r="F42684">
        <v>4</v>
      </c>
      <c r="G42684" t="s">
        <v>53654</v>
      </c>
      <c r="H42684">
        <v>2</v>
      </c>
      <c r="I42684">
        <v>2</v>
      </c>
      <c r="J42684">
        <v>3.9750000000000001</v>
      </c>
      <c r="K42684">
        <v>2.9733000000000001</v>
      </c>
      <c r="L42684">
        <v>7.95</v>
      </c>
      <c r="M42684">
        <v>0.63600000000000001</v>
      </c>
      <c r="N42684" t="str">
        <f>VLOOKUP(A42684,Product[#All],3)</f>
        <v>Cleaners</v>
      </c>
      <c r="O42684">
        <f>VLOOKUP(Sales[[#This Row],[CustomerKey]],'Customer'!A:Q,8)</f>
        <v>30000</v>
      </c>
      <c r="P42684" t="str">
        <f>IFERROR(VLOOKUP(Sales[[#This Row],[OrderDate]],Calender!A:P,16),"")</f>
        <v>Weekday</v>
      </c>
      <c r="Q42684" s="3" t="b">
        <f>Sales[[#This Row],[TotalProductCost]]&gt;Sales[[#This Row],[SalesAmount]]</f>
        <v>0</v>
      </c>
    </row>
    <row r="42685" spans="1:17" x14ac:dyDescent="0.3">
      <c r="A42685">
        <v>477</v>
      </c>
      <c r="B42685" s="2">
        <v>42647</v>
      </c>
      <c r="C42685" s="1">
        <v>42654</v>
      </c>
      <c r="D42685">
        <v>26176</v>
      </c>
      <c r="E42685">
        <v>1</v>
      </c>
      <c r="F42685">
        <v>6</v>
      </c>
      <c r="G42685" t="s">
        <v>53655</v>
      </c>
      <c r="H42685">
        <v>1</v>
      </c>
      <c r="I42685">
        <v>2</v>
      </c>
      <c r="J42685">
        <v>2.4950000000000001</v>
      </c>
      <c r="K42685">
        <v>1.8663000000000001</v>
      </c>
      <c r="L42685">
        <v>4.99</v>
      </c>
      <c r="M42685">
        <v>0.3992</v>
      </c>
      <c r="N42685" t="str">
        <f>VLOOKUP(A42685,Product[#All],3)</f>
        <v>Bottles and Cages</v>
      </c>
      <c r="O42685">
        <f>VLOOKUP(Sales[[#This Row],[CustomerKey]],'Customer'!A:Q,8)</f>
        <v>30000</v>
      </c>
      <c r="P42685" t="str">
        <f>IFERROR(VLOOKUP(Sales[[#This Row],[OrderDate]],Calender!A:P,16),"")</f>
        <v>Weekday</v>
      </c>
      <c r="Q42685" s="3" t="b">
        <f>Sales[[#This Row],[TotalProductCost]]&gt;Sales[[#This Row],[SalesAmount]]</f>
        <v>0</v>
      </c>
    </row>
    <row r="42686" spans="1:17" x14ac:dyDescent="0.3">
      <c r="A42686">
        <v>485</v>
      </c>
      <c r="B42686" s="2">
        <v>42647</v>
      </c>
      <c r="C42686" s="1">
        <v>42654</v>
      </c>
      <c r="D42686">
        <v>14430</v>
      </c>
      <c r="E42686">
        <v>1</v>
      </c>
      <c r="F42686">
        <v>1</v>
      </c>
      <c r="G42686" t="s">
        <v>53656</v>
      </c>
      <c r="H42686">
        <v>1</v>
      </c>
      <c r="I42686">
        <v>2</v>
      </c>
      <c r="J42686">
        <v>10.99</v>
      </c>
      <c r="K42686">
        <v>8.2204999999999995</v>
      </c>
      <c r="L42686">
        <v>21.98</v>
      </c>
      <c r="M42686">
        <v>1.7584</v>
      </c>
      <c r="N42686" t="str">
        <f>VLOOKUP(A42686,Product[#All],3)</f>
        <v>Fenders</v>
      </c>
      <c r="O42686">
        <f>VLOOKUP(Sales[[#This Row],[CustomerKey]],'Customer'!A:Q,8)</f>
        <v>90000</v>
      </c>
      <c r="P42686" t="str">
        <f>IFERROR(VLOOKUP(Sales[[#This Row],[OrderDate]],Calender!A:P,16),"")</f>
        <v>Weekday</v>
      </c>
      <c r="Q42686" s="3" t="b">
        <f>Sales[[#This Row],[TotalProductCost]]&gt;Sales[[#This Row],[SalesAmount]]</f>
        <v>0</v>
      </c>
    </row>
    <row r="42687" spans="1:17" x14ac:dyDescent="0.3">
      <c r="A42687">
        <v>481</v>
      </c>
      <c r="B42687" s="2">
        <v>42647</v>
      </c>
      <c r="C42687" s="1">
        <v>42654</v>
      </c>
      <c r="D42687">
        <v>14430</v>
      </c>
      <c r="E42687">
        <v>1</v>
      </c>
      <c r="F42687">
        <v>1</v>
      </c>
      <c r="G42687" t="s">
        <v>53656</v>
      </c>
      <c r="H42687">
        <v>2</v>
      </c>
      <c r="I42687">
        <v>2</v>
      </c>
      <c r="J42687">
        <v>4.4950000000000001</v>
      </c>
      <c r="K42687">
        <v>3.3622999999999998</v>
      </c>
      <c r="L42687">
        <v>8.99</v>
      </c>
      <c r="M42687">
        <v>0.71919999999999995</v>
      </c>
      <c r="N42687" t="str">
        <f>VLOOKUP(A42687,Product[#All],3)</f>
        <v>Socks</v>
      </c>
      <c r="O42687">
        <f>VLOOKUP(Sales[[#This Row],[CustomerKey]],'Customer'!A:Q,8)</f>
        <v>90000</v>
      </c>
      <c r="P42687" t="str">
        <f>IFERROR(VLOOKUP(Sales[[#This Row],[OrderDate]],Calender!A:P,16),"")</f>
        <v>Weekday</v>
      </c>
      <c r="Q42687" s="3" t="b">
        <f>Sales[[#This Row],[TotalProductCost]]&gt;Sales[[#This Row],[SalesAmount]]</f>
        <v>0</v>
      </c>
    </row>
    <row r="42688" spans="1:17" x14ac:dyDescent="0.3">
      <c r="A42688">
        <v>485</v>
      </c>
      <c r="B42688" s="2">
        <v>42647</v>
      </c>
      <c r="C42688" s="1">
        <v>42654</v>
      </c>
      <c r="D42688">
        <v>13386</v>
      </c>
      <c r="E42688">
        <v>1</v>
      </c>
      <c r="F42688">
        <v>1</v>
      </c>
      <c r="G42688" t="s">
        <v>53657</v>
      </c>
      <c r="H42688">
        <v>1</v>
      </c>
      <c r="I42688">
        <v>2</v>
      </c>
      <c r="J42688">
        <v>10.99</v>
      </c>
      <c r="K42688">
        <v>8.2204999999999995</v>
      </c>
      <c r="L42688">
        <v>21.98</v>
      </c>
      <c r="M42688">
        <v>1.7584</v>
      </c>
      <c r="N42688" t="str">
        <f>VLOOKUP(A42688,Product[#All],3)</f>
        <v>Fenders</v>
      </c>
      <c r="O42688">
        <f>VLOOKUP(Sales[[#This Row],[CustomerKey]],'Customer'!A:Q,8)</f>
        <v>60000</v>
      </c>
      <c r="P42688" t="str">
        <f>IFERROR(VLOOKUP(Sales[[#This Row],[OrderDate]],Calender!A:P,16),"")</f>
        <v>Weekday</v>
      </c>
      <c r="Q42688" s="3" t="b">
        <f>Sales[[#This Row],[TotalProductCost]]&gt;Sales[[#This Row],[SalesAmount]]</f>
        <v>0</v>
      </c>
    </row>
    <row r="42689" spans="1:17" x14ac:dyDescent="0.3">
      <c r="A42689">
        <v>490</v>
      </c>
      <c r="B42689" s="2">
        <v>42647</v>
      </c>
      <c r="C42689" s="1">
        <v>42654</v>
      </c>
      <c r="D42689">
        <v>13386</v>
      </c>
      <c r="E42689">
        <v>1</v>
      </c>
      <c r="F42689">
        <v>1</v>
      </c>
      <c r="G42689" t="s">
        <v>53657</v>
      </c>
      <c r="H42689">
        <v>2</v>
      </c>
      <c r="I42689">
        <v>2</v>
      </c>
      <c r="J42689">
        <v>26.995000000000001</v>
      </c>
      <c r="K42689">
        <v>41.572299999999998</v>
      </c>
      <c r="L42689">
        <v>53.99</v>
      </c>
      <c r="M42689">
        <v>4.3192000000000004</v>
      </c>
      <c r="N42689" t="str">
        <f>VLOOKUP(A42689,Product[#All],3)</f>
        <v>Jerseys</v>
      </c>
      <c r="O42689">
        <f>VLOOKUP(Sales[[#This Row],[CustomerKey]],'Customer'!A:Q,8)</f>
        <v>60000</v>
      </c>
      <c r="P42689" t="str">
        <f>IFERROR(VLOOKUP(Sales[[#This Row],[OrderDate]],Calender!A:P,16),"")</f>
        <v>Weekday</v>
      </c>
      <c r="Q42689" s="3" t="b">
        <f>Sales[[#This Row],[TotalProductCost]]&gt;Sales[[#This Row],[SalesAmount]]</f>
        <v>0</v>
      </c>
    </row>
    <row r="42690" spans="1:17" x14ac:dyDescent="0.3">
      <c r="A42690">
        <v>225</v>
      </c>
      <c r="B42690" s="2">
        <v>42647</v>
      </c>
      <c r="C42690" s="1">
        <v>42654</v>
      </c>
      <c r="D42690">
        <v>13386</v>
      </c>
      <c r="E42690">
        <v>1</v>
      </c>
      <c r="F42690">
        <v>1</v>
      </c>
      <c r="G42690" t="s">
        <v>53657</v>
      </c>
      <c r="H42690">
        <v>3</v>
      </c>
      <c r="I42690">
        <v>2</v>
      </c>
      <c r="J42690">
        <v>4.4950000000000001</v>
      </c>
      <c r="K42690">
        <v>6.9222999999999999</v>
      </c>
      <c r="L42690">
        <v>8.99</v>
      </c>
      <c r="M42690">
        <v>0.71919999999999995</v>
      </c>
      <c r="N42690" t="str">
        <f>VLOOKUP(A42690,Product[#All],3)</f>
        <v>Caps</v>
      </c>
      <c r="O42690">
        <f>VLOOKUP(Sales[[#This Row],[CustomerKey]],'Customer'!A:Q,8)</f>
        <v>60000</v>
      </c>
      <c r="P42690" t="str">
        <f>IFERROR(VLOOKUP(Sales[[#This Row],[OrderDate]],Calender!A:P,16),"")</f>
        <v>Weekday</v>
      </c>
      <c r="Q42690" s="3" t="b">
        <f>Sales[[#This Row],[TotalProductCost]]&gt;Sales[[#This Row],[SalesAmount]]</f>
        <v>0</v>
      </c>
    </row>
    <row r="42691" spans="1:17" x14ac:dyDescent="0.3">
      <c r="A42691">
        <v>528</v>
      </c>
      <c r="B42691" s="2">
        <v>42647</v>
      </c>
      <c r="C42691" s="1">
        <v>42654</v>
      </c>
      <c r="D42691">
        <v>17101</v>
      </c>
      <c r="E42691">
        <v>1</v>
      </c>
      <c r="F42691">
        <v>10</v>
      </c>
      <c r="G42691" t="s">
        <v>53658</v>
      </c>
      <c r="H42691">
        <v>1</v>
      </c>
      <c r="I42691">
        <v>2</v>
      </c>
      <c r="J42691">
        <v>2.4950000000000001</v>
      </c>
      <c r="K42691">
        <v>1.8663000000000001</v>
      </c>
      <c r="L42691">
        <v>4.99</v>
      </c>
      <c r="M42691">
        <v>0.3992</v>
      </c>
      <c r="N42691" t="str">
        <f>VLOOKUP(A42691,Product[#All],3)</f>
        <v>Tires and Tubes</v>
      </c>
      <c r="O42691">
        <f>VLOOKUP(Sales[[#This Row],[CustomerKey]],'Customer'!A:Q,8)</f>
        <v>30000</v>
      </c>
      <c r="P42691" t="str">
        <f>IFERROR(VLOOKUP(Sales[[#This Row],[OrderDate]],Calender!A:P,16),"")</f>
        <v>Weekday</v>
      </c>
      <c r="Q42691" s="3" t="b">
        <f>Sales[[#This Row],[TotalProductCost]]&gt;Sales[[#This Row],[SalesAmount]]</f>
        <v>0</v>
      </c>
    </row>
    <row r="42692" spans="1:17" x14ac:dyDescent="0.3">
      <c r="A42692">
        <v>225</v>
      </c>
      <c r="B42692" s="2">
        <v>42647</v>
      </c>
      <c r="C42692" s="1">
        <v>42654</v>
      </c>
      <c r="D42692">
        <v>17101</v>
      </c>
      <c r="E42692">
        <v>1</v>
      </c>
      <c r="F42692">
        <v>10</v>
      </c>
      <c r="G42692" t="s">
        <v>53658</v>
      </c>
      <c r="H42692">
        <v>2</v>
      </c>
      <c r="I42692">
        <v>2</v>
      </c>
      <c r="J42692">
        <v>4.4950000000000001</v>
      </c>
      <c r="K42692">
        <v>6.9222999999999999</v>
      </c>
      <c r="L42692">
        <v>8.99</v>
      </c>
      <c r="M42692">
        <v>0.71919999999999995</v>
      </c>
      <c r="N42692" t="str">
        <f>VLOOKUP(A42692,Product[#All],3)</f>
        <v>Caps</v>
      </c>
      <c r="O42692">
        <f>VLOOKUP(Sales[[#This Row],[CustomerKey]],'Customer'!A:Q,8)</f>
        <v>30000</v>
      </c>
      <c r="P42692" t="str">
        <f>IFERROR(VLOOKUP(Sales[[#This Row],[OrderDate]],Calender!A:P,16),"")</f>
        <v>Weekday</v>
      </c>
      <c r="Q42692" s="3" t="b">
        <f>Sales[[#This Row],[TotalProductCost]]&gt;Sales[[#This Row],[SalesAmount]]</f>
        <v>0</v>
      </c>
    </row>
    <row r="42693" spans="1:17" x14ac:dyDescent="0.3">
      <c r="A42693">
        <v>487</v>
      </c>
      <c r="B42693" s="2">
        <v>42647</v>
      </c>
      <c r="C42693" s="1">
        <v>42654</v>
      </c>
      <c r="D42693">
        <v>17101</v>
      </c>
      <c r="E42693">
        <v>1</v>
      </c>
      <c r="F42693">
        <v>10</v>
      </c>
      <c r="G42693" t="s">
        <v>53658</v>
      </c>
      <c r="H42693">
        <v>3</v>
      </c>
      <c r="I42693">
        <v>2</v>
      </c>
      <c r="J42693">
        <v>27.495000000000001</v>
      </c>
      <c r="K42693">
        <v>20.566299999999998</v>
      </c>
      <c r="L42693">
        <v>54.99</v>
      </c>
      <c r="M42693">
        <v>4.3992000000000004</v>
      </c>
      <c r="N42693" t="str">
        <f>VLOOKUP(A42693,Product[#All],3)</f>
        <v>Hydration Packs</v>
      </c>
      <c r="O42693">
        <f>VLOOKUP(Sales[[#This Row],[CustomerKey]],'Customer'!A:Q,8)</f>
        <v>30000</v>
      </c>
      <c r="P42693" t="str">
        <f>IFERROR(VLOOKUP(Sales[[#This Row],[OrderDate]],Calender!A:P,16),"")</f>
        <v>Weekday</v>
      </c>
      <c r="Q42693" s="3" t="b">
        <f>Sales[[#This Row],[TotalProductCost]]&gt;Sales[[#This Row],[SalesAmount]]</f>
        <v>0</v>
      </c>
    </row>
    <row r="42694" spans="1:17" x14ac:dyDescent="0.3">
      <c r="A42694">
        <v>485</v>
      </c>
      <c r="B42694" s="2">
        <v>42647</v>
      </c>
      <c r="C42694" s="1">
        <v>42654</v>
      </c>
      <c r="D42694">
        <v>15279</v>
      </c>
      <c r="E42694">
        <v>1</v>
      </c>
      <c r="F42694">
        <v>4</v>
      </c>
      <c r="G42694" t="s">
        <v>53659</v>
      </c>
      <c r="H42694">
        <v>1</v>
      </c>
      <c r="I42694">
        <v>2</v>
      </c>
      <c r="J42694">
        <v>10.99</v>
      </c>
      <c r="K42694">
        <v>8.2204999999999995</v>
      </c>
      <c r="L42694">
        <v>21.98</v>
      </c>
      <c r="M42694">
        <v>1.7584</v>
      </c>
      <c r="N42694" t="str">
        <f>VLOOKUP(A42694,Product[#All],3)</f>
        <v>Fenders</v>
      </c>
      <c r="O42694">
        <f>VLOOKUP(Sales[[#This Row],[CustomerKey]],'Customer'!A:Q,8)</f>
        <v>30000</v>
      </c>
      <c r="P42694" t="str">
        <f>IFERROR(VLOOKUP(Sales[[#This Row],[OrderDate]],Calender!A:P,16),"")</f>
        <v>Weekday</v>
      </c>
      <c r="Q42694" s="3" t="b">
        <f>Sales[[#This Row],[TotalProductCost]]&gt;Sales[[#This Row],[SalesAmount]]</f>
        <v>0</v>
      </c>
    </row>
    <row r="42695" spans="1:17" x14ac:dyDescent="0.3">
      <c r="A42695">
        <v>217</v>
      </c>
      <c r="B42695" s="2">
        <v>42647</v>
      </c>
      <c r="C42695" s="1">
        <v>42654</v>
      </c>
      <c r="D42695">
        <v>15279</v>
      </c>
      <c r="E42695">
        <v>1</v>
      </c>
      <c r="F42695">
        <v>4</v>
      </c>
      <c r="G42695" t="s">
        <v>53659</v>
      </c>
      <c r="H42695">
        <v>2</v>
      </c>
      <c r="I42695">
        <v>2</v>
      </c>
      <c r="J42695">
        <v>17.495000000000001</v>
      </c>
      <c r="K42695">
        <v>13.0863</v>
      </c>
      <c r="L42695">
        <v>34.99</v>
      </c>
      <c r="M42695">
        <v>2.7991999999999999</v>
      </c>
      <c r="N42695" t="str">
        <f>VLOOKUP(A42695,Product[#All],3)</f>
        <v>Helmets</v>
      </c>
      <c r="O42695">
        <f>VLOOKUP(Sales[[#This Row],[CustomerKey]],'Customer'!A:Q,8)</f>
        <v>30000</v>
      </c>
      <c r="P42695" t="str">
        <f>IFERROR(VLOOKUP(Sales[[#This Row],[OrderDate]],Calender!A:P,16),"")</f>
        <v>Weekday</v>
      </c>
      <c r="Q42695" s="3" t="b">
        <f>Sales[[#This Row],[TotalProductCost]]&gt;Sales[[#This Row],[SalesAmount]]</f>
        <v>0</v>
      </c>
    </row>
    <row r="42696" spans="1:17" x14ac:dyDescent="0.3">
      <c r="A42696">
        <v>539</v>
      </c>
      <c r="B42696" s="2">
        <v>42647</v>
      </c>
      <c r="C42696" s="1">
        <v>42654</v>
      </c>
      <c r="D42696">
        <v>16265</v>
      </c>
      <c r="E42696">
        <v>1</v>
      </c>
      <c r="F42696">
        <v>7</v>
      </c>
      <c r="G42696" t="s">
        <v>53660</v>
      </c>
      <c r="H42696">
        <v>1</v>
      </c>
      <c r="I42696">
        <v>2</v>
      </c>
      <c r="J42696">
        <v>12.494999999999999</v>
      </c>
      <c r="K42696">
        <v>9.3462999999999994</v>
      </c>
      <c r="L42696">
        <v>24.99</v>
      </c>
      <c r="M42696">
        <v>1.9992000000000001</v>
      </c>
      <c r="N42696" t="str">
        <f>VLOOKUP(A42696,Product[#All],3)</f>
        <v>Tires and Tubes</v>
      </c>
      <c r="O42696">
        <f>VLOOKUP(Sales[[#This Row],[CustomerKey]],'Customer'!A:Q,8)</f>
        <v>30000</v>
      </c>
      <c r="P42696" t="str">
        <f>IFERROR(VLOOKUP(Sales[[#This Row],[OrderDate]],Calender!A:P,16),"")</f>
        <v>Weekday</v>
      </c>
      <c r="Q42696" s="3" t="b">
        <f>Sales[[#This Row],[TotalProductCost]]&gt;Sales[[#This Row],[SalesAmount]]</f>
        <v>0</v>
      </c>
    </row>
    <row r="42697" spans="1:17" x14ac:dyDescent="0.3">
      <c r="A42697">
        <v>480</v>
      </c>
      <c r="B42697" s="2">
        <v>42647</v>
      </c>
      <c r="C42697" s="1">
        <v>42654</v>
      </c>
      <c r="D42697">
        <v>16265</v>
      </c>
      <c r="E42697">
        <v>1</v>
      </c>
      <c r="F42697">
        <v>7</v>
      </c>
      <c r="G42697" t="s">
        <v>53660</v>
      </c>
      <c r="H42697">
        <v>2</v>
      </c>
      <c r="I42697">
        <v>2</v>
      </c>
      <c r="J42697">
        <v>1.145</v>
      </c>
      <c r="K42697">
        <v>0.85650000000000004</v>
      </c>
      <c r="L42697">
        <v>2.29</v>
      </c>
      <c r="M42697">
        <v>0.1832</v>
      </c>
      <c r="N42697" t="str">
        <f>VLOOKUP(A42697,Product[#All],3)</f>
        <v>Tires and Tubes</v>
      </c>
      <c r="O42697">
        <f>VLOOKUP(Sales[[#This Row],[CustomerKey]],'Customer'!A:Q,8)</f>
        <v>30000</v>
      </c>
      <c r="P42697" t="str">
        <f>IFERROR(VLOOKUP(Sales[[#This Row],[OrderDate]],Calender!A:P,16),"")</f>
        <v>Weekday</v>
      </c>
      <c r="Q42697" s="3" t="b">
        <f>Sales[[#This Row],[TotalProductCost]]&gt;Sales[[#This Row],[SalesAmount]]</f>
        <v>0</v>
      </c>
    </row>
    <row r="42698" spans="1:17" x14ac:dyDescent="0.3">
      <c r="A42698">
        <v>477</v>
      </c>
      <c r="B42698" s="2">
        <v>42647</v>
      </c>
      <c r="C42698" s="1">
        <v>42654</v>
      </c>
      <c r="D42698">
        <v>21834</v>
      </c>
      <c r="E42698">
        <v>1</v>
      </c>
      <c r="F42698">
        <v>8</v>
      </c>
      <c r="G42698" t="s">
        <v>53661</v>
      </c>
      <c r="H42698">
        <v>1</v>
      </c>
      <c r="I42698">
        <v>2</v>
      </c>
      <c r="J42698">
        <v>2.4950000000000001</v>
      </c>
      <c r="K42698">
        <v>1.8663000000000001</v>
      </c>
      <c r="L42698">
        <v>4.99</v>
      </c>
      <c r="M42698">
        <v>0.3992</v>
      </c>
      <c r="N42698" t="str">
        <f>VLOOKUP(A42698,Product[#All],3)</f>
        <v>Bottles and Cages</v>
      </c>
      <c r="O42698">
        <f>VLOOKUP(Sales[[#This Row],[CustomerKey]],'Customer'!A:Q,8)</f>
        <v>90000</v>
      </c>
      <c r="P42698" t="str">
        <f>IFERROR(VLOOKUP(Sales[[#This Row],[OrderDate]],Calender!A:P,16),"")</f>
        <v>Weekday</v>
      </c>
      <c r="Q42698" s="3" t="b">
        <f>Sales[[#This Row],[TotalProductCost]]&gt;Sales[[#This Row],[SalesAmount]]</f>
        <v>0</v>
      </c>
    </row>
    <row r="42699" spans="1:17" x14ac:dyDescent="0.3">
      <c r="A42699">
        <v>491</v>
      </c>
      <c r="B42699" s="2">
        <v>42647</v>
      </c>
      <c r="C42699" s="1">
        <v>42654</v>
      </c>
      <c r="D42699">
        <v>21834</v>
      </c>
      <c r="E42699">
        <v>1</v>
      </c>
      <c r="F42699">
        <v>8</v>
      </c>
      <c r="G42699" t="s">
        <v>53661</v>
      </c>
      <c r="H42699">
        <v>2</v>
      </c>
      <c r="I42699">
        <v>2</v>
      </c>
      <c r="J42699">
        <v>26.995000000000001</v>
      </c>
      <c r="K42699">
        <v>41.572299999999998</v>
      </c>
      <c r="L42699">
        <v>53.99</v>
      </c>
      <c r="M42699">
        <v>4.3192000000000004</v>
      </c>
      <c r="N42699" t="str">
        <f>VLOOKUP(A42699,Product[#All],3)</f>
        <v>Jerseys</v>
      </c>
      <c r="O42699">
        <f>VLOOKUP(Sales[[#This Row],[CustomerKey]],'Customer'!A:Q,8)</f>
        <v>90000</v>
      </c>
      <c r="P42699" t="str">
        <f>IFERROR(VLOOKUP(Sales[[#This Row],[OrderDate]],Calender!A:P,16),"")</f>
        <v>Weekday</v>
      </c>
      <c r="Q42699" s="3" t="b">
        <f>Sales[[#This Row],[TotalProductCost]]&gt;Sales[[#This Row],[SalesAmount]]</f>
        <v>0</v>
      </c>
    </row>
    <row r="42700" spans="1:17" x14ac:dyDescent="0.3">
      <c r="A42700">
        <v>477</v>
      </c>
      <c r="B42700" s="2">
        <v>42647</v>
      </c>
      <c r="C42700" s="1">
        <v>42654</v>
      </c>
      <c r="D42700">
        <v>22564</v>
      </c>
      <c r="E42700">
        <v>1</v>
      </c>
      <c r="F42700">
        <v>10</v>
      </c>
      <c r="G42700" t="s">
        <v>53662</v>
      </c>
      <c r="H42700">
        <v>1</v>
      </c>
      <c r="I42700">
        <v>2</v>
      </c>
      <c r="J42700">
        <v>2.4950000000000001</v>
      </c>
      <c r="K42700">
        <v>1.8663000000000001</v>
      </c>
      <c r="L42700">
        <v>4.99</v>
      </c>
      <c r="M42700">
        <v>0.3992</v>
      </c>
      <c r="N42700" t="str">
        <f>VLOOKUP(A42700,Product[#All],3)</f>
        <v>Bottles and Cages</v>
      </c>
      <c r="O42700">
        <f>VLOOKUP(Sales[[#This Row],[CustomerKey]],'Customer'!A:Q,8)</f>
        <v>20000</v>
      </c>
      <c r="P42700" t="str">
        <f>IFERROR(VLOOKUP(Sales[[#This Row],[OrderDate]],Calender!A:P,16),"")</f>
        <v>Weekday</v>
      </c>
      <c r="Q42700" s="3" t="b">
        <f>Sales[[#This Row],[TotalProductCost]]&gt;Sales[[#This Row],[SalesAmount]]</f>
        <v>0</v>
      </c>
    </row>
    <row r="42701" spans="1:17" x14ac:dyDescent="0.3">
      <c r="A42701">
        <v>490</v>
      </c>
      <c r="B42701" s="2">
        <v>42647</v>
      </c>
      <c r="C42701" s="1">
        <v>42654</v>
      </c>
      <c r="D42701">
        <v>22564</v>
      </c>
      <c r="E42701">
        <v>1</v>
      </c>
      <c r="F42701">
        <v>10</v>
      </c>
      <c r="G42701" t="s">
        <v>53662</v>
      </c>
      <c r="H42701">
        <v>2</v>
      </c>
      <c r="I42701">
        <v>2</v>
      </c>
      <c r="J42701">
        <v>26.995000000000001</v>
      </c>
      <c r="K42701">
        <v>41.572299999999998</v>
      </c>
      <c r="L42701">
        <v>53.99</v>
      </c>
      <c r="M42701">
        <v>4.3192000000000004</v>
      </c>
      <c r="N42701" t="str">
        <f>VLOOKUP(A42701,Product[#All],3)</f>
        <v>Jerseys</v>
      </c>
      <c r="O42701">
        <f>VLOOKUP(Sales[[#This Row],[CustomerKey]],'Customer'!A:Q,8)</f>
        <v>20000</v>
      </c>
      <c r="P42701" t="str">
        <f>IFERROR(VLOOKUP(Sales[[#This Row],[OrderDate]],Calender!A:P,16),"")</f>
        <v>Weekday</v>
      </c>
      <c r="Q42701" s="3" t="b">
        <f>Sales[[#This Row],[TotalProductCost]]&gt;Sales[[#This Row],[SalesAmount]]</f>
        <v>0</v>
      </c>
    </row>
    <row r="42702" spans="1:17" x14ac:dyDescent="0.3">
      <c r="A42702">
        <v>529</v>
      </c>
      <c r="B42702" s="2">
        <v>42647</v>
      </c>
      <c r="C42702" s="1">
        <v>42654</v>
      </c>
      <c r="D42702">
        <v>24564</v>
      </c>
      <c r="E42702">
        <v>1</v>
      </c>
      <c r="F42702">
        <v>8</v>
      </c>
      <c r="G42702" t="s">
        <v>53663</v>
      </c>
      <c r="H42702">
        <v>1</v>
      </c>
      <c r="I42702">
        <v>2</v>
      </c>
      <c r="J42702">
        <v>1.9950000000000001</v>
      </c>
      <c r="K42702">
        <v>1.4923</v>
      </c>
      <c r="L42702">
        <v>3.99</v>
      </c>
      <c r="M42702">
        <v>0.31919999999999998</v>
      </c>
      <c r="N42702" t="str">
        <f>VLOOKUP(A42702,Product[#All],3)</f>
        <v>Tires and Tubes</v>
      </c>
      <c r="O42702">
        <f>VLOOKUP(Sales[[#This Row],[CustomerKey]],'Customer'!A:Q,8)</f>
        <v>110000</v>
      </c>
      <c r="P42702" t="str">
        <f>IFERROR(VLOOKUP(Sales[[#This Row],[OrderDate]],Calender!A:P,16),"")</f>
        <v>Weekday</v>
      </c>
      <c r="Q42702" s="3" t="b">
        <f>Sales[[#This Row],[TotalProductCost]]&gt;Sales[[#This Row],[SalesAmount]]</f>
        <v>0</v>
      </c>
    </row>
    <row r="42703" spans="1:17" x14ac:dyDescent="0.3">
      <c r="A42703">
        <v>214</v>
      </c>
      <c r="B42703" s="2">
        <v>42647</v>
      </c>
      <c r="C42703" s="1">
        <v>42654</v>
      </c>
      <c r="D42703">
        <v>24564</v>
      </c>
      <c r="E42703">
        <v>1</v>
      </c>
      <c r="F42703">
        <v>8</v>
      </c>
      <c r="G42703" t="s">
        <v>53663</v>
      </c>
      <c r="H42703">
        <v>2</v>
      </c>
      <c r="I42703">
        <v>2</v>
      </c>
      <c r="J42703">
        <v>17.495000000000001</v>
      </c>
      <c r="K42703">
        <v>13.0863</v>
      </c>
      <c r="L42703">
        <v>34.99</v>
      </c>
      <c r="M42703">
        <v>2.7991999999999999</v>
      </c>
      <c r="N42703" t="str">
        <f>VLOOKUP(A42703,Product[#All],3)</f>
        <v>Helmets</v>
      </c>
      <c r="O42703">
        <f>VLOOKUP(Sales[[#This Row],[CustomerKey]],'Customer'!A:Q,8)</f>
        <v>110000</v>
      </c>
      <c r="P42703" t="str">
        <f>IFERROR(VLOOKUP(Sales[[#This Row],[OrderDate]],Calender!A:P,16),"")</f>
        <v>Weekday</v>
      </c>
      <c r="Q42703" s="3" t="b">
        <f>Sales[[#This Row],[TotalProductCost]]&gt;Sales[[#This Row],[SalesAmount]]</f>
        <v>0</v>
      </c>
    </row>
    <row r="42704" spans="1:17" x14ac:dyDescent="0.3">
      <c r="A42704">
        <v>538</v>
      </c>
      <c r="B42704" s="2">
        <v>42647</v>
      </c>
      <c r="C42704" s="1">
        <v>42654</v>
      </c>
      <c r="D42704">
        <v>12303</v>
      </c>
      <c r="E42704">
        <v>1</v>
      </c>
      <c r="F42704">
        <v>10</v>
      </c>
      <c r="G42704" t="s">
        <v>53664</v>
      </c>
      <c r="H42704">
        <v>1</v>
      </c>
      <c r="I42704">
        <v>2</v>
      </c>
      <c r="J42704">
        <v>10.744999999999999</v>
      </c>
      <c r="K42704">
        <v>8.0373000000000001</v>
      </c>
      <c r="L42704">
        <v>21.49</v>
      </c>
      <c r="M42704">
        <v>1.7192000000000001</v>
      </c>
      <c r="N42704" t="str">
        <f>VLOOKUP(A42704,Product[#All],3)</f>
        <v>Tires and Tubes</v>
      </c>
      <c r="O42704">
        <f>VLOOKUP(Sales[[#This Row],[CustomerKey]],'Customer'!A:Q,8)</f>
        <v>130000</v>
      </c>
      <c r="P42704" t="str">
        <f>IFERROR(VLOOKUP(Sales[[#This Row],[OrderDate]],Calender!A:P,16),"")</f>
        <v>Weekday</v>
      </c>
      <c r="Q42704" s="3" t="b">
        <f>Sales[[#This Row],[TotalProductCost]]&gt;Sales[[#This Row],[SalesAmount]]</f>
        <v>0</v>
      </c>
    </row>
    <row r="42705" spans="1:17" x14ac:dyDescent="0.3">
      <c r="A42705">
        <v>538</v>
      </c>
      <c r="B42705" s="2">
        <v>42647</v>
      </c>
      <c r="C42705" s="1">
        <v>42654</v>
      </c>
      <c r="D42705">
        <v>22531</v>
      </c>
      <c r="E42705">
        <v>1</v>
      </c>
      <c r="F42705">
        <v>7</v>
      </c>
      <c r="G42705" t="s">
        <v>53665</v>
      </c>
      <c r="H42705">
        <v>1</v>
      </c>
      <c r="I42705">
        <v>2</v>
      </c>
      <c r="J42705">
        <v>10.744999999999999</v>
      </c>
      <c r="K42705">
        <v>8.0373000000000001</v>
      </c>
      <c r="L42705">
        <v>21.49</v>
      </c>
      <c r="M42705">
        <v>1.7192000000000001</v>
      </c>
      <c r="N42705" t="str">
        <f>VLOOKUP(A42705,Product[#All],3)</f>
        <v>Tires and Tubes</v>
      </c>
      <c r="O42705">
        <f>VLOOKUP(Sales[[#This Row],[CustomerKey]],'Customer'!A:Q,8)</f>
        <v>20000</v>
      </c>
      <c r="P42705" t="str">
        <f>IFERROR(VLOOKUP(Sales[[#This Row],[OrderDate]],Calender!A:P,16),"")</f>
        <v>Weekday</v>
      </c>
      <c r="Q42705" s="3" t="b">
        <f>Sales[[#This Row],[TotalProductCost]]&gt;Sales[[#This Row],[SalesAmount]]</f>
        <v>0</v>
      </c>
    </row>
    <row r="42706" spans="1:17" x14ac:dyDescent="0.3">
      <c r="A42706">
        <v>529</v>
      </c>
      <c r="B42706" s="2">
        <v>42647</v>
      </c>
      <c r="C42706" s="1">
        <v>42654</v>
      </c>
      <c r="D42706">
        <v>22531</v>
      </c>
      <c r="E42706">
        <v>1</v>
      </c>
      <c r="F42706">
        <v>7</v>
      </c>
      <c r="G42706" t="s">
        <v>53665</v>
      </c>
      <c r="H42706">
        <v>2</v>
      </c>
      <c r="I42706">
        <v>2</v>
      </c>
      <c r="J42706">
        <v>1.9950000000000001</v>
      </c>
      <c r="K42706">
        <v>1.4923</v>
      </c>
      <c r="L42706">
        <v>3.99</v>
      </c>
      <c r="M42706">
        <v>0.31919999999999998</v>
      </c>
      <c r="N42706" t="str">
        <f>VLOOKUP(A42706,Product[#All],3)</f>
        <v>Tires and Tubes</v>
      </c>
      <c r="O42706">
        <f>VLOOKUP(Sales[[#This Row],[CustomerKey]],'Customer'!A:Q,8)</f>
        <v>20000</v>
      </c>
      <c r="P42706" t="str">
        <f>IFERROR(VLOOKUP(Sales[[#This Row],[OrderDate]],Calender!A:P,16),"")</f>
        <v>Weekday</v>
      </c>
      <c r="Q42706" s="3" t="b">
        <f>Sales[[#This Row],[TotalProductCost]]&gt;Sales[[#This Row],[SalesAmount]]</f>
        <v>0</v>
      </c>
    </row>
    <row r="42707" spans="1:17" x14ac:dyDescent="0.3">
      <c r="A42707">
        <v>486</v>
      </c>
      <c r="B42707" s="2">
        <v>42647</v>
      </c>
      <c r="C42707" s="1">
        <v>42654</v>
      </c>
      <c r="D42707">
        <v>22531</v>
      </c>
      <c r="E42707">
        <v>1</v>
      </c>
      <c r="F42707">
        <v>7</v>
      </c>
      <c r="G42707" t="s">
        <v>53665</v>
      </c>
      <c r="H42707">
        <v>3</v>
      </c>
      <c r="I42707">
        <v>2</v>
      </c>
      <c r="J42707">
        <v>79.5</v>
      </c>
      <c r="K42707">
        <v>59.466000000000001</v>
      </c>
      <c r="L42707">
        <v>159</v>
      </c>
      <c r="M42707">
        <v>12.72</v>
      </c>
      <c r="N42707" t="str">
        <f>VLOOKUP(A42707,Product[#All],3)</f>
        <v>Bike Stands</v>
      </c>
      <c r="O42707">
        <f>VLOOKUP(Sales[[#This Row],[CustomerKey]],'Customer'!A:Q,8)</f>
        <v>20000</v>
      </c>
      <c r="P42707" t="str">
        <f>IFERROR(VLOOKUP(Sales[[#This Row],[OrderDate]],Calender!A:P,16),"")</f>
        <v>Weekday</v>
      </c>
      <c r="Q42707" s="3" t="b">
        <f>Sales[[#This Row],[TotalProductCost]]&gt;Sales[[#This Row],[SalesAmount]]</f>
        <v>0</v>
      </c>
    </row>
    <row r="42708" spans="1:17" x14ac:dyDescent="0.3">
      <c r="A42708">
        <v>530</v>
      </c>
      <c r="B42708" s="2">
        <v>42647</v>
      </c>
      <c r="C42708" s="1">
        <v>42654</v>
      </c>
      <c r="D42708">
        <v>28912</v>
      </c>
      <c r="E42708">
        <v>1</v>
      </c>
      <c r="F42708">
        <v>7</v>
      </c>
      <c r="G42708" t="s">
        <v>53666</v>
      </c>
      <c r="H42708">
        <v>1</v>
      </c>
      <c r="I42708">
        <v>2</v>
      </c>
      <c r="J42708">
        <v>2.4950000000000001</v>
      </c>
      <c r="K42708">
        <v>1.8663000000000001</v>
      </c>
      <c r="L42708">
        <v>4.99</v>
      </c>
      <c r="M42708">
        <v>0.3992</v>
      </c>
      <c r="N42708" t="str">
        <f>VLOOKUP(A42708,Product[#All],3)</f>
        <v>Tires and Tubes</v>
      </c>
      <c r="O42708">
        <f>VLOOKUP(Sales[[#This Row],[CustomerKey]],'Customer'!A:Q,8)</f>
        <v>100000</v>
      </c>
      <c r="P42708" t="str">
        <f>IFERROR(VLOOKUP(Sales[[#This Row],[OrderDate]],Calender!A:P,16),"")</f>
        <v>Weekday</v>
      </c>
      <c r="Q42708" s="3" t="b">
        <f>Sales[[#This Row],[TotalProductCost]]&gt;Sales[[#This Row],[SalesAmount]]</f>
        <v>0</v>
      </c>
    </row>
    <row r="42709" spans="1:17" x14ac:dyDescent="0.3">
      <c r="A42709">
        <v>234</v>
      </c>
      <c r="B42709" s="2">
        <v>42647</v>
      </c>
      <c r="C42709" s="1">
        <v>42654</v>
      </c>
      <c r="D42709">
        <v>28912</v>
      </c>
      <c r="E42709">
        <v>1</v>
      </c>
      <c r="F42709">
        <v>7</v>
      </c>
      <c r="G42709" t="s">
        <v>53666</v>
      </c>
      <c r="H42709">
        <v>2</v>
      </c>
      <c r="I42709">
        <v>2</v>
      </c>
      <c r="J42709">
        <v>24.995000000000001</v>
      </c>
      <c r="K42709">
        <v>38.4923</v>
      </c>
      <c r="L42709">
        <v>49.99</v>
      </c>
      <c r="M42709">
        <v>3.9992000000000001</v>
      </c>
      <c r="N42709" t="str">
        <f>VLOOKUP(A42709,Product[#All],3)</f>
        <v>Jerseys</v>
      </c>
      <c r="O42709">
        <f>VLOOKUP(Sales[[#This Row],[CustomerKey]],'Customer'!A:Q,8)</f>
        <v>100000</v>
      </c>
      <c r="P42709" t="str">
        <f>IFERROR(VLOOKUP(Sales[[#This Row],[OrderDate]],Calender!A:P,16),"")</f>
        <v>Weekday</v>
      </c>
      <c r="Q42709" s="3" t="b">
        <f>Sales[[#This Row],[TotalProductCost]]&gt;Sales[[#This Row],[SalesAmount]]</f>
        <v>0</v>
      </c>
    </row>
    <row r="42710" spans="1:17" x14ac:dyDescent="0.3">
      <c r="A42710">
        <v>485</v>
      </c>
      <c r="B42710" s="2">
        <v>42647</v>
      </c>
      <c r="C42710" s="1">
        <v>42654</v>
      </c>
      <c r="D42710">
        <v>16649</v>
      </c>
      <c r="E42710">
        <v>1</v>
      </c>
      <c r="F42710">
        <v>6</v>
      </c>
      <c r="G42710" t="s">
        <v>53667</v>
      </c>
      <c r="H42710">
        <v>1</v>
      </c>
      <c r="I42710">
        <v>2</v>
      </c>
      <c r="J42710">
        <v>10.99</v>
      </c>
      <c r="K42710">
        <v>8.2204999999999995</v>
      </c>
      <c r="L42710">
        <v>21.98</v>
      </c>
      <c r="M42710">
        <v>1.7584</v>
      </c>
      <c r="N42710" t="str">
        <f>VLOOKUP(A42710,Product[#All],3)</f>
        <v>Fenders</v>
      </c>
      <c r="O42710">
        <f>VLOOKUP(Sales[[#This Row],[CustomerKey]],'Customer'!A:Q,8)</f>
        <v>110000</v>
      </c>
      <c r="P42710" t="str">
        <f>IFERROR(VLOOKUP(Sales[[#This Row],[OrderDate]],Calender!A:P,16),"")</f>
        <v>Weekday</v>
      </c>
      <c r="Q42710" s="3" t="b">
        <f>Sales[[#This Row],[TotalProductCost]]&gt;Sales[[#This Row],[SalesAmount]]</f>
        <v>0</v>
      </c>
    </row>
    <row r="42711" spans="1:17" x14ac:dyDescent="0.3">
      <c r="A42711">
        <v>478</v>
      </c>
      <c r="B42711" s="2">
        <v>42647</v>
      </c>
      <c r="C42711" s="1">
        <v>42654</v>
      </c>
      <c r="D42711">
        <v>16649</v>
      </c>
      <c r="E42711">
        <v>1</v>
      </c>
      <c r="F42711">
        <v>6</v>
      </c>
      <c r="G42711" t="s">
        <v>53667</v>
      </c>
      <c r="H42711">
        <v>2</v>
      </c>
      <c r="I42711">
        <v>2</v>
      </c>
      <c r="J42711">
        <v>4.9950000000000001</v>
      </c>
      <c r="K42711">
        <v>3.7363</v>
      </c>
      <c r="L42711">
        <v>9.99</v>
      </c>
      <c r="M42711">
        <v>0.79920000000000002</v>
      </c>
      <c r="N42711" t="str">
        <f>VLOOKUP(A42711,Product[#All],3)</f>
        <v>Bottles and Cages</v>
      </c>
      <c r="O42711">
        <f>VLOOKUP(Sales[[#This Row],[CustomerKey]],'Customer'!A:Q,8)</f>
        <v>110000</v>
      </c>
      <c r="P42711" t="str">
        <f>IFERROR(VLOOKUP(Sales[[#This Row],[OrderDate]],Calender!A:P,16),"")</f>
        <v>Weekday</v>
      </c>
      <c r="Q42711" s="3" t="b">
        <f>Sales[[#This Row],[TotalProductCost]]&gt;Sales[[#This Row],[SalesAmount]]</f>
        <v>0</v>
      </c>
    </row>
    <row r="42712" spans="1:17" x14ac:dyDescent="0.3">
      <c r="A42712">
        <v>477</v>
      </c>
      <c r="B42712" s="2">
        <v>42647</v>
      </c>
      <c r="C42712" s="1">
        <v>42654</v>
      </c>
      <c r="D42712">
        <v>16649</v>
      </c>
      <c r="E42712">
        <v>1</v>
      </c>
      <c r="F42712">
        <v>6</v>
      </c>
      <c r="G42712" t="s">
        <v>53667</v>
      </c>
      <c r="H42712">
        <v>3</v>
      </c>
      <c r="I42712">
        <v>2</v>
      </c>
      <c r="J42712">
        <v>2.4950000000000001</v>
      </c>
      <c r="K42712">
        <v>1.8663000000000001</v>
      </c>
      <c r="L42712">
        <v>4.99</v>
      </c>
      <c r="M42712">
        <v>0.3992</v>
      </c>
      <c r="N42712" t="str">
        <f>VLOOKUP(A42712,Product[#All],3)</f>
        <v>Bottles and Cages</v>
      </c>
      <c r="O42712">
        <f>VLOOKUP(Sales[[#This Row],[CustomerKey]],'Customer'!A:Q,8)</f>
        <v>110000</v>
      </c>
      <c r="P42712" t="str">
        <f>IFERROR(VLOOKUP(Sales[[#This Row],[OrderDate]],Calender!A:P,16),"")</f>
        <v>Weekday</v>
      </c>
      <c r="Q42712" s="3" t="b">
        <f>Sales[[#This Row],[TotalProductCost]]&gt;Sales[[#This Row],[SalesAmount]]</f>
        <v>0</v>
      </c>
    </row>
    <row r="42713" spans="1:17" x14ac:dyDescent="0.3">
      <c r="A42713">
        <v>225</v>
      </c>
      <c r="B42713" s="2">
        <v>42647</v>
      </c>
      <c r="C42713" s="1">
        <v>42654</v>
      </c>
      <c r="D42713">
        <v>16649</v>
      </c>
      <c r="E42713">
        <v>1</v>
      </c>
      <c r="F42713">
        <v>6</v>
      </c>
      <c r="G42713" t="s">
        <v>53667</v>
      </c>
      <c r="H42713">
        <v>4</v>
      </c>
      <c r="I42713">
        <v>2</v>
      </c>
      <c r="J42713">
        <v>4.4950000000000001</v>
      </c>
      <c r="K42713">
        <v>6.9222999999999999</v>
      </c>
      <c r="L42713">
        <v>8.99</v>
      </c>
      <c r="M42713">
        <v>0.71919999999999995</v>
      </c>
      <c r="N42713" t="str">
        <f>VLOOKUP(A42713,Product[#All],3)</f>
        <v>Caps</v>
      </c>
      <c r="O42713">
        <f>VLOOKUP(Sales[[#This Row],[CustomerKey]],'Customer'!A:Q,8)</f>
        <v>110000</v>
      </c>
      <c r="P42713" t="str">
        <f>IFERROR(VLOOKUP(Sales[[#This Row],[OrderDate]],Calender!A:P,16),"")</f>
        <v>Weekday</v>
      </c>
      <c r="Q42713" s="3" t="b">
        <f>Sales[[#This Row],[TotalProductCost]]&gt;Sales[[#This Row],[SalesAmount]]</f>
        <v>0</v>
      </c>
    </row>
    <row r="42714" spans="1:17" x14ac:dyDescent="0.3">
      <c r="A42714">
        <v>528</v>
      </c>
      <c r="B42714" s="2">
        <v>42647</v>
      </c>
      <c r="C42714" s="1">
        <v>42654</v>
      </c>
      <c r="D42714">
        <v>12892</v>
      </c>
      <c r="E42714">
        <v>1</v>
      </c>
      <c r="F42714">
        <v>6</v>
      </c>
      <c r="G42714" t="s">
        <v>53668</v>
      </c>
      <c r="H42714">
        <v>1</v>
      </c>
      <c r="I42714">
        <v>2</v>
      </c>
      <c r="J42714">
        <v>2.4950000000000001</v>
      </c>
      <c r="K42714">
        <v>1.8663000000000001</v>
      </c>
      <c r="L42714">
        <v>4.99</v>
      </c>
      <c r="M42714">
        <v>0.3992</v>
      </c>
      <c r="N42714" t="str">
        <f>VLOOKUP(A42714,Product[#All],3)</f>
        <v>Tires and Tubes</v>
      </c>
      <c r="O42714">
        <f>VLOOKUP(Sales[[#This Row],[CustomerKey]],'Customer'!A:Q,8)</f>
        <v>40000</v>
      </c>
      <c r="P42714" t="str">
        <f>IFERROR(VLOOKUP(Sales[[#This Row],[OrderDate]],Calender!A:P,16),"")</f>
        <v>Weekday</v>
      </c>
      <c r="Q42714" s="3" t="b">
        <f>Sales[[#This Row],[TotalProductCost]]&gt;Sales[[#This Row],[SalesAmount]]</f>
        <v>0</v>
      </c>
    </row>
    <row r="42715" spans="1:17" x14ac:dyDescent="0.3">
      <c r="A42715">
        <v>537</v>
      </c>
      <c r="B42715" s="2">
        <v>42647</v>
      </c>
      <c r="C42715" s="1">
        <v>42654</v>
      </c>
      <c r="D42715">
        <v>12892</v>
      </c>
      <c r="E42715">
        <v>1</v>
      </c>
      <c r="F42715">
        <v>6</v>
      </c>
      <c r="G42715" t="s">
        <v>53668</v>
      </c>
      <c r="H42715">
        <v>2</v>
      </c>
      <c r="I42715">
        <v>2</v>
      </c>
      <c r="J42715">
        <v>17.5</v>
      </c>
      <c r="K42715">
        <v>13.09</v>
      </c>
      <c r="L42715">
        <v>35</v>
      </c>
      <c r="M42715">
        <v>2.8</v>
      </c>
      <c r="N42715" t="str">
        <f>VLOOKUP(A42715,Product[#All],3)</f>
        <v>Tires and Tubes</v>
      </c>
      <c r="O42715">
        <f>VLOOKUP(Sales[[#This Row],[CustomerKey]],'Customer'!A:Q,8)</f>
        <v>40000</v>
      </c>
      <c r="P42715" t="str">
        <f>IFERROR(VLOOKUP(Sales[[#This Row],[OrderDate]],Calender!A:P,16),"")</f>
        <v>Weekday</v>
      </c>
      <c r="Q42715" s="3" t="b">
        <f>Sales[[#This Row],[TotalProductCost]]&gt;Sales[[#This Row],[SalesAmount]]</f>
        <v>0</v>
      </c>
    </row>
    <row r="42716" spans="1:17" x14ac:dyDescent="0.3">
      <c r="A42716">
        <v>480</v>
      </c>
      <c r="B42716" s="2">
        <v>42647</v>
      </c>
      <c r="C42716" s="1">
        <v>42654</v>
      </c>
      <c r="D42716">
        <v>12892</v>
      </c>
      <c r="E42716">
        <v>1</v>
      </c>
      <c r="F42716">
        <v>6</v>
      </c>
      <c r="G42716" t="s">
        <v>53668</v>
      </c>
      <c r="H42716">
        <v>3</v>
      </c>
      <c r="I42716">
        <v>2</v>
      </c>
      <c r="J42716">
        <v>1.145</v>
      </c>
      <c r="K42716">
        <v>0.85650000000000004</v>
      </c>
      <c r="L42716">
        <v>2.29</v>
      </c>
      <c r="M42716">
        <v>0.1832</v>
      </c>
      <c r="N42716" t="str">
        <f>VLOOKUP(A42716,Product[#All],3)</f>
        <v>Tires and Tubes</v>
      </c>
      <c r="O42716">
        <f>VLOOKUP(Sales[[#This Row],[CustomerKey]],'Customer'!A:Q,8)</f>
        <v>40000</v>
      </c>
      <c r="P42716" t="str">
        <f>IFERROR(VLOOKUP(Sales[[#This Row],[OrderDate]],Calender!A:P,16),"")</f>
        <v>Weekday</v>
      </c>
      <c r="Q42716" s="3" t="b">
        <f>Sales[[#This Row],[TotalProductCost]]&gt;Sales[[#This Row],[SalesAmount]]</f>
        <v>0</v>
      </c>
    </row>
    <row r="42717" spans="1:17" x14ac:dyDescent="0.3">
      <c r="A42717">
        <v>537</v>
      </c>
      <c r="B42717" s="2">
        <v>42647</v>
      </c>
      <c r="C42717" s="1">
        <v>42654</v>
      </c>
      <c r="D42717">
        <v>11982</v>
      </c>
      <c r="E42717">
        <v>1</v>
      </c>
      <c r="F42717">
        <v>4</v>
      </c>
      <c r="G42717" t="s">
        <v>53669</v>
      </c>
      <c r="H42717">
        <v>1</v>
      </c>
      <c r="I42717">
        <v>2</v>
      </c>
      <c r="J42717">
        <v>17.5</v>
      </c>
      <c r="K42717">
        <v>13.09</v>
      </c>
      <c r="L42717">
        <v>35</v>
      </c>
      <c r="M42717">
        <v>2.8</v>
      </c>
      <c r="N42717" t="str">
        <f>VLOOKUP(A42717,Product[#All],3)</f>
        <v>Tires and Tubes</v>
      </c>
      <c r="O42717">
        <f>VLOOKUP(Sales[[#This Row],[CustomerKey]],'Customer'!A:Q,8)</f>
        <v>60000</v>
      </c>
      <c r="P42717" t="str">
        <f>IFERROR(VLOOKUP(Sales[[#This Row],[OrderDate]],Calender!A:P,16),"")</f>
        <v>Weekday</v>
      </c>
      <c r="Q42717" s="3" t="b">
        <f>Sales[[#This Row],[TotalProductCost]]&gt;Sales[[#This Row],[SalesAmount]]</f>
        <v>0</v>
      </c>
    </row>
    <row r="42718" spans="1:17" x14ac:dyDescent="0.3">
      <c r="A42718">
        <v>480</v>
      </c>
      <c r="B42718" s="2">
        <v>42647</v>
      </c>
      <c r="C42718" s="1">
        <v>42654</v>
      </c>
      <c r="D42718">
        <v>11982</v>
      </c>
      <c r="E42718">
        <v>1</v>
      </c>
      <c r="F42718">
        <v>4</v>
      </c>
      <c r="G42718" t="s">
        <v>53669</v>
      </c>
      <c r="H42718">
        <v>2</v>
      </c>
      <c r="I42718">
        <v>2</v>
      </c>
      <c r="J42718">
        <v>1.145</v>
      </c>
      <c r="K42718">
        <v>0.85650000000000004</v>
      </c>
      <c r="L42718">
        <v>2.29</v>
      </c>
      <c r="M42718">
        <v>0.1832</v>
      </c>
      <c r="N42718" t="str">
        <f>VLOOKUP(A42718,Product[#All],3)</f>
        <v>Tires and Tubes</v>
      </c>
      <c r="O42718">
        <f>VLOOKUP(Sales[[#This Row],[CustomerKey]],'Customer'!A:Q,8)</f>
        <v>60000</v>
      </c>
      <c r="P42718" t="str">
        <f>IFERROR(VLOOKUP(Sales[[#This Row],[OrderDate]],Calender!A:P,16),"")</f>
        <v>Weekday</v>
      </c>
      <c r="Q42718" s="3" t="b">
        <f>Sales[[#This Row],[TotalProductCost]]&gt;Sales[[#This Row],[SalesAmount]]</f>
        <v>0</v>
      </c>
    </row>
    <row r="42719" spans="1:17" x14ac:dyDescent="0.3">
      <c r="A42719">
        <v>485</v>
      </c>
      <c r="B42719" s="2">
        <v>42647</v>
      </c>
      <c r="C42719" s="1">
        <v>42654</v>
      </c>
      <c r="D42719">
        <v>16009</v>
      </c>
      <c r="E42719">
        <v>1</v>
      </c>
      <c r="F42719">
        <v>6</v>
      </c>
      <c r="G42719" t="s">
        <v>53670</v>
      </c>
      <c r="H42719">
        <v>1</v>
      </c>
      <c r="I42719">
        <v>2</v>
      </c>
      <c r="J42719">
        <v>10.99</v>
      </c>
      <c r="K42719">
        <v>8.2204999999999995</v>
      </c>
      <c r="L42719">
        <v>21.98</v>
      </c>
      <c r="M42719">
        <v>1.7584</v>
      </c>
      <c r="N42719" t="str">
        <f>VLOOKUP(A42719,Product[#All],3)</f>
        <v>Fenders</v>
      </c>
      <c r="O42719">
        <f>VLOOKUP(Sales[[#This Row],[CustomerKey]],'Customer'!A:Q,8)</f>
        <v>170000</v>
      </c>
      <c r="P42719" t="str">
        <f>IFERROR(VLOOKUP(Sales[[#This Row],[OrderDate]],Calender!A:P,16),"")</f>
        <v>Weekday</v>
      </c>
      <c r="Q42719" s="3" t="b">
        <f>Sales[[#This Row],[TotalProductCost]]&gt;Sales[[#This Row],[SalesAmount]]</f>
        <v>0</v>
      </c>
    </row>
    <row r="42720" spans="1:17" x14ac:dyDescent="0.3">
      <c r="A42720">
        <v>491</v>
      </c>
      <c r="B42720" s="2">
        <v>42647</v>
      </c>
      <c r="C42720" s="1">
        <v>42654</v>
      </c>
      <c r="D42720">
        <v>16009</v>
      </c>
      <c r="E42720">
        <v>1</v>
      </c>
      <c r="F42720">
        <v>6</v>
      </c>
      <c r="G42720" t="s">
        <v>53670</v>
      </c>
      <c r="H42720">
        <v>2</v>
      </c>
      <c r="I42720">
        <v>2</v>
      </c>
      <c r="J42720">
        <v>26.995000000000001</v>
      </c>
      <c r="K42720">
        <v>41.572299999999998</v>
      </c>
      <c r="L42720">
        <v>53.99</v>
      </c>
      <c r="M42720">
        <v>4.3192000000000004</v>
      </c>
      <c r="N42720" t="str">
        <f>VLOOKUP(A42720,Product[#All],3)</f>
        <v>Jerseys</v>
      </c>
      <c r="O42720">
        <f>VLOOKUP(Sales[[#This Row],[CustomerKey]],'Customer'!A:Q,8)</f>
        <v>170000</v>
      </c>
      <c r="P42720" t="str">
        <f>IFERROR(VLOOKUP(Sales[[#This Row],[OrderDate]],Calender!A:P,16),"")</f>
        <v>Weekday</v>
      </c>
      <c r="Q42720" s="3" t="b">
        <f>Sales[[#This Row],[TotalProductCost]]&gt;Sales[[#This Row],[SalesAmount]]</f>
        <v>0</v>
      </c>
    </row>
    <row r="42721" spans="1:17" x14ac:dyDescent="0.3">
      <c r="A42721">
        <v>590</v>
      </c>
      <c r="B42721" s="2">
        <v>42647</v>
      </c>
      <c r="C42721" s="1">
        <v>42654</v>
      </c>
      <c r="D42721">
        <v>15191</v>
      </c>
      <c r="E42721">
        <v>1</v>
      </c>
      <c r="F42721">
        <v>4</v>
      </c>
      <c r="G42721" t="s">
        <v>53671</v>
      </c>
      <c r="H42721">
        <v>1</v>
      </c>
      <c r="I42721">
        <v>2</v>
      </c>
      <c r="J42721">
        <v>384.745</v>
      </c>
      <c r="K42721">
        <v>419.77839999999998</v>
      </c>
      <c r="L42721">
        <v>769.49</v>
      </c>
      <c r="M42721">
        <v>61.559199999999997</v>
      </c>
      <c r="N42721" t="str">
        <f>VLOOKUP(A42721,Product[#All],3)</f>
        <v>Saddles</v>
      </c>
      <c r="O42721">
        <f>VLOOKUP(Sales[[#This Row],[CustomerKey]],'Customer'!A:Q,8)</f>
        <v>60000</v>
      </c>
      <c r="P42721" t="str">
        <f>IFERROR(VLOOKUP(Sales[[#This Row],[OrderDate]],Calender!A:P,16),"")</f>
        <v>Weekday</v>
      </c>
      <c r="Q42721" s="3" t="b">
        <f>Sales[[#This Row],[TotalProductCost]]&gt;Sales[[#This Row],[SalesAmount]]</f>
        <v>0</v>
      </c>
    </row>
    <row r="42722" spans="1:17" x14ac:dyDescent="0.3">
      <c r="A42722">
        <v>361</v>
      </c>
      <c r="B42722" s="2">
        <v>42647</v>
      </c>
      <c r="C42722" s="1">
        <v>42654</v>
      </c>
      <c r="D42722">
        <v>12923</v>
      </c>
      <c r="E42722">
        <v>1</v>
      </c>
      <c r="F42722">
        <v>4</v>
      </c>
      <c r="G42722" t="s">
        <v>53672</v>
      </c>
      <c r="H42722">
        <v>1</v>
      </c>
      <c r="I42722">
        <v>2</v>
      </c>
      <c r="J42722">
        <v>1147.4949999999999</v>
      </c>
      <c r="K42722">
        <v>1251.9812999999999</v>
      </c>
      <c r="L42722">
        <v>2294.9899999999998</v>
      </c>
      <c r="M42722">
        <v>183.5992</v>
      </c>
      <c r="N42722" t="str">
        <f>VLOOKUP(A42722,Product[#All],3)</f>
        <v>Mountain Bikes</v>
      </c>
      <c r="O42722">
        <f>VLOOKUP(Sales[[#This Row],[CustomerKey]],'Customer'!A:Q,8)</f>
        <v>60000</v>
      </c>
      <c r="P42722" t="str">
        <f>IFERROR(VLOOKUP(Sales[[#This Row],[OrderDate]],Calender!A:P,16),"")</f>
        <v>Weekday</v>
      </c>
      <c r="Q42722" s="3" t="b">
        <f>Sales[[#This Row],[TotalProductCost]]&gt;Sales[[#This Row],[SalesAmount]]</f>
        <v>0</v>
      </c>
    </row>
    <row r="42723" spans="1:17" x14ac:dyDescent="0.3">
      <c r="A42723">
        <v>478</v>
      </c>
      <c r="B42723" s="2">
        <v>42647</v>
      </c>
      <c r="C42723" s="1">
        <v>42654</v>
      </c>
      <c r="D42723">
        <v>12923</v>
      </c>
      <c r="E42723">
        <v>1</v>
      </c>
      <c r="F42723">
        <v>4</v>
      </c>
      <c r="G42723" t="s">
        <v>53672</v>
      </c>
      <c r="H42723">
        <v>2</v>
      </c>
      <c r="I42723">
        <v>2</v>
      </c>
      <c r="J42723">
        <v>4.9950000000000001</v>
      </c>
      <c r="K42723">
        <v>3.7363</v>
      </c>
      <c r="L42723">
        <v>9.99</v>
      </c>
      <c r="M42723">
        <v>0.79920000000000002</v>
      </c>
      <c r="N42723" t="str">
        <f>VLOOKUP(A42723,Product[#All],3)</f>
        <v>Bottles and Cages</v>
      </c>
      <c r="O42723">
        <f>VLOOKUP(Sales[[#This Row],[CustomerKey]],'Customer'!A:Q,8)</f>
        <v>60000</v>
      </c>
      <c r="P42723" t="str">
        <f>IFERROR(VLOOKUP(Sales[[#This Row],[OrderDate]],Calender!A:P,16),"")</f>
        <v>Weekday</v>
      </c>
      <c r="Q42723" s="3" t="b">
        <f>Sales[[#This Row],[TotalProductCost]]&gt;Sales[[#This Row],[SalesAmount]]</f>
        <v>0</v>
      </c>
    </row>
    <row r="42724" spans="1:17" x14ac:dyDescent="0.3">
      <c r="A42724">
        <v>353</v>
      </c>
      <c r="B42724" s="2">
        <v>42647</v>
      </c>
      <c r="C42724" s="1">
        <v>42654</v>
      </c>
      <c r="D42724">
        <v>13391</v>
      </c>
      <c r="E42724">
        <v>1</v>
      </c>
      <c r="F42724">
        <v>6</v>
      </c>
      <c r="G42724" t="s">
        <v>53673</v>
      </c>
      <c r="H42724">
        <v>1</v>
      </c>
      <c r="I42724">
        <v>2</v>
      </c>
      <c r="J42724">
        <v>1159.9949999999999</v>
      </c>
      <c r="K42724">
        <v>1265.6195</v>
      </c>
      <c r="L42724">
        <v>2319.9899999999998</v>
      </c>
      <c r="M42724">
        <v>185.5992</v>
      </c>
      <c r="N42724" t="str">
        <f>VLOOKUP(A42724,Product[#All],3)</f>
        <v>Mountain Bikes</v>
      </c>
      <c r="O42724">
        <f>VLOOKUP(Sales[[#This Row],[CustomerKey]],'Customer'!A:Q,8)</f>
        <v>40000</v>
      </c>
      <c r="P42724" t="str">
        <f>IFERROR(VLOOKUP(Sales[[#This Row],[OrderDate]],Calender!A:P,16),"")</f>
        <v>Weekday</v>
      </c>
      <c r="Q42724" s="3" t="b">
        <f>Sales[[#This Row],[TotalProductCost]]&gt;Sales[[#This Row],[SalesAmount]]</f>
        <v>0</v>
      </c>
    </row>
    <row r="42725" spans="1:17" x14ac:dyDescent="0.3">
      <c r="A42725">
        <v>473</v>
      </c>
      <c r="B42725" s="2">
        <v>42647</v>
      </c>
      <c r="C42725" s="1">
        <v>42654</v>
      </c>
      <c r="D42725">
        <v>13391</v>
      </c>
      <c r="E42725">
        <v>1</v>
      </c>
      <c r="F42725">
        <v>6</v>
      </c>
      <c r="G42725" t="s">
        <v>53673</v>
      </c>
      <c r="H42725">
        <v>2</v>
      </c>
      <c r="I42725">
        <v>2</v>
      </c>
      <c r="J42725">
        <v>31.75</v>
      </c>
      <c r="K42725">
        <v>23.748999999999999</v>
      </c>
      <c r="L42725">
        <v>63.5</v>
      </c>
      <c r="M42725">
        <v>5.08</v>
      </c>
      <c r="N42725" t="str">
        <f>VLOOKUP(A42725,Product[#All],3)</f>
        <v>Vests</v>
      </c>
      <c r="O42725">
        <f>VLOOKUP(Sales[[#This Row],[CustomerKey]],'Customer'!A:Q,8)</f>
        <v>40000</v>
      </c>
      <c r="P42725" t="str">
        <f>IFERROR(VLOOKUP(Sales[[#This Row],[OrderDate]],Calender!A:P,16),"")</f>
        <v>Weekday</v>
      </c>
      <c r="Q42725" s="3" t="b">
        <f>Sales[[#This Row],[TotalProductCost]]&gt;Sales[[#This Row],[SalesAmount]]</f>
        <v>0</v>
      </c>
    </row>
    <row r="42726" spans="1:17" x14ac:dyDescent="0.3">
      <c r="A42726">
        <v>485</v>
      </c>
      <c r="B42726" s="2">
        <v>42647</v>
      </c>
      <c r="C42726" s="1">
        <v>42654</v>
      </c>
      <c r="D42726">
        <v>13391</v>
      </c>
      <c r="E42726">
        <v>1</v>
      </c>
      <c r="F42726">
        <v>6</v>
      </c>
      <c r="G42726" t="s">
        <v>53673</v>
      </c>
      <c r="H42726">
        <v>3</v>
      </c>
      <c r="I42726">
        <v>2</v>
      </c>
      <c r="J42726">
        <v>10.99</v>
      </c>
      <c r="K42726">
        <v>8.2204999999999995</v>
      </c>
      <c r="L42726">
        <v>21.98</v>
      </c>
      <c r="M42726">
        <v>1.7584</v>
      </c>
      <c r="N42726" t="str">
        <f>VLOOKUP(A42726,Product[#All],3)</f>
        <v>Fenders</v>
      </c>
      <c r="O42726">
        <f>VLOOKUP(Sales[[#This Row],[CustomerKey]],'Customer'!A:Q,8)</f>
        <v>40000</v>
      </c>
      <c r="P42726" t="str">
        <f>IFERROR(VLOOKUP(Sales[[#This Row],[OrderDate]],Calender!A:P,16),"")</f>
        <v>Weekday</v>
      </c>
      <c r="Q42726" s="3" t="b">
        <f>Sales[[#This Row],[TotalProductCost]]&gt;Sales[[#This Row],[SalesAmount]]</f>
        <v>0</v>
      </c>
    </row>
    <row r="42727" spans="1:17" x14ac:dyDescent="0.3">
      <c r="A42727">
        <v>569</v>
      </c>
      <c r="B42727" s="2">
        <v>42647</v>
      </c>
      <c r="C42727" s="1">
        <v>42654</v>
      </c>
      <c r="D42727">
        <v>13406</v>
      </c>
      <c r="E42727">
        <v>1</v>
      </c>
      <c r="F42727">
        <v>8</v>
      </c>
      <c r="G42727" t="s">
        <v>53674</v>
      </c>
      <c r="H42727">
        <v>1</v>
      </c>
      <c r="I42727">
        <v>2</v>
      </c>
      <c r="J42727">
        <v>371.17500000000001</v>
      </c>
      <c r="K42727">
        <v>461.44479999999999</v>
      </c>
      <c r="L42727">
        <v>742.35</v>
      </c>
      <c r="M42727">
        <v>59.387999999999998</v>
      </c>
      <c r="N42727" t="str">
        <f>VLOOKUP(A42727,Product[#All],3)</f>
        <v>Saddles</v>
      </c>
      <c r="O42727">
        <f>VLOOKUP(Sales[[#This Row],[CustomerKey]],'Customer'!A:Q,8)</f>
        <v>130000</v>
      </c>
      <c r="P42727" t="str">
        <f>IFERROR(VLOOKUP(Sales[[#This Row],[OrderDate]],Calender!A:P,16),"")</f>
        <v>Weekday</v>
      </c>
      <c r="Q42727" s="3" t="b">
        <f>Sales[[#This Row],[TotalProductCost]]&gt;Sales[[#This Row],[SalesAmount]]</f>
        <v>0</v>
      </c>
    </row>
    <row r="42728" spans="1:17" x14ac:dyDescent="0.3">
      <c r="A42728">
        <v>222</v>
      </c>
      <c r="B42728" s="2">
        <v>42647</v>
      </c>
      <c r="C42728" s="1">
        <v>42654</v>
      </c>
      <c r="D42728">
        <v>13406</v>
      </c>
      <c r="E42728">
        <v>1</v>
      </c>
      <c r="F42728">
        <v>8</v>
      </c>
      <c r="G42728" t="s">
        <v>53674</v>
      </c>
      <c r="H42728">
        <v>2</v>
      </c>
      <c r="I42728">
        <v>2</v>
      </c>
      <c r="J42728">
        <v>17.495000000000001</v>
      </c>
      <c r="K42728">
        <v>13.0863</v>
      </c>
      <c r="L42728">
        <v>34.99</v>
      </c>
      <c r="M42728">
        <v>2.7991999999999999</v>
      </c>
      <c r="N42728" t="str">
        <f>VLOOKUP(A42728,Product[#All],3)</f>
        <v>Helmets</v>
      </c>
      <c r="O42728">
        <f>VLOOKUP(Sales[[#This Row],[CustomerKey]],'Customer'!A:Q,8)</f>
        <v>130000</v>
      </c>
      <c r="P42728" t="str">
        <f>IFERROR(VLOOKUP(Sales[[#This Row],[OrderDate]],Calender!A:P,16),"")</f>
        <v>Weekday</v>
      </c>
      <c r="Q42728" s="3" t="b">
        <f>Sales[[#This Row],[TotalProductCost]]&gt;Sales[[#This Row],[SalesAmount]]</f>
        <v>0</v>
      </c>
    </row>
    <row r="42729" spans="1:17" x14ac:dyDescent="0.3">
      <c r="A42729">
        <v>586</v>
      </c>
      <c r="B42729" s="2">
        <v>42647</v>
      </c>
      <c r="C42729" s="1">
        <v>42654</v>
      </c>
      <c r="D42729">
        <v>28705</v>
      </c>
      <c r="E42729">
        <v>1</v>
      </c>
      <c r="F42729">
        <v>8</v>
      </c>
      <c r="G42729" t="s">
        <v>53675</v>
      </c>
      <c r="H42729">
        <v>1</v>
      </c>
      <c r="I42729">
        <v>2</v>
      </c>
      <c r="J42729">
        <v>371.17500000000001</v>
      </c>
      <c r="K42729">
        <v>461.44479999999999</v>
      </c>
      <c r="L42729">
        <v>742.35</v>
      </c>
      <c r="M42729">
        <v>59.387999999999998</v>
      </c>
      <c r="N42729" t="str">
        <f>VLOOKUP(A42729,Product[#All],3)</f>
        <v>Saddles</v>
      </c>
      <c r="O42729">
        <f>VLOOKUP(Sales[[#This Row],[CustomerKey]],'Customer'!A:Q,8)</f>
        <v>10000</v>
      </c>
      <c r="P42729" t="str">
        <f>IFERROR(VLOOKUP(Sales[[#This Row],[OrderDate]],Calender!A:P,16),"")</f>
        <v>Weekday</v>
      </c>
      <c r="Q42729" s="3" t="b">
        <f>Sales[[#This Row],[TotalProductCost]]&gt;Sales[[#This Row],[SalesAmount]]</f>
        <v>0</v>
      </c>
    </row>
    <row r="42730" spans="1:17" x14ac:dyDescent="0.3">
      <c r="A42730">
        <v>214</v>
      </c>
      <c r="B42730" s="2">
        <v>42647</v>
      </c>
      <c r="C42730" s="1">
        <v>42654</v>
      </c>
      <c r="D42730">
        <v>28705</v>
      </c>
      <c r="E42730">
        <v>1</v>
      </c>
      <c r="F42730">
        <v>8</v>
      </c>
      <c r="G42730" t="s">
        <v>53675</v>
      </c>
      <c r="H42730">
        <v>2</v>
      </c>
      <c r="I42730">
        <v>2</v>
      </c>
      <c r="J42730">
        <v>17.495000000000001</v>
      </c>
      <c r="K42730">
        <v>13.0863</v>
      </c>
      <c r="L42730">
        <v>34.99</v>
      </c>
      <c r="M42730">
        <v>2.7991999999999999</v>
      </c>
      <c r="N42730" t="str">
        <f>VLOOKUP(A42730,Product[#All],3)</f>
        <v>Helmets</v>
      </c>
      <c r="O42730">
        <f>VLOOKUP(Sales[[#This Row],[CustomerKey]],'Customer'!A:Q,8)</f>
        <v>10000</v>
      </c>
      <c r="P42730" t="str">
        <f>IFERROR(VLOOKUP(Sales[[#This Row],[OrderDate]],Calender!A:P,16),"")</f>
        <v>Weekday</v>
      </c>
      <c r="Q42730" s="3" t="b">
        <f>Sales[[#This Row],[TotalProductCost]]&gt;Sales[[#This Row],[SalesAmount]]</f>
        <v>0</v>
      </c>
    </row>
    <row r="42731" spans="1:17" x14ac:dyDescent="0.3">
      <c r="A42731">
        <v>561</v>
      </c>
      <c r="B42731" s="2">
        <v>42647</v>
      </c>
      <c r="C42731" s="1">
        <v>42654</v>
      </c>
      <c r="D42731">
        <v>24700</v>
      </c>
      <c r="E42731">
        <v>1</v>
      </c>
      <c r="F42731">
        <v>7</v>
      </c>
      <c r="G42731" t="s">
        <v>53676</v>
      </c>
      <c r="H42731">
        <v>1</v>
      </c>
      <c r="I42731">
        <v>2</v>
      </c>
      <c r="J42731">
        <v>1192.0350000000001</v>
      </c>
      <c r="K42731">
        <v>1481.9378999999999</v>
      </c>
      <c r="L42731">
        <v>2384.0700000000002</v>
      </c>
      <c r="M42731">
        <v>190.72559999999999</v>
      </c>
      <c r="N42731" t="str">
        <f>VLOOKUP(A42731,Product[#All],3)</f>
        <v>Touring Bikes</v>
      </c>
      <c r="O42731">
        <f>VLOOKUP(Sales[[#This Row],[CustomerKey]],'Customer'!A:Q,8)</f>
        <v>30000</v>
      </c>
      <c r="P42731" t="str">
        <f>IFERROR(VLOOKUP(Sales[[#This Row],[OrderDate]],Calender!A:P,16),"")</f>
        <v>Weekday</v>
      </c>
      <c r="Q42731" s="3" t="b">
        <f>Sales[[#This Row],[TotalProductCost]]&gt;Sales[[#This Row],[SalesAmount]]</f>
        <v>0</v>
      </c>
    </row>
    <row r="42732" spans="1:17" x14ac:dyDescent="0.3">
      <c r="A42732">
        <v>477</v>
      </c>
      <c r="B42732" s="2">
        <v>42647</v>
      </c>
      <c r="C42732" s="1">
        <v>42654</v>
      </c>
      <c r="D42732">
        <v>24700</v>
      </c>
      <c r="E42732">
        <v>1</v>
      </c>
      <c r="F42732">
        <v>7</v>
      </c>
      <c r="G42732" t="s">
        <v>53676</v>
      </c>
      <c r="H42732">
        <v>2</v>
      </c>
      <c r="I42732">
        <v>2</v>
      </c>
      <c r="J42732">
        <v>2.4950000000000001</v>
      </c>
      <c r="K42732">
        <v>1.8663000000000001</v>
      </c>
      <c r="L42732">
        <v>4.99</v>
      </c>
      <c r="M42732">
        <v>0.3992</v>
      </c>
      <c r="N42732" t="str">
        <f>VLOOKUP(A42732,Product[#All],3)</f>
        <v>Bottles and Cages</v>
      </c>
      <c r="O42732">
        <f>VLOOKUP(Sales[[#This Row],[CustomerKey]],'Customer'!A:Q,8)</f>
        <v>30000</v>
      </c>
      <c r="P42732" t="str">
        <f>IFERROR(VLOOKUP(Sales[[#This Row],[OrderDate]],Calender!A:P,16),"")</f>
        <v>Weekday</v>
      </c>
      <c r="Q42732" s="3" t="b">
        <f>Sales[[#This Row],[TotalProductCost]]&gt;Sales[[#This Row],[SalesAmount]]</f>
        <v>0</v>
      </c>
    </row>
    <row r="42733" spans="1:17" x14ac:dyDescent="0.3">
      <c r="A42733">
        <v>479</v>
      </c>
      <c r="B42733" s="2">
        <v>42647</v>
      </c>
      <c r="C42733" s="1">
        <v>42654</v>
      </c>
      <c r="D42733">
        <v>24700</v>
      </c>
      <c r="E42733">
        <v>1</v>
      </c>
      <c r="F42733">
        <v>7</v>
      </c>
      <c r="G42733" t="s">
        <v>53676</v>
      </c>
      <c r="H42733">
        <v>3</v>
      </c>
      <c r="I42733">
        <v>2</v>
      </c>
      <c r="J42733">
        <v>4.4950000000000001</v>
      </c>
      <c r="K42733">
        <v>3.3622999999999998</v>
      </c>
      <c r="L42733">
        <v>8.99</v>
      </c>
      <c r="M42733">
        <v>0.71919999999999995</v>
      </c>
      <c r="N42733" t="str">
        <f>VLOOKUP(A42733,Product[#All],3)</f>
        <v>Bottles and Cages</v>
      </c>
      <c r="O42733">
        <f>VLOOKUP(Sales[[#This Row],[CustomerKey]],'Customer'!A:Q,8)</f>
        <v>30000</v>
      </c>
      <c r="P42733" t="str">
        <f>IFERROR(VLOOKUP(Sales[[#This Row],[OrderDate]],Calender!A:P,16),"")</f>
        <v>Weekday</v>
      </c>
      <c r="Q42733" s="3" t="b">
        <f>Sales[[#This Row],[TotalProductCost]]&gt;Sales[[#This Row],[SalesAmount]]</f>
        <v>0</v>
      </c>
    </row>
    <row r="42734" spans="1:17" x14ac:dyDescent="0.3">
      <c r="A42734">
        <v>490</v>
      </c>
      <c r="B42734" s="2">
        <v>42647</v>
      </c>
      <c r="C42734" s="1">
        <v>42654</v>
      </c>
      <c r="D42734">
        <v>24700</v>
      </c>
      <c r="E42734">
        <v>1</v>
      </c>
      <c r="F42734">
        <v>7</v>
      </c>
      <c r="G42734" t="s">
        <v>53676</v>
      </c>
      <c r="H42734">
        <v>4</v>
      </c>
      <c r="I42734">
        <v>2</v>
      </c>
      <c r="J42734">
        <v>26.995000000000001</v>
      </c>
      <c r="K42734">
        <v>41.572299999999998</v>
      </c>
      <c r="L42734">
        <v>53.99</v>
      </c>
      <c r="M42734">
        <v>4.3192000000000004</v>
      </c>
      <c r="N42734" t="str">
        <f>VLOOKUP(A42734,Product[#All],3)</f>
        <v>Jerseys</v>
      </c>
      <c r="O42734">
        <f>VLOOKUP(Sales[[#This Row],[CustomerKey]],'Customer'!A:Q,8)</f>
        <v>30000</v>
      </c>
      <c r="P42734" t="str">
        <f>IFERROR(VLOOKUP(Sales[[#This Row],[OrderDate]],Calender!A:P,16),"")</f>
        <v>Weekday</v>
      </c>
      <c r="Q42734" s="3" t="b">
        <f>Sales[[#This Row],[TotalProductCost]]&gt;Sales[[#This Row],[SalesAmount]]</f>
        <v>0</v>
      </c>
    </row>
    <row r="42735" spans="1:17" x14ac:dyDescent="0.3">
      <c r="A42735">
        <v>583</v>
      </c>
      <c r="B42735" s="2">
        <v>42647</v>
      </c>
      <c r="C42735" s="1">
        <v>42654</v>
      </c>
      <c r="D42735">
        <v>24305</v>
      </c>
      <c r="E42735">
        <v>1</v>
      </c>
      <c r="F42735">
        <v>9</v>
      </c>
      <c r="G42735" t="s">
        <v>53677</v>
      </c>
      <c r="H42735">
        <v>1</v>
      </c>
      <c r="I42735">
        <v>2</v>
      </c>
      <c r="J42735">
        <v>850.495</v>
      </c>
      <c r="K42735">
        <v>1082.51</v>
      </c>
      <c r="L42735">
        <v>1700.99</v>
      </c>
      <c r="M42735">
        <v>136.07919999999999</v>
      </c>
      <c r="N42735" t="str">
        <f>VLOOKUP(A42735,Product[#All],3)</f>
        <v>Saddles</v>
      </c>
      <c r="O42735">
        <f>VLOOKUP(Sales[[#This Row],[CustomerKey]],'Customer'!A:Q,8)</f>
        <v>100000</v>
      </c>
      <c r="P42735" t="str">
        <f>IFERROR(VLOOKUP(Sales[[#This Row],[OrderDate]],Calender!A:P,16),"")</f>
        <v>Weekday</v>
      </c>
      <c r="Q42735" s="3" t="b">
        <f>Sales[[#This Row],[TotalProductCost]]&gt;Sales[[#This Row],[SalesAmount]]</f>
        <v>0</v>
      </c>
    </row>
    <row r="42736" spans="1:17" x14ac:dyDescent="0.3">
      <c r="A42736">
        <v>225</v>
      </c>
      <c r="B42736" s="2">
        <v>42647</v>
      </c>
      <c r="C42736" s="1">
        <v>42654</v>
      </c>
      <c r="D42736">
        <v>24305</v>
      </c>
      <c r="E42736">
        <v>1</v>
      </c>
      <c r="F42736">
        <v>9</v>
      </c>
      <c r="G42736" t="s">
        <v>53677</v>
      </c>
      <c r="H42736">
        <v>2</v>
      </c>
      <c r="I42736">
        <v>2</v>
      </c>
      <c r="J42736">
        <v>4.4950000000000001</v>
      </c>
      <c r="K42736">
        <v>6.9222999999999999</v>
      </c>
      <c r="L42736">
        <v>8.99</v>
      </c>
      <c r="M42736">
        <v>0.71919999999999995</v>
      </c>
      <c r="N42736" t="str">
        <f>VLOOKUP(A42736,Product[#All],3)</f>
        <v>Caps</v>
      </c>
      <c r="O42736">
        <f>VLOOKUP(Sales[[#This Row],[CustomerKey]],'Customer'!A:Q,8)</f>
        <v>100000</v>
      </c>
      <c r="P42736" t="str">
        <f>IFERROR(VLOOKUP(Sales[[#This Row],[OrderDate]],Calender!A:P,16),"")</f>
        <v>Weekday</v>
      </c>
      <c r="Q42736" s="3" t="b">
        <f>Sales[[#This Row],[TotalProductCost]]&gt;Sales[[#This Row],[SalesAmount]]</f>
        <v>0</v>
      </c>
    </row>
    <row r="42737" spans="1:17" x14ac:dyDescent="0.3">
      <c r="A42737">
        <v>488</v>
      </c>
      <c r="B42737" s="2">
        <v>42647</v>
      </c>
      <c r="C42737" s="1">
        <v>42654</v>
      </c>
      <c r="D42737">
        <v>24305</v>
      </c>
      <c r="E42737">
        <v>1</v>
      </c>
      <c r="F42737">
        <v>9</v>
      </c>
      <c r="G42737" t="s">
        <v>53677</v>
      </c>
      <c r="H42737">
        <v>3</v>
      </c>
      <c r="I42737">
        <v>2</v>
      </c>
      <c r="J42737">
        <v>26.995000000000001</v>
      </c>
      <c r="K42737">
        <v>41.572299999999998</v>
      </c>
      <c r="L42737">
        <v>53.99</v>
      </c>
      <c r="M42737">
        <v>4.3192000000000004</v>
      </c>
      <c r="N42737" t="str">
        <f>VLOOKUP(A42737,Product[#All],3)</f>
        <v>Jerseys</v>
      </c>
      <c r="O42737">
        <f>VLOOKUP(Sales[[#This Row],[CustomerKey]],'Customer'!A:Q,8)</f>
        <v>100000</v>
      </c>
      <c r="P42737" t="str">
        <f>IFERROR(VLOOKUP(Sales[[#This Row],[OrderDate]],Calender!A:P,16),"")</f>
        <v>Weekday</v>
      </c>
      <c r="Q42737" s="3" t="b">
        <f>Sales[[#This Row],[TotalProductCost]]&gt;Sales[[#This Row],[SalesAmount]]</f>
        <v>0</v>
      </c>
    </row>
    <row r="42738" spans="1:17" x14ac:dyDescent="0.3">
      <c r="A42738">
        <v>388</v>
      </c>
      <c r="B42738" s="2">
        <v>42647</v>
      </c>
      <c r="C42738" s="1">
        <v>42654</v>
      </c>
      <c r="D42738">
        <v>26022</v>
      </c>
      <c r="E42738">
        <v>1</v>
      </c>
      <c r="F42738">
        <v>9</v>
      </c>
      <c r="G42738" t="s">
        <v>53678</v>
      </c>
      <c r="H42738">
        <v>1</v>
      </c>
      <c r="I42738">
        <v>2</v>
      </c>
      <c r="J42738">
        <v>560.245</v>
      </c>
      <c r="K42738">
        <v>713.07979999999998</v>
      </c>
      <c r="L42738">
        <v>1120.49</v>
      </c>
      <c r="M42738">
        <v>89.639200000000002</v>
      </c>
      <c r="N42738" t="str">
        <f>VLOOKUP(A42738,Product[#All],3)</f>
        <v>Road Bikes</v>
      </c>
      <c r="O42738">
        <f>VLOOKUP(Sales[[#This Row],[CustomerKey]],'Customer'!A:Q,8)</f>
        <v>100000</v>
      </c>
      <c r="P42738" t="str">
        <f>IFERROR(VLOOKUP(Sales[[#This Row],[OrderDate]],Calender!A:P,16),"")</f>
        <v>Weekday</v>
      </c>
      <c r="Q42738" s="3" t="b">
        <f>Sales[[#This Row],[TotalProductCost]]&gt;Sales[[#This Row],[SalesAmount]]</f>
        <v>0</v>
      </c>
    </row>
    <row r="42739" spans="1:17" x14ac:dyDescent="0.3">
      <c r="A42739">
        <v>217</v>
      </c>
      <c r="B42739" s="2">
        <v>42647</v>
      </c>
      <c r="C42739" s="1">
        <v>42654</v>
      </c>
      <c r="D42739">
        <v>26022</v>
      </c>
      <c r="E42739">
        <v>1</v>
      </c>
      <c r="F42739">
        <v>9</v>
      </c>
      <c r="G42739" t="s">
        <v>53678</v>
      </c>
      <c r="H42739">
        <v>2</v>
      </c>
      <c r="I42739">
        <v>2</v>
      </c>
      <c r="J42739">
        <v>17.495000000000001</v>
      </c>
      <c r="K42739">
        <v>13.0863</v>
      </c>
      <c r="L42739">
        <v>34.99</v>
      </c>
      <c r="M42739">
        <v>2.7991999999999999</v>
      </c>
      <c r="N42739" t="str">
        <f>VLOOKUP(A42739,Product[#All],3)</f>
        <v>Helmets</v>
      </c>
      <c r="O42739">
        <f>VLOOKUP(Sales[[#This Row],[CustomerKey]],'Customer'!A:Q,8)</f>
        <v>100000</v>
      </c>
      <c r="P42739" t="str">
        <f>IFERROR(VLOOKUP(Sales[[#This Row],[OrderDate]],Calender!A:P,16),"")</f>
        <v>Weekday</v>
      </c>
      <c r="Q42739" s="3" t="b">
        <f>Sales[[#This Row],[TotalProductCost]]&gt;Sales[[#This Row],[SalesAmount]]</f>
        <v>0</v>
      </c>
    </row>
    <row r="42740" spans="1:17" x14ac:dyDescent="0.3">
      <c r="A42740">
        <v>584</v>
      </c>
      <c r="B42740" s="2">
        <v>42647</v>
      </c>
      <c r="C42740" s="1">
        <v>42654</v>
      </c>
      <c r="D42740">
        <v>24272</v>
      </c>
      <c r="E42740">
        <v>1</v>
      </c>
      <c r="F42740">
        <v>9</v>
      </c>
      <c r="G42740" t="s">
        <v>53679</v>
      </c>
      <c r="H42740">
        <v>1</v>
      </c>
      <c r="I42740">
        <v>2</v>
      </c>
      <c r="J42740">
        <v>269.995</v>
      </c>
      <c r="K42740">
        <v>343.64960000000002</v>
      </c>
      <c r="L42740">
        <v>539.99</v>
      </c>
      <c r="M42740">
        <v>43.199199999999998</v>
      </c>
      <c r="N42740" t="str">
        <f>VLOOKUP(A42740,Product[#All],3)</f>
        <v>Saddles</v>
      </c>
      <c r="O42740">
        <f>VLOOKUP(Sales[[#This Row],[CustomerKey]],'Customer'!A:Q,8)</f>
        <v>20000</v>
      </c>
      <c r="P42740" t="str">
        <f>IFERROR(VLOOKUP(Sales[[#This Row],[OrderDate]],Calender!A:P,16),"")</f>
        <v>Weekday</v>
      </c>
      <c r="Q42740" s="3" t="b">
        <f>Sales[[#This Row],[TotalProductCost]]&gt;Sales[[#This Row],[SalesAmount]]</f>
        <v>0</v>
      </c>
    </row>
    <row r="42741" spans="1:17" x14ac:dyDescent="0.3">
      <c r="A42741">
        <v>479</v>
      </c>
      <c r="B42741" s="2">
        <v>42647</v>
      </c>
      <c r="C42741" s="1">
        <v>42654</v>
      </c>
      <c r="D42741">
        <v>24272</v>
      </c>
      <c r="E42741">
        <v>1</v>
      </c>
      <c r="F42741">
        <v>9</v>
      </c>
      <c r="G42741" t="s">
        <v>53679</v>
      </c>
      <c r="H42741">
        <v>2</v>
      </c>
      <c r="I42741">
        <v>2</v>
      </c>
      <c r="J42741">
        <v>4.4950000000000001</v>
      </c>
      <c r="K42741">
        <v>3.3622999999999998</v>
      </c>
      <c r="L42741">
        <v>8.99</v>
      </c>
      <c r="M42741">
        <v>0.71919999999999995</v>
      </c>
      <c r="N42741" t="str">
        <f>VLOOKUP(A42741,Product[#All],3)</f>
        <v>Bottles and Cages</v>
      </c>
      <c r="O42741">
        <f>VLOOKUP(Sales[[#This Row],[CustomerKey]],'Customer'!A:Q,8)</f>
        <v>20000</v>
      </c>
      <c r="P42741" t="str">
        <f>IFERROR(VLOOKUP(Sales[[#This Row],[OrderDate]],Calender!A:P,16),"")</f>
        <v>Weekday</v>
      </c>
      <c r="Q42741" s="3" t="b">
        <f>Sales[[#This Row],[TotalProductCost]]&gt;Sales[[#This Row],[SalesAmount]]</f>
        <v>0</v>
      </c>
    </row>
    <row r="42742" spans="1:17" x14ac:dyDescent="0.3">
      <c r="A42742">
        <v>477</v>
      </c>
      <c r="B42742" s="2">
        <v>42647</v>
      </c>
      <c r="C42742" s="1">
        <v>42654</v>
      </c>
      <c r="D42742">
        <v>24272</v>
      </c>
      <c r="E42742">
        <v>1</v>
      </c>
      <c r="F42742">
        <v>9</v>
      </c>
      <c r="G42742" t="s">
        <v>53679</v>
      </c>
      <c r="H42742">
        <v>3</v>
      </c>
      <c r="I42742">
        <v>2</v>
      </c>
      <c r="J42742">
        <v>2.4950000000000001</v>
      </c>
      <c r="K42742">
        <v>1.8663000000000001</v>
      </c>
      <c r="L42742">
        <v>4.99</v>
      </c>
      <c r="M42742">
        <v>0.3992</v>
      </c>
      <c r="N42742" t="str">
        <f>VLOOKUP(A42742,Product[#All],3)</f>
        <v>Bottles and Cages</v>
      </c>
      <c r="O42742">
        <f>VLOOKUP(Sales[[#This Row],[CustomerKey]],'Customer'!A:Q,8)</f>
        <v>20000</v>
      </c>
      <c r="P42742" t="str">
        <f>IFERROR(VLOOKUP(Sales[[#This Row],[OrderDate]],Calender!A:P,16),"")</f>
        <v>Weekday</v>
      </c>
      <c r="Q42742" s="3" t="b">
        <f>Sales[[#This Row],[TotalProductCost]]&gt;Sales[[#This Row],[SalesAmount]]</f>
        <v>0</v>
      </c>
    </row>
    <row r="42743" spans="1:17" x14ac:dyDescent="0.3">
      <c r="A42743">
        <v>606</v>
      </c>
      <c r="B42743" s="2">
        <v>42647</v>
      </c>
      <c r="C42743" s="1">
        <v>42654</v>
      </c>
      <c r="D42743">
        <v>24266</v>
      </c>
      <c r="E42743">
        <v>1</v>
      </c>
      <c r="F42743">
        <v>9</v>
      </c>
      <c r="G42743" t="s">
        <v>53680</v>
      </c>
      <c r="H42743">
        <v>1</v>
      </c>
      <c r="I42743">
        <v>2</v>
      </c>
      <c r="J42743">
        <v>269.995</v>
      </c>
      <c r="K42743">
        <v>343.64960000000002</v>
      </c>
      <c r="L42743">
        <v>539.99</v>
      </c>
      <c r="M42743">
        <v>43.199199999999998</v>
      </c>
      <c r="N42743" t="str">
        <f>VLOOKUP(A42743,Product[#All],3)</f>
        <v>Road Bikes</v>
      </c>
      <c r="O42743">
        <f>VLOOKUP(Sales[[#This Row],[CustomerKey]],'Customer'!A:Q,8)</f>
        <v>20000</v>
      </c>
      <c r="P42743" t="str">
        <f>IFERROR(VLOOKUP(Sales[[#This Row],[OrderDate]],Calender!A:P,16),"")</f>
        <v>Weekday</v>
      </c>
      <c r="Q42743" s="3" t="b">
        <f>Sales[[#This Row],[TotalProductCost]]&gt;Sales[[#This Row],[SalesAmount]]</f>
        <v>0</v>
      </c>
    </row>
    <row r="42744" spans="1:17" x14ac:dyDescent="0.3">
      <c r="A42744">
        <v>529</v>
      </c>
      <c r="B42744" s="2">
        <v>42647</v>
      </c>
      <c r="C42744" s="1">
        <v>42654</v>
      </c>
      <c r="D42744">
        <v>24266</v>
      </c>
      <c r="E42744">
        <v>1</v>
      </c>
      <c r="F42744">
        <v>9</v>
      </c>
      <c r="G42744" t="s">
        <v>53680</v>
      </c>
      <c r="H42744">
        <v>2</v>
      </c>
      <c r="I42744">
        <v>2</v>
      </c>
      <c r="J42744">
        <v>1.9950000000000001</v>
      </c>
      <c r="K42744">
        <v>1.4923</v>
      </c>
      <c r="L42744">
        <v>3.99</v>
      </c>
      <c r="M42744">
        <v>0.31919999999999998</v>
      </c>
      <c r="N42744" t="str">
        <f>VLOOKUP(A42744,Product[#All],3)</f>
        <v>Tires and Tubes</v>
      </c>
      <c r="O42744">
        <f>VLOOKUP(Sales[[#This Row],[CustomerKey]],'Customer'!A:Q,8)</f>
        <v>20000</v>
      </c>
      <c r="P42744" t="str">
        <f>IFERROR(VLOOKUP(Sales[[#This Row],[OrderDate]],Calender!A:P,16),"")</f>
        <v>Weekday</v>
      </c>
      <c r="Q42744" s="3" t="b">
        <f>Sales[[#This Row],[TotalProductCost]]&gt;Sales[[#This Row],[SalesAmount]]</f>
        <v>0</v>
      </c>
    </row>
    <row r="42745" spans="1:17" x14ac:dyDescent="0.3">
      <c r="A42745">
        <v>538</v>
      </c>
      <c r="B42745" s="2">
        <v>42647</v>
      </c>
      <c r="C42745" s="1">
        <v>42654</v>
      </c>
      <c r="D42745">
        <v>24266</v>
      </c>
      <c r="E42745">
        <v>1</v>
      </c>
      <c r="F42745">
        <v>9</v>
      </c>
      <c r="G42745" t="s">
        <v>53680</v>
      </c>
      <c r="H42745">
        <v>3</v>
      </c>
      <c r="I42745">
        <v>2</v>
      </c>
      <c r="J42745">
        <v>10.744999999999999</v>
      </c>
      <c r="K42745">
        <v>8.0373000000000001</v>
      </c>
      <c r="L42745">
        <v>21.49</v>
      </c>
      <c r="M42745">
        <v>1.7192000000000001</v>
      </c>
      <c r="N42745" t="str">
        <f>VLOOKUP(A42745,Product[#All],3)</f>
        <v>Tires and Tubes</v>
      </c>
      <c r="O42745">
        <f>VLOOKUP(Sales[[#This Row],[CustomerKey]],'Customer'!A:Q,8)</f>
        <v>20000</v>
      </c>
      <c r="P42745" t="str">
        <f>IFERROR(VLOOKUP(Sales[[#This Row],[OrderDate]],Calender!A:P,16),"")</f>
        <v>Weekday</v>
      </c>
      <c r="Q42745" s="3" t="b">
        <f>Sales[[#This Row],[TotalProductCost]]&gt;Sales[[#This Row],[SalesAmount]]</f>
        <v>0</v>
      </c>
    </row>
    <row r="42746" spans="1:17" x14ac:dyDescent="0.3">
      <c r="A42746">
        <v>480</v>
      </c>
      <c r="B42746" s="2">
        <v>42647</v>
      </c>
      <c r="C42746" s="1">
        <v>42654</v>
      </c>
      <c r="D42746">
        <v>24266</v>
      </c>
      <c r="E42746">
        <v>1</v>
      </c>
      <c r="F42746">
        <v>9</v>
      </c>
      <c r="G42746" t="s">
        <v>53680</v>
      </c>
      <c r="H42746">
        <v>4</v>
      </c>
      <c r="I42746">
        <v>2</v>
      </c>
      <c r="J42746">
        <v>1.145</v>
      </c>
      <c r="K42746">
        <v>0.85650000000000004</v>
      </c>
      <c r="L42746">
        <v>2.29</v>
      </c>
      <c r="M42746">
        <v>0.1832</v>
      </c>
      <c r="N42746" t="str">
        <f>VLOOKUP(A42746,Product[#All],3)</f>
        <v>Tires and Tubes</v>
      </c>
      <c r="O42746">
        <f>VLOOKUP(Sales[[#This Row],[CustomerKey]],'Customer'!A:Q,8)</f>
        <v>20000</v>
      </c>
      <c r="P42746" t="str">
        <f>IFERROR(VLOOKUP(Sales[[#This Row],[OrderDate]],Calender!A:P,16),"")</f>
        <v>Weekday</v>
      </c>
      <c r="Q42746" s="3" t="b">
        <f>Sales[[#This Row],[TotalProductCost]]&gt;Sales[[#This Row],[SalesAmount]]</f>
        <v>0</v>
      </c>
    </row>
    <row r="42747" spans="1:17" x14ac:dyDescent="0.3">
      <c r="A42747">
        <v>605</v>
      </c>
      <c r="B42747" s="2">
        <v>42647</v>
      </c>
      <c r="C42747" s="1">
        <v>42654</v>
      </c>
      <c r="D42747">
        <v>25704</v>
      </c>
      <c r="E42747">
        <v>1</v>
      </c>
      <c r="F42747">
        <v>9</v>
      </c>
      <c r="G42747" t="s">
        <v>53681</v>
      </c>
      <c r="H42747">
        <v>1</v>
      </c>
      <c r="I42747">
        <v>2</v>
      </c>
      <c r="J42747">
        <v>269.995</v>
      </c>
      <c r="K42747">
        <v>343.64960000000002</v>
      </c>
      <c r="L42747">
        <v>539.99</v>
      </c>
      <c r="M42747">
        <v>43.199199999999998</v>
      </c>
      <c r="N42747" t="str">
        <f>VLOOKUP(A42747,Product[#All],3)</f>
        <v>Road Bikes</v>
      </c>
      <c r="O42747">
        <f>VLOOKUP(Sales[[#This Row],[CustomerKey]],'Customer'!A:Q,8)</f>
        <v>10000</v>
      </c>
      <c r="P42747" t="str">
        <f>IFERROR(VLOOKUP(Sales[[#This Row],[OrderDate]],Calender!A:P,16),"")</f>
        <v>Weekday</v>
      </c>
      <c r="Q42747" s="3" t="b">
        <f>Sales[[#This Row],[TotalProductCost]]&gt;Sales[[#This Row],[SalesAmount]]</f>
        <v>0</v>
      </c>
    </row>
    <row r="42748" spans="1:17" x14ac:dyDescent="0.3">
      <c r="A42748">
        <v>372</v>
      </c>
      <c r="B42748" s="2">
        <v>42647</v>
      </c>
      <c r="C42748" s="1">
        <v>42654</v>
      </c>
      <c r="D42748">
        <v>21889</v>
      </c>
      <c r="E42748">
        <v>1</v>
      </c>
      <c r="F42748">
        <v>9</v>
      </c>
      <c r="G42748" t="s">
        <v>53682</v>
      </c>
      <c r="H42748">
        <v>1</v>
      </c>
      <c r="I42748">
        <v>2</v>
      </c>
      <c r="J42748">
        <v>1221.675</v>
      </c>
      <c r="K42748">
        <v>1554.9478999999999</v>
      </c>
      <c r="L42748">
        <v>2443.35</v>
      </c>
      <c r="M42748">
        <v>195.46799999999999</v>
      </c>
      <c r="N42748" t="str">
        <f>VLOOKUP(A42748,Product[#All],3)</f>
        <v>Mountain Bikes</v>
      </c>
      <c r="O42748">
        <f>VLOOKUP(Sales[[#This Row],[CustomerKey]],'Customer'!A:Q,8)</f>
        <v>110000</v>
      </c>
      <c r="P42748" t="str">
        <f>IFERROR(VLOOKUP(Sales[[#This Row],[OrderDate]],Calender!A:P,16),"")</f>
        <v>Weekday</v>
      </c>
      <c r="Q42748" s="3" t="b">
        <f>Sales[[#This Row],[TotalProductCost]]&gt;Sales[[#This Row],[SalesAmount]]</f>
        <v>0</v>
      </c>
    </row>
    <row r="42749" spans="1:17" x14ac:dyDescent="0.3">
      <c r="A42749">
        <v>359</v>
      </c>
      <c r="B42749" s="2">
        <v>42647</v>
      </c>
      <c r="C42749" s="1">
        <v>42654</v>
      </c>
      <c r="D42749">
        <v>15589</v>
      </c>
      <c r="E42749">
        <v>1</v>
      </c>
      <c r="F42749">
        <v>9</v>
      </c>
      <c r="G42749" t="s">
        <v>53683</v>
      </c>
      <c r="H42749">
        <v>1</v>
      </c>
      <c r="I42749">
        <v>2</v>
      </c>
      <c r="J42749">
        <v>1147.4949999999999</v>
      </c>
      <c r="K42749">
        <v>1251.9812999999999</v>
      </c>
      <c r="L42749">
        <v>2294.9899999999998</v>
      </c>
      <c r="M42749">
        <v>183.5992</v>
      </c>
      <c r="N42749" t="str">
        <f>VLOOKUP(A42749,Product[#All],3)</f>
        <v>Mountain Bikes</v>
      </c>
      <c r="O42749">
        <f>VLOOKUP(Sales[[#This Row],[CustomerKey]],'Customer'!A:Q,8)</f>
        <v>110000</v>
      </c>
      <c r="P42749" t="str">
        <f>IFERROR(VLOOKUP(Sales[[#This Row],[OrderDate]],Calender!A:P,16),"")</f>
        <v>Weekday</v>
      </c>
      <c r="Q42749" s="3" t="b">
        <f>Sales[[#This Row],[TotalProductCost]]&gt;Sales[[#This Row],[SalesAmount]]</f>
        <v>0</v>
      </c>
    </row>
    <row r="42750" spans="1:17" x14ac:dyDescent="0.3">
      <c r="A42750">
        <v>478</v>
      </c>
      <c r="B42750" s="2">
        <v>42647</v>
      </c>
      <c r="C42750" s="1">
        <v>42654</v>
      </c>
      <c r="D42750">
        <v>15589</v>
      </c>
      <c r="E42750">
        <v>1</v>
      </c>
      <c r="F42750">
        <v>9</v>
      </c>
      <c r="G42750" t="s">
        <v>53683</v>
      </c>
      <c r="H42750">
        <v>2</v>
      </c>
      <c r="I42750">
        <v>2</v>
      </c>
      <c r="J42750">
        <v>4.9950000000000001</v>
      </c>
      <c r="K42750">
        <v>3.7363</v>
      </c>
      <c r="L42750">
        <v>9.99</v>
      </c>
      <c r="M42750">
        <v>0.79920000000000002</v>
      </c>
      <c r="N42750" t="str">
        <f>VLOOKUP(A42750,Product[#All],3)</f>
        <v>Bottles and Cages</v>
      </c>
      <c r="O42750">
        <f>VLOOKUP(Sales[[#This Row],[CustomerKey]],'Customer'!A:Q,8)</f>
        <v>110000</v>
      </c>
      <c r="P42750" t="str">
        <f>IFERROR(VLOOKUP(Sales[[#This Row],[OrderDate]],Calender!A:P,16),"")</f>
        <v>Weekday</v>
      </c>
      <c r="Q42750" s="3" t="b">
        <f>Sales[[#This Row],[TotalProductCost]]&gt;Sales[[#This Row],[SalesAmount]]</f>
        <v>0</v>
      </c>
    </row>
    <row r="42751" spans="1:17" x14ac:dyDescent="0.3">
      <c r="A42751">
        <v>477</v>
      </c>
      <c r="B42751" s="2">
        <v>42647</v>
      </c>
      <c r="C42751" s="1">
        <v>42654</v>
      </c>
      <c r="D42751">
        <v>15589</v>
      </c>
      <c r="E42751">
        <v>1</v>
      </c>
      <c r="F42751">
        <v>9</v>
      </c>
      <c r="G42751" t="s">
        <v>53683</v>
      </c>
      <c r="H42751">
        <v>3</v>
      </c>
      <c r="I42751">
        <v>2</v>
      </c>
      <c r="J42751">
        <v>2.4950000000000001</v>
      </c>
      <c r="K42751">
        <v>1.8663000000000001</v>
      </c>
      <c r="L42751">
        <v>4.99</v>
      </c>
      <c r="M42751">
        <v>0.3992</v>
      </c>
      <c r="N42751" t="str">
        <f>VLOOKUP(A42751,Product[#All],3)</f>
        <v>Bottles and Cages</v>
      </c>
      <c r="O42751">
        <f>VLOOKUP(Sales[[#This Row],[CustomerKey]],'Customer'!A:Q,8)</f>
        <v>110000</v>
      </c>
      <c r="P42751" t="str">
        <f>IFERROR(VLOOKUP(Sales[[#This Row],[OrderDate]],Calender!A:P,16),"")</f>
        <v>Weekday</v>
      </c>
      <c r="Q42751" s="3" t="b">
        <f>Sales[[#This Row],[TotalProductCost]]&gt;Sales[[#This Row],[SalesAmount]]</f>
        <v>0</v>
      </c>
    </row>
    <row r="42752" spans="1:17" x14ac:dyDescent="0.3">
      <c r="A42752">
        <v>217</v>
      </c>
      <c r="B42752" s="2">
        <v>42647</v>
      </c>
      <c r="C42752" s="1">
        <v>42654</v>
      </c>
      <c r="D42752">
        <v>15589</v>
      </c>
      <c r="E42752">
        <v>1</v>
      </c>
      <c r="F42752">
        <v>9</v>
      </c>
      <c r="G42752" t="s">
        <v>53683</v>
      </c>
      <c r="H42752">
        <v>4</v>
      </c>
      <c r="I42752">
        <v>2</v>
      </c>
      <c r="J42752">
        <v>17.495000000000001</v>
      </c>
      <c r="K42752">
        <v>13.0863</v>
      </c>
      <c r="L42752">
        <v>34.99</v>
      </c>
      <c r="M42752">
        <v>2.7991999999999999</v>
      </c>
      <c r="N42752" t="str">
        <f>VLOOKUP(A42752,Product[#All],3)</f>
        <v>Helmets</v>
      </c>
      <c r="O42752">
        <f>VLOOKUP(Sales[[#This Row],[CustomerKey]],'Customer'!A:Q,8)</f>
        <v>110000</v>
      </c>
      <c r="P42752" t="str">
        <f>IFERROR(VLOOKUP(Sales[[#This Row],[OrderDate]],Calender!A:P,16),"")</f>
        <v>Weekday</v>
      </c>
      <c r="Q42752" s="3" t="b">
        <f>Sales[[#This Row],[TotalProductCost]]&gt;Sales[[#This Row],[SalesAmount]]</f>
        <v>0</v>
      </c>
    </row>
    <row r="42753" spans="1:17" x14ac:dyDescent="0.3">
      <c r="A42753">
        <v>564</v>
      </c>
      <c r="B42753" s="2">
        <v>42647</v>
      </c>
      <c r="C42753" s="1">
        <v>42654</v>
      </c>
      <c r="D42753">
        <v>15362</v>
      </c>
      <c r="E42753">
        <v>1</v>
      </c>
      <c r="F42753">
        <v>6</v>
      </c>
      <c r="G42753" t="s">
        <v>53684</v>
      </c>
      <c r="H42753">
        <v>1</v>
      </c>
      <c r="I42753">
        <v>2</v>
      </c>
      <c r="J42753">
        <v>1192.0350000000001</v>
      </c>
      <c r="K42753">
        <v>1481.9378999999999</v>
      </c>
      <c r="L42753">
        <v>2384.0700000000002</v>
      </c>
      <c r="M42753">
        <v>190.72559999999999</v>
      </c>
      <c r="N42753" t="str">
        <f>VLOOKUP(A42753,Product[#All],3)</f>
        <v>Touring Bikes</v>
      </c>
      <c r="O42753">
        <f>VLOOKUP(Sales[[#This Row],[CustomerKey]],'Customer'!A:Q,8)</f>
        <v>90000</v>
      </c>
      <c r="P42753" t="str">
        <f>IFERROR(VLOOKUP(Sales[[#This Row],[OrderDate]],Calender!A:P,16),"")</f>
        <v>Weekday</v>
      </c>
      <c r="Q42753" s="3" t="b">
        <f>Sales[[#This Row],[TotalProductCost]]&gt;Sales[[#This Row],[SalesAmount]]</f>
        <v>0</v>
      </c>
    </row>
    <row r="42754" spans="1:17" x14ac:dyDescent="0.3">
      <c r="A42754">
        <v>482</v>
      </c>
      <c r="B42754" s="2">
        <v>42647</v>
      </c>
      <c r="C42754" s="1">
        <v>42654</v>
      </c>
      <c r="D42754">
        <v>15362</v>
      </c>
      <c r="E42754">
        <v>1</v>
      </c>
      <c r="F42754">
        <v>6</v>
      </c>
      <c r="G42754" t="s">
        <v>53684</v>
      </c>
      <c r="H42754">
        <v>2</v>
      </c>
      <c r="I42754">
        <v>2</v>
      </c>
      <c r="J42754">
        <v>4.4950000000000001</v>
      </c>
      <c r="K42754">
        <v>3.3622999999999998</v>
      </c>
      <c r="L42754">
        <v>8.99</v>
      </c>
      <c r="M42754">
        <v>0.71919999999999995</v>
      </c>
      <c r="N42754" t="str">
        <f>VLOOKUP(A42754,Product[#All],3)</f>
        <v>Socks</v>
      </c>
      <c r="O42754">
        <f>VLOOKUP(Sales[[#This Row],[CustomerKey]],'Customer'!A:Q,8)</f>
        <v>90000</v>
      </c>
      <c r="P42754" t="str">
        <f>IFERROR(VLOOKUP(Sales[[#This Row],[OrderDate]],Calender!A:P,16),"")</f>
        <v>Weekday</v>
      </c>
      <c r="Q42754" s="3" t="b">
        <f>Sales[[#This Row],[TotalProductCost]]&gt;Sales[[#This Row],[SalesAmount]]</f>
        <v>0</v>
      </c>
    </row>
    <row r="42755" spans="1:17" x14ac:dyDescent="0.3">
      <c r="A42755">
        <v>563</v>
      </c>
      <c r="B42755" s="2">
        <v>42647</v>
      </c>
      <c r="C42755" s="1">
        <v>42654</v>
      </c>
      <c r="D42755">
        <v>27537</v>
      </c>
      <c r="E42755">
        <v>1</v>
      </c>
      <c r="F42755">
        <v>4</v>
      </c>
      <c r="G42755" t="s">
        <v>53685</v>
      </c>
      <c r="H42755">
        <v>1</v>
      </c>
      <c r="I42755">
        <v>2</v>
      </c>
      <c r="J42755">
        <v>1192.0350000000001</v>
      </c>
      <c r="K42755">
        <v>1481.9378999999999</v>
      </c>
      <c r="L42755">
        <v>2384.0700000000002</v>
      </c>
      <c r="M42755">
        <v>190.72559999999999</v>
      </c>
      <c r="N42755" t="str">
        <f>VLOOKUP(A42755,Product[#All],3)</f>
        <v>Touring Bikes</v>
      </c>
      <c r="O42755">
        <f>VLOOKUP(Sales[[#This Row],[CustomerKey]],'Customer'!A:Q,8)</f>
        <v>70000</v>
      </c>
      <c r="P42755" t="str">
        <f>IFERROR(VLOOKUP(Sales[[#This Row],[OrderDate]],Calender!A:P,16),"")</f>
        <v>Weekday</v>
      </c>
      <c r="Q42755" s="3" t="b">
        <f>Sales[[#This Row],[TotalProductCost]]&gt;Sales[[#This Row],[SalesAmount]]</f>
        <v>0</v>
      </c>
    </row>
    <row r="42756" spans="1:17" x14ac:dyDescent="0.3">
      <c r="A42756">
        <v>479</v>
      </c>
      <c r="B42756" s="2">
        <v>42647</v>
      </c>
      <c r="C42756" s="1">
        <v>42654</v>
      </c>
      <c r="D42756">
        <v>27537</v>
      </c>
      <c r="E42756">
        <v>1</v>
      </c>
      <c r="F42756">
        <v>4</v>
      </c>
      <c r="G42756" t="s">
        <v>53685</v>
      </c>
      <c r="H42756">
        <v>2</v>
      </c>
      <c r="I42756">
        <v>2</v>
      </c>
      <c r="J42756">
        <v>4.4950000000000001</v>
      </c>
      <c r="K42756">
        <v>3.3622999999999998</v>
      </c>
      <c r="L42756">
        <v>8.99</v>
      </c>
      <c r="M42756">
        <v>0.71919999999999995</v>
      </c>
      <c r="N42756" t="str">
        <f>VLOOKUP(A42756,Product[#All],3)</f>
        <v>Bottles and Cages</v>
      </c>
      <c r="O42756">
        <f>VLOOKUP(Sales[[#This Row],[CustomerKey]],'Customer'!A:Q,8)</f>
        <v>70000</v>
      </c>
      <c r="P42756" t="str">
        <f>IFERROR(VLOOKUP(Sales[[#This Row],[OrderDate]],Calender!A:P,16),"")</f>
        <v>Weekday</v>
      </c>
      <c r="Q42756" s="3" t="b">
        <f>Sales[[#This Row],[TotalProductCost]]&gt;Sales[[#This Row],[SalesAmount]]</f>
        <v>0</v>
      </c>
    </row>
    <row r="42757" spans="1:17" x14ac:dyDescent="0.3">
      <c r="A42757">
        <v>477</v>
      </c>
      <c r="B42757" s="2">
        <v>42647</v>
      </c>
      <c r="C42757" s="1">
        <v>42654</v>
      </c>
      <c r="D42757">
        <v>27537</v>
      </c>
      <c r="E42757">
        <v>1</v>
      </c>
      <c r="F42757">
        <v>4</v>
      </c>
      <c r="G42757" t="s">
        <v>53685</v>
      </c>
      <c r="H42757">
        <v>3</v>
      </c>
      <c r="I42757">
        <v>2</v>
      </c>
      <c r="J42757">
        <v>2.4950000000000001</v>
      </c>
      <c r="K42757">
        <v>1.8663000000000001</v>
      </c>
      <c r="L42757">
        <v>4.99</v>
      </c>
      <c r="M42757">
        <v>0.3992</v>
      </c>
      <c r="N42757" t="str">
        <f>VLOOKUP(A42757,Product[#All],3)</f>
        <v>Bottles and Cages</v>
      </c>
      <c r="O42757">
        <f>VLOOKUP(Sales[[#This Row],[CustomerKey]],'Customer'!A:Q,8)</f>
        <v>70000</v>
      </c>
      <c r="P42757" t="str">
        <f>IFERROR(VLOOKUP(Sales[[#This Row],[OrderDate]],Calender!A:P,16),"")</f>
        <v>Weekday</v>
      </c>
      <c r="Q42757" s="3" t="b">
        <f>Sales[[#This Row],[TotalProductCost]]&gt;Sales[[#This Row],[SalesAmount]]</f>
        <v>0</v>
      </c>
    </row>
    <row r="42758" spans="1:17" x14ac:dyDescent="0.3">
      <c r="A42758">
        <v>575</v>
      </c>
      <c r="B42758" s="2">
        <v>42647</v>
      </c>
      <c r="C42758" s="1">
        <v>42654</v>
      </c>
      <c r="D42758">
        <v>27250</v>
      </c>
      <c r="E42758">
        <v>1</v>
      </c>
      <c r="F42758">
        <v>1</v>
      </c>
      <c r="G42758" t="s">
        <v>53686</v>
      </c>
      <c r="H42758">
        <v>1</v>
      </c>
      <c r="I42758">
        <v>2</v>
      </c>
      <c r="J42758">
        <v>1192.0350000000001</v>
      </c>
      <c r="K42758">
        <v>1481.9378999999999</v>
      </c>
      <c r="L42758">
        <v>2384.0700000000002</v>
      </c>
      <c r="M42758">
        <v>190.72559999999999</v>
      </c>
      <c r="N42758" t="str">
        <f>VLOOKUP(A42758,Product[#All],3)</f>
        <v>Saddles</v>
      </c>
      <c r="O42758">
        <f>VLOOKUP(Sales[[#This Row],[CustomerKey]],'Customer'!A:Q,8)</f>
        <v>70000</v>
      </c>
      <c r="P42758" t="str">
        <f>IFERROR(VLOOKUP(Sales[[#This Row],[OrderDate]],Calender!A:P,16),"")</f>
        <v>Weekday</v>
      </c>
      <c r="Q42758" s="3" t="b">
        <f>Sales[[#This Row],[TotalProductCost]]&gt;Sales[[#This Row],[SalesAmount]]</f>
        <v>0</v>
      </c>
    </row>
    <row r="42759" spans="1:17" x14ac:dyDescent="0.3">
      <c r="A42759">
        <v>541</v>
      </c>
      <c r="B42759" s="2">
        <v>42647</v>
      </c>
      <c r="C42759" s="1">
        <v>42654</v>
      </c>
      <c r="D42759">
        <v>27250</v>
      </c>
      <c r="E42759">
        <v>1</v>
      </c>
      <c r="F42759">
        <v>1</v>
      </c>
      <c r="G42759" t="s">
        <v>53686</v>
      </c>
      <c r="H42759">
        <v>2</v>
      </c>
      <c r="I42759">
        <v>2</v>
      </c>
      <c r="J42759">
        <v>14.494999999999999</v>
      </c>
      <c r="K42759">
        <v>10.8423</v>
      </c>
      <c r="L42759">
        <v>28.99</v>
      </c>
      <c r="M42759">
        <v>2.3191999999999999</v>
      </c>
      <c r="N42759" t="str">
        <f>VLOOKUP(A42759,Product[#All],3)</f>
        <v>Tires and Tubes</v>
      </c>
      <c r="O42759">
        <f>VLOOKUP(Sales[[#This Row],[CustomerKey]],'Customer'!A:Q,8)</f>
        <v>70000</v>
      </c>
      <c r="P42759" t="str">
        <f>IFERROR(VLOOKUP(Sales[[#This Row],[OrderDate]],Calender!A:P,16),"")</f>
        <v>Weekday</v>
      </c>
      <c r="Q42759" s="3" t="b">
        <f>Sales[[#This Row],[TotalProductCost]]&gt;Sales[[#This Row],[SalesAmount]]</f>
        <v>0</v>
      </c>
    </row>
    <row r="42760" spans="1:17" x14ac:dyDescent="0.3">
      <c r="A42760">
        <v>530</v>
      </c>
      <c r="B42760" s="2">
        <v>42647</v>
      </c>
      <c r="C42760" s="1">
        <v>42654</v>
      </c>
      <c r="D42760">
        <v>27250</v>
      </c>
      <c r="E42760">
        <v>1</v>
      </c>
      <c r="F42760">
        <v>1</v>
      </c>
      <c r="G42760" t="s">
        <v>53686</v>
      </c>
      <c r="H42760">
        <v>3</v>
      </c>
      <c r="I42760">
        <v>2</v>
      </c>
      <c r="J42760">
        <v>2.4950000000000001</v>
      </c>
      <c r="K42760">
        <v>1.8663000000000001</v>
      </c>
      <c r="L42760">
        <v>4.99</v>
      </c>
      <c r="M42760">
        <v>0.3992</v>
      </c>
      <c r="N42760" t="str">
        <f>VLOOKUP(A42760,Product[#All],3)</f>
        <v>Tires and Tubes</v>
      </c>
      <c r="O42760">
        <f>VLOOKUP(Sales[[#This Row],[CustomerKey]],'Customer'!A:Q,8)</f>
        <v>70000</v>
      </c>
      <c r="P42760" t="str">
        <f>IFERROR(VLOOKUP(Sales[[#This Row],[OrderDate]],Calender!A:P,16),"")</f>
        <v>Weekday</v>
      </c>
      <c r="Q42760" s="3" t="b">
        <f>Sales[[#This Row],[TotalProductCost]]&gt;Sales[[#This Row],[SalesAmount]]</f>
        <v>0</v>
      </c>
    </row>
    <row r="42761" spans="1:17" x14ac:dyDescent="0.3">
      <c r="A42761">
        <v>471</v>
      </c>
      <c r="B42761" s="2">
        <v>42647</v>
      </c>
      <c r="C42761" s="1">
        <v>42654</v>
      </c>
      <c r="D42761">
        <v>27250</v>
      </c>
      <c r="E42761">
        <v>1</v>
      </c>
      <c r="F42761">
        <v>1</v>
      </c>
      <c r="G42761" t="s">
        <v>53686</v>
      </c>
      <c r="H42761">
        <v>4</v>
      </c>
      <c r="I42761">
        <v>2</v>
      </c>
      <c r="J42761">
        <v>31.75</v>
      </c>
      <c r="K42761">
        <v>23.748999999999999</v>
      </c>
      <c r="L42761">
        <v>63.5</v>
      </c>
      <c r="M42761">
        <v>5.08</v>
      </c>
      <c r="N42761" t="str">
        <f>VLOOKUP(A42761,Product[#All],3)</f>
        <v>Vests</v>
      </c>
      <c r="O42761">
        <f>VLOOKUP(Sales[[#This Row],[CustomerKey]],'Customer'!A:Q,8)</f>
        <v>70000</v>
      </c>
      <c r="P42761" t="str">
        <f>IFERROR(VLOOKUP(Sales[[#This Row],[OrderDate]],Calender!A:P,16),"")</f>
        <v>Weekday</v>
      </c>
      <c r="Q42761" s="3" t="b">
        <f>Sales[[#This Row],[TotalProductCost]]&gt;Sales[[#This Row],[SalesAmount]]</f>
        <v>0</v>
      </c>
    </row>
    <row r="42762" spans="1:17" x14ac:dyDescent="0.3">
      <c r="A42762">
        <v>217</v>
      </c>
      <c r="B42762" s="2">
        <v>42647</v>
      </c>
      <c r="C42762" s="1">
        <v>42654</v>
      </c>
      <c r="D42762">
        <v>27250</v>
      </c>
      <c r="E42762">
        <v>1</v>
      </c>
      <c r="F42762">
        <v>1</v>
      </c>
      <c r="G42762" t="s">
        <v>53686</v>
      </c>
      <c r="H42762">
        <v>5</v>
      </c>
      <c r="I42762">
        <v>2</v>
      </c>
      <c r="J42762">
        <v>17.495000000000001</v>
      </c>
      <c r="K42762">
        <v>13.0863</v>
      </c>
      <c r="L42762">
        <v>34.99</v>
      </c>
      <c r="M42762">
        <v>2.7991999999999999</v>
      </c>
      <c r="N42762" t="str">
        <f>VLOOKUP(A42762,Product[#All],3)</f>
        <v>Helmets</v>
      </c>
      <c r="O42762">
        <f>VLOOKUP(Sales[[#This Row],[CustomerKey]],'Customer'!A:Q,8)</f>
        <v>70000</v>
      </c>
      <c r="P42762" t="str">
        <f>IFERROR(VLOOKUP(Sales[[#This Row],[OrderDate]],Calender!A:P,16),"")</f>
        <v>Weekday</v>
      </c>
      <c r="Q42762" s="3" t="b">
        <f>Sales[[#This Row],[TotalProductCost]]&gt;Sales[[#This Row],[SalesAmount]]</f>
        <v>0</v>
      </c>
    </row>
    <row r="42763" spans="1:17" x14ac:dyDescent="0.3">
      <c r="A42763">
        <v>578</v>
      </c>
      <c r="B42763" s="2">
        <v>42647</v>
      </c>
      <c r="C42763" s="1">
        <v>42654</v>
      </c>
      <c r="D42763">
        <v>23794</v>
      </c>
      <c r="E42763">
        <v>1</v>
      </c>
      <c r="F42763">
        <v>4</v>
      </c>
      <c r="G42763" t="s">
        <v>53687</v>
      </c>
      <c r="H42763">
        <v>1</v>
      </c>
      <c r="I42763">
        <v>2</v>
      </c>
      <c r="J42763">
        <v>607.42499999999995</v>
      </c>
      <c r="K42763">
        <v>755.1508</v>
      </c>
      <c r="L42763">
        <v>1214.8499999999999</v>
      </c>
      <c r="M42763">
        <v>97.188000000000002</v>
      </c>
      <c r="N42763" t="str">
        <f>VLOOKUP(A42763,Product[#All],3)</f>
        <v>Saddles</v>
      </c>
      <c r="O42763">
        <f>VLOOKUP(Sales[[#This Row],[CustomerKey]],'Customer'!A:Q,8)</f>
        <v>30000</v>
      </c>
      <c r="P42763" t="str">
        <f>IFERROR(VLOOKUP(Sales[[#This Row],[OrderDate]],Calender!A:P,16),"")</f>
        <v>Weekday</v>
      </c>
      <c r="Q42763" s="3" t="b">
        <f>Sales[[#This Row],[TotalProductCost]]&gt;Sales[[#This Row],[SalesAmount]]</f>
        <v>0</v>
      </c>
    </row>
    <row r="42764" spans="1:17" x14ac:dyDescent="0.3">
      <c r="A42764">
        <v>217</v>
      </c>
      <c r="B42764" s="2">
        <v>42647</v>
      </c>
      <c r="C42764" s="1">
        <v>42654</v>
      </c>
      <c r="D42764">
        <v>23794</v>
      </c>
      <c r="E42764">
        <v>1</v>
      </c>
      <c r="F42764">
        <v>4</v>
      </c>
      <c r="G42764" t="s">
        <v>53687</v>
      </c>
      <c r="H42764">
        <v>2</v>
      </c>
      <c r="I42764">
        <v>2</v>
      </c>
      <c r="J42764">
        <v>17.495000000000001</v>
      </c>
      <c r="K42764">
        <v>13.0863</v>
      </c>
      <c r="L42764">
        <v>34.99</v>
      </c>
      <c r="M42764">
        <v>2.7991999999999999</v>
      </c>
      <c r="N42764" t="str">
        <f>VLOOKUP(A42764,Product[#All],3)</f>
        <v>Helmets</v>
      </c>
      <c r="O42764">
        <f>VLOOKUP(Sales[[#This Row],[CustomerKey]],'Customer'!A:Q,8)</f>
        <v>30000</v>
      </c>
      <c r="P42764" t="str">
        <f>IFERROR(VLOOKUP(Sales[[#This Row],[OrderDate]],Calender!A:P,16),"")</f>
        <v>Weekday</v>
      </c>
      <c r="Q42764" s="3" t="b">
        <f>Sales[[#This Row],[TotalProductCost]]&gt;Sales[[#This Row],[SalesAmount]]</f>
        <v>0</v>
      </c>
    </row>
    <row r="42765" spans="1:17" x14ac:dyDescent="0.3">
      <c r="A42765">
        <v>386</v>
      </c>
      <c r="B42765" s="2">
        <v>42647</v>
      </c>
      <c r="C42765" s="1">
        <v>42654</v>
      </c>
      <c r="D42765">
        <v>21396</v>
      </c>
      <c r="E42765">
        <v>1</v>
      </c>
      <c r="F42765">
        <v>1</v>
      </c>
      <c r="G42765" t="s">
        <v>53688</v>
      </c>
      <c r="H42765">
        <v>1</v>
      </c>
      <c r="I42765">
        <v>2</v>
      </c>
      <c r="J42765">
        <v>560.245</v>
      </c>
      <c r="K42765">
        <v>713.07979999999998</v>
      </c>
      <c r="L42765">
        <v>1120.49</v>
      </c>
      <c r="M42765">
        <v>89.639200000000002</v>
      </c>
      <c r="N42765" t="str">
        <f>VLOOKUP(A42765,Product[#All],3)</f>
        <v>Road Bikes</v>
      </c>
      <c r="O42765">
        <f>VLOOKUP(Sales[[#This Row],[CustomerKey]],'Customer'!A:Q,8)</f>
        <v>40000</v>
      </c>
      <c r="P42765" t="str">
        <f>IFERROR(VLOOKUP(Sales[[#This Row],[OrderDate]],Calender!A:P,16),"")</f>
        <v>Weekday</v>
      </c>
      <c r="Q42765" s="3" t="b">
        <f>Sales[[#This Row],[TotalProductCost]]&gt;Sales[[#This Row],[SalesAmount]]</f>
        <v>0</v>
      </c>
    </row>
    <row r="42766" spans="1:17" x14ac:dyDescent="0.3">
      <c r="A42766">
        <v>234</v>
      </c>
      <c r="B42766" s="2">
        <v>42647</v>
      </c>
      <c r="C42766" s="1">
        <v>42654</v>
      </c>
      <c r="D42766">
        <v>21396</v>
      </c>
      <c r="E42766">
        <v>1</v>
      </c>
      <c r="F42766">
        <v>1</v>
      </c>
      <c r="G42766" t="s">
        <v>53688</v>
      </c>
      <c r="H42766">
        <v>2</v>
      </c>
      <c r="I42766">
        <v>2</v>
      </c>
      <c r="J42766">
        <v>24.995000000000001</v>
      </c>
      <c r="K42766">
        <v>38.4923</v>
      </c>
      <c r="L42766">
        <v>49.99</v>
      </c>
      <c r="M42766">
        <v>3.9992000000000001</v>
      </c>
      <c r="N42766" t="str">
        <f>VLOOKUP(A42766,Product[#All],3)</f>
        <v>Jerseys</v>
      </c>
      <c r="O42766">
        <f>VLOOKUP(Sales[[#This Row],[CustomerKey]],'Customer'!A:Q,8)</f>
        <v>40000</v>
      </c>
      <c r="P42766" t="str">
        <f>IFERROR(VLOOKUP(Sales[[#This Row],[OrderDate]],Calender!A:P,16),"")</f>
        <v>Weekday</v>
      </c>
      <c r="Q42766" s="3" t="b">
        <f>Sales[[#This Row],[TotalProductCost]]&gt;Sales[[#This Row],[SalesAmount]]</f>
        <v>0</v>
      </c>
    </row>
    <row r="42767" spans="1:17" x14ac:dyDescent="0.3">
      <c r="A42767">
        <v>581</v>
      </c>
      <c r="B42767" s="2">
        <v>42647</v>
      </c>
      <c r="C42767" s="1">
        <v>42654</v>
      </c>
      <c r="D42767">
        <v>18439</v>
      </c>
      <c r="E42767">
        <v>1</v>
      </c>
      <c r="F42767">
        <v>1</v>
      </c>
      <c r="G42767" t="s">
        <v>53689</v>
      </c>
      <c r="H42767">
        <v>1</v>
      </c>
      <c r="I42767">
        <v>2</v>
      </c>
      <c r="J42767">
        <v>850.495</v>
      </c>
      <c r="K42767">
        <v>1082.51</v>
      </c>
      <c r="L42767">
        <v>1700.99</v>
      </c>
      <c r="M42767">
        <v>136.07919999999999</v>
      </c>
      <c r="N42767" t="str">
        <f>VLOOKUP(A42767,Product[#All],3)</f>
        <v>Saddles</v>
      </c>
      <c r="O42767">
        <f>VLOOKUP(Sales[[#This Row],[CustomerKey]],'Customer'!A:Q,8)</f>
        <v>60000</v>
      </c>
      <c r="P42767" t="str">
        <f>IFERROR(VLOOKUP(Sales[[#This Row],[OrderDate]],Calender!A:P,16),"")</f>
        <v>Weekday</v>
      </c>
      <c r="Q42767" s="3" t="b">
        <f>Sales[[#This Row],[TotalProductCost]]&gt;Sales[[#This Row],[SalesAmount]]</f>
        <v>0</v>
      </c>
    </row>
    <row r="42768" spans="1:17" x14ac:dyDescent="0.3">
      <c r="A42768">
        <v>580</v>
      </c>
      <c r="B42768" s="2">
        <v>42647</v>
      </c>
      <c r="C42768" s="1">
        <v>42654</v>
      </c>
      <c r="D42768">
        <v>18501</v>
      </c>
      <c r="E42768">
        <v>1</v>
      </c>
      <c r="F42768">
        <v>1</v>
      </c>
      <c r="G42768" t="s">
        <v>53690</v>
      </c>
      <c r="H42768">
        <v>1</v>
      </c>
      <c r="I42768">
        <v>2</v>
      </c>
      <c r="J42768">
        <v>850.495</v>
      </c>
      <c r="K42768">
        <v>1082.51</v>
      </c>
      <c r="L42768">
        <v>1700.99</v>
      </c>
      <c r="M42768">
        <v>136.07919999999999</v>
      </c>
      <c r="N42768" t="str">
        <f>VLOOKUP(A42768,Product[#All],3)</f>
        <v>Saddles</v>
      </c>
      <c r="O42768">
        <f>VLOOKUP(Sales[[#This Row],[CustomerKey]],'Customer'!A:Q,8)</f>
        <v>60000</v>
      </c>
      <c r="P42768" t="str">
        <f>IFERROR(VLOOKUP(Sales[[#This Row],[OrderDate]],Calender!A:P,16),"")</f>
        <v>Weekday</v>
      </c>
      <c r="Q42768" s="3" t="b">
        <f>Sales[[#This Row],[TotalProductCost]]&gt;Sales[[#This Row],[SalesAmount]]</f>
        <v>0</v>
      </c>
    </row>
    <row r="42769" spans="1:17" x14ac:dyDescent="0.3">
      <c r="A42769">
        <v>228</v>
      </c>
      <c r="B42769" s="2">
        <v>42647</v>
      </c>
      <c r="C42769" s="1">
        <v>42654</v>
      </c>
      <c r="D42769">
        <v>18501</v>
      </c>
      <c r="E42769">
        <v>1</v>
      </c>
      <c r="F42769">
        <v>1</v>
      </c>
      <c r="G42769" t="s">
        <v>53690</v>
      </c>
      <c r="H42769">
        <v>2</v>
      </c>
      <c r="I42769">
        <v>2</v>
      </c>
      <c r="J42769">
        <v>24.995000000000001</v>
      </c>
      <c r="K42769">
        <v>38.4923</v>
      </c>
      <c r="L42769">
        <v>49.99</v>
      </c>
      <c r="M42769">
        <v>3.9992000000000001</v>
      </c>
      <c r="N42769" t="str">
        <f>VLOOKUP(A42769,Product[#All],3)</f>
        <v>Jerseys</v>
      </c>
      <c r="O42769">
        <f>VLOOKUP(Sales[[#This Row],[CustomerKey]],'Customer'!A:Q,8)</f>
        <v>60000</v>
      </c>
      <c r="P42769" t="str">
        <f>IFERROR(VLOOKUP(Sales[[#This Row],[OrderDate]],Calender!A:P,16),"")</f>
        <v>Weekday</v>
      </c>
      <c r="Q42769" s="3" t="b">
        <f>Sales[[#This Row],[TotalProductCost]]&gt;Sales[[#This Row],[SalesAmount]]</f>
        <v>0</v>
      </c>
    </row>
    <row r="42770" spans="1:17" x14ac:dyDescent="0.3">
      <c r="A42770">
        <v>605</v>
      </c>
      <c r="B42770" s="2">
        <v>42647</v>
      </c>
      <c r="C42770" s="1">
        <v>42654</v>
      </c>
      <c r="D42770">
        <v>24205</v>
      </c>
      <c r="E42770">
        <v>1</v>
      </c>
      <c r="F42770">
        <v>8</v>
      </c>
      <c r="G42770" t="s">
        <v>53691</v>
      </c>
      <c r="H42770">
        <v>1</v>
      </c>
      <c r="I42770">
        <v>2</v>
      </c>
      <c r="J42770">
        <v>269.995</v>
      </c>
      <c r="K42770">
        <v>343.64960000000002</v>
      </c>
      <c r="L42770">
        <v>539.99</v>
      </c>
      <c r="M42770">
        <v>43.199199999999998</v>
      </c>
      <c r="N42770" t="str">
        <f>VLOOKUP(A42770,Product[#All],3)</f>
        <v>Road Bikes</v>
      </c>
      <c r="O42770">
        <f>VLOOKUP(Sales[[#This Row],[CustomerKey]],'Customer'!A:Q,8)</f>
        <v>30000</v>
      </c>
      <c r="P42770" t="str">
        <f>IFERROR(VLOOKUP(Sales[[#This Row],[OrderDate]],Calender!A:P,16),"")</f>
        <v>Weekday</v>
      </c>
      <c r="Q42770" s="3" t="b">
        <f>Sales[[#This Row],[TotalProductCost]]&gt;Sales[[#This Row],[SalesAmount]]</f>
        <v>0</v>
      </c>
    </row>
    <row r="42771" spans="1:17" x14ac:dyDescent="0.3">
      <c r="A42771">
        <v>538</v>
      </c>
      <c r="B42771" s="2">
        <v>42647</v>
      </c>
      <c r="C42771" s="1">
        <v>42654</v>
      </c>
      <c r="D42771">
        <v>24205</v>
      </c>
      <c r="E42771">
        <v>1</v>
      </c>
      <c r="F42771">
        <v>8</v>
      </c>
      <c r="G42771" t="s">
        <v>53691</v>
      </c>
      <c r="H42771">
        <v>2</v>
      </c>
      <c r="I42771">
        <v>2</v>
      </c>
      <c r="J42771">
        <v>10.744999999999999</v>
      </c>
      <c r="K42771">
        <v>8.0373000000000001</v>
      </c>
      <c r="L42771">
        <v>21.49</v>
      </c>
      <c r="M42771">
        <v>1.7192000000000001</v>
      </c>
      <c r="N42771" t="str">
        <f>VLOOKUP(A42771,Product[#All],3)</f>
        <v>Tires and Tubes</v>
      </c>
      <c r="O42771">
        <f>VLOOKUP(Sales[[#This Row],[CustomerKey]],'Customer'!A:Q,8)</f>
        <v>30000</v>
      </c>
      <c r="P42771" t="str">
        <f>IFERROR(VLOOKUP(Sales[[#This Row],[OrderDate]],Calender!A:P,16),"")</f>
        <v>Weekday</v>
      </c>
      <c r="Q42771" s="3" t="b">
        <f>Sales[[#This Row],[TotalProductCost]]&gt;Sales[[#This Row],[SalesAmount]]</f>
        <v>0</v>
      </c>
    </row>
    <row r="42772" spans="1:17" x14ac:dyDescent="0.3">
      <c r="A42772">
        <v>490</v>
      </c>
      <c r="B42772" s="2">
        <v>42647</v>
      </c>
      <c r="C42772" s="1">
        <v>42654</v>
      </c>
      <c r="D42772">
        <v>24205</v>
      </c>
      <c r="E42772">
        <v>1</v>
      </c>
      <c r="F42772">
        <v>8</v>
      </c>
      <c r="G42772" t="s">
        <v>53691</v>
      </c>
      <c r="H42772">
        <v>3</v>
      </c>
      <c r="I42772">
        <v>2</v>
      </c>
      <c r="J42772">
        <v>26.995000000000001</v>
      </c>
      <c r="K42772">
        <v>41.572299999999998</v>
      </c>
      <c r="L42772">
        <v>53.99</v>
      </c>
      <c r="M42772">
        <v>4.3192000000000004</v>
      </c>
      <c r="N42772" t="str">
        <f>VLOOKUP(A42772,Product[#All],3)</f>
        <v>Jerseys</v>
      </c>
      <c r="O42772">
        <f>VLOOKUP(Sales[[#This Row],[CustomerKey]],'Customer'!A:Q,8)</f>
        <v>30000</v>
      </c>
      <c r="P42772" t="str">
        <f>IFERROR(VLOOKUP(Sales[[#This Row],[OrderDate]],Calender!A:P,16),"")</f>
        <v>Weekday</v>
      </c>
      <c r="Q42772" s="3" t="b">
        <f>Sales[[#This Row],[TotalProductCost]]&gt;Sales[[#This Row],[SalesAmount]]</f>
        <v>0</v>
      </c>
    </row>
    <row r="42773" spans="1:17" x14ac:dyDescent="0.3">
      <c r="A42773">
        <v>604</v>
      </c>
      <c r="B42773" s="2">
        <v>42647</v>
      </c>
      <c r="C42773" s="1">
        <v>42654</v>
      </c>
      <c r="D42773">
        <v>27892</v>
      </c>
      <c r="E42773">
        <v>1</v>
      </c>
      <c r="F42773">
        <v>10</v>
      </c>
      <c r="G42773" t="s">
        <v>53692</v>
      </c>
      <c r="H42773">
        <v>1</v>
      </c>
      <c r="I42773">
        <v>2</v>
      </c>
      <c r="J42773">
        <v>269.995</v>
      </c>
      <c r="K42773">
        <v>343.64960000000002</v>
      </c>
      <c r="L42773">
        <v>539.99</v>
      </c>
      <c r="M42773">
        <v>43.199199999999998</v>
      </c>
      <c r="N42773" t="str">
        <f>VLOOKUP(A42773,Product[#All],3)</f>
        <v>Road Bikes</v>
      </c>
      <c r="O42773">
        <f>VLOOKUP(Sales[[#This Row],[CustomerKey]],'Customer'!A:Q,8)</f>
        <v>30000</v>
      </c>
      <c r="P42773" t="str">
        <f>IFERROR(VLOOKUP(Sales[[#This Row],[OrderDate]],Calender!A:P,16),"")</f>
        <v>Weekday</v>
      </c>
      <c r="Q42773" s="3" t="b">
        <f>Sales[[#This Row],[TotalProductCost]]&gt;Sales[[#This Row],[SalesAmount]]</f>
        <v>0</v>
      </c>
    </row>
    <row r="42774" spans="1:17" x14ac:dyDescent="0.3">
      <c r="A42774">
        <v>217</v>
      </c>
      <c r="B42774" s="2">
        <v>42647</v>
      </c>
      <c r="C42774" s="1">
        <v>42654</v>
      </c>
      <c r="D42774">
        <v>27892</v>
      </c>
      <c r="E42774">
        <v>1</v>
      </c>
      <c r="F42774">
        <v>10</v>
      </c>
      <c r="G42774" t="s">
        <v>53692</v>
      </c>
      <c r="H42774">
        <v>2</v>
      </c>
      <c r="I42774">
        <v>2</v>
      </c>
      <c r="J42774">
        <v>17.495000000000001</v>
      </c>
      <c r="K42774">
        <v>13.0863</v>
      </c>
      <c r="L42774">
        <v>34.99</v>
      </c>
      <c r="M42774">
        <v>2.7991999999999999</v>
      </c>
      <c r="N42774" t="str">
        <f>VLOOKUP(A42774,Product[#All],3)</f>
        <v>Helmets</v>
      </c>
      <c r="O42774">
        <f>VLOOKUP(Sales[[#This Row],[CustomerKey]],'Customer'!A:Q,8)</f>
        <v>30000</v>
      </c>
      <c r="P42774" t="str">
        <f>IFERROR(VLOOKUP(Sales[[#This Row],[OrderDate]],Calender!A:P,16),"")</f>
        <v>Weekday</v>
      </c>
      <c r="Q42774" s="3" t="b">
        <f>Sales[[#This Row],[TotalProductCost]]&gt;Sales[[#This Row],[SalesAmount]]</f>
        <v>0</v>
      </c>
    </row>
    <row r="42775" spans="1:17" x14ac:dyDescent="0.3">
      <c r="A42775">
        <v>234</v>
      </c>
      <c r="B42775" s="2">
        <v>42647</v>
      </c>
      <c r="C42775" s="1">
        <v>42654</v>
      </c>
      <c r="D42775">
        <v>27892</v>
      </c>
      <c r="E42775">
        <v>1</v>
      </c>
      <c r="F42775">
        <v>10</v>
      </c>
      <c r="G42775" t="s">
        <v>53692</v>
      </c>
      <c r="H42775">
        <v>3</v>
      </c>
      <c r="I42775">
        <v>2</v>
      </c>
      <c r="J42775">
        <v>24.995000000000001</v>
      </c>
      <c r="K42775">
        <v>38.4923</v>
      </c>
      <c r="L42775">
        <v>49.99</v>
      </c>
      <c r="M42775">
        <v>3.9992000000000001</v>
      </c>
      <c r="N42775" t="str">
        <f>VLOOKUP(A42775,Product[#All],3)</f>
        <v>Jerseys</v>
      </c>
      <c r="O42775">
        <f>VLOOKUP(Sales[[#This Row],[CustomerKey]],'Customer'!A:Q,8)</f>
        <v>30000</v>
      </c>
      <c r="P42775" t="str">
        <f>IFERROR(VLOOKUP(Sales[[#This Row],[OrderDate]],Calender!A:P,16),"")</f>
        <v>Weekday</v>
      </c>
      <c r="Q42775" s="3" t="b">
        <f>Sales[[#This Row],[TotalProductCost]]&gt;Sales[[#This Row],[SalesAmount]]</f>
        <v>0</v>
      </c>
    </row>
    <row r="42776" spans="1:17" x14ac:dyDescent="0.3">
      <c r="A42776">
        <v>463</v>
      </c>
      <c r="B42776" s="2">
        <v>42647</v>
      </c>
      <c r="C42776" s="1">
        <v>42654</v>
      </c>
      <c r="D42776">
        <v>27892</v>
      </c>
      <c r="E42776">
        <v>1</v>
      </c>
      <c r="F42776">
        <v>10</v>
      </c>
      <c r="G42776" t="s">
        <v>53692</v>
      </c>
      <c r="H42776">
        <v>4</v>
      </c>
      <c r="I42776">
        <v>2</v>
      </c>
      <c r="J42776">
        <v>12.244999999999999</v>
      </c>
      <c r="K42776">
        <v>9.1593</v>
      </c>
      <c r="L42776">
        <v>24.49</v>
      </c>
      <c r="M42776">
        <v>1.9592000000000001</v>
      </c>
      <c r="N42776" t="str">
        <f>VLOOKUP(A42776,Product[#All],3)</f>
        <v>Gloves</v>
      </c>
      <c r="O42776">
        <f>VLOOKUP(Sales[[#This Row],[CustomerKey]],'Customer'!A:Q,8)</f>
        <v>30000</v>
      </c>
      <c r="P42776" t="str">
        <f>IFERROR(VLOOKUP(Sales[[#This Row],[OrderDate]],Calender!A:P,16),"")</f>
        <v>Weekday</v>
      </c>
      <c r="Q42776" s="3" t="b">
        <f>Sales[[#This Row],[TotalProductCost]]&gt;Sales[[#This Row],[SalesAmount]]</f>
        <v>0</v>
      </c>
    </row>
    <row r="42777" spans="1:17" x14ac:dyDescent="0.3">
      <c r="A42777">
        <v>584</v>
      </c>
      <c r="B42777" s="2">
        <v>42647</v>
      </c>
      <c r="C42777" s="1">
        <v>42654</v>
      </c>
      <c r="D42777">
        <v>13555</v>
      </c>
      <c r="E42777">
        <v>1</v>
      </c>
      <c r="F42777">
        <v>7</v>
      </c>
      <c r="G42777" t="s">
        <v>53693</v>
      </c>
      <c r="H42777">
        <v>1</v>
      </c>
      <c r="I42777">
        <v>2</v>
      </c>
      <c r="J42777">
        <v>269.995</v>
      </c>
      <c r="K42777">
        <v>343.64960000000002</v>
      </c>
      <c r="L42777">
        <v>539.99</v>
      </c>
      <c r="M42777">
        <v>43.199199999999998</v>
      </c>
      <c r="N42777" t="str">
        <f>VLOOKUP(A42777,Product[#All],3)</f>
        <v>Saddles</v>
      </c>
      <c r="O42777">
        <f>VLOOKUP(Sales[[#This Row],[CustomerKey]],'Customer'!A:Q,8)</f>
        <v>40000</v>
      </c>
      <c r="P42777" t="str">
        <f>IFERROR(VLOOKUP(Sales[[#This Row],[OrderDate]],Calender!A:P,16),"")</f>
        <v>Weekday</v>
      </c>
      <c r="Q42777" s="3" t="b">
        <f>Sales[[#This Row],[TotalProductCost]]&gt;Sales[[#This Row],[SalesAmount]]</f>
        <v>0</v>
      </c>
    </row>
    <row r="42778" spans="1:17" x14ac:dyDescent="0.3">
      <c r="A42778">
        <v>538</v>
      </c>
      <c r="B42778" s="2">
        <v>42647</v>
      </c>
      <c r="C42778" s="1">
        <v>42654</v>
      </c>
      <c r="D42778">
        <v>13555</v>
      </c>
      <c r="E42778">
        <v>1</v>
      </c>
      <c r="F42778">
        <v>7</v>
      </c>
      <c r="G42778" t="s">
        <v>53693</v>
      </c>
      <c r="H42778">
        <v>2</v>
      </c>
      <c r="I42778">
        <v>2</v>
      </c>
      <c r="J42778">
        <v>10.744999999999999</v>
      </c>
      <c r="K42778">
        <v>8.0373000000000001</v>
      </c>
      <c r="L42778">
        <v>21.49</v>
      </c>
      <c r="M42778">
        <v>1.7192000000000001</v>
      </c>
      <c r="N42778" t="str">
        <f>VLOOKUP(A42778,Product[#All],3)</f>
        <v>Tires and Tubes</v>
      </c>
      <c r="O42778">
        <f>VLOOKUP(Sales[[#This Row],[CustomerKey]],'Customer'!A:Q,8)</f>
        <v>40000</v>
      </c>
      <c r="P42778" t="str">
        <f>IFERROR(VLOOKUP(Sales[[#This Row],[OrderDate]],Calender!A:P,16),"")</f>
        <v>Weekday</v>
      </c>
      <c r="Q42778" s="3" t="b">
        <f>Sales[[#This Row],[TotalProductCost]]&gt;Sales[[#This Row],[SalesAmount]]</f>
        <v>0</v>
      </c>
    </row>
    <row r="42779" spans="1:17" x14ac:dyDescent="0.3">
      <c r="A42779">
        <v>480</v>
      </c>
      <c r="B42779" s="2">
        <v>42647</v>
      </c>
      <c r="C42779" s="1">
        <v>42654</v>
      </c>
      <c r="D42779">
        <v>13555</v>
      </c>
      <c r="E42779">
        <v>2</v>
      </c>
      <c r="F42779">
        <v>7</v>
      </c>
      <c r="G42779" t="s">
        <v>53693</v>
      </c>
      <c r="H42779">
        <v>3</v>
      </c>
      <c r="I42779">
        <v>2</v>
      </c>
      <c r="J42779">
        <v>1.145</v>
      </c>
      <c r="K42779">
        <v>0.85650000000000004</v>
      </c>
      <c r="L42779">
        <v>2.29</v>
      </c>
      <c r="M42779">
        <v>0.1832</v>
      </c>
      <c r="N42779" t="str">
        <f>VLOOKUP(A42779,Product[#All],3)</f>
        <v>Tires and Tubes</v>
      </c>
      <c r="O42779">
        <f>VLOOKUP(Sales[[#This Row],[CustomerKey]],'Customer'!A:Q,8)</f>
        <v>40000</v>
      </c>
      <c r="P42779" t="str">
        <f>IFERROR(VLOOKUP(Sales[[#This Row],[OrderDate]],Calender!A:P,16),"")</f>
        <v>Weekday</v>
      </c>
      <c r="Q42779" s="3" t="b">
        <f>Sales[[#This Row],[TotalProductCost]]&gt;Sales[[#This Row],[SalesAmount]]</f>
        <v>0</v>
      </c>
    </row>
    <row r="42780" spans="1:17" x14ac:dyDescent="0.3">
      <c r="A42780">
        <v>484</v>
      </c>
      <c r="B42780" s="2">
        <v>42647</v>
      </c>
      <c r="C42780" s="1">
        <v>42654</v>
      </c>
      <c r="D42780">
        <v>13555</v>
      </c>
      <c r="E42780">
        <v>1</v>
      </c>
      <c r="F42780">
        <v>7</v>
      </c>
      <c r="G42780" t="s">
        <v>53693</v>
      </c>
      <c r="H42780">
        <v>4</v>
      </c>
      <c r="I42780">
        <v>2</v>
      </c>
      <c r="J42780">
        <v>3.9750000000000001</v>
      </c>
      <c r="K42780">
        <v>2.9733000000000001</v>
      </c>
      <c r="L42780">
        <v>7.95</v>
      </c>
      <c r="M42780">
        <v>0.63600000000000001</v>
      </c>
      <c r="N42780" t="str">
        <f>VLOOKUP(A42780,Product[#All],3)</f>
        <v>Cleaners</v>
      </c>
      <c r="O42780">
        <f>VLOOKUP(Sales[[#This Row],[CustomerKey]],'Customer'!A:Q,8)</f>
        <v>40000</v>
      </c>
      <c r="P42780" t="str">
        <f>IFERROR(VLOOKUP(Sales[[#This Row],[OrderDate]],Calender!A:P,16),"")</f>
        <v>Weekday</v>
      </c>
      <c r="Q42780" s="3" t="b">
        <f>Sales[[#This Row],[TotalProductCost]]&gt;Sales[[#This Row],[SalesAmount]]</f>
        <v>0</v>
      </c>
    </row>
    <row r="42781" spans="1:17" x14ac:dyDescent="0.3">
      <c r="A42781">
        <v>580</v>
      </c>
      <c r="B42781" s="2">
        <v>42647</v>
      </c>
      <c r="C42781" s="1">
        <v>42654</v>
      </c>
      <c r="D42781">
        <v>22510</v>
      </c>
      <c r="E42781">
        <v>1</v>
      </c>
      <c r="F42781">
        <v>10</v>
      </c>
      <c r="G42781" t="s">
        <v>53694</v>
      </c>
      <c r="H42781">
        <v>1</v>
      </c>
      <c r="I42781">
        <v>2</v>
      </c>
      <c r="J42781">
        <v>850.495</v>
      </c>
      <c r="K42781">
        <v>1082.51</v>
      </c>
      <c r="L42781">
        <v>1700.99</v>
      </c>
      <c r="M42781">
        <v>136.07919999999999</v>
      </c>
      <c r="N42781" t="str">
        <f>VLOOKUP(A42781,Product[#All],3)</f>
        <v>Saddles</v>
      </c>
      <c r="O42781">
        <f>VLOOKUP(Sales[[#This Row],[CustomerKey]],'Customer'!A:Q,8)</f>
        <v>40000</v>
      </c>
      <c r="P42781" t="str">
        <f>IFERROR(VLOOKUP(Sales[[#This Row],[OrderDate]],Calender!A:P,16),"")</f>
        <v>Weekday</v>
      </c>
      <c r="Q42781" s="3" t="b">
        <f>Sales[[#This Row],[TotalProductCost]]&gt;Sales[[#This Row],[SalesAmount]]</f>
        <v>0</v>
      </c>
    </row>
    <row r="42782" spans="1:17" x14ac:dyDescent="0.3">
      <c r="A42782">
        <v>488</v>
      </c>
      <c r="B42782" s="2">
        <v>42647</v>
      </c>
      <c r="C42782" s="1">
        <v>42654</v>
      </c>
      <c r="D42782">
        <v>22510</v>
      </c>
      <c r="E42782">
        <v>1</v>
      </c>
      <c r="F42782">
        <v>10</v>
      </c>
      <c r="G42782" t="s">
        <v>53694</v>
      </c>
      <c r="H42782">
        <v>2</v>
      </c>
      <c r="I42782">
        <v>2</v>
      </c>
      <c r="J42782">
        <v>26.995000000000001</v>
      </c>
      <c r="K42782">
        <v>41.572299999999998</v>
      </c>
      <c r="L42782">
        <v>53.99</v>
      </c>
      <c r="M42782">
        <v>4.3192000000000004</v>
      </c>
      <c r="N42782" t="str">
        <f>VLOOKUP(A42782,Product[#All],3)</f>
        <v>Jerseys</v>
      </c>
      <c r="O42782">
        <f>VLOOKUP(Sales[[#This Row],[CustomerKey]],'Customer'!A:Q,8)</f>
        <v>40000</v>
      </c>
      <c r="P42782" t="str">
        <f>IFERROR(VLOOKUP(Sales[[#This Row],[OrderDate]],Calender!A:P,16),"")</f>
        <v>Weekday</v>
      </c>
      <c r="Q42782" s="3" t="b">
        <f>Sales[[#This Row],[TotalProductCost]]&gt;Sales[[#This Row],[SalesAmount]]</f>
        <v>0</v>
      </c>
    </row>
    <row r="42783" spans="1:17" x14ac:dyDescent="0.3">
      <c r="A42783">
        <v>225</v>
      </c>
      <c r="B42783" s="2">
        <v>42647</v>
      </c>
      <c r="C42783" s="1">
        <v>42654</v>
      </c>
      <c r="D42783">
        <v>22510</v>
      </c>
      <c r="E42783">
        <v>1</v>
      </c>
      <c r="F42783">
        <v>10</v>
      </c>
      <c r="G42783" t="s">
        <v>53694</v>
      </c>
      <c r="H42783">
        <v>3</v>
      </c>
      <c r="I42783">
        <v>2</v>
      </c>
      <c r="J42783">
        <v>4.4950000000000001</v>
      </c>
      <c r="K42783">
        <v>6.9222999999999999</v>
      </c>
      <c r="L42783">
        <v>8.99</v>
      </c>
      <c r="M42783">
        <v>0.71919999999999995</v>
      </c>
      <c r="N42783" t="str">
        <f>VLOOKUP(A42783,Product[#All],3)</f>
        <v>Caps</v>
      </c>
      <c r="O42783">
        <f>VLOOKUP(Sales[[#This Row],[CustomerKey]],'Customer'!A:Q,8)</f>
        <v>40000</v>
      </c>
      <c r="P42783" t="str">
        <f>IFERROR(VLOOKUP(Sales[[#This Row],[OrderDate]],Calender!A:P,16),"")</f>
        <v>Weekday</v>
      </c>
      <c r="Q42783" s="3" t="b">
        <f>Sales[[#This Row],[TotalProductCost]]&gt;Sales[[#This Row],[SalesAmount]]</f>
        <v>0</v>
      </c>
    </row>
    <row r="42784" spans="1:17" x14ac:dyDescent="0.3">
      <c r="A42784">
        <v>582</v>
      </c>
      <c r="B42784" s="2">
        <v>42647</v>
      </c>
      <c r="C42784" s="1">
        <v>42654</v>
      </c>
      <c r="D42784">
        <v>18039</v>
      </c>
      <c r="E42784">
        <v>1</v>
      </c>
      <c r="F42784">
        <v>7</v>
      </c>
      <c r="G42784" t="s">
        <v>53695</v>
      </c>
      <c r="H42784">
        <v>1</v>
      </c>
      <c r="I42784">
        <v>2</v>
      </c>
      <c r="J42784">
        <v>850.495</v>
      </c>
      <c r="K42784">
        <v>1082.51</v>
      </c>
      <c r="L42784">
        <v>1700.99</v>
      </c>
      <c r="M42784">
        <v>136.07919999999999</v>
      </c>
      <c r="N42784" t="str">
        <f>VLOOKUP(A42784,Product[#All],3)</f>
        <v>Saddles</v>
      </c>
      <c r="O42784">
        <f>VLOOKUP(Sales[[#This Row],[CustomerKey]],'Customer'!A:Q,8)</f>
        <v>30000</v>
      </c>
      <c r="P42784" t="str">
        <f>IFERROR(VLOOKUP(Sales[[#This Row],[OrderDate]],Calender!A:P,16),"")</f>
        <v>Weekday</v>
      </c>
      <c r="Q42784" s="3" t="b">
        <f>Sales[[#This Row],[TotalProductCost]]&gt;Sales[[#This Row],[SalesAmount]]</f>
        <v>0</v>
      </c>
    </row>
    <row r="42785" spans="1:17" x14ac:dyDescent="0.3">
      <c r="A42785">
        <v>237</v>
      </c>
      <c r="B42785" s="2">
        <v>42647</v>
      </c>
      <c r="C42785" s="1">
        <v>42654</v>
      </c>
      <c r="D42785">
        <v>18039</v>
      </c>
      <c r="E42785">
        <v>1</v>
      </c>
      <c r="F42785">
        <v>7</v>
      </c>
      <c r="G42785" t="s">
        <v>53695</v>
      </c>
      <c r="H42785">
        <v>2</v>
      </c>
      <c r="I42785">
        <v>2</v>
      </c>
      <c r="J42785">
        <v>24.995000000000001</v>
      </c>
      <c r="K42785">
        <v>38.4923</v>
      </c>
      <c r="L42785">
        <v>49.99</v>
      </c>
      <c r="M42785">
        <v>3.9992000000000001</v>
      </c>
      <c r="N42785" t="str">
        <f>VLOOKUP(A42785,Product[#All],3)</f>
        <v>Jerseys</v>
      </c>
      <c r="O42785">
        <f>VLOOKUP(Sales[[#This Row],[CustomerKey]],'Customer'!A:Q,8)</f>
        <v>30000</v>
      </c>
      <c r="P42785" t="str">
        <f>IFERROR(VLOOKUP(Sales[[#This Row],[OrderDate]],Calender!A:P,16),"")</f>
        <v>Weekday</v>
      </c>
      <c r="Q42785" s="3" t="b">
        <f>Sales[[#This Row],[TotalProductCost]]&gt;Sales[[#This Row],[SalesAmount]]</f>
        <v>0</v>
      </c>
    </row>
    <row r="42786" spans="1:17" x14ac:dyDescent="0.3">
      <c r="A42786">
        <v>576</v>
      </c>
      <c r="B42786" s="2">
        <v>42647</v>
      </c>
      <c r="C42786" s="1">
        <v>42654</v>
      </c>
      <c r="D42786">
        <v>12688</v>
      </c>
      <c r="E42786">
        <v>1</v>
      </c>
      <c r="F42786">
        <v>9</v>
      </c>
      <c r="G42786" t="s">
        <v>53696</v>
      </c>
      <c r="H42786">
        <v>1</v>
      </c>
      <c r="I42786">
        <v>2</v>
      </c>
      <c r="J42786">
        <v>1192.0350000000001</v>
      </c>
      <c r="K42786">
        <v>1481.9378999999999</v>
      </c>
      <c r="L42786">
        <v>2384.0700000000002</v>
      </c>
      <c r="M42786">
        <v>190.72559999999999</v>
      </c>
      <c r="N42786" t="str">
        <f>VLOOKUP(A42786,Product[#All],3)</f>
        <v>Saddles</v>
      </c>
      <c r="O42786">
        <f>VLOOKUP(Sales[[#This Row],[CustomerKey]],'Customer'!A:Q,8)</f>
        <v>90000</v>
      </c>
      <c r="P42786" t="str">
        <f>IFERROR(VLOOKUP(Sales[[#This Row],[OrderDate]],Calender!A:P,16),"")</f>
        <v>Weekday</v>
      </c>
      <c r="Q42786" s="3" t="b">
        <f>Sales[[#This Row],[TotalProductCost]]&gt;Sales[[#This Row],[SalesAmount]]</f>
        <v>0</v>
      </c>
    </row>
    <row r="42787" spans="1:17" x14ac:dyDescent="0.3">
      <c r="A42787">
        <v>214</v>
      </c>
      <c r="B42787" s="2">
        <v>42647</v>
      </c>
      <c r="C42787" s="1">
        <v>42654</v>
      </c>
      <c r="D42787">
        <v>12688</v>
      </c>
      <c r="E42787">
        <v>1</v>
      </c>
      <c r="F42787">
        <v>9</v>
      </c>
      <c r="G42787" t="s">
        <v>53696</v>
      </c>
      <c r="H42787">
        <v>2</v>
      </c>
      <c r="I42787">
        <v>2</v>
      </c>
      <c r="J42787">
        <v>17.495000000000001</v>
      </c>
      <c r="K42787">
        <v>13.0863</v>
      </c>
      <c r="L42787">
        <v>34.99</v>
      </c>
      <c r="M42787">
        <v>2.7991999999999999</v>
      </c>
      <c r="N42787" t="str">
        <f>VLOOKUP(A42787,Product[#All],3)</f>
        <v>Helmets</v>
      </c>
      <c r="O42787">
        <f>VLOOKUP(Sales[[#This Row],[CustomerKey]],'Customer'!A:Q,8)</f>
        <v>90000</v>
      </c>
      <c r="P42787" t="str">
        <f>IFERROR(VLOOKUP(Sales[[#This Row],[OrderDate]],Calender!A:P,16),"")</f>
        <v>Weekday</v>
      </c>
      <c r="Q42787" s="3" t="b">
        <f>Sales[[#This Row],[TotalProductCost]]&gt;Sales[[#This Row],[SalesAmount]]</f>
        <v>0</v>
      </c>
    </row>
    <row r="42788" spans="1:17" x14ac:dyDescent="0.3">
      <c r="A42788">
        <v>562</v>
      </c>
      <c r="B42788" s="2">
        <v>42647</v>
      </c>
      <c r="C42788" s="1">
        <v>42654</v>
      </c>
      <c r="D42788">
        <v>12996</v>
      </c>
      <c r="E42788">
        <v>1</v>
      </c>
      <c r="F42788">
        <v>9</v>
      </c>
      <c r="G42788" t="s">
        <v>53697</v>
      </c>
      <c r="H42788">
        <v>1</v>
      </c>
      <c r="I42788">
        <v>2</v>
      </c>
      <c r="J42788">
        <v>1192.0350000000001</v>
      </c>
      <c r="K42788">
        <v>1481.9378999999999</v>
      </c>
      <c r="L42788">
        <v>2384.0700000000002</v>
      </c>
      <c r="M42788">
        <v>190.72559999999999</v>
      </c>
      <c r="N42788" t="str">
        <f>VLOOKUP(A42788,Product[#All],3)</f>
        <v>Touring Bikes</v>
      </c>
      <c r="O42788">
        <f>VLOOKUP(Sales[[#This Row],[CustomerKey]],'Customer'!A:Q,8)</f>
        <v>90000</v>
      </c>
      <c r="P42788" t="str">
        <f>IFERROR(VLOOKUP(Sales[[#This Row],[OrderDate]],Calender!A:P,16),"")</f>
        <v>Weekday</v>
      </c>
      <c r="Q42788" s="3" t="b">
        <f>Sales[[#This Row],[TotalProductCost]]&gt;Sales[[#This Row],[SalesAmount]]</f>
        <v>0</v>
      </c>
    </row>
    <row r="42789" spans="1:17" x14ac:dyDescent="0.3">
      <c r="A42789">
        <v>535</v>
      </c>
      <c r="B42789" s="2">
        <v>42648</v>
      </c>
      <c r="C42789" s="1">
        <v>42655</v>
      </c>
      <c r="D42789">
        <v>11102</v>
      </c>
      <c r="E42789">
        <v>1</v>
      </c>
      <c r="F42789">
        <v>9</v>
      </c>
      <c r="G42789" t="s">
        <v>53698</v>
      </c>
      <c r="H42789">
        <v>1</v>
      </c>
      <c r="I42789">
        <v>4</v>
      </c>
      <c r="J42789">
        <v>6.2474999999999996</v>
      </c>
      <c r="K42789">
        <v>9.3462999999999994</v>
      </c>
      <c r="L42789">
        <v>24.99</v>
      </c>
      <c r="M42789">
        <v>1.9992000000000001</v>
      </c>
      <c r="N42789" t="str">
        <f>VLOOKUP(A42789,Product[#All],3)</f>
        <v>Tires and Tubes</v>
      </c>
      <c r="O42789">
        <f>VLOOKUP(Sales[[#This Row],[CustomerKey]],'Customer'!A:Q,8)</f>
        <v>80000</v>
      </c>
      <c r="P42789" t="str">
        <f>IFERROR(VLOOKUP(Sales[[#This Row],[OrderDate]],Calender!A:P,16),"")</f>
        <v>Weekday</v>
      </c>
      <c r="Q42789" s="3" t="b">
        <f>Sales[[#This Row],[TotalProductCost]]&gt;Sales[[#This Row],[SalesAmount]]</f>
        <v>0</v>
      </c>
    </row>
    <row r="42790" spans="1:17" x14ac:dyDescent="0.3">
      <c r="A42790">
        <v>485</v>
      </c>
      <c r="B42790" s="2">
        <v>42648</v>
      </c>
      <c r="C42790" s="1">
        <v>42655</v>
      </c>
      <c r="D42790">
        <v>18730</v>
      </c>
      <c r="E42790">
        <v>1</v>
      </c>
      <c r="F42790">
        <v>9</v>
      </c>
      <c r="G42790" t="s">
        <v>53699</v>
      </c>
      <c r="H42790">
        <v>1</v>
      </c>
      <c r="I42790">
        <v>4</v>
      </c>
      <c r="J42790">
        <v>5.4950000000000001</v>
      </c>
      <c r="K42790">
        <v>8.2204999999999995</v>
      </c>
      <c r="L42790">
        <v>21.98</v>
      </c>
      <c r="M42790">
        <v>1.7584</v>
      </c>
      <c r="N42790" t="str">
        <f>VLOOKUP(A42790,Product[#All],3)</f>
        <v>Fenders</v>
      </c>
      <c r="O42790">
        <f>VLOOKUP(Sales[[#This Row],[CustomerKey]],'Customer'!A:Q,8)</f>
        <v>90000</v>
      </c>
      <c r="P42790" t="str">
        <f>IFERROR(VLOOKUP(Sales[[#This Row],[OrderDate]],Calender!A:P,16),"")</f>
        <v>Weekday</v>
      </c>
      <c r="Q42790" s="3" t="b">
        <f>Sales[[#This Row],[TotalProductCost]]&gt;Sales[[#This Row],[SalesAmount]]</f>
        <v>0</v>
      </c>
    </row>
    <row r="42791" spans="1:17" x14ac:dyDescent="0.3">
      <c r="A42791">
        <v>478</v>
      </c>
      <c r="B42791" s="2">
        <v>42648</v>
      </c>
      <c r="C42791" s="1">
        <v>42655</v>
      </c>
      <c r="D42791">
        <v>18730</v>
      </c>
      <c r="E42791">
        <v>1</v>
      </c>
      <c r="F42791">
        <v>9</v>
      </c>
      <c r="G42791" t="s">
        <v>53699</v>
      </c>
      <c r="H42791">
        <v>2</v>
      </c>
      <c r="I42791">
        <v>4</v>
      </c>
      <c r="J42791">
        <v>2.4975000000000001</v>
      </c>
      <c r="K42791">
        <v>3.7363</v>
      </c>
      <c r="L42791">
        <v>9.99</v>
      </c>
      <c r="M42791">
        <v>0.79920000000000002</v>
      </c>
      <c r="N42791" t="str">
        <f>VLOOKUP(A42791,Product[#All],3)</f>
        <v>Bottles and Cages</v>
      </c>
      <c r="O42791">
        <f>VLOOKUP(Sales[[#This Row],[CustomerKey]],'Customer'!A:Q,8)</f>
        <v>90000</v>
      </c>
      <c r="P42791" t="str">
        <f>IFERROR(VLOOKUP(Sales[[#This Row],[OrderDate]],Calender!A:P,16),"")</f>
        <v>Weekday</v>
      </c>
      <c r="Q42791" s="3" t="b">
        <f>Sales[[#This Row],[TotalProductCost]]&gt;Sales[[#This Row],[SalesAmount]]</f>
        <v>0</v>
      </c>
    </row>
    <row r="42792" spans="1:17" x14ac:dyDescent="0.3">
      <c r="A42792">
        <v>477</v>
      </c>
      <c r="B42792" s="2">
        <v>42648</v>
      </c>
      <c r="C42792" s="1">
        <v>42655</v>
      </c>
      <c r="D42792">
        <v>18730</v>
      </c>
      <c r="E42792">
        <v>1</v>
      </c>
      <c r="F42792">
        <v>9</v>
      </c>
      <c r="G42792" t="s">
        <v>53699</v>
      </c>
      <c r="H42792">
        <v>3</v>
      </c>
      <c r="I42792">
        <v>4</v>
      </c>
      <c r="J42792">
        <v>1.2475000000000001</v>
      </c>
      <c r="K42792">
        <v>1.8663000000000001</v>
      </c>
      <c r="L42792">
        <v>4.99</v>
      </c>
      <c r="M42792">
        <v>0.3992</v>
      </c>
      <c r="N42792" t="str">
        <f>VLOOKUP(A42792,Product[#All],3)</f>
        <v>Bottles and Cages</v>
      </c>
      <c r="O42792">
        <f>VLOOKUP(Sales[[#This Row],[CustomerKey]],'Customer'!A:Q,8)</f>
        <v>90000</v>
      </c>
      <c r="P42792" t="str">
        <f>IFERROR(VLOOKUP(Sales[[#This Row],[OrderDate]],Calender!A:P,16),"")</f>
        <v>Weekday</v>
      </c>
      <c r="Q42792" s="3" t="b">
        <f>Sales[[#This Row],[TotalProductCost]]&gt;Sales[[#This Row],[SalesAmount]]</f>
        <v>0</v>
      </c>
    </row>
    <row r="42793" spans="1:17" x14ac:dyDescent="0.3">
      <c r="A42793">
        <v>538</v>
      </c>
      <c r="B42793" s="2">
        <v>42648</v>
      </c>
      <c r="C42793" s="1">
        <v>42655</v>
      </c>
      <c r="D42793">
        <v>20224</v>
      </c>
      <c r="E42793">
        <v>1</v>
      </c>
      <c r="F42793">
        <v>9</v>
      </c>
      <c r="G42793" t="s">
        <v>53700</v>
      </c>
      <c r="H42793">
        <v>1</v>
      </c>
      <c r="I42793">
        <v>4</v>
      </c>
      <c r="J42793">
        <v>5.3724999999999996</v>
      </c>
      <c r="K42793">
        <v>8.0373000000000001</v>
      </c>
      <c r="L42793">
        <v>21.49</v>
      </c>
      <c r="M42793">
        <v>1.7192000000000001</v>
      </c>
      <c r="N42793" t="str">
        <f>VLOOKUP(A42793,Product[#All],3)</f>
        <v>Tires and Tubes</v>
      </c>
      <c r="O42793">
        <f>VLOOKUP(Sales[[#This Row],[CustomerKey]],'Customer'!A:Q,8)</f>
        <v>80000</v>
      </c>
      <c r="P42793" t="str">
        <f>IFERROR(VLOOKUP(Sales[[#This Row],[OrderDate]],Calender!A:P,16),"")</f>
        <v>Weekday</v>
      </c>
      <c r="Q42793" s="3" t="b">
        <f>Sales[[#This Row],[TotalProductCost]]&gt;Sales[[#This Row],[SalesAmount]]</f>
        <v>0</v>
      </c>
    </row>
    <row r="42794" spans="1:17" x14ac:dyDescent="0.3">
      <c r="A42794">
        <v>225</v>
      </c>
      <c r="B42794" s="2">
        <v>42648</v>
      </c>
      <c r="C42794" s="1">
        <v>42655</v>
      </c>
      <c r="D42794">
        <v>20224</v>
      </c>
      <c r="E42794">
        <v>1</v>
      </c>
      <c r="F42794">
        <v>9</v>
      </c>
      <c r="G42794" t="s">
        <v>53700</v>
      </c>
      <c r="H42794">
        <v>2</v>
      </c>
      <c r="I42794">
        <v>4</v>
      </c>
      <c r="J42794">
        <v>2.2475000000000001</v>
      </c>
      <c r="K42794">
        <v>6.9222999999999999</v>
      </c>
      <c r="L42794">
        <v>8.99</v>
      </c>
      <c r="M42794">
        <v>0.71919999999999995</v>
      </c>
      <c r="N42794" t="str">
        <f>VLOOKUP(A42794,Product[#All],3)</f>
        <v>Caps</v>
      </c>
      <c r="O42794">
        <f>VLOOKUP(Sales[[#This Row],[CustomerKey]],'Customer'!A:Q,8)</f>
        <v>80000</v>
      </c>
      <c r="P42794" t="str">
        <f>IFERROR(VLOOKUP(Sales[[#This Row],[OrderDate]],Calender!A:P,16),"")</f>
        <v>Weekday</v>
      </c>
      <c r="Q42794" s="3" t="b">
        <f>Sales[[#This Row],[TotalProductCost]]&gt;Sales[[#This Row],[SalesAmount]]</f>
        <v>0</v>
      </c>
    </row>
    <row r="42795" spans="1:17" x14ac:dyDescent="0.3">
      <c r="A42795">
        <v>475</v>
      </c>
      <c r="B42795" s="2">
        <v>42648</v>
      </c>
      <c r="C42795" s="1">
        <v>42655</v>
      </c>
      <c r="D42795">
        <v>26770</v>
      </c>
      <c r="E42795">
        <v>1</v>
      </c>
      <c r="F42795">
        <v>9</v>
      </c>
      <c r="G42795" t="s">
        <v>53701</v>
      </c>
      <c r="H42795">
        <v>1</v>
      </c>
      <c r="I42795">
        <v>4</v>
      </c>
      <c r="J42795">
        <v>17.497499999999999</v>
      </c>
      <c r="K42795">
        <v>26.176300000000001</v>
      </c>
      <c r="L42795">
        <v>69.989999999999995</v>
      </c>
      <c r="M42795">
        <v>5.5991999999999997</v>
      </c>
      <c r="N42795" t="str">
        <f>VLOOKUP(A42795,Product[#All],3)</f>
        <v>Shorts</v>
      </c>
      <c r="O42795">
        <f>VLOOKUP(Sales[[#This Row],[CustomerKey]],'Customer'!A:Q,8)</f>
        <v>70000</v>
      </c>
      <c r="P42795" t="str">
        <f>IFERROR(VLOOKUP(Sales[[#This Row],[OrderDate]],Calender!A:P,16),"")</f>
        <v>Weekday</v>
      </c>
      <c r="Q42795" s="3" t="b">
        <f>Sales[[#This Row],[TotalProductCost]]&gt;Sales[[#This Row],[SalesAmount]]</f>
        <v>0</v>
      </c>
    </row>
    <row r="42796" spans="1:17" x14ac:dyDescent="0.3">
      <c r="A42796">
        <v>479</v>
      </c>
      <c r="B42796" s="2">
        <v>42648</v>
      </c>
      <c r="C42796" s="1">
        <v>42655</v>
      </c>
      <c r="D42796">
        <v>19798</v>
      </c>
      <c r="E42796">
        <v>1</v>
      </c>
      <c r="F42796">
        <v>9</v>
      </c>
      <c r="G42796" t="s">
        <v>53702</v>
      </c>
      <c r="H42796">
        <v>1</v>
      </c>
      <c r="I42796">
        <v>4</v>
      </c>
      <c r="J42796">
        <v>2.2475000000000001</v>
      </c>
      <c r="K42796">
        <v>3.3622999999999998</v>
      </c>
      <c r="L42796">
        <v>8.99</v>
      </c>
      <c r="M42796">
        <v>0.71919999999999995</v>
      </c>
      <c r="N42796" t="str">
        <f>VLOOKUP(A42796,Product[#All],3)</f>
        <v>Bottles and Cages</v>
      </c>
      <c r="O42796">
        <f>VLOOKUP(Sales[[#This Row],[CustomerKey]],'Customer'!A:Q,8)</f>
        <v>110000</v>
      </c>
      <c r="P42796" t="str">
        <f>IFERROR(VLOOKUP(Sales[[#This Row],[OrderDate]],Calender!A:P,16),"")</f>
        <v>Weekday</v>
      </c>
      <c r="Q42796" s="3" t="b">
        <f>Sales[[#This Row],[TotalProductCost]]&gt;Sales[[#This Row],[SalesAmount]]</f>
        <v>0</v>
      </c>
    </row>
    <row r="42797" spans="1:17" x14ac:dyDescent="0.3">
      <c r="A42797">
        <v>477</v>
      </c>
      <c r="B42797" s="2">
        <v>42648</v>
      </c>
      <c r="C42797" s="1">
        <v>42655</v>
      </c>
      <c r="D42797">
        <v>19798</v>
      </c>
      <c r="E42797">
        <v>1</v>
      </c>
      <c r="F42797">
        <v>9</v>
      </c>
      <c r="G42797" t="s">
        <v>53702</v>
      </c>
      <c r="H42797">
        <v>2</v>
      </c>
      <c r="I42797">
        <v>4</v>
      </c>
      <c r="J42797">
        <v>1.2475000000000001</v>
      </c>
      <c r="K42797">
        <v>1.8663000000000001</v>
      </c>
      <c r="L42797">
        <v>4.99</v>
      </c>
      <c r="M42797">
        <v>0.3992</v>
      </c>
      <c r="N42797" t="str">
        <f>VLOOKUP(A42797,Product[#All],3)</f>
        <v>Bottles and Cages</v>
      </c>
      <c r="O42797">
        <f>VLOOKUP(Sales[[#This Row],[CustomerKey]],'Customer'!A:Q,8)</f>
        <v>110000</v>
      </c>
      <c r="P42797" t="str">
        <f>IFERROR(VLOOKUP(Sales[[#This Row],[OrderDate]],Calender!A:P,16),"")</f>
        <v>Weekday</v>
      </c>
      <c r="Q42797" s="3" t="b">
        <f>Sales[[#This Row],[TotalProductCost]]&gt;Sales[[#This Row],[SalesAmount]]</f>
        <v>0</v>
      </c>
    </row>
    <row r="42798" spans="1:17" x14ac:dyDescent="0.3">
      <c r="A42798">
        <v>490</v>
      </c>
      <c r="B42798" s="2">
        <v>42648</v>
      </c>
      <c r="C42798" s="1">
        <v>42655</v>
      </c>
      <c r="D42798">
        <v>19798</v>
      </c>
      <c r="E42798">
        <v>1</v>
      </c>
      <c r="F42798">
        <v>9</v>
      </c>
      <c r="G42798" t="s">
        <v>53702</v>
      </c>
      <c r="H42798">
        <v>3</v>
      </c>
      <c r="I42798">
        <v>4</v>
      </c>
      <c r="J42798">
        <v>13.4975</v>
      </c>
      <c r="K42798">
        <v>41.572299999999998</v>
      </c>
      <c r="L42798">
        <v>53.99</v>
      </c>
      <c r="M42798">
        <v>4.3192000000000004</v>
      </c>
      <c r="N42798" t="str">
        <f>VLOOKUP(A42798,Product[#All],3)</f>
        <v>Jerseys</v>
      </c>
      <c r="O42798">
        <f>VLOOKUP(Sales[[#This Row],[CustomerKey]],'Customer'!A:Q,8)</f>
        <v>110000</v>
      </c>
      <c r="P42798" t="str">
        <f>IFERROR(VLOOKUP(Sales[[#This Row],[OrderDate]],Calender!A:P,16),"")</f>
        <v>Weekday</v>
      </c>
      <c r="Q42798" s="3" t="b">
        <f>Sales[[#This Row],[TotalProductCost]]&gt;Sales[[#This Row],[SalesAmount]]</f>
        <v>0</v>
      </c>
    </row>
    <row r="42799" spans="1:17" x14ac:dyDescent="0.3">
      <c r="A42799">
        <v>488</v>
      </c>
      <c r="B42799" s="2">
        <v>42648</v>
      </c>
      <c r="C42799" s="1">
        <v>42655</v>
      </c>
      <c r="D42799">
        <v>11806</v>
      </c>
      <c r="E42799">
        <v>1</v>
      </c>
      <c r="F42799">
        <v>4</v>
      </c>
      <c r="G42799" t="s">
        <v>53703</v>
      </c>
      <c r="H42799">
        <v>1</v>
      </c>
      <c r="I42799">
        <v>4</v>
      </c>
      <c r="J42799">
        <v>13.4975</v>
      </c>
      <c r="K42799">
        <v>41.572299999999998</v>
      </c>
      <c r="L42799">
        <v>53.99</v>
      </c>
      <c r="M42799">
        <v>4.3192000000000004</v>
      </c>
      <c r="N42799" t="str">
        <f>VLOOKUP(A42799,Product[#All],3)</f>
        <v>Jerseys</v>
      </c>
      <c r="O42799">
        <f>VLOOKUP(Sales[[#This Row],[CustomerKey]],'Customer'!A:Q,8)</f>
        <v>70000</v>
      </c>
      <c r="P42799" t="str">
        <f>IFERROR(VLOOKUP(Sales[[#This Row],[OrderDate]],Calender!A:P,16),"")</f>
        <v>Weekday</v>
      </c>
      <c r="Q42799" s="3" t="b">
        <f>Sales[[#This Row],[TotalProductCost]]&gt;Sales[[#This Row],[SalesAmount]]</f>
        <v>0</v>
      </c>
    </row>
    <row r="42800" spans="1:17" x14ac:dyDescent="0.3">
      <c r="A42800">
        <v>529</v>
      </c>
      <c r="B42800" s="2">
        <v>42648</v>
      </c>
      <c r="C42800" s="1">
        <v>42655</v>
      </c>
      <c r="D42800">
        <v>14328</v>
      </c>
      <c r="E42800">
        <v>1</v>
      </c>
      <c r="F42800">
        <v>6</v>
      </c>
      <c r="G42800" t="s">
        <v>53704</v>
      </c>
      <c r="H42800">
        <v>1</v>
      </c>
      <c r="I42800">
        <v>4</v>
      </c>
      <c r="J42800">
        <v>0.99750000000000005</v>
      </c>
      <c r="K42800">
        <v>1.4923</v>
      </c>
      <c r="L42800">
        <v>3.99</v>
      </c>
      <c r="M42800">
        <v>0.31919999999999998</v>
      </c>
      <c r="N42800" t="str">
        <f>VLOOKUP(A42800,Product[#All],3)</f>
        <v>Tires and Tubes</v>
      </c>
      <c r="O42800">
        <f>VLOOKUP(Sales[[#This Row],[CustomerKey]],'Customer'!A:Q,8)</f>
        <v>30000</v>
      </c>
      <c r="P42800" t="str">
        <f>IFERROR(VLOOKUP(Sales[[#This Row],[OrderDate]],Calender!A:P,16),"")</f>
        <v>Weekday</v>
      </c>
      <c r="Q42800" s="3" t="b">
        <f>Sales[[#This Row],[TotalProductCost]]&gt;Sales[[#This Row],[SalesAmount]]</f>
        <v>0</v>
      </c>
    </row>
    <row r="42801" spans="1:17" x14ac:dyDescent="0.3">
      <c r="A42801">
        <v>539</v>
      </c>
      <c r="B42801" s="2">
        <v>42648</v>
      </c>
      <c r="C42801" s="1">
        <v>42655</v>
      </c>
      <c r="D42801">
        <v>14328</v>
      </c>
      <c r="E42801">
        <v>1</v>
      </c>
      <c r="F42801">
        <v>6</v>
      </c>
      <c r="G42801" t="s">
        <v>53704</v>
      </c>
      <c r="H42801">
        <v>2</v>
      </c>
      <c r="I42801">
        <v>4</v>
      </c>
      <c r="J42801">
        <v>6.2474999999999996</v>
      </c>
      <c r="K42801">
        <v>9.3462999999999994</v>
      </c>
      <c r="L42801">
        <v>24.99</v>
      </c>
      <c r="M42801">
        <v>1.9992000000000001</v>
      </c>
      <c r="N42801" t="str">
        <f>VLOOKUP(A42801,Product[#All],3)</f>
        <v>Tires and Tubes</v>
      </c>
      <c r="O42801">
        <f>VLOOKUP(Sales[[#This Row],[CustomerKey]],'Customer'!A:Q,8)</f>
        <v>30000</v>
      </c>
      <c r="P42801" t="str">
        <f>IFERROR(VLOOKUP(Sales[[#This Row],[OrderDate]],Calender!A:P,16),"")</f>
        <v>Weekday</v>
      </c>
      <c r="Q42801" s="3" t="b">
        <f>Sales[[#This Row],[TotalProductCost]]&gt;Sales[[#This Row],[SalesAmount]]</f>
        <v>0</v>
      </c>
    </row>
    <row r="42802" spans="1:17" x14ac:dyDescent="0.3">
      <c r="A42802">
        <v>217</v>
      </c>
      <c r="B42802" s="2">
        <v>42648</v>
      </c>
      <c r="C42802" s="1">
        <v>42655</v>
      </c>
      <c r="D42802">
        <v>14328</v>
      </c>
      <c r="E42802">
        <v>1</v>
      </c>
      <c r="F42802">
        <v>6</v>
      </c>
      <c r="G42802" t="s">
        <v>53704</v>
      </c>
      <c r="H42802">
        <v>3</v>
      </c>
      <c r="I42802">
        <v>4</v>
      </c>
      <c r="J42802">
        <v>8.7475000000000005</v>
      </c>
      <c r="K42802">
        <v>13.0863</v>
      </c>
      <c r="L42802">
        <v>34.99</v>
      </c>
      <c r="M42802">
        <v>2.7991999999999999</v>
      </c>
      <c r="N42802" t="str">
        <f>VLOOKUP(A42802,Product[#All],3)</f>
        <v>Helmets</v>
      </c>
      <c r="O42802">
        <f>VLOOKUP(Sales[[#This Row],[CustomerKey]],'Customer'!A:Q,8)</f>
        <v>30000</v>
      </c>
      <c r="P42802" t="str">
        <f>IFERROR(VLOOKUP(Sales[[#This Row],[OrderDate]],Calender!A:P,16),"")</f>
        <v>Weekday</v>
      </c>
      <c r="Q42802" s="3" t="b">
        <f>Sales[[#This Row],[TotalProductCost]]&gt;Sales[[#This Row],[SalesAmount]]</f>
        <v>0</v>
      </c>
    </row>
    <row r="42803" spans="1:17" x14ac:dyDescent="0.3">
      <c r="A42803">
        <v>529</v>
      </c>
      <c r="B42803" s="2">
        <v>42648</v>
      </c>
      <c r="C42803" s="1">
        <v>42655</v>
      </c>
      <c r="D42803">
        <v>11211</v>
      </c>
      <c r="E42803">
        <v>1</v>
      </c>
      <c r="F42803">
        <v>6</v>
      </c>
      <c r="G42803" t="s">
        <v>53705</v>
      </c>
      <c r="H42803">
        <v>1</v>
      </c>
      <c r="I42803">
        <v>4</v>
      </c>
      <c r="J42803">
        <v>0.99750000000000005</v>
      </c>
      <c r="K42803">
        <v>1.4923</v>
      </c>
      <c r="L42803">
        <v>3.99</v>
      </c>
      <c r="M42803">
        <v>0.31919999999999998</v>
      </c>
      <c r="N42803" t="str">
        <f>VLOOKUP(A42803,Product[#All],3)</f>
        <v>Tires and Tubes</v>
      </c>
      <c r="O42803">
        <f>VLOOKUP(Sales[[#This Row],[CustomerKey]],'Customer'!A:Q,8)</f>
        <v>40000</v>
      </c>
      <c r="P42803" t="str">
        <f>IFERROR(VLOOKUP(Sales[[#This Row],[OrderDate]],Calender!A:P,16),"")</f>
        <v>Weekday</v>
      </c>
      <c r="Q42803" s="3" t="b">
        <f>Sales[[#This Row],[TotalProductCost]]&gt;Sales[[#This Row],[SalesAmount]]</f>
        <v>0</v>
      </c>
    </row>
    <row r="42804" spans="1:17" x14ac:dyDescent="0.3">
      <c r="A42804">
        <v>539</v>
      </c>
      <c r="B42804" s="2">
        <v>42648</v>
      </c>
      <c r="C42804" s="1">
        <v>42655</v>
      </c>
      <c r="D42804">
        <v>11211</v>
      </c>
      <c r="E42804">
        <v>1</v>
      </c>
      <c r="F42804">
        <v>6</v>
      </c>
      <c r="G42804" t="s">
        <v>53705</v>
      </c>
      <c r="H42804">
        <v>2</v>
      </c>
      <c r="I42804">
        <v>4</v>
      </c>
      <c r="J42804">
        <v>6.2474999999999996</v>
      </c>
      <c r="K42804">
        <v>9.3462999999999994</v>
      </c>
      <c r="L42804">
        <v>24.99</v>
      </c>
      <c r="M42804">
        <v>1.9992000000000001</v>
      </c>
      <c r="N42804" t="str">
        <f>VLOOKUP(A42804,Product[#All],3)</f>
        <v>Tires and Tubes</v>
      </c>
      <c r="O42804">
        <f>VLOOKUP(Sales[[#This Row],[CustomerKey]],'Customer'!A:Q,8)</f>
        <v>40000</v>
      </c>
      <c r="P42804" t="str">
        <f>IFERROR(VLOOKUP(Sales[[#This Row],[OrderDate]],Calender!A:P,16),"")</f>
        <v>Weekday</v>
      </c>
      <c r="Q42804" s="3" t="b">
        <f>Sales[[#This Row],[TotalProductCost]]&gt;Sales[[#This Row],[SalesAmount]]</f>
        <v>0</v>
      </c>
    </row>
    <row r="42805" spans="1:17" x14ac:dyDescent="0.3">
      <c r="A42805">
        <v>214</v>
      </c>
      <c r="B42805" s="2">
        <v>42648</v>
      </c>
      <c r="C42805" s="1">
        <v>42655</v>
      </c>
      <c r="D42805">
        <v>11211</v>
      </c>
      <c r="E42805">
        <v>1</v>
      </c>
      <c r="F42805">
        <v>6</v>
      </c>
      <c r="G42805" t="s">
        <v>53705</v>
      </c>
      <c r="H42805">
        <v>3</v>
      </c>
      <c r="I42805">
        <v>4</v>
      </c>
      <c r="J42805">
        <v>8.7475000000000005</v>
      </c>
      <c r="K42805">
        <v>13.0863</v>
      </c>
      <c r="L42805">
        <v>34.99</v>
      </c>
      <c r="M42805">
        <v>2.7991999999999999</v>
      </c>
      <c r="N42805" t="str">
        <f>VLOOKUP(A42805,Product[#All],3)</f>
        <v>Helmets</v>
      </c>
      <c r="O42805">
        <f>VLOOKUP(Sales[[#This Row],[CustomerKey]],'Customer'!A:Q,8)</f>
        <v>40000</v>
      </c>
      <c r="P42805" t="str">
        <f>IFERROR(VLOOKUP(Sales[[#This Row],[OrderDate]],Calender!A:P,16),"")</f>
        <v>Weekday</v>
      </c>
      <c r="Q42805" s="3" t="b">
        <f>Sales[[#This Row],[TotalProductCost]]&gt;Sales[[#This Row],[SalesAmount]]</f>
        <v>0</v>
      </c>
    </row>
    <row r="42806" spans="1:17" x14ac:dyDescent="0.3">
      <c r="A42806">
        <v>480</v>
      </c>
      <c r="B42806" s="2">
        <v>42648</v>
      </c>
      <c r="C42806" s="1">
        <v>42655</v>
      </c>
      <c r="D42806">
        <v>16667</v>
      </c>
      <c r="E42806">
        <v>1</v>
      </c>
      <c r="F42806">
        <v>6</v>
      </c>
      <c r="G42806" t="s">
        <v>53706</v>
      </c>
      <c r="H42806">
        <v>1</v>
      </c>
      <c r="I42806">
        <v>4</v>
      </c>
      <c r="J42806">
        <v>0.57250000000000001</v>
      </c>
      <c r="K42806">
        <v>0.85650000000000004</v>
      </c>
      <c r="L42806">
        <v>2.29</v>
      </c>
      <c r="M42806">
        <v>0.1832</v>
      </c>
      <c r="N42806" t="str">
        <f>VLOOKUP(A42806,Product[#All],3)</f>
        <v>Tires and Tubes</v>
      </c>
      <c r="O42806">
        <f>VLOOKUP(Sales[[#This Row],[CustomerKey]],'Customer'!A:Q,8)</f>
        <v>30000</v>
      </c>
      <c r="P42806" t="str">
        <f>IFERROR(VLOOKUP(Sales[[#This Row],[OrderDate]],Calender!A:P,16),"")</f>
        <v>Weekday</v>
      </c>
      <c r="Q42806" s="3" t="b">
        <f>Sales[[#This Row],[TotalProductCost]]&gt;Sales[[#This Row],[SalesAmount]]</f>
        <v>0</v>
      </c>
    </row>
    <row r="42807" spans="1:17" x14ac:dyDescent="0.3">
      <c r="A42807">
        <v>484</v>
      </c>
      <c r="B42807" s="2">
        <v>42648</v>
      </c>
      <c r="C42807" s="1">
        <v>42655</v>
      </c>
      <c r="D42807">
        <v>16667</v>
      </c>
      <c r="E42807">
        <v>1</v>
      </c>
      <c r="F42807">
        <v>6</v>
      </c>
      <c r="G42807" t="s">
        <v>53706</v>
      </c>
      <c r="H42807">
        <v>2</v>
      </c>
      <c r="I42807">
        <v>4</v>
      </c>
      <c r="J42807">
        <v>1.9875</v>
      </c>
      <c r="K42807">
        <v>2.9733000000000001</v>
      </c>
      <c r="L42807">
        <v>7.95</v>
      </c>
      <c r="M42807">
        <v>0.63600000000000001</v>
      </c>
      <c r="N42807" t="str">
        <f>VLOOKUP(A42807,Product[#All],3)</f>
        <v>Cleaners</v>
      </c>
      <c r="O42807">
        <f>VLOOKUP(Sales[[#This Row],[CustomerKey]],'Customer'!A:Q,8)</f>
        <v>30000</v>
      </c>
      <c r="P42807" t="str">
        <f>IFERROR(VLOOKUP(Sales[[#This Row],[OrderDate]],Calender!A:P,16),"")</f>
        <v>Weekday</v>
      </c>
      <c r="Q42807" s="3" t="b">
        <f>Sales[[#This Row],[TotalProductCost]]&gt;Sales[[#This Row],[SalesAmount]]</f>
        <v>0</v>
      </c>
    </row>
    <row r="42808" spans="1:17" x14ac:dyDescent="0.3">
      <c r="A42808">
        <v>530</v>
      </c>
      <c r="B42808" s="2">
        <v>42648</v>
      </c>
      <c r="C42808" s="1">
        <v>42655</v>
      </c>
      <c r="D42808">
        <v>11530</v>
      </c>
      <c r="E42808">
        <v>1</v>
      </c>
      <c r="F42808">
        <v>6</v>
      </c>
      <c r="G42808" t="s">
        <v>53707</v>
      </c>
      <c r="H42808">
        <v>1</v>
      </c>
      <c r="I42808">
        <v>4</v>
      </c>
      <c r="J42808">
        <v>1.2475000000000001</v>
      </c>
      <c r="K42808">
        <v>1.8663000000000001</v>
      </c>
      <c r="L42808">
        <v>4.99</v>
      </c>
      <c r="M42808">
        <v>0.3992</v>
      </c>
      <c r="N42808" t="str">
        <f>VLOOKUP(A42808,Product[#All],3)</f>
        <v>Tires and Tubes</v>
      </c>
      <c r="O42808">
        <f>VLOOKUP(Sales[[#This Row],[CustomerKey]],'Customer'!A:Q,8)</f>
        <v>40000</v>
      </c>
      <c r="P42808" t="str">
        <f>IFERROR(VLOOKUP(Sales[[#This Row],[OrderDate]],Calender!A:P,16),"")</f>
        <v>Weekday</v>
      </c>
      <c r="Q42808" s="3" t="b">
        <f>Sales[[#This Row],[TotalProductCost]]&gt;Sales[[#This Row],[SalesAmount]]</f>
        <v>0</v>
      </c>
    </row>
    <row r="42809" spans="1:17" x14ac:dyDescent="0.3">
      <c r="A42809">
        <v>217</v>
      </c>
      <c r="B42809" s="2">
        <v>42648</v>
      </c>
      <c r="C42809" s="1">
        <v>42655</v>
      </c>
      <c r="D42809">
        <v>11530</v>
      </c>
      <c r="E42809">
        <v>1</v>
      </c>
      <c r="F42809">
        <v>6</v>
      </c>
      <c r="G42809" t="s">
        <v>53707</v>
      </c>
      <c r="H42809">
        <v>2</v>
      </c>
      <c r="I42809">
        <v>4</v>
      </c>
      <c r="J42809">
        <v>8.7475000000000005</v>
      </c>
      <c r="K42809">
        <v>13.0863</v>
      </c>
      <c r="L42809">
        <v>34.99</v>
      </c>
      <c r="M42809">
        <v>2.7991999999999999</v>
      </c>
      <c r="N42809" t="str">
        <f>VLOOKUP(A42809,Product[#All],3)</f>
        <v>Helmets</v>
      </c>
      <c r="O42809">
        <f>VLOOKUP(Sales[[#This Row],[CustomerKey]],'Customer'!A:Q,8)</f>
        <v>40000</v>
      </c>
      <c r="P42809" t="str">
        <f>IFERROR(VLOOKUP(Sales[[#This Row],[OrderDate]],Calender!A:P,16),"")</f>
        <v>Weekday</v>
      </c>
      <c r="Q42809" s="3" t="b">
        <f>Sales[[#This Row],[TotalProductCost]]&gt;Sales[[#This Row],[SalesAmount]]</f>
        <v>0</v>
      </c>
    </row>
    <row r="42810" spans="1:17" x14ac:dyDescent="0.3">
      <c r="A42810">
        <v>529</v>
      </c>
      <c r="B42810" s="2">
        <v>42648</v>
      </c>
      <c r="C42810" s="1">
        <v>42655</v>
      </c>
      <c r="D42810">
        <v>11784</v>
      </c>
      <c r="E42810">
        <v>1</v>
      </c>
      <c r="F42810">
        <v>6</v>
      </c>
      <c r="G42810" t="s">
        <v>53708</v>
      </c>
      <c r="H42810">
        <v>1</v>
      </c>
      <c r="I42810">
        <v>4</v>
      </c>
      <c r="J42810">
        <v>0.99750000000000005</v>
      </c>
      <c r="K42810">
        <v>1.4923</v>
      </c>
      <c r="L42810">
        <v>3.99</v>
      </c>
      <c r="M42810">
        <v>0.31919999999999998</v>
      </c>
      <c r="N42810" t="str">
        <f>VLOOKUP(A42810,Product[#All],3)</f>
        <v>Tires and Tubes</v>
      </c>
      <c r="O42810">
        <f>VLOOKUP(Sales[[#This Row],[CustomerKey]],'Customer'!A:Q,8)</f>
        <v>40000</v>
      </c>
      <c r="P42810" t="str">
        <f>IFERROR(VLOOKUP(Sales[[#This Row],[OrderDate]],Calender!A:P,16),"")</f>
        <v>Weekday</v>
      </c>
      <c r="Q42810" s="3" t="b">
        <f>Sales[[#This Row],[TotalProductCost]]&gt;Sales[[#This Row],[SalesAmount]]</f>
        <v>0</v>
      </c>
    </row>
    <row r="42811" spans="1:17" x14ac:dyDescent="0.3">
      <c r="A42811">
        <v>538</v>
      </c>
      <c r="B42811" s="2">
        <v>42648</v>
      </c>
      <c r="C42811" s="1">
        <v>42655</v>
      </c>
      <c r="D42811">
        <v>11784</v>
      </c>
      <c r="E42811">
        <v>1</v>
      </c>
      <c r="F42811">
        <v>6</v>
      </c>
      <c r="G42811" t="s">
        <v>53708</v>
      </c>
      <c r="H42811">
        <v>2</v>
      </c>
      <c r="I42811">
        <v>4</v>
      </c>
      <c r="J42811">
        <v>5.3724999999999996</v>
      </c>
      <c r="K42811">
        <v>8.0373000000000001</v>
      </c>
      <c r="L42811">
        <v>21.49</v>
      </c>
      <c r="M42811">
        <v>1.7192000000000001</v>
      </c>
      <c r="N42811" t="str">
        <f>VLOOKUP(A42811,Product[#All],3)</f>
        <v>Tires and Tubes</v>
      </c>
      <c r="O42811">
        <f>VLOOKUP(Sales[[#This Row],[CustomerKey]],'Customer'!A:Q,8)</f>
        <v>40000</v>
      </c>
      <c r="P42811" t="str">
        <f>IFERROR(VLOOKUP(Sales[[#This Row],[OrderDate]],Calender!A:P,16),"")</f>
        <v>Weekday</v>
      </c>
      <c r="Q42811" s="3" t="b">
        <f>Sales[[#This Row],[TotalProductCost]]&gt;Sales[[#This Row],[SalesAmount]]</f>
        <v>0</v>
      </c>
    </row>
    <row r="42812" spans="1:17" x14ac:dyDescent="0.3">
      <c r="A42812">
        <v>539</v>
      </c>
      <c r="B42812" s="2">
        <v>42648</v>
      </c>
      <c r="C42812" s="1">
        <v>42655</v>
      </c>
      <c r="D42812">
        <v>14077</v>
      </c>
      <c r="E42812">
        <v>1</v>
      </c>
      <c r="F42812">
        <v>6</v>
      </c>
      <c r="G42812" t="s">
        <v>53709</v>
      </c>
      <c r="H42812">
        <v>1</v>
      </c>
      <c r="I42812">
        <v>4</v>
      </c>
      <c r="J42812">
        <v>6.2474999999999996</v>
      </c>
      <c r="K42812">
        <v>9.3462999999999994</v>
      </c>
      <c r="L42812">
        <v>24.99</v>
      </c>
      <c r="M42812">
        <v>1.9992000000000001</v>
      </c>
      <c r="N42812" t="str">
        <f>VLOOKUP(A42812,Product[#All],3)</f>
        <v>Tires and Tubes</v>
      </c>
      <c r="O42812">
        <f>VLOOKUP(Sales[[#This Row],[CustomerKey]],'Customer'!A:Q,8)</f>
        <v>30000</v>
      </c>
      <c r="P42812" t="str">
        <f>IFERROR(VLOOKUP(Sales[[#This Row],[OrderDate]],Calender!A:P,16),"")</f>
        <v>Weekday</v>
      </c>
      <c r="Q42812" s="3" t="b">
        <f>Sales[[#This Row],[TotalProductCost]]&gt;Sales[[#This Row],[SalesAmount]]</f>
        <v>0</v>
      </c>
    </row>
    <row r="42813" spans="1:17" x14ac:dyDescent="0.3">
      <c r="A42813">
        <v>529</v>
      </c>
      <c r="B42813" s="2">
        <v>42648</v>
      </c>
      <c r="C42813" s="1">
        <v>42655</v>
      </c>
      <c r="D42813">
        <v>27395</v>
      </c>
      <c r="E42813">
        <v>1</v>
      </c>
      <c r="F42813">
        <v>1</v>
      </c>
      <c r="G42813" t="s">
        <v>53710</v>
      </c>
      <c r="H42813">
        <v>1</v>
      </c>
      <c r="I42813">
        <v>4</v>
      </c>
      <c r="J42813">
        <v>0.99750000000000005</v>
      </c>
      <c r="K42813">
        <v>1.4923</v>
      </c>
      <c r="L42813">
        <v>3.99</v>
      </c>
      <c r="M42813">
        <v>0.31919999999999998</v>
      </c>
      <c r="N42813" t="str">
        <f>VLOOKUP(A42813,Product[#All],3)</f>
        <v>Tires and Tubes</v>
      </c>
      <c r="O42813">
        <f>VLOOKUP(Sales[[#This Row],[CustomerKey]],'Customer'!A:Q,8)</f>
        <v>50000</v>
      </c>
      <c r="P42813" t="str">
        <f>IFERROR(VLOOKUP(Sales[[#This Row],[OrderDate]],Calender!A:P,16),"")</f>
        <v>Weekday</v>
      </c>
      <c r="Q42813" s="3" t="b">
        <f>Sales[[#This Row],[TotalProductCost]]&gt;Sales[[#This Row],[SalesAmount]]</f>
        <v>0</v>
      </c>
    </row>
    <row r="42814" spans="1:17" x14ac:dyDescent="0.3">
      <c r="A42814">
        <v>538</v>
      </c>
      <c r="B42814" s="2">
        <v>42648</v>
      </c>
      <c r="C42814" s="1">
        <v>42655</v>
      </c>
      <c r="D42814">
        <v>27395</v>
      </c>
      <c r="E42814">
        <v>1</v>
      </c>
      <c r="F42814">
        <v>1</v>
      </c>
      <c r="G42814" t="s">
        <v>53710</v>
      </c>
      <c r="H42814">
        <v>2</v>
      </c>
      <c r="I42814">
        <v>4</v>
      </c>
      <c r="J42814">
        <v>5.3724999999999996</v>
      </c>
      <c r="K42814">
        <v>8.0373000000000001</v>
      </c>
      <c r="L42814">
        <v>21.49</v>
      </c>
      <c r="M42814">
        <v>1.7192000000000001</v>
      </c>
      <c r="N42814" t="str">
        <f>VLOOKUP(A42814,Product[#All],3)</f>
        <v>Tires and Tubes</v>
      </c>
      <c r="O42814">
        <f>VLOOKUP(Sales[[#This Row],[CustomerKey]],'Customer'!A:Q,8)</f>
        <v>50000</v>
      </c>
      <c r="P42814" t="str">
        <f>IFERROR(VLOOKUP(Sales[[#This Row],[OrderDate]],Calender!A:P,16),"")</f>
        <v>Weekday</v>
      </c>
      <c r="Q42814" s="3" t="b">
        <f>Sales[[#This Row],[TotalProductCost]]&gt;Sales[[#This Row],[SalesAmount]]</f>
        <v>0</v>
      </c>
    </row>
    <row r="42815" spans="1:17" x14ac:dyDescent="0.3">
      <c r="A42815">
        <v>231</v>
      </c>
      <c r="B42815" s="2">
        <v>42648</v>
      </c>
      <c r="C42815" s="1">
        <v>42655</v>
      </c>
      <c r="D42815">
        <v>27395</v>
      </c>
      <c r="E42815">
        <v>1</v>
      </c>
      <c r="F42815">
        <v>1</v>
      </c>
      <c r="G42815" t="s">
        <v>53710</v>
      </c>
      <c r="H42815">
        <v>3</v>
      </c>
      <c r="I42815">
        <v>4</v>
      </c>
      <c r="J42815">
        <v>12.4975</v>
      </c>
      <c r="K42815">
        <v>38.4923</v>
      </c>
      <c r="L42815">
        <v>49.99</v>
      </c>
      <c r="M42815">
        <v>3.9992000000000001</v>
      </c>
      <c r="N42815" t="str">
        <f>VLOOKUP(A42815,Product[#All],3)</f>
        <v>Jerseys</v>
      </c>
      <c r="O42815">
        <f>VLOOKUP(Sales[[#This Row],[CustomerKey]],'Customer'!A:Q,8)</f>
        <v>50000</v>
      </c>
      <c r="P42815" t="str">
        <f>IFERROR(VLOOKUP(Sales[[#This Row],[OrderDate]],Calender!A:P,16),"")</f>
        <v>Weekday</v>
      </c>
      <c r="Q42815" s="3" t="b">
        <f>Sales[[#This Row],[TotalProductCost]]&gt;Sales[[#This Row],[SalesAmount]]</f>
        <v>0</v>
      </c>
    </row>
    <row r="42816" spans="1:17" x14ac:dyDescent="0.3">
      <c r="A42816">
        <v>530</v>
      </c>
      <c r="B42816" s="2">
        <v>42648</v>
      </c>
      <c r="C42816" s="1">
        <v>42655</v>
      </c>
      <c r="D42816">
        <v>27012</v>
      </c>
      <c r="E42816">
        <v>1</v>
      </c>
      <c r="F42816">
        <v>1</v>
      </c>
      <c r="G42816" t="s">
        <v>53711</v>
      </c>
      <c r="H42816">
        <v>1</v>
      </c>
      <c r="I42816">
        <v>4</v>
      </c>
      <c r="J42816">
        <v>1.2475000000000001</v>
      </c>
      <c r="K42816">
        <v>1.8663000000000001</v>
      </c>
      <c r="L42816">
        <v>4.99</v>
      </c>
      <c r="M42816">
        <v>0.3992</v>
      </c>
      <c r="N42816" t="str">
        <f>VLOOKUP(A42816,Product[#All],3)</f>
        <v>Tires and Tubes</v>
      </c>
      <c r="O42816">
        <f>VLOOKUP(Sales[[#This Row],[CustomerKey]],'Customer'!A:Q,8)</f>
        <v>40000</v>
      </c>
      <c r="P42816" t="str">
        <f>IFERROR(VLOOKUP(Sales[[#This Row],[OrderDate]],Calender!A:P,16),"")</f>
        <v>Weekday</v>
      </c>
      <c r="Q42816" s="3" t="b">
        <f>Sales[[#This Row],[TotalProductCost]]&gt;Sales[[#This Row],[SalesAmount]]</f>
        <v>0</v>
      </c>
    </row>
    <row r="42817" spans="1:17" x14ac:dyDescent="0.3">
      <c r="A42817">
        <v>541</v>
      </c>
      <c r="B42817" s="2">
        <v>42648</v>
      </c>
      <c r="C42817" s="1">
        <v>42655</v>
      </c>
      <c r="D42817">
        <v>27012</v>
      </c>
      <c r="E42817">
        <v>1</v>
      </c>
      <c r="F42817">
        <v>1</v>
      </c>
      <c r="G42817" t="s">
        <v>53711</v>
      </c>
      <c r="H42817">
        <v>2</v>
      </c>
      <c r="I42817">
        <v>4</v>
      </c>
      <c r="J42817">
        <v>7.2474999999999996</v>
      </c>
      <c r="K42817">
        <v>10.8423</v>
      </c>
      <c r="L42817">
        <v>28.99</v>
      </c>
      <c r="M42817">
        <v>2.3191999999999999</v>
      </c>
      <c r="N42817" t="str">
        <f>VLOOKUP(A42817,Product[#All],3)</f>
        <v>Tires and Tubes</v>
      </c>
      <c r="O42817">
        <f>VLOOKUP(Sales[[#This Row],[CustomerKey]],'Customer'!A:Q,8)</f>
        <v>40000</v>
      </c>
      <c r="P42817" t="str">
        <f>IFERROR(VLOOKUP(Sales[[#This Row],[OrderDate]],Calender!A:P,16),"")</f>
        <v>Weekday</v>
      </c>
      <c r="Q42817" s="3" t="b">
        <f>Sales[[#This Row],[TotalProductCost]]&gt;Sales[[#This Row],[SalesAmount]]</f>
        <v>0</v>
      </c>
    </row>
    <row r="42818" spans="1:17" x14ac:dyDescent="0.3">
      <c r="A42818">
        <v>480</v>
      </c>
      <c r="B42818" s="2">
        <v>42648</v>
      </c>
      <c r="C42818" s="1">
        <v>42655</v>
      </c>
      <c r="D42818">
        <v>27012</v>
      </c>
      <c r="E42818">
        <v>2</v>
      </c>
      <c r="F42818">
        <v>1</v>
      </c>
      <c r="G42818" t="s">
        <v>53711</v>
      </c>
      <c r="H42818">
        <v>3</v>
      </c>
      <c r="I42818">
        <v>4</v>
      </c>
      <c r="J42818">
        <v>0.57250000000000001</v>
      </c>
      <c r="K42818">
        <v>0.85650000000000004</v>
      </c>
      <c r="L42818">
        <v>2.29</v>
      </c>
      <c r="M42818">
        <v>0.1832</v>
      </c>
      <c r="N42818" t="str">
        <f>VLOOKUP(A42818,Product[#All],3)</f>
        <v>Tires and Tubes</v>
      </c>
      <c r="O42818">
        <f>VLOOKUP(Sales[[#This Row],[CustomerKey]],'Customer'!A:Q,8)</f>
        <v>40000</v>
      </c>
      <c r="P42818" t="str">
        <f>IFERROR(VLOOKUP(Sales[[#This Row],[OrderDate]],Calender!A:P,16),"")</f>
        <v>Weekday</v>
      </c>
      <c r="Q42818" s="3" t="b">
        <f>Sales[[#This Row],[TotalProductCost]]&gt;Sales[[#This Row],[SalesAmount]]</f>
        <v>0</v>
      </c>
    </row>
    <row r="42819" spans="1:17" x14ac:dyDescent="0.3">
      <c r="A42819">
        <v>529</v>
      </c>
      <c r="B42819" s="2">
        <v>42648</v>
      </c>
      <c r="C42819" s="1">
        <v>42655</v>
      </c>
      <c r="D42819">
        <v>24510</v>
      </c>
      <c r="E42819">
        <v>1</v>
      </c>
      <c r="F42819">
        <v>1</v>
      </c>
      <c r="G42819" t="s">
        <v>53712</v>
      </c>
      <c r="H42819">
        <v>1</v>
      </c>
      <c r="I42819">
        <v>4</v>
      </c>
      <c r="J42819">
        <v>0.99750000000000005</v>
      </c>
      <c r="K42819">
        <v>1.4923</v>
      </c>
      <c r="L42819">
        <v>3.99</v>
      </c>
      <c r="M42819">
        <v>0.31919999999999998</v>
      </c>
      <c r="N42819" t="str">
        <f>VLOOKUP(A42819,Product[#All],3)</f>
        <v>Tires and Tubes</v>
      </c>
      <c r="O42819">
        <f>VLOOKUP(Sales[[#This Row],[CustomerKey]],'Customer'!A:Q,8)</f>
        <v>40000</v>
      </c>
      <c r="P42819" t="str">
        <f>IFERROR(VLOOKUP(Sales[[#This Row],[OrderDate]],Calender!A:P,16),"")</f>
        <v>Weekday</v>
      </c>
      <c r="Q42819" s="3" t="b">
        <f>Sales[[#This Row],[TotalProductCost]]&gt;Sales[[#This Row],[SalesAmount]]</f>
        <v>0</v>
      </c>
    </row>
    <row r="42820" spans="1:17" x14ac:dyDescent="0.3">
      <c r="A42820">
        <v>540</v>
      </c>
      <c r="B42820" s="2">
        <v>42648</v>
      </c>
      <c r="C42820" s="1">
        <v>42655</v>
      </c>
      <c r="D42820">
        <v>24510</v>
      </c>
      <c r="E42820">
        <v>1</v>
      </c>
      <c r="F42820">
        <v>1</v>
      </c>
      <c r="G42820" t="s">
        <v>53712</v>
      </c>
      <c r="H42820">
        <v>2</v>
      </c>
      <c r="I42820">
        <v>4</v>
      </c>
      <c r="J42820">
        <v>8.15</v>
      </c>
      <c r="K42820">
        <v>12.192399999999999</v>
      </c>
      <c r="L42820">
        <v>32.6</v>
      </c>
      <c r="M42820">
        <v>2.6080000000000001</v>
      </c>
      <c r="N42820" t="str">
        <f>VLOOKUP(A42820,Product[#All],3)</f>
        <v>Tires and Tubes</v>
      </c>
      <c r="O42820">
        <f>VLOOKUP(Sales[[#This Row],[CustomerKey]],'Customer'!A:Q,8)</f>
        <v>40000</v>
      </c>
      <c r="P42820" t="str">
        <f>IFERROR(VLOOKUP(Sales[[#This Row],[OrderDate]],Calender!A:P,16),"")</f>
        <v>Weekday</v>
      </c>
      <c r="Q42820" s="3" t="b">
        <f>Sales[[#This Row],[TotalProductCost]]&gt;Sales[[#This Row],[SalesAmount]]</f>
        <v>0</v>
      </c>
    </row>
    <row r="42821" spans="1:17" x14ac:dyDescent="0.3">
      <c r="A42821">
        <v>465</v>
      </c>
      <c r="B42821" s="2">
        <v>42648</v>
      </c>
      <c r="C42821" s="1">
        <v>42655</v>
      </c>
      <c r="D42821">
        <v>24510</v>
      </c>
      <c r="E42821">
        <v>1</v>
      </c>
      <c r="F42821">
        <v>1</v>
      </c>
      <c r="G42821" t="s">
        <v>53712</v>
      </c>
      <c r="H42821">
        <v>3</v>
      </c>
      <c r="I42821">
        <v>4</v>
      </c>
      <c r="J42821">
        <v>6.1224999999999996</v>
      </c>
      <c r="K42821">
        <v>9.1593</v>
      </c>
      <c r="L42821">
        <v>24.49</v>
      </c>
      <c r="M42821">
        <v>1.9592000000000001</v>
      </c>
      <c r="N42821" t="str">
        <f>VLOOKUP(A42821,Product[#All],3)</f>
        <v>Gloves</v>
      </c>
      <c r="O42821">
        <f>VLOOKUP(Sales[[#This Row],[CustomerKey]],'Customer'!A:Q,8)</f>
        <v>40000</v>
      </c>
      <c r="P42821" t="str">
        <f>IFERROR(VLOOKUP(Sales[[#This Row],[OrderDate]],Calender!A:P,16),"")</f>
        <v>Weekday</v>
      </c>
      <c r="Q42821" s="3" t="b">
        <f>Sales[[#This Row],[TotalProductCost]]&gt;Sales[[#This Row],[SalesAmount]]</f>
        <v>0</v>
      </c>
    </row>
    <row r="42822" spans="1:17" x14ac:dyDescent="0.3">
      <c r="A42822">
        <v>540</v>
      </c>
      <c r="B42822" s="2">
        <v>42648</v>
      </c>
      <c r="C42822" s="1">
        <v>42655</v>
      </c>
      <c r="D42822">
        <v>23876</v>
      </c>
      <c r="E42822">
        <v>1</v>
      </c>
      <c r="F42822">
        <v>4</v>
      </c>
      <c r="G42822" t="s">
        <v>53713</v>
      </c>
      <c r="H42822">
        <v>1</v>
      </c>
      <c r="I42822">
        <v>4</v>
      </c>
      <c r="J42822">
        <v>8.15</v>
      </c>
      <c r="K42822">
        <v>12.192399999999999</v>
      </c>
      <c r="L42822">
        <v>32.6</v>
      </c>
      <c r="M42822">
        <v>2.6080000000000001</v>
      </c>
      <c r="N42822" t="str">
        <f>VLOOKUP(A42822,Product[#All],3)</f>
        <v>Tires and Tubes</v>
      </c>
      <c r="O42822">
        <f>VLOOKUP(Sales[[#This Row],[CustomerKey]],'Customer'!A:Q,8)</f>
        <v>80000</v>
      </c>
      <c r="P42822" t="str">
        <f>IFERROR(VLOOKUP(Sales[[#This Row],[OrderDate]],Calender!A:P,16),"")</f>
        <v>Weekday</v>
      </c>
      <c r="Q42822" s="3" t="b">
        <f>Sales[[#This Row],[TotalProductCost]]&gt;Sales[[#This Row],[SalesAmount]]</f>
        <v>0</v>
      </c>
    </row>
    <row r="42823" spans="1:17" x14ac:dyDescent="0.3">
      <c r="A42823">
        <v>529</v>
      </c>
      <c r="B42823" s="2">
        <v>42648</v>
      </c>
      <c r="C42823" s="1">
        <v>42655</v>
      </c>
      <c r="D42823">
        <v>23876</v>
      </c>
      <c r="E42823">
        <v>1</v>
      </c>
      <c r="F42823">
        <v>4</v>
      </c>
      <c r="G42823" t="s">
        <v>53713</v>
      </c>
      <c r="H42823">
        <v>2</v>
      </c>
      <c r="I42823">
        <v>4</v>
      </c>
      <c r="J42823">
        <v>0.99750000000000005</v>
      </c>
      <c r="K42823">
        <v>1.4923</v>
      </c>
      <c r="L42823">
        <v>3.99</v>
      </c>
      <c r="M42823">
        <v>0.31919999999999998</v>
      </c>
      <c r="N42823" t="str">
        <f>VLOOKUP(A42823,Product[#All],3)</f>
        <v>Tires and Tubes</v>
      </c>
      <c r="O42823">
        <f>VLOOKUP(Sales[[#This Row],[CustomerKey]],'Customer'!A:Q,8)</f>
        <v>80000</v>
      </c>
      <c r="P42823" t="str">
        <f>IFERROR(VLOOKUP(Sales[[#This Row],[OrderDate]],Calender!A:P,16),"")</f>
        <v>Weekday</v>
      </c>
      <c r="Q42823" s="3" t="b">
        <f>Sales[[#This Row],[TotalProductCost]]&gt;Sales[[#This Row],[SalesAmount]]</f>
        <v>0</v>
      </c>
    </row>
    <row r="42824" spans="1:17" x14ac:dyDescent="0.3">
      <c r="A42824">
        <v>536</v>
      </c>
      <c r="B42824" s="2">
        <v>42648</v>
      </c>
      <c r="C42824" s="1">
        <v>42655</v>
      </c>
      <c r="D42824">
        <v>15543</v>
      </c>
      <c r="E42824">
        <v>1</v>
      </c>
      <c r="F42824">
        <v>6</v>
      </c>
      <c r="G42824" t="s">
        <v>53714</v>
      </c>
      <c r="H42824">
        <v>1</v>
      </c>
      <c r="I42824">
        <v>4</v>
      </c>
      <c r="J42824">
        <v>7.4974999999999996</v>
      </c>
      <c r="K42824">
        <v>11.2163</v>
      </c>
      <c r="L42824">
        <v>29.99</v>
      </c>
      <c r="M42824">
        <v>2.3992</v>
      </c>
      <c r="N42824" t="str">
        <f>VLOOKUP(A42824,Product[#All],3)</f>
        <v>Tires and Tubes</v>
      </c>
      <c r="O42824">
        <f>VLOOKUP(Sales[[#This Row],[CustomerKey]],'Customer'!A:Q,8)</f>
        <v>70000</v>
      </c>
      <c r="P42824" t="str">
        <f>IFERROR(VLOOKUP(Sales[[#This Row],[OrderDate]],Calender!A:P,16),"")</f>
        <v>Weekday</v>
      </c>
      <c r="Q42824" s="3" t="b">
        <f>Sales[[#This Row],[TotalProductCost]]&gt;Sales[[#This Row],[SalesAmount]]</f>
        <v>0</v>
      </c>
    </row>
    <row r="42825" spans="1:17" x14ac:dyDescent="0.3">
      <c r="A42825">
        <v>540</v>
      </c>
      <c r="B42825" s="2">
        <v>42648</v>
      </c>
      <c r="C42825" s="1">
        <v>42655</v>
      </c>
      <c r="D42825">
        <v>13318</v>
      </c>
      <c r="E42825">
        <v>1</v>
      </c>
      <c r="F42825">
        <v>6</v>
      </c>
      <c r="G42825" t="s">
        <v>53715</v>
      </c>
      <c r="H42825">
        <v>1</v>
      </c>
      <c r="I42825">
        <v>4</v>
      </c>
      <c r="J42825">
        <v>8.15</v>
      </c>
      <c r="K42825">
        <v>12.192399999999999</v>
      </c>
      <c r="L42825">
        <v>32.6</v>
      </c>
      <c r="M42825">
        <v>2.6080000000000001</v>
      </c>
      <c r="N42825" t="str">
        <f>VLOOKUP(A42825,Product[#All],3)</f>
        <v>Tires and Tubes</v>
      </c>
      <c r="O42825">
        <f>VLOOKUP(Sales[[#This Row],[CustomerKey]],'Customer'!A:Q,8)</f>
        <v>60000</v>
      </c>
      <c r="P42825" t="str">
        <f>IFERROR(VLOOKUP(Sales[[#This Row],[OrderDate]],Calender!A:P,16),"")</f>
        <v>Weekday</v>
      </c>
      <c r="Q42825" s="3" t="b">
        <f>Sales[[#This Row],[TotalProductCost]]&gt;Sales[[#This Row],[SalesAmount]]</f>
        <v>0</v>
      </c>
    </row>
    <row r="42826" spans="1:17" x14ac:dyDescent="0.3">
      <c r="A42826">
        <v>529</v>
      </c>
      <c r="B42826" s="2">
        <v>42648</v>
      </c>
      <c r="C42826" s="1">
        <v>42655</v>
      </c>
      <c r="D42826">
        <v>13318</v>
      </c>
      <c r="E42826">
        <v>1</v>
      </c>
      <c r="F42826">
        <v>6</v>
      </c>
      <c r="G42826" t="s">
        <v>53715</v>
      </c>
      <c r="H42826">
        <v>2</v>
      </c>
      <c r="I42826">
        <v>4</v>
      </c>
      <c r="J42826">
        <v>0.99750000000000005</v>
      </c>
      <c r="K42826">
        <v>1.4923</v>
      </c>
      <c r="L42826">
        <v>3.99</v>
      </c>
      <c r="M42826">
        <v>0.31919999999999998</v>
      </c>
      <c r="N42826" t="str">
        <f>VLOOKUP(A42826,Product[#All],3)</f>
        <v>Tires and Tubes</v>
      </c>
      <c r="O42826">
        <f>VLOOKUP(Sales[[#This Row],[CustomerKey]],'Customer'!A:Q,8)</f>
        <v>60000</v>
      </c>
      <c r="P42826" t="str">
        <f>IFERROR(VLOOKUP(Sales[[#This Row],[OrderDate]],Calender!A:P,16),"")</f>
        <v>Weekday</v>
      </c>
      <c r="Q42826" s="3" t="b">
        <f>Sales[[#This Row],[TotalProductCost]]&gt;Sales[[#This Row],[SalesAmount]]</f>
        <v>0</v>
      </c>
    </row>
    <row r="42827" spans="1:17" x14ac:dyDescent="0.3">
      <c r="A42827">
        <v>480</v>
      </c>
      <c r="B42827" s="2">
        <v>42648</v>
      </c>
      <c r="C42827" s="1">
        <v>42655</v>
      </c>
      <c r="D42827">
        <v>13318</v>
      </c>
      <c r="E42827">
        <v>1</v>
      </c>
      <c r="F42827">
        <v>6</v>
      </c>
      <c r="G42827" t="s">
        <v>53715</v>
      </c>
      <c r="H42827">
        <v>3</v>
      </c>
      <c r="I42827">
        <v>4</v>
      </c>
      <c r="J42827">
        <v>0.57250000000000001</v>
      </c>
      <c r="K42827">
        <v>0.85650000000000004</v>
      </c>
      <c r="L42827">
        <v>2.29</v>
      </c>
      <c r="M42827">
        <v>0.1832</v>
      </c>
      <c r="N42827" t="str">
        <f>VLOOKUP(A42827,Product[#All],3)</f>
        <v>Tires and Tubes</v>
      </c>
      <c r="O42827">
        <f>VLOOKUP(Sales[[#This Row],[CustomerKey]],'Customer'!A:Q,8)</f>
        <v>60000</v>
      </c>
      <c r="P42827" t="str">
        <f>IFERROR(VLOOKUP(Sales[[#This Row],[OrderDate]],Calender!A:P,16),"")</f>
        <v>Weekday</v>
      </c>
      <c r="Q42827" s="3" t="b">
        <f>Sales[[#This Row],[TotalProductCost]]&gt;Sales[[#This Row],[SalesAmount]]</f>
        <v>0</v>
      </c>
    </row>
    <row r="42828" spans="1:17" x14ac:dyDescent="0.3">
      <c r="A42828">
        <v>536</v>
      </c>
      <c r="B42828" s="2">
        <v>42648</v>
      </c>
      <c r="C42828" s="1">
        <v>42655</v>
      </c>
      <c r="D42828">
        <v>24222</v>
      </c>
      <c r="E42828">
        <v>1</v>
      </c>
      <c r="F42828">
        <v>1</v>
      </c>
      <c r="G42828" t="s">
        <v>53716</v>
      </c>
      <c r="H42828">
        <v>1</v>
      </c>
      <c r="I42828">
        <v>4</v>
      </c>
      <c r="J42828">
        <v>7.4974999999999996</v>
      </c>
      <c r="K42828">
        <v>11.2163</v>
      </c>
      <c r="L42828">
        <v>29.99</v>
      </c>
      <c r="M42828">
        <v>2.3992</v>
      </c>
      <c r="N42828" t="str">
        <f>VLOOKUP(A42828,Product[#All],3)</f>
        <v>Tires and Tubes</v>
      </c>
      <c r="O42828">
        <f>VLOOKUP(Sales[[#This Row],[CustomerKey]],'Customer'!A:Q,8)</f>
        <v>40000</v>
      </c>
      <c r="P42828" t="str">
        <f>IFERROR(VLOOKUP(Sales[[#This Row],[OrderDate]],Calender!A:P,16),"")</f>
        <v>Weekday</v>
      </c>
      <c r="Q42828" s="3" t="b">
        <f>Sales[[#This Row],[TotalProductCost]]&gt;Sales[[#This Row],[SalesAmount]]</f>
        <v>0</v>
      </c>
    </row>
    <row r="42829" spans="1:17" x14ac:dyDescent="0.3">
      <c r="A42829">
        <v>528</v>
      </c>
      <c r="B42829" s="2">
        <v>42648</v>
      </c>
      <c r="C42829" s="1">
        <v>42655</v>
      </c>
      <c r="D42829">
        <v>24222</v>
      </c>
      <c r="E42829">
        <v>1</v>
      </c>
      <c r="F42829">
        <v>1</v>
      </c>
      <c r="G42829" t="s">
        <v>53716</v>
      </c>
      <c r="H42829">
        <v>2</v>
      </c>
      <c r="I42829">
        <v>4</v>
      </c>
      <c r="J42829">
        <v>1.2475000000000001</v>
      </c>
      <c r="K42829">
        <v>1.8663000000000001</v>
      </c>
      <c r="L42829">
        <v>4.99</v>
      </c>
      <c r="M42829">
        <v>0.3992</v>
      </c>
      <c r="N42829" t="str">
        <f>VLOOKUP(A42829,Product[#All],3)</f>
        <v>Tires and Tubes</v>
      </c>
      <c r="O42829">
        <f>VLOOKUP(Sales[[#This Row],[CustomerKey]],'Customer'!A:Q,8)</f>
        <v>40000</v>
      </c>
      <c r="P42829" t="str">
        <f>IFERROR(VLOOKUP(Sales[[#This Row],[OrderDate]],Calender!A:P,16),"")</f>
        <v>Weekday</v>
      </c>
      <c r="Q42829" s="3" t="b">
        <f>Sales[[#This Row],[TotalProductCost]]&gt;Sales[[#This Row],[SalesAmount]]</f>
        <v>0</v>
      </c>
    </row>
    <row r="42830" spans="1:17" x14ac:dyDescent="0.3">
      <c r="A42830">
        <v>480</v>
      </c>
      <c r="B42830" s="2">
        <v>42648</v>
      </c>
      <c r="C42830" s="1">
        <v>42655</v>
      </c>
      <c r="D42830">
        <v>24222</v>
      </c>
      <c r="E42830">
        <v>1</v>
      </c>
      <c r="F42830">
        <v>1</v>
      </c>
      <c r="G42830" t="s">
        <v>53716</v>
      </c>
      <c r="H42830">
        <v>3</v>
      </c>
      <c r="I42830">
        <v>4</v>
      </c>
      <c r="J42830">
        <v>0.57250000000000001</v>
      </c>
      <c r="K42830">
        <v>0.85650000000000004</v>
      </c>
      <c r="L42830">
        <v>2.29</v>
      </c>
      <c r="M42830">
        <v>0.1832</v>
      </c>
      <c r="N42830" t="str">
        <f>VLOOKUP(A42830,Product[#All],3)</f>
        <v>Tires and Tubes</v>
      </c>
      <c r="O42830">
        <f>VLOOKUP(Sales[[#This Row],[CustomerKey]],'Customer'!A:Q,8)</f>
        <v>40000</v>
      </c>
      <c r="P42830" t="str">
        <f>IFERROR(VLOOKUP(Sales[[#This Row],[OrderDate]],Calender!A:P,16),"")</f>
        <v>Weekday</v>
      </c>
      <c r="Q42830" s="3" t="b">
        <f>Sales[[#This Row],[TotalProductCost]]&gt;Sales[[#This Row],[SalesAmount]]</f>
        <v>0</v>
      </c>
    </row>
    <row r="42831" spans="1:17" x14ac:dyDescent="0.3">
      <c r="A42831">
        <v>478</v>
      </c>
      <c r="B42831" s="2">
        <v>42648</v>
      </c>
      <c r="C42831" s="1">
        <v>42655</v>
      </c>
      <c r="D42831">
        <v>15761</v>
      </c>
      <c r="E42831">
        <v>1</v>
      </c>
      <c r="F42831">
        <v>6</v>
      </c>
      <c r="G42831" t="s">
        <v>53717</v>
      </c>
      <c r="H42831">
        <v>1</v>
      </c>
      <c r="I42831">
        <v>4</v>
      </c>
      <c r="J42831">
        <v>2.4975000000000001</v>
      </c>
      <c r="K42831">
        <v>3.7363</v>
      </c>
      <c r="L42831">
        <v>9.99</v>
      </c>
      <c r="M42831">
        <v>0.79920000000000002</v>
      </c>
      <c r="N42831" t="str">
        <f>VLOOKUP(A42831,Product[#All],3)</f>
        <v>Bottles and Cages</v>
      </c>
      <c r="O42831">
        <f>VLOOKUP(Sales[[#This Row],[CustomerKey]],'Customer'!A:Q,8)</f>
        <v>30000</v>
      </c>
      <c r="P42831" t="str">
        <f>IFERROR(VLOOKUP(Sales[[#This Row],[OrderDate]],Calender!A:P,16),"")</f>
        <v>Weekday</v>
      </c>
      <c r="Q42831" s="3" t="b">
        <f>Sales[[#This Row],[TotalProductCost]]&gt;Sales[[#This Row],[SalesAmount]]</f>
        <v>0</v>
      </c>
    </row>
    <row r="42832" spans="1:17" x14ac:dyDescent="0.3">
      <c r="A42832">
        <v>477</v>
      </c>
      <c r="B42832" s="2">
        <v>42648</v>
      </c>
      <c r="C42832" s="1">
        <v>42655</v>
      </c>
      <c r="D42832">
        <v>15761</v>
      </c>
      <c r="E42832">
        <v>1</v>
      </c>
      <c r="F42832">
        <v>6</v>
      </c>
      <c r="G42832" t="s">
        <v>53717</v>
      </c>
      <c r="H42832">
        <v>2</v>
      </c>
      <c r="I42832">
        <v>4</v>
      </c>
      <c r="J42832">
        <v>1.2475000000000001</v>
      </c>
      <c r="K42832">
        <v>1.8663000000000001</v>
      </c>
      <c r="L42832">
        <v>4.99</v>
      </c>
      <c r="M42832">
        <v>0.3992</v>
      </c>
      <c r="N42832" t="str">
        <f>VLOOKUP(A42832,Product[#All],3)</f>
        <v>Bottles and Cages</v>
      </c>
      <c r="O42832">
        <f>VLOOKUP(Sales[[#This Row],[CustomerKey]],'Customer'!A:Q,8)</f>
        <v>30000</v>
      </c>
      <c r="P42832" t="str">
        <f>IFERROR(VLOOKUP(Sales[[#This Row],[OrderDate]],Calender!A:P,16),"")</f>
        <v>Weekday</v>
      </c>
      <c r="Q42832" s="3" t="b">
        <f>Sales[[#This Row],[TotalProductCost]]&gt;Sales[[#This Row],[SalesAmount]]</f>
        <v>0</v>
      </c>
    </row>
    <row r="42833" spans="1:17" x14ac:dyDescent="0.3">
      <c r="A42833">
        <v>225</v>
      </c>
      <c r="B42833" s="2">
        <v>42648</v>
      </c>
      <c r="C42833" s="1">
        <v>42655</v>
      </c>
      <c r="D42833">
        <v>15761</v>
      </c>
      <c r="E42833">
        <v>1</v>
      </c>
      <c r="F42833">
        <v>6</v>
      </c>
      <c r="G42833" t="s">
        <v>53717</v>
      </c>
      <c r="H42833">
        <v>3</v>
      </c>
      <c r="I42833">
        <v>4</v>
      </c>
      <c r="J42833">
        <v>2.2475000000000001</v>
      </c>
      <c r="K42833">
        <v>6.9222999999999999</v>
      </c>
      <c r="L42833">
        <v>8.99</v>
      </c>
      <c r="M42833">
        <v>0.71919999999999995</v>
      </c>
      <c r="N42833" t="str">
        <f>VLOOKUP(A42833,Product[#All],3)</f>
        <v>Caps</v>
      </c>
      <c r="O42833">
        <f>VLOOKUP(Sales[[#This Row],[CustomerKey]],'Customer'!A:Q,8)</f>
        <v>30000</v>
      </c>
      <c r="P42833" t="str">
        <f>IFERROR(VLOOKUP(Sales[[#This Row],[OrderDate]],Calender!A:P,16),"")</f>
        <v>Weekday</v>
      </c>
      <c r="Q42833" s="3" t="b">
        <f>Sales[[#This Row],[TotalProductCost]]&gt;Sales[[#This Row],[SalesAmount]]</f>
        <v>0</v>
      </c>
    </row>
    <row r="42834" spans="1:17" x14ac:dyDescent="0.3">
      <c r="A42834">
        <v>477</v>
      </c>
      <c r="B42834" s="2">
        <v>42648</v>
      </c>
      <c r="C42834" s="1">
        <v>42655</v>
      </c>
      <c r="D42834">
        <v>12964</v>
      </c>
      <c r="E42834">
        <v>1</v>
      </c>
      <c r="F42834">
        <v>6</v>
      </c>
      <c r="G42834" t="s">
        <v>53718</v>
      </c>
      <c r="H42834">
        <v>1</v>
      </c>
      <c r="I42834">
        <v>4</v>
      </c>
      <c r="J42834">
        <v>1.2475000000000001</v>
      </c>
      <c r="K42834">
        <v>1.8663000000000001</v>
      </c>
      <c r="L42834">
        <v>4.99</v>
      </c>
      <c r="M42834">
        <v>0.3992</v>
      </c>
      <c r="N42834" t="str">
        <f>VLOOKUP(A42834,Product[#All],3)</f>
        <v>Bottles and Cages</v>
      </c>
      <c r="O42834">
        <f>VLOOKUP(Sales[[#This Row],[CustomerKey]],'Customer'!A:Q,8)</f>
        <v>70000</v>
      </c>
      <c r="P42834" t="str">
        <f>IFERROR(VLOOKUP(Sales[[#This Row],[OrderDate]],Calender!A:P,16),"")</f>
        <v>Weekday</v>
      </c>
      <c r="Q42834" s="3" t="b">
        <f>Sales[[#This Row],[TotalProductCost]]&gt;Sales[[#This Row],[SalesAmount]]</f>
        <v>0</v>
      </c>
    </row>
    <row r="42835" spans="1:17" x14ac:dyDescent="0.3">
      <c r="A42835">
        <v>478</v>
      </c>
      <c r="B42835" s="2">
        <v>42648</v>
      </c>
      <c r="C42835" s="1">
        <v>42655</v>
      </c>
      <c r="D42835">
        <v>12964</v>
      </c>
      <c r="E42835">
        <v>1</v>
      </c>
      <c r="F42835">
        <v>6</v>
      </c>
      <c r="G42835" t="s">
        <v>53718</v>
      </c>
      <c r="H42835">
        <v>2</v>
      </c>
      <c r="I42835">
        <v>4</v>
      </c>
      <c r="J42835">
        <v>2.4975000000000001</v>
      </c>
      <c r="K42835">
        <v>3.7363</v>
      </c>
      <c r="L42835">
        <v>9.99</v>
      </c>
      <c r="M42835">
        <v>0.79920000000000002</v>
      </c>
      <c r="N42835" t="str">
        <f>VLOOKUP(A42835,Product[#All],3)</f>
        <v>Bottles and Cages</v>
      </c>
      <c r="O42835">
        <f>VLOOKUP(Sales[[#This Row],[CustomerKey]],'Customer'!A:Q,8)</f>
        <v>70000</v>
      </c>
      <c r="P42835" t="str">
        <f>IFERROR(VLOOKUP(Sales[[#This Row],[OrderDate]],Calender!A:P,16),"")</f>
        <v>Weekday</v>
      </c>
      <c r="Q42835" s="3" t="b">
        <f>Sales[[#This Row],[TotalProductCost]]&gt;Sales[[#This Row],[SalesAmount]]</f>
        <v>0</v>
      </c>
    </row>
    <row r="42836" spans="1:17" x14ac:dyDescent="0.3">
      <c r="A42836">
        <v>214</v>
      </c>
      <c r="B42836" s="2">
        <v>42648</v>
      </c>
      <c r="C42836" s="1">
        <v>42655</v>
      </c>
      <c r="D42836">
        <v>12964</v>
      </c>
      <c r="E42836">
        <v>1</v>
      </c>
      <c r="F42836">
        <v>6</v>
      </c>
      <c r="G42836" t="s">
        <v>53718</v>
      </c>
      <c r="H42836">
        <v>3</v>
      </c>
      <c r="I42836">
        <v>4</v>
      </c>
      <c r="J42836">
        <v>8.7475000000000005</v>
      </c>
      <c r="K42836">
        <v>13.0863</v>
      </c>
      <c r="L42836">
        <v>34.99</v>
      </c>
      <c r="M42836">
        <v>2.7991999999999999</v>
      </c>
      <c r="N42836" t="str">
        <f>VLOOKUP(A42836,Product[#All],3)</f>
        <v>Helmets</v>
      </c>
      <c r="O42836">
        <f>VLOOKUP(Sales[[#This Row],[CustomerKey]],'Customer'!A:Q,8)</f>
        <v>70000</v>
      </c>
      <c r="P42836" t="str">
        <f>IFERROR(VLOOKUP(Sales[[#This Row],[OrderDate]],Calender!A:P,16),"")</f>
        <v>Weekday</v>
      </c>
      <c r="Q42836" s="3" t="b">
        <f>Sales[[#This Row],[TotalProductCost]]&gt;Sales[[#This Row],[SalesAmount]]</f>
        <v>0</v>
      </c>
    </row>
    <row r="42837" spans="1:17" x14ac:dyDescent="0.3">
      <c r="A42837">
        <v>478</v>
      </c>
      <c r="B42837" s="2">
        <v>42648</v>
      </c>
      <c r="C42837" s="1">
        <v>42655</v>
      </c>
      <c r="D42837">
        <v>23327</v>
      </c>
      <c r="E42837">
        <v>1</v>
      </c>
      <c r="F42837">
        <v>4</v>
      </c>
      <c r="G42837" t="s">
        <v>53719</v>
      </c>
      <c r="H42837">
        <v>1</v>
      </c>
      <c r="I42837">
        <v>4</v>
      </c>
      <c r="J42837">
        <v>2.4975000000000001</v>
      </c>
      <c r="K42837">
        <v>3.7363</v>
      </c>
      <c r="L42837">
        <v>9.99</v>
      </c>
      <c r="M42837">
        <v>0.79920000000000002</v>
      </c>
      <c r="N42837" t="str">
        <f>VLOOKUP(A42837,Product[#All],3)</f>
        <v>Bottles and Cages</v>
      </c>
      <c r="O42837">
        <f>VLOOKUP(Sales[[#This Row],[CustomerKey]],'Customer'!A:Q,8)</f>
        <v>30000</v>
      </c>
      <c r="P42837" t="str">
        <f>IFERROR(VLOOKUP(Sales[[#This Row],[OrderDate]],Calender!A:P,16),"")</f>
        <v>Weekday</v>
      </c>
      <c r="Q42837" s="3" t="b">
        <f>Sales[[#This Row],[TotalProductCost]]&gt;Sales[[#This Row],[SalesAmount]]</f>
        <v>0</v>
      </c>
    </row>
    <row r="42838" spans="1:17" x14ac:dyDescent="0.3">
      <c r="A42838">
        <v>477</v>
      </c>
      <c r="B42838" s="2">
        <v>42648</v>
      </c>
      <c r="C42838" s="1">
        <v>42655</v>
      </c>
      <c r="D42838">
        <v>23327</v>
      </c>
      <c r="E42838">
        <v>1</v>
      </c>
      <c r="F42838">
        <v>4</v>
      </c>
      <c r="G42838" t="s">
        <v>53719</v>
      </c>
      <c r="H42838">
        <v>2</v>
      </c>
      <c r="I42838">
        <v>4</v>
      </c>
      <c r="J42838">
        <v>1.2475000000000001</v>
      </c>
      <c r="K42838">
        <v>1.8663000000000001</v>
      </c>
      <c r="L42838">
        <v>4.99</v>
      </c>
      <c r="M42838">
        <v>0.3992</v>
      </c>
      <c r="N42838" t="str">
        <f>VLOOKUP(A42838,Product[#All],3)</f>
        <v>Bottles and Cages</v>
      </c>
      <c r="O42838">
        <f>VLOOKUP(Sales[[#This Row],[CustomerKey]],'Customer'!A:Q,8)</f>
        <v>30000</v>
      </c>
      <c r="P42838" t="str">
        <f>IFERROR(VLOOKUP(Sales[[#This Row],[OrderDate]],Calender!A:P,16),"")</f>
        <v>Weekday</v>
      </c>
      <c r="Q42838" s="3" t="b">
        <f>Sales[[#This Row],[TotalProductCost]]&gt;Sales[[#This Row],[SalesAmount]]</f>
        <v>0</v>
      </c>
    </row>
    <row r="42839" spans="1:17" x14ac:dyDescent="0.3">
      <c r="A42839">
        <v>231</v>
      </c>
      <c r="B42839" s="2">
        <v>42648</v>
      </c>
      <c r="C42839" s="1">
        <v>42655</v>
      </c>
      <c r="D42839">
        <v>23327</v>
      </c>
      <c r="E42839">
        <v>1</v>
      </c>
      <c r="F42839">
        <v>4</v>
      </c>
      <c r="G42839" t="s">
        <v>53719</v>
      </c>
      <c r="H42839">
        <v>3</v>
      </c>
      <c r="I42839">
        <v>4</v>
      </c>
      <c r="J42839">
        <v>12.4975</v>
      </c>
      <c r="K42839">
        <v>38.4923</v>
      </c>
      <c r="L42839">
        <v>49.99</v>
      </c>
      <c r="M42839">
        <v>3.9992000000000001</v>
      </c>
      <c r="N42839" t="str">
        <f>VLOOKUP(A42839,Product[#All],3)</f>
        <v>Jerseys</v>
      </c>
      <c r="O42839">
        <f>VLOOKUP(Sales[[#This Row],[CustomerKey]],'Customer'!A:Q,8)</f>
        <v>30000</v>
      </c>
      <c r="P42839" t="str">
        <f>IFERROR(VLOOKUP(Sales[[#This Row],[OrderDate]],Calender!A:P,16),"")</f>
        <v>Weekday</v>
      </c>
      <c r="Q42839" s="3" t="b">
        <f>Sales[[#This Row],[TotalProductCost]]&gt;Sales[[#This Row],[SalesAmount]]</f>
        <v>0</v>
      </c>
    </row>
    <row r="42840" spans="1:17" x14ac:dyDescent="0.3">
      <c r="A42840">
        <v>225</v>
      </c>
      <c r="B42840" s="2">
        <v>42648</v>
      </c>
      <c r="C42840" s="1">
        <v>42655</v>
      </c>
      <c r="D42840">
        <v>23327</v>
      </c>
      <c r="E42840">
        <v>1</v>
      </c>
      <c r="F42840">
        <v>4</v>
      </c>
      <c r="G42840" t="s">
        <v>53719</v>
      </c>
      <c r="H42840">
        <v>4</v>
      </c>
      <c r="I42840">
        <v>4</v>
      </c>
      <c r="J42840">
        <v>2.2475000000000001</v>
      </c>
      <c r="K42840">
        <v>6.9222999999999999</v>
      </c>
      <c r="L42840">
        <v>8.99</v>
      </c>
      <c r="M42840">
        <v>0.71919999999999995</v>
      </c>
      <c r="N42840" t="str">
        <f>VLOOKUP(A42840,Product[#All],3)</f>
        <v>Caps</v>
      </c>
      <c r="O42840">
        <f>VLOOKUP(Sales[[#This Row],[CustomerKey]],'Customer'!A:Q,8)</f>
        <v>30000</v>
      </c>
      <c r="P42840" t="str">
        <f>IFERROR(VLOOKUP(Sales[[#This Row],[OrderDate]],Calender!A:P,16),"")</f>
        <v>Weekday</v>
      </c>
      <c r="Q42840" s="3" t="b">
        <f>Sales[[#This Row],[TotalProductCost]]&gt;Sales[[#This Row],[SalesAmount]]</f>
        <v>0</v>
      </c>
    </row>
    <row r="42841" spans="1:17" x14ac:dyDescent="0.3">
      <c r="A42841">
        <v>475</v>
      </c>
      <c r="B42841" s="2">
        <v>42648</v>
      </c>
      <c r="C42841" s="1">
        <v>42655</v>
      </c>
      <c r="D42841">
        <v>19846</v>
      </c>
      <c r="E42841">
        <v>1</v>
      </c>
      <c r="F42841">
        <v>1</v>
      </c>
      <c r="G42841" t="s">
        <v>53720</v>
      </c>
      <c r="H42841">
        <v>1</v>
      </c>
      <c r="I42841">
        <v>4</v>
      </c>
      <c r="J42841">
        <v>17.497499999999999</v>
      </c>
      <c r="K42841">
        <v>26.176300000000001</v>
      </c>
      <c r="L42841">
        <v>69.989999999999995</v>
      </c>
      <c r="M42841">
        <v>5.5991999999999997</v>
      </c>
      <c r="N42841" t="str">
        <f>VLOOKUP(A42841,Product[#All],3)</f>
        <v>Shorts</v>
      </c>
      <c r="O42841">
        <f>VLOOKUP(Sales[[#This Row],[CustomerKey]],'Customer'!A:Q,8)</f>
        <v>70000</v>
      </c>
      <c r="P42841" t="str">
        <f>IFERROR(VLOOKUP(Sales[[#This Row],[OrderDate]],Calender!A:P,16),"")</f>
        <v>Weekday</v>
      </c>
      <c r="Q42841" s="3" t="b">
        <f>Sales[[#This Row],[TotalProductCost]]&gt;Sales[[#This Row],[SalesAmount]]</f>
        <v>0</v>
      </c>
    </row>
    <row r="42842" spans="1:17" x14ac:dyDescent="0.3">
      <c r="A42842">
        <v>474</v>
      </c>
      <c r="B42842" s="2">
        <v>42648</v>
      </c>
      <c r="C42842" s="1">
        <v>42655</v>
      </c>
      <c r="D42842">
        <v>11078</v>
      </c>
      <c r="E42842">
        <v>1</v>
      </c>
      <c r="F42842">
        <v>6</v>
      </c>
      <c r="G42842" t="s">
        <v>53721</v>
      </c>
      <c r="H42842">
        <v>1</v>
      </c>
      <c r="I42842">
        <v>4</v>
      </c>
      <c r="J42842">
        <v>17.497499999999999</v>
      </c>
      <c r="K42842">
        <v>26.176300000000001</v>
      </c>
      <c r="L42842">
        <v>69.989999999999995</v>
      </c>
      <c r="M42842">
        <v>5.5991999999999997</v>
      </c>
      <c r="N42842" t="str">
        <f>VLOOKUP(A42842,Product[#All],3)</f>
        <v>Shorts</v>
      </c>
      <c r="O42842">
        <f>VLOOKUP(Sales[[#This Row],[CustomerKey]],'Customer'!A:Q,8)</f>
        <v>40000</v>
      </c>
      <c r="P42842" t="str">
        <f>IFERROR(VLOOKUP(Sales[[#This Row],[OrderDate]],Calender!A:P,16),"")</f>
        <v>Weekday</v>
      </c>
      <c r="Q42842" s="3" t="b">
        <f>Sales[[#This Row],[TotalProductCost]]&gt;Sales[[#This Row],[SalesAmount]]</f>
        <v>0</v>
      </c>
    </row>
    <row r="42843" spans="1:17" x14ac:dyDescent="0.3">
      <c r="A42843">
        <v>474</v>
      </c>
      <c r="B42843" s="2">
        <v>42648</v>
      </c>
      <c r="C42843" s="1">
        <v>42655</v>
      </c>
      <c r="D42843">
        <v>18588</v>
      </c>
      <c r="E42843">
        <v>1</v>
      </c>
      <c r="F42843">
        <v>1</v>
      </c>
      <c r="G42843" t="s">
        <v>53722</v>
      </c>
      <c r="H42843">
        <v>1</v>
      </c>
      <c r="I42843">
        <v>4</v>
      </c>
      <c r="J42843">
        <v>17.497499999999999</v>
      </c>
      <c r="K42843">
        <v>26.176300000000001</v>
      </c>
      <c r="L42843">
        <v>69.989999999999995</v>
      </c>
      <c r="M42843">
        <v>5.5991999999999997</v>
      </c>
      <c r="N42843" t="str">
        <f>VLOOKUP(A42843,Product[#All],3)</f>
        <v>Shorts</v>
      </c>
      <c r="O42843">
        <f>VLOOKUP(Sales[[#This Row],[CustomerKey]],'Customer'!A:Q,8)</f>
        <v>40000</v>
      </c>
      <c r="P42843" t="str">
        <f>IFERROR(VLOOKUP(Sales[[#This Row],[OrderDate]],Calender!A:P,16),"")</f>
        <v>Weekday</v>
      </c>
      <c r="Q42843" s="3" t="b">
        <f>Sales[[#This Row],[TotalProductCost]]&gt;Sales[[#This Row],[SalesAmount]]</f>
        <v>0</v>
      </c>
    </row>
    <row r="42844" spans="1:17" x14ac:dyDescent="0.3">
      <c r="A42844">
        <v>228</v>
      </c>
      <c r="B42844" s="2">
        <v>42648</v>
      </c>
      <c r="C42844" s="1">
        <v>42655</v>
      </c>
      <c r="D42844">
        <v>18588</v>
      </c>
      <c r="E42844">
        <v>1</v>
      </c>
      <c r="F42844">
        <v>1</v>
      </c>
      <c r="G42844" t="s">
        <v>53722</v>
      </c>
      <c r="H42844">
        <v>2</v>
      </c>
      <c r="I42844">
        <v>4</v>
      </c>
      <c r="J42844">
        <v>12.4975</v>
      </c>
      <c r="K42844">
        <v>38.4923</v>
      </c>
      <c r="L42844">
        <v>49.99</v>
      </c>
      <c r="M42844">
        <v>3.9992000000000001</v>
      </c>
      <c r="N42844" t="str">
        <f>VLOOKUP(A42844,Product[#All],3)</f>
        <v>Jerseys</v>
      </c>
      <c r="O42844">
        <f>VLOOKUP(Sales[[#This Row],[CustomerKey]],'Customer'!A:Q,8)</f>
        <v>40000</v>
      </c>
      <c r="P42844" t="str">
        <f>IFERROR(VLOOKUP(Sales[[#This Row],[OrderDate]],Calender!A:P,16),"")</f>
        <v>Weekday</v>
      </c>
      <c r="Q42844" s="3" t="b">
        <f>Sales[[#This Row],[TotalProductCost]]&gt;Sales[[#This Row],[SalesAmount]]</f>
        <v>0</v>
      </c>
    </row>
    <row r="42845" spans="1:17" x14ac:dyDescent="0.3">
      <c r="A42845">
        <v>485</v>
      </c>
      <c r="B42845" s="2">
        <v>42648</v>
      </c>
      <c r="C42845" s="1">
        <v>42655</v>
      </c>
      <c r="D42845">
        <v>18506</v>
      </c>
      <c r="E42845">
        <v>1</v>
      </c>
      <c r="F42845">
        <v>6</v>
      </c>
      <c r="G42845" t="s">
        <v>53723</v>
      </c>
      <c r="H42845">
        <v>1</v>
      </c>
      <c r="I42845">
        <v>4</v>
      </c>
      <c r="J42845">
        <v>5.4950000000000001</v>
      </c>
      <c r="K42845">
        <v>8.2204999999999995</v>
      </c>
      <c r="L42845">
        <v>21.98</v>
      </c>
      <c r="M42845">
        <v>1.7584</v>
      </c>
      <c r="N42845" t="str">
        <f>VLOOKUP(A42845,Product[#All],3)</f>
        <v>Fenders</v>
      </c>
      <c r="O42845">
        <f>VLOOKUP(Sales[[#This Row],[CustomerKey]],'Customer'!A:Q,8)</f>
        <v>60000</v>
      </c>
      <c r="P42845" t="str">
        <f>IFERROR(VLOOKUP(Sales[[#This Row],[OrderDate]],Calender!A:P,16),"")</f>
        <v>Weekday</v>
      </c>
      <c r="Q42845" s="3" t="b">
        <f>Sales[[#This Row],[TotalProductCost]]&gt;Sales[[#This Row],[SalesAmount]]</f>
        <v>0</v>
      </c>
    </row>
    <row r="42846" spans="1:17" x14ac:dyDescent="0.3">
      <c r="A42846">
        <v>478</v>
      </c>
      <c r="B42846" s="2">
        <v>42648</v>
      </c>
      <c r="C42846" s="1">
        <v>42655</v>
      </c>
      <c r="D42846">
        <v>18506</v>
      </c>
      <c r="E42846">
        <v>1</v>
      </c>
      <c r="F42846">
        <v>6</v>
      </c>
      <c r="G42846" t="s">
        <v>53723</v>
      </c>
      <c r="H42846">
        <v>2</v>
      </c>
      <c r="I42846">
        <v>4</v>
      </c>
      <c r="J42846">
        <v>2.4975000000000001</v>
      </c>
      <c r="K42846">
        <v>3.7363</v>
      </c>
      <c r="L42846">
        <v>9.99</v>
      </c>
      <c r="M42846">
        <v>0.79920000000000002</v>
      </c>
      <c r="N42846" t="str">
        <f>VLOOKUP(A42846,Product[#All],3)</f>
        <v>Bottles and Cages</v>
      </c>
      <c r="O42846">
        <f>VLOOKUP(Sales[[#This Row],[CustomerKey]],'Customer'!A:Q,8)</f>
        <v>60000</v>
      </c>
      <c r="P42846" t="str">
        <f>IFERROR(VLOOKUP(Sales[[#This Row],[OrderDate]],Calender!A:P,16),"")</f>
        <v>Weekday</v>
      </c>
      <c r="Q42846" s="3" t="b">
        <f>Sales[[#This Row],[TotalProductCost]]&gt;Sales[[#This Row],[SalesAmount]]</f>
        <v>0</v>
      </c>
    </row>
    <row r="42847" spans="1:17" x14ac:dyDescent="0.3">
      <c r="A42847">
        <v>536</v>
      </c>
      <c r="B42847" s="2">
        <v>42648</v>
      </c>
      <c r="C42847" s="1">
        <v>42655</v>
      </c>
      <c r="D42847">
        <v>20849</v>
      </c>
      <c r="E42847">
        <v>1</v>
      </c>
      <c r="F42847">
        <v>10</v>
      </c>
      <c r="G42847" t="s">
        <v>53724</v>
      </c>
      <c r="H42847">
        <v>1</v>
      </c>
      <c r="I42847">
        <v>4</v>
      </c>
      <c r="J42847">
        <v>7.4974999999999996</v>
      </c>
      <c r="K42847">
        <v>11.2163</v>
      </c>
      <c r="L42847">
        <v>29.99</v>
      </c>
      <c r="M42847">
        <v>2.3992</v>
      </c>
      <c r="N42847" t="str">
        <f>VLOOKUP(A42847,Product[#All],3)</f>
        <v>Tires and Tubes</v>
      </c>
      <c r="O42847">
        <f>VLOOKUP(Sales[[#This Row],[CustomerKey]],'Customer'!A:Q,8)</f>
        <v>20000</v>
      </c>
      <c r="P42847" t="str">
        <f>IFERROR(VLOOKUP(Sales[[#This Row],[OrderDate]],Calender!A:P,16),"")</f>
        <v>Weekday</v>
      </c>
      <c r="Q42847" s="3" t="b">
        <f>Sales[[#This Row],[TotalProductCost]]&gt;Sales[[#This Row],[SalesAmount]]</f>
        <v>0</v>
      </c>
    </row>
    <row r="42848" spans="1:17" x14ac:dyDescent="0.3">
      <c r="A42848">
        <v>528</v>
      </c>
      <c r="B42848" s="2">
        <v>42648</v>
      </c>
      <c r="C42848" s="1">
        <v>42655</v>
      </c>
      <c r="D42848">
        <v>20849</v>
      </c>
      <c r="E42848">
        <v>1</v>
      </c>
      <c r="F42848">
        <v>10</v>
      </c>
      <c r="G42848" t="s">
        <v>53724</v>
      </c>
      <c r="H42848">
        <v>2</v>
      </c>
      <c r="I42848">
        <v>4</v>
      </c>
      <c r="J42848">
        <v>1.2475000000000001</v>
      </c>
      <c r="K42848">
        <v>1.8663000000000001</v>
      </c>
      <c r="L42848">
        <v>4.99</v>
      </c>
      <c r="M42848">
        <v>0.3992</v>
      </c>
      <c r="N42848" t="str">
        <f>VLOOKUP(A42848,Product[#All],3)</f>
        <v>Tires and Tubes</v>
      </c>
      <c r="O42848">
        <f>VLOOKUP(Sales[[#This Row],[CustomerKey]],'Customer'!A:Q,8)</f>
        <v>20000</v>
      </c>
      <c r="P42848" t="str">
        <f>IFERROR(VLOOKUP(Sales[[#This Row],[OrderDate]],Calender!A:P,16),"")</f>
        <v>Weekday</v>
      </c>
      <c r="Q42848" s="3" t="b">
        <f>Sales[[#This Row],[TotalProductCost]]&gt;Sales[[#This Row],[SalesAmount]]</f>
        <v>0</v>
      </c>
    </row>
    <row r="42849" spans="1:17" x14ac:dyDescent="0.3">
      <c r="A42849">
        <v>222</v>
      </c>
      <c r="B42849" s="2">
        <v>42648</v>
      </c>
      <c r="C42849" s="1">
        <v>42655</v>
      </c>
      <c r="D42849">
        <v>20849</v>
      </c>
      <c r="E42849">
        <v>1</v>
      </c>
      <c r="F42849">
        <v>10</v>
      </c>
      <c r="G42849" t="s">
        <v>53724</v>
      </c>
      <c r="H42849">
        <v>3</v>
      </c>
      <c r="I42849">
        <v>4</v>
      </c>
      <c r="J42849">
        <v>8.7475000000000005</v>
      </c>
      <c r="K42849">
        <v>13.0863</v>
      </c>
      <c r="L42849">
        <v>34.99</v>
      </c>
      <c r="M42849">
        <v>2.7991999999999999</v>
      </c>
      <c r="N42849" t="str">
        <f>VLOOKUP(A42849,Product[#All],3)</f>
        <v>Helmets</v>
      </c>
      <c r="O42849">
        <f>VLOOKUP(Sales[[#This Row],[CustomerKey]],'Customer'!A:Q,8)</f>
        <v>20000</v>
      </c>
      <c r="P42849" t="str">
        <f>IFERROR(VLOOKUP(Sales[[#This Row],[OrderDate]],Calender!A:P,16),"")</f>
        <v>Weekday</v>
      </c>
      <c r="Q42849" s="3" t="b">
        <f>Sales[[#This Row],[TotalProductCost]]&gt;Sales[[#This Row],[SalesAmount]]</f>
        <v>0</v>
      </c>
    </row>
    <row r="42850" spans="1:17" x14ac:dyDescent="0.3">
      <c r="A42850">
        <v>539</v>
      </c>
      <c r="B42850" s="2">
        <v>42648</v>
      </c>
      <c r="C42850" s="1">
        <v>42655</v>
      </c>
      <c r="D42850">
        <v>17106</v>
      </c>
      <c r="E42850">
        <v>1</v>
      </c>
      <c r="F42850">
        <v>7</v>
      </c>
      <c r="G42850" t="s">
        <v>53725</v>
      </c>
      <c r="H42850">
        <v>1</v>
      </c>
      <c r="I42850">
        <v>4</v>
      </c>
      <c r="J42850">
        <v>6.2474999999999996</v>
      </c>
      <c r="K42850">
        <v>9.3462999999999994</v>
      </c>
      <c r="L42850">
        <v>24.99</v>
      </c>
      <c r="M42850">
        <v>1.9992000000000001</v>
      </c>
      <c r="N42850" t="str">
        <f>VLOOKUP(A42850,Product[#All],3)</f>
        <v>Tires and Tubes</v>
      </c>
      <c r="O42850">
        <f>VLOOKUP(Sales[[#This Row],[CustomerKey]],'Customer'!A:Q,8)</f>
        <v>10000</v>
      </c>
      <c r="P42850" t="str">
        <f>IFERROR(VLOOKUP(Sales[[#This Row],[OrderDate]],Calender!A:P,16),"")</f>
        <v>Weekday</v>
      </c>
      <c r="Q42850" s="3" t="b">
        <f>Sales[[#This Row],[TotalProductCost]]&gt;Sales[[#This Row],[SalesAmount]]</f>
        <v>0</v>
      </c>
    </row>
    <row r="42851" spans="1:17" x14ac:dyDescent="0.3">
      <c r="A42851">
        <v>529</v>
      </c>
      <c r="B42851" s="2">
        <v>42648</v>
      </c>
      <c r="C42851" s="1">
        <v>42655</v>
      </c>
      <c r="D42851">
        <v>17106</v>
      </c>
      <c r="E42851">
        <v>1</v>
      </c>
      <c r="F42851">
        <v>7</v>
      </c>
      <c r="G42851" t="s">
        <v>53725</v>
      </c>
      <c r="H42851">
        <v>2</v>
      </c>
      <c r="I42851">
        <v>4</v>
      </c>
      <c r="J42851">
        <v>0.99750000000000005</v>
      </c>
      <c r="K42851">
        <v>1.4923</v>
      </c>
      <c r="L42851">
        <v>3.99</v>
      </c>
      <c r="M42851">
        <v>0.31919999999999998</v>
      </c>
      <c r="N42851" t="str">
        <f>VLOOKUP(A42851,Product[#All],3)</f>
        <v>Tires and Tubes</v>
      </c>
      <c r="O42851">
        <f>VLOOKUP(Sales[[#This Row],[CustomerKey]],'Customer'!A:Q,8)</f>
        <v>10000</v>
      </c>
      <c r="P42851" t="str">
        <f>IFERROR(VLOOKUP(Sales[[#This Row],[OrderDate]],Calender!A:P,16),"")</f>
        <v>Weekday</v>
      </c>
      <c r="Q42851" s="3" t="b">
        <f>Sales[[#This Row],[TotalProductCost]]&gt;Sales[[#This Row],[SalesAmount]]</f>
        <v>0</v>
      </c>
    </row>
    <row r="42852" spans="1:17" x14ac:dyDescent="0.3">
      <c r="A42852">
        <v>217</v>
      </c>
      <c r="B42852" s="2">
        <v>42648</v>
      </c>
      <c r="C42852" s="1">
        <v>42655</v>
      </c>
      <c r="D42852">
        <v>17106</v>
      </c>
      <c r="E42852">
        <v>1</v>
      </c>
      <c r="F42852">
        <v>7</v>
      </c>
      <c r="G42852" t="s">
        <v>53725</v>
      </c>
      <c r="H42852">
        <v>3</v>
      </c>
      <c r="I42852">
        <v>4</v>
      </c>
      <c r="J42852">
        <v>8.7475000000000005</v>
      </c>
      <c r="K42852">
        <v>13.0863</v>
      </c>
      <c r="L42852">
        <v>34.99</v>
      </c>
      <c r="M42852">
        <v>2.7991999999999999</v>
      </c>
      <c r="N42852" t="str">
        <f>VLOOKUP(A42852,Product[#All],3)</f>
        <v>Helmets</v>
      </c>
      <c r="O42852">
        <f>VLOOKUP(Sales[[#This Row],[CustomerKey]],'Customer'!A:Q,8)</f>
        <v>10000</v>
      </c>
      <c r="P42852" t="str">
        <f>IFERROR(VLOOKUP(Sales[[#This Row],[OrderDate]],Calender!A:P,16),"")</f>
        <v>Weekday</v>
      </c>
      <c r="Q42852" s="3" t="b">
        <f>Sales[[#This Row],[TotalProductCost]]&gt;Sales[[#This Row],[SalesAmount]]</f>
        <v>0</v>
      </c>
    </row>
    <row r="42853" spans="1:17" x14ac:dyDescent="0.3">
      <c r="A42853">
        <v>225</v>
      </c>
      <c r="B42853" s="2">
        <v>42648</v>
      </c>
      <c r="C42853" s="1">
        <v>42655</v>
      </c>
      <c r="D42853">
        <v>17106</v>
      </c>
      <c r="E42853">
        <v>1</v>
      </c>
      <c r="F42853">
        <v>7</v>
      </c>
      <c r="G42853" t="s">
        <v>53725</v>
      </c>
      <c r="H42853">
        <v>4</v>
      </c>
      <c r="I42853">
        <v>4</v>
      </c>
      <c r="J42853">
        <v>2.2475000000000001</v>
      </c>
      <c r="K42853">
        <v>6.9222999999999999</v>
      </c>
      <c r="L42853">
        <v>8.99</v>
      </c>
      <c r="M42853">
        <v>0.71919999999999995</v>
      </c>
      <c r="N42853" t="str">
        <f>VLOOKUP(A42853,Product[#All],3)</f>
        <v>Caps</v>
      </c>
      <c r="O42853">
        <f>VLOOKUP(Sales[[#This Row],[CustomerKey]],'Customer'!A:Q,8)</f>
        <v>10000</v>
      </c>
      <c r="P42853" t="str">
        <f>IFERROR(VLOOKUP(Sales[[#This Row],[OrderDate]],Calender!A:P,16),"")</f>
        <v>Weekday</v>
      </c>
      <c r="Q42853" s="3" t="b">
        <f>Sales[[#This Row],[TotalProductCost]]&gt;Sales[[#This Row],[SalesAmount]]</f>
        <v>0</v>
      </c>
    </row>
    <row r="42854" spans="1:17" x14ac:dyDescent="0.3">
      <c r="A42854">
        <v>474</v>
      </c>
      <c r="B42854" s="2">
        <v>42648</v>
      </c>
      <c r="C42854" s="1">
        <v>42655</v>
      </c>
      <c r="D42854">
        <v>13506</v>
      </c>
      <c r="E42854">
        <v>1</v>
      </c>
      <c r="F42854">
        <v>7</v>
      </c>
      <c r="G42854" t="s">
        <v>53726</v>
      </c>
      <c r="H42854">
        <v>1</v>
      </c>
      <c r="I42854">
        <v>4</v>
      </c>
      <c r="J42854">
        <v>17.497499999999999</v>
      </c>
      <c r="K42854">
        <v>26.176300000000001</v>
      </c>
      <c r="L42854">
        <v>69.989999999999995</v>
      </c>
      <c r="M42854">
        <v>5.5991999999999997</v>
      </c>
      <c r="N42854" t="str">
        <f>VLOOKUP(A42854,Product[#All],3)</f>
        <v>Shorts</v>
      </c>
      <c r="O42854">
        <f>VLOOKUP(Sales[[#This Row],[CustomerKey]],'Customer'!A:Q,8)</f>
        <v>10000</v>
      </c>
      <c r="P42854" t="str">
        <f>IFERROR(VLOOKUP(Sales[[#This Row],[OrderDate]],Calender!A:P,16),"")</f>
        <v>Weekday</v>
      </c>
      <c r="Q42854" s="3" t="b">
        <f>Sales[[#This Row],[TotalProductCost]]&gt;Sales[[#This Row],[SalesAmount]]</f>
        <v>0</v>
      </c>
    </row>
    <row r="42855" spans="1:17" x14ac:dyDescent="0.3">
      <c r="A42855">
        <v>491</v>
      </c>
      <c r="B42855" s="2">
        <v>42648</v>
      </c>
      <c r="C42855" s="1">
        <v>42655</v>
      </c>
      <c r="D42855">
        <v>13506</v>
      </c>
      <c r="E42855">
        <v>1</v>
      </c>
      <c r="F42855">
        <v>7</v>
      </c>
      <c r="G42855" t="s">
        <v>53726</v>
      </c>
      <c r="H42855">
        <v>2</v>
      </c>
      <c r="I42855">
        <v>4</v>
      </c>
      <c r="J42855">
        <v>13.4975</v>
      </c>
      <c r="K42855">
        <v>41.572299999999998</v>
      </c>
      <c r="L42855">
        <v>53.99</v>
      </c>
      <c r="M42855">
        <v>4.3192000000000004</v>
      </c>
      <c r="N42855" t="str">
        <f>VLOOKUP(A42855,Product[#All],3)</f>
        <v>Jerseys</v>
      </c>
      <c r="O42855">
        <f>VLOOKUP(Sales[[#This Row],[CustomerKey]],'Customer'!A:Q,8)</f>
        <v>10000</v>
      </c>
      <c r="P42855" t="str">
        <f>IFERROR(VLOOKUP(Sales[[#This Row],[OrderDate]],Calender!A:P,16),"")</f>
        <v>Weekday</v>
      </c>
      <c r="Q42855" s="3" t="b">
        <f>Sales[[#This Row],[TotalProductCost]]&gt;Sales[[#This Row],[SalesAmount]]</f>
        <v>0</v>
      </c>
    </row>
    <row r="42856" spans="1:17" x14ac:dyDescent="0.3">
      <c r="A42856">
        <v>529</v>
      </c>
      <c r="B42856" s="2">
        <v>42648</v>
      </c>
      <c r="C42856" s="1">
        <v>42655</v>
      </c>
      <c r="D42856">
        <v>16283</v>
      </c>
      <c r="E42856">
        <v>1</v>
      </c>
      <c r="F42856">
        <v>7</v>
      </c>
      <c r="G42856" t="s">
        <v>53727</v>
      </c>
      <c r="H42856">
        <v>1</v>
      </c>
      <c r="I42856">
        <v>4</v>
      </c>
      <c r="J42856">
        <v>0.99750000000000005</v>
      </c>
      <c r="K42856">
        <v>1.4923</v>
      </c>
      <c r="L42856">
        <v>3.99</v>
      </c>
      <c r="M42856">
        <v>0.31919999999999998</v>
      </c>
      <c r="N42856" t="str">
        <f>VLOOKUP(A42856,Product[#All],3)</f>
        <v>Tires and Tubes</v>
      </c>
      <c r="O42856">
        <f>VLOOKUP(Sales[[#This Row],[CustomerKey]],'Customer'!A:Q,8)</f>
        <v>20000</v>
      </c>
      <c r="P42856" t="str">
        <f>IFERROR(VLOOKUP(Sales[[#This Row],[OrderDate]],Calender!A:P,16),"")</f>
        <v>Weekday</v>
      </c>
      <c r="Q42856" s="3" t="b">
        <f>Sales[[#This Row],[TotalProductCost]]&gt;Sales[[#This Row],[SalesAmount]]</f>
        <v>0</v>
      </c>
    </row>
    <row r="42857" spans="1:17" x14ac:dyDescent="0.3">
      <c r="A42857">
        <v>539</v>
      </c>
      <c r="B42857" s="2">
        <v>42648</v>
      </c>
      <c r="C42857" s="1">
        <v>42655</v>
      </c>
      <c r="D42857">
        <v>16283</v>
      </c>
      <c r="E42857">
        <v>1</v>
      </c>
      <c r="F42857">
        <v>7</v>
      </c>
      <c r="G42857" t="s">
        <v>53727</v>
      </c>
      <c r="H42857">
        <v>2</v>
      </c>
      <c r="I42857">
        <v>4</v>
      </c>
      <c r="J42857">
        <v>6.2474999999999996</v>
      </c>
      <c r="K42857">
        <v>9.3462999999999994</v>
      </c>
      <c r="L42857">
        <v>24.99</v>
      </c>
      <c r="M42857">
        <v>1.9992000000000001</v>
      </c>
      <c r="N42857" t="str">
        <f>VLOOKUP(A42857,Product[#All],3)</f>
        <v>Tires and Tubes</v>
      </c>
      <c r="O42857">
        <f>VLOOKUP(Sales[[#This Row],[CustomerKey]],'Customer'!A:Q,8)</f>
        <v>20000</v>
      </c>
      <c r="P42857" t="str">
        <f>IFERROR(VLOOKUP(Sales[[#This Row],[OrderDate]],Calender!A:P,16),"")</f>
        <v>Weekday</v>
      </c>
      <c r="Q42857" s="3" t="b">
        <f>Sales[[#This Row],[TotalProductCost]]&gt;Sales[[#This Row],[SalesAmount]]</f>
        <v>0</v>
      </c>
    </row>
    <row r="42858" spans="1:17" x14ac:dyDescent="0.3">
      <c r="A42858">
        <v>214</v>
      </c>
      <c r="B42858" s="2">
        <v>42648</v>
      </c>
      <c r="C42858" s="1">
        <v>42655</v>
      </c>
      <c r="D42858">
        <v>16283</v>
      </c>
      <c r="E42858">
        <v>1</v>
      </c>
      <c r="F42858">
        <v>7</v>
      </c>
      <c r="G42858" t="s">
        <v>53727</v>
      </c>
      <c r="H42858">
        <v>3</v>
      </c>
      <c r="I42858">
        <v>4</v>
      </c>
      <c r="J42858">
        <v>8.7475000000000005</v>
      </c>
      <c r="K42858">
        <v>13.0863</v>
      </c>
      <c r="L42858">
        <v>34.99</v>
      </c>
      <c r="M42858">
        <v>2.7991999999999999</v>
      </c>
      <c r="N42858" t="str">
        <f>VLOOKUP(A42858,Product[#All],3)</f>
        <v>Helmets</v>
      </c>
      <c r="O42858">
        <f>VLOOKUP(Sales[[#This Row],[CustomerKey]],'Customer'!A:Q,8)</f>
        <v>20000</v>
      </c>
      <c r="P42858" t="str">
        <f>IFERROR(VLOOKUP(Sales[[#This Row],[OrderDate]],Calender!A:P,16),"")</f>
        <v>Weekday</v>
      </c>
      <c r="Q42858" s="3" t="b">
        <f>Sales[[#This Row],[TotalProductCost]]&gt;Sales[[#This Row],[SalesAmount]]</f>
        <v>0</v>
      </c>
    </row>
    <row r="42859" spans="1:17" x14ac:dyDescent="0.3">
      <c r="A42859">
        <v>529</v>
      </c>
      <c r="B42859" s="2">
        <v>42648</v>
      </c>
      <c r="C42859" s="1">
        <v>42655</v>
      </c>
      <c r="D42859">
        <v>14715</v>
      </c>
      <c r="E42859">
        <v>1</v>
      </c>
      <c r="F42859">
        <v>8</v>
      </c>
      <c r="G42859" t="s">
        <v>53728</v>
      </c>
      <c r="H42859">
        <v>1</v>
      </c>
      <c r="I42859">
        <v>4</v>
      </c>
      <c r="J42859">
        <v>0.99750000000000005</v>
      </c>
      <c r="K42859">
        <v>1.4923</v>
      </c>
      <c r="L42859">
        <v>3.99</v>
      </c>
      <c r="M42859">
        <v>0.31919999999999998</v>
      </c>
      <c r="N42859" t="str">
        <f>VLOOKUP(A42859,Product[#All],3)</f>
        <v>Tires and Tubes</v>
      </c>
      <c r="O42859">
        <f>VLOOKUP(Sales[[#This Row],[CustomerKey]],'Customer'!A:Q,8)</f>
        <v>40000</v>
      </c>
      <c r="P42859" t="str">
        <f>IFERROR(VLOOKUP(Sales[[#This Row],[OrderDate]],Calender!A:P,16),"")</f>
        <v>Weekday</v>
      </c>
      <c r="Q42859" s="3" t="b">
        <f>Sales[[#This Row],[TotalProductCost]]&gt;Sales[[#This Row],[SalesAmount]]</f>
        <v>0</v>
      </c>
    </row>
    <row r="42860" spans="1:17" x14ac:dyDescent="0.3">
      <c r="A42860">
        <v>539</v>
      </c>
      <c r="B42860" s="2">
        <v>42648</v>
      </c>
      <c r="C42860" s="1">
        <v>42655</v>
      </c>
      <c r="D42860">
        <v>14715</v>
      </c>
      <c r="E42860">
        <v>1</v>
      </c>
      <c r="F42860">
        <v>8</v>
      </c>
      <c r="G42860" t="s">
        <v>53728</v>
      </c>
      <c r="H42860">
        <v>2</v>
      </c>
      <c r="I42860">
        <v>4</v>
      </c>
      <c r="J42860">
        <v>6.2474999999999996</v>
      </c>
      <c r="K42860">
        <v>9.3462999999999994</v>
      </c>
      <c r="L42860">
        <v>24.99</v>
      </c>
      <c r="M42860">
        <v>1.9992000000000001</v>
      </c>
      <c r="N42860" t="str">
        <f>VLOOKUP(A42860,Product[#All],3)</f>
        <v>Tires and Tubes</v>
      </c>
      <c r="O42860">
        <f>VLOOKUP(Sales[[#This Row],[CustomerKey]],'Customer'!A:Q,8)</f>
        <v>40000</v>
      </c>
      <c r="P42860" t="str">
        <f>IFERROR(VLOOKUP(Sales[[#This Row],[OrderDate]],Calender!A:P,16),"")</f>
        <v>Weekday</v>
      </c>
      <c r="Q42860" s="3" t="b">
        <f>Sales[[#This Row],[TotalProductCost]]&gt;Sales[[#This Row],[SalesAmount]]</f>
        <v>0</v>
      </c>
    </row>
    <row r="42861" spans="1:17" x14ac:dyDescent="0.3">
      <c r="A42861">
        <v>480</v>
      </c>
      <c r="B42861" s="2">
        <v>42648</v>
      </c>
      <c r="C42861" s="1">
        <v>42655</v>
      </c>
      <c r="D42861">
        <v>14715</v>
      </c>
      <c r="E42861">
        <v>1</v>
      </c>
      <c r="F42861">
        <v>8</v>
      </c>
      <c r="G42861" t="s">
        <v>53728</v>
      </c>
      <c r="H42861">
        <v>3</v>
      </c>
      <c r="I42861">
        <v>4</v>
      </c>
      <c r="J42861">
        <v>0.57250000000000001</v>
      </c>
      <c r="K42861">
        <v>0.85650000000000004</v>
      </c>
      <c r="L42861">
        <v>2.29</v>
      </c>
      <c r="M42861">
        <v>0.1832</v>
      </c>
      <c r="N42861" t="str">
        <f>VLOOKUP(A42861,Product[#All],3)</f>
        <v>Tires and Tubes</v>
      </c>
      <c r="O42861">
        <f>VLOOKUP(Sales[[#This Row],[CustomerKey]],'Customer'!A:Q,8)</f>
        <v>40000</v>
      </c>
      <c r="P42861" t="str">
        <f>IFERROR(VLOOKUP(Sales[[#This Row],[OrderDate]],Calender!A:P,16),"")</f>
        <v>Weekday</v>
      </c>
      <c r="Q42861" s="3" t="b">
        <f>Sales[[#This Row],[TotalProductCost]]&gt;Sales[[#This Row],[SalesAmount]]</f>
        <v>0</v>
      </c>
    </row>
    <row r="42862" spans="1:17" x14ac:dyDescent="0.3">
      <c r="A42862">
        <v>538</v>
      </c>
      <c r="B42862" s="2">
        <v>42648</v>
      </c>
      <c r="C42862" s="1">
        <v>42655</v>
      </c>
      <c r="D42862">
        <v>28448</v>
      </c>
      <c r="E42862">
        <v>1</v>
      </c>
      <c r="F42862">
        <v>10</v>
      </c>
      <c r="G42862" t="s">
        <v>53729</v>
      </c>
      <c r="H42862">
        <v>1</v>
      </c>
      <c r="I42862">
        <v>4</v>
      </c>
      <c r="J42862">
        <v>5.3724999999999996</v>
      </c>
      <c r="K42862">
        <v>8.0373000000000001</v>
      </c>
      <c r="L42862">
        <v>21.49</v>
      </c>
      <c r="M42862">
        <v>1.7192000000000001</v>
      </c>
      <c r="N42862" t="str">
        <f>VLOOKUP(A42862,Product[#All],3)</f>
        <v>Tires and Tubes</v>
      </c>
      <c r="O42862">
        <f>VLOOKUP(Sales[[#This Row],[CustomerKey]],'Customer'!A:Q,8)</f>
        <v>10000</v>
      </c>
      <c r="P42862" t="str">
        <f>IFERROR(VLOOKUP(Sales[[#This Row],[OrderDate]],Calender!A:P,16),"")</f>
        <v>Weekday</v>
      </c>
      <c r="Q42862" s="3" t="b">
        <f>Sales[[#This Row],[TotalProductCost]]&gt;Sales[[#This Row],[SalesAmount]]</f>
        <v>0</v>
      </c>
    </row>
    <row r="42863" spans="1:17" x14ac:dyDescent="0.3">
      <c r="A42863">
        <v>538</v>
      </c>
      <c r="B42863" s="2">
        <v>42648</v>
      </c>
      <c r="C42863" s="1">
        <v>42655</v>
      </c>
      <c r="D42863">
        <v>24845</v>
      </c>
      <c r="E42863">
        <v>1</v>
      </c>
      <c r="F42863">
        <v>7</v>
      </c>
      <c r="G42863" t="s">
        <v>53730</v>
      </c>
      <c r="H42863">
        <v>1</v>
      </c>
      <c r="I42863">
        <v>4</v>
      </c>
      <c r="J42863">
        <v>5.3724999999999996</v>
      </c>
      <c r="K42863">
        <v>8.0373000000000001</v>
      </c>
      <c r="L42863">
        <v>21.49</v>
      </c>
      <c r="M42863">
        <v>1.7192000000000001</v>
      </c>
      <c r="N42863" t="str">
        <f>VLOOKUP(A42863,Product[#All],3)</f>
        <v>Tires and Tubes</v>
      </c>
      <c r="O42863">
        <f>VLOOKUP(Sales[[#This Row],[CustomerKey]],'Customer'!A:Q,8)</f>
        <v>70000</v>
      </c>
      <c r="P42863" t="str">
        <f>IFERROR(VLOOKUP(Sales[[#This Row],[OrderDate]],Calender!A:P,16),"")</f>
        <v>Weekday</v>
      </c>
      <c r="Q42863" s="3" t="b">
        <f>Sales[[#This Row],[TotalProductCost]]&gt;Sales[[#This Row],[SalesAmount]]</f>
        <v>0</v>
      </c>
    </row>
    <row r="42864" spans="1:17" x14ac:dyDescent="0.3">
      <c r="A42864">
        <v>529</v>
      </c>
      <c r="B42864" s="2">
        <v>42648</v>
      </c>
      <c r="C42864" s="1">
        <v>42655</v>
      </c>
      <c r="D42864">
        <v>24845</v>
      </c>
      <c r="E42864">
        <v>1</v>
      </c>
      <c r="F42864">
        <v>7</v>
      </c>
      <c r="G42864" t="s">
        <v>53730</v>
      </c>
      <c r="H42864">
        <v>2</v>
      </c>
      <c r="I42864">
        <v>4</v>
      </c>
      <c r="J42864">
        <v>0.99750000000000005</v>
      </c>
      <c r="K42864">
        <v>1.4923</v>
      </c>
      <c r="L42864">
        <v>3.99</v>
      </c>
      <c r="M42864">
        <v>0.31919999999999998</v>
      </c>
      <c r="N42864" t="str">
        <f>VLOOKUP(A42864,Product[#All],3)</f>
        <v>Tires and Tubes</v>
      </c>
      <c r="O42864">
        <f>VLOOKUP(Sales[[#This Row],[CustomerKey]],'Customer'!A:Q,8)</f>
        <v>70000</v>
      </c>
      <c r="P42864" t="str">
        <f>IFERROR(VLOOKUP(Sales[[#This Row],[OrderDate]],Calender!A:P,16),"")</f>
        <v>Weekday</v>
      </c>
      <c r="Q42864" s="3" t="b">
        <f>Sales[[#This Row],[TotalProductCost]]&gt;Sales[[#This Row],[SalesAmount]]</f>
        <v>0</v>
      </c>
    </row>
    <row r="42865" spans="1:17" x14ac:dyDescent="0.3">
      <c r="A42865">
        <v>222</v>
      </c>
      <c r="B42865" s="2">
        <v>42648</v>
      </c>
      <c r="C42865" s="1">
        <v>42655</v>
      </c>
      <c r="D42865">
        <v>24845</v>
      </c>
      <c r="E42865">
        <v>1</v>
      </c>
      <c r="F42865">
        <v>7</v>
      </c>
      <c r="G42865" t="s">
        <v>53730</v>
      </c>
      <c r="H42865">
        <v>3</v>
      </c>
      <c r="I42865">
        <v>4</v>
      </c>
      <c r="J42865">
        <v>8.7475000000000005</v>
      </c>
      <c r="K42865">
        <v>13.0863</v>
      </c>
      <c r="L42865">
        <v>34.99</v>
      </c>
      <c r="M42865">
        <v>2.7991999999999999</v>
      </c>
      <c r="N42865" t="str">
        <f>VLOOKUP(A42865,Product[#All],3)</f>
        <v>Helmets</v>
      </c>
      <c r="O42865">
        <f>VLOOKUP(Sales[[#This Row],[CustomerKey]],'Customer'!A:Q,8)</f>
        <v>70000</v>
      </c>
      <c r="P42865" t="str">
        <f>IFERROR(VLOOKUP(Sales[[#This Row],[OrderDate]],Calender!A:P,16),"")</f>
        <v>Weekday</v>
      </c>
      <c r="Q42865" s="3" t="b">
        <f>Sales[[#This Row],[TotalProductCost]]&gt;Sales[[#This Row],[SalesAmount]]</f>
        <v>0</v>
      </c>
    </row>
    <row r="42866" spans="1:17" x14ac:dyDescent="0.3">
      <c r="A42866">
        <v>225</v>
      </c>
      <c r="B42866" s="2">
        <v>42648</v>
      </c>
      <c r="C42866" s="1">
        <v>42655</v>
      </c>
      <c r="D42866">
        <v>24845</v>
      </c>
      <c r="E42866">
        <v>1</v>
      </c>
      <c r="F42866">
        <v>7</v>
      </c>
      <c r="G42866" t="s">
        <v>53730</v>
      </c>
      <c r="H42866">
        <v>4</v>
      </c>
      <c r="I42866">
        <v>4</v>
      </c>
      <c r="J42866">
        <v>2.2475000000000001</v>
      </c>
      <c r="K42866">
        <v>6.9222999999999999</v>
      </c>
      <c r="L42866">
        <v>8.99</v>
      </c>
      <c r="M42866">
        <v>0.71919999999999995</v>
      </c>
      <c r="N42866" t="str">
        <f>VLOOKUP(A42866,Product[#All],3)</f>
        <v>Caps</v>
      </c>
      <c r="O42866">
        <f>VLOOKUP(Sales[[#This Row],[CustomerKey]],'Customer'!A:Q,8)</f>
        <v>70000</v>
      </c>
      <c r="P42866" t="str">
        <f>IFERROR(VLOOKUP(Sales[[#This Row],[OrderDate]],Calender!A:P,16),"")</f>
        <v>Weekday</v>
      </c>
      <c r="Q42866" s="3" t="b">
        <f>Sales[[#This Row],[TotalProductCost]]&gt;Sales[[#This Row],[SalesAmount]]</f>
        <v>0</v>
      </c>
    </row>
    <row r="42867" spans="1:17" x14ac:dyDescent="0.3">
      <c r="A42867">
        <v>477</v>
      </c>
      <c r="B42867" s="2">
        <v>42648</v>
      </c>
      <c r="C42867" s="1">
        <v>42655</v>
      </c>
      <c r="D42867">
        <v>21007</v>
      </c>
      <c r="E42867">
        <v>1</v>
      </c>
      <c r="F42867">
        <v>8</v>
      </c>
      <c r="G42867" t="s">
        <v>53731</v>
      </c>
      <c r="H42867">
        <v>1</v>
      </c>
      <c r="I42867">
        <v>4</v>
      </c>
      <c r="J42867">
        <v>1.2475000000000001</v>
      </c>
      <c r="K42867">
        <v>1.8663000000000001</v>
      </c>
      <c r="L42867">
        <v>4.99</v>
      </c>
      <c r="M42867">
        <v>0.3992</v>
      </c>
      <c r="N42867" t="str">
        <f>VLOOKUP(A42867,Product[#All],3)</f>
        <v>Bottles and Cages</v>
      </c>
      <c r="O42867">
        <f>VLOOKUP(Sales[[#This Row],[CustomerKey]],'Customer'!A:Q,8)</f>
        <v>20000</v>
      </c>
      <c r="P42867" t="str">
        <f>IFERROR(VLOOKUP(Sales[[#This Row],[OrderDate]],Calender!A:P,16),"")</f>
        <v>Weekday</v>
      </c>
      <c r="Q42867" s="3" t="b">
        <f>Sales[[#This Row],[TotalProductCost]]&gt;Sales[[#This Row],[SalesAmount]]</f>
        <v>0</v>
      </c>
    </row>
    <row r="42868" spans="1:17" x14ac:dyDescent="0.3">
      <c r="A42868">
        <v>488</v>
      </c>
      <c r="B42868" s="2">
        <v>42648</v>
      </c>
      <c r="C42868" s="1">
        <v>42655</v>
      </c>
      <c r="D42868">
        <v>21007</v>
      </c>
      <c r="E42868">
        <v>1</v>
      </c>
      <c r="F42868">
        <v>8</v>
      </c>
      <c r="G42868" t="s">
        <v>53731</v>
      </c>
      <c r="H42868">
        <v>2</v>
      </c>
      <c r="I42868">
        <v>4</v>
      </c>
      <c r="J42868">
        <v>13.4975</v>
      </c>
      <c r="K42868">
        <v>41.572299999999998</v>
      </c>
      <c r="L42868">
        <v>53.99</v>
      </c>
      <c r="M42868">
        <v>4.3192000000000004</v>
      </c>
      <c r="N42868" t="str">
        <f>VLOOKUP(A42868,Product[#All],3)</f>
        <v>Jerseys</v>
      </c>
      <c r="O42868">
        <f>VLOOKUP(Sales[[#This Row],[CustomerKey]],'Customer'!A:Q,8)</f>
        <v>20000</v>
      </c>
      <c r="P42868" t="str">
        <f>IFERROR(VLOOKUP(Sales[[#This Row],[OrderDate]],Calender!A:P,16),"")</f>
        <v>Weekday</v>
      </c>
      <c r="Q42868" s="3" t="b">
        <f>Sales[[#This Row],[TotalProductCost]]&gt;Sales[[#This Row],[SalesAmount]]</f>
        <v>0</v>
      </c>
    </row>
    <row r="42869" spans="1:17" x14ac:dyDescent="0.3">
      <c r="A42869">
        <v>529</v>
      </c>
      <c r="B42869" s="2">
        <v>42648</v>
      </c>
      <c r="C42869" s="1">
        <v>42655</v>
      </c>
      <c r="D42869">
        <v>24562</v>
      </c>
      <c r="E42869">
        <v>1</v>
      </c>
      <c r="F42869">
        <v>8</v>
      </c>
      <c r="G42869" t="s">
        <v>53732</v>
      </c>
      <c r="H42869">
        <v>1</v>
      </c>
      <c r="I42869">
        <v>4</v>
      </c>
      <c r="J42869">
        <v>0.99750000000000005</v>
      </c>
      <c r="K42869">
        <v>1.4923</v>
      </c>
      <c r="L42869">
        <v>3.99</v>
      </c>
      <c r="M42869">
        <v>0.31919999999999998</v>
      </c>
      <c r="N42869" t="str">
        <f>VLOOKUP(A42869,Product[#All],3)</f>
        <v>Tires and Tubes</v>
      </c>
      <c r="O42869">
        <f>VLOOKUP(Sales[[#This Row],[CustomerKey]],'Customer'!A:Q,8)</f>
        <v>110000</v>
      </c>
      <c r="P42869" t="str">
        <f>IFERROR(VLOOKUP(Sales[[#This Row],[OrderDate]],Calender!A:P,16),"")</f>
        <v>Weekday</v>
      </c>
      <c r="Q42869" s="3" t="b">
        <f>Sales[[#This Row],[TotalProductCost]]&gt;Sales[[#This Row],[SalesAmount]]</f>
        <v>0</v>
      </c>
    </row>
    <row r="42870" spans="1:17" x14ac:dyDescent="0.3">
      <c r="A42870">
        <v>537</v>
      </c>
      <c r="B42870" s="2">
        <v>42648</v>
      </c>
      <c r="C42870" s="1">
        <v>42655</v>
      </c>
      <c r="D42870">
        <v>11236</v>
      </c>
      <c r="E42870">
        <v>1</v>
      </c>
      <c r="F42870">
        <v>1</v>
      </c>
      <c r="G42870" t="s">
        <v>53733</v>
      </c>
      <c r="H42870">
        <v>1</v>
      </c>
      <c r="I42870">
        <v>4</v>
      </c>
      <c r="J42870">
        <v>8.75</v>
      </c>
      <c r="K42870">
        <v>13.09</v>
      </c>
      <c r="L42870">
        <v>35</v>
      </c>
      <c r="M42870">
        <v>2.8</v>
      </c>
      <c r="N42870" t="str">
        <f>VLOOKUP(A42870,Product[#All],3)</f>
        <v>Tires and Tubes</v>
      </c>
      <c r="O42870">
        <f>VLOOKUP(Sales[[#This Row],[CustomerKey]],'Customer'!A:Q,8)</f>
        <v>70000</v>
      </c>
      <c r="P42870" t="str">
        <f>IFERROR(VLOOKUP(Sales[[#This Row],[OrderDate]],Calender!A:P,16),"")</f>
        <v>Weekday</v>
      </c>
      <c r="Q42870" s="3" t="b">
        <f>Sales[[#This Row],[TotalProductCost]]&gt;Sales[[#This Row],[SalesAmount]]</f>
        <v>0</v>
      </c>
    </row>
    <row r="42871" spans="1:17" x14ac:dyDescent="0.3">
      <c r="A42871">
        <v>528</v>
      </c>
      <c r="B42871" s="2">
        <v>42648</v>
      </c>
      <c r="C42871" s="1">
        <v>42655</v>
      </c>
      <c r="D42871">
        <v>11236</v>
      </c>
      <c r="E42871">
        <v>1</v>
      </c>
      <c r="F42871">
        <v>1</v>
      </c>
      <c r="G42871" t="s">
        <v>53733</v>
      </c>
      <c r="H42871">
        <v>2</v>
      </c>
      <c r="I42871">
        <v>4</v>
      </c>
      <c r="J42871">
        <v>1.2475000000000001</v>
      </c>
      <c r="K42871">
        <v>1.8663000000000001</v>
      </c>
      <c r="L42871">
        <v>4.99</v>
      </c>
      <c r="M42871">
        <v>0.3992</v>
      </c>
      <c r="N42871" t="str">
        <f>VLOOKUP(A42871,Product[#All],3)</f>
        <v>Tires and Tubes</v>
      </c>
      <c r="O42871">
        <f>VLOOKUP(Sales[[#This Row],[CustomerKey]],'Customer'!A:Q,8)</f>
        <v>70000</v>
      </c>
      <c r="P42871" t="str">
        <f>IFERROR(VLOOKUP(Sales[[#This Row],[OrderDate]],Calender!A:P,16),"")</f>
        <v>Weekday</v>
      </c>
      <c r="Q42871" s="3" t="b">
        <f>Sales[[#This Row],[TotalProductCost]]&gt;Sales[[#This Row],[SalesAmount]]</f>
        <v>0</v>
      </c>
    </row>
    <row r="42872" spans="1:17" x14ac:dyDescent="0.3">
      <c r="A42872">
        <v>222</v>
      </c>
      <c r="B42872" s="2">
        <v>42648</v>
      </c>
      <c r="C42872" s="1">
        <v>42655</v>
      </c>
      <c r="D42872">
        <v>11236</v>
      </c>
      <c r="E42872">
        <v>1</v>
      </c>
      <c r="F42872">
        <v>1</v>
      </c>
      <c r="G42872" t="s">
        <v>53733</v>
      </c>
      <c r="H42872">
        <v>3</v>
      </c>
      <c r="I42872">
        <v>4</v>
      </c>
      <c r="J42872">
        <v>8.7475000000000005</v>
      </c>
      <c r="K42872">
        <v>13.0863</v>
      </c>
      <c r="L42872">
        <v>34.99</v>
      </c>
      <c r="M42872">
        <v>2.7991999999999999</v>
      </c>
      <c r="N42872" t="str">
        <f>VLOOKUP(A42872,Product[#All],3)</f>
        <v>Helmets</v>
      </c>
      <c r="O42872">
        <f>VLOOKUP(Sales[[#This Row],[CustomerKey]],'Customer'!A:Q,8)</f>
        <v>70000</v>
      </c>
      <c r="P42872" t="str">
        <f>IFERROR(VLOOKUP(Sales[[#This Row],[OrderDate]],Calender!A:P,16),"")</f>
        <v>Weekday</v>
      </c>
      <c r="Q42872" s="3" t="b">
        <f>Sales[[#This Row],[TotalProductCost]]&gt;Sales[[#This Row],[SalesAmount]]</f>
        <v>0</v>
      </c>
    </row>
    <row r="42873" spans="1:17" x14ac:dyDescent="0.3">
      <c r="A42873">
        <v>225</v>
      </c>
      <c r="B42873" s="2">
        <v>42648</v>
      </c>
      <c r="C42873" s="1">
        <v>42655</v>
      </c>
      <c r="D42873">
        <v>12598</v>
      </c>
      <c r="E42873">
        <v>1</v>
      </c>
      <c r="F42873">
        <v>10</v>
      </c>
      <c r="G42873" t="s">
        <v>53734</v>
      </c>
      <c r="H42873">
        <v>1</v>
      </c>
      <c r="I42873">
        <v>4</v>
      </c>
      <c r="J42873">
        <v>2.2475000000000001</v>
      </c>
      <c r="K42873">
        <v>6.9222999999999999</v>
      </c>
      <c r="L42873">
        <v>8.99</v>
      </c>
      <c r="M42873">
        <v>0.71919999999999995</v>
      </c>
      <c r="N42873" t="str">
        <f>VLOOKUP(A42873,Product[#All],3)</f>
        <v>Caps</v>
      </c>
      <c r="O42873">
        <f>VLOOKUP(Sales[[#This Row],[CustomerKey]],'Customer'!A:Q,8)</f>
        <v>30000</v>
      </c>
      <c r="P42873" t="str">
        <f>IFERROR(VLOOKUP(Sales[[#This Row],[OrderDate]],Calender!A:P,16),"")</f>
        <v>Weekday</v>
      </c>
      <c r="Q42873" s="3" t="b">
        <f>Sales[[#This Row],[TotalProductCost]]&gt;Sales[[#This Row],[SalesAmount]]</f>
        <v>0</v>
      </c>
    </row>
    <row r="42874" spans="1:17" x14ac:dyDescent="0.3">
      <c r="A42874">
        <v>537</v>
      </c>
      <c r="B42874" s="2">
        <v>42648</v>
      </c>
      <c r="C42874" s="1">
        <v>42655</v>
      </c>
      <c r="D42874">
        <v>12982</v>
      </c>
      <c r="E42874">
        <v>1</v>
      </c>
      <c r="F42874">
        <v>4</v>
      </c>
      <c r="G42874" t="s">
        <v>53735</v>
      </c>
      <c r="H42874">
        <v>1</v>
      </c>
      <c r="I42874">
        <v>4</v>
      </c>
      <c r="J42874">
        <v>8.75</v>
      </c>
      <c r="K42874">
        <v>13.09</v>
      </c>
      <c r="L42874">
        <v>35</v>
      </c>
      <c r="M42874">
        <v>2.8</v>
      </c>
      <c r="N42874" t="str">
        <f>VLOOKUP(A42874,Product[#All],3)</f>
        <v>Tires and Tubes</v>
      </c>
      <c r="O42874">
        <f>VLOOKUP(Sales[[#This Row],[CustomerKey]],'Customer'!A:Q,8)</f>
        <v>80000</v>
      </c>
      <c r="P42874" t="str">
        <f>IFERROR(VLOOKUP(Sales[[#This Row],[OrderDate]],Calender!A:P,16),"")</f>
        <v>Weekday</v>
      </c>
      <c r="Q42874" s="3" t="b">
        <f>Sales[[#This Row],[TotalProductCost]]&gt;Sales[[#This Row],[SalesAmount]]</f>
        <v>0</v>
      </c>
    </row>
    <row r="42875" spans="1:17" x14ac:dyDescent="0.3">
      <c r="A42875">
        <v>528</v>
      </c>
      <c r="B42875" s="2">
        <v>42648</v>
      </c>
      <c r="C42875" s="1">
        <v>42655</v>
      </c>
      <c r="D42875">
        <v>12982</v>
      </c>
      <c r="E42875">
        <v>1</v>
      </c>
      <c r="F42875">
        <v>4</v>
      </c>
      <c r="G42875" t="s">
        <v>53735</v>
      </c>
      <c r="H42875">
        <v>2</v>
      </c>
      <c r="I42875">
        <v>4</v>
      </c>
      <c r="J42875">
        <v>1.2475000000000001</v>
      </c>
      <c r="K42875">
        <v>1.8663000000000001</v>
      </c>
      <c r="L42875">
        <v>4.99</v>
      </c>
      <c r="M42875">
        <v>0.3992</v>
      </c>
      <c r="N42875" t="str">
        <f>VLOOKUP(A42875,Product[#All],3)</f>
        <v>Tires and Tubes</v>
      </c>
      <c r="O42875">
        <f>VLOOKUP(Sales[[#This Row],[CustomerKey]],'Customer'!A:Q,8)</f>
        <v>80000</v>
      </c>
      <c r="P42875" t="str">
        <f>IFERROR(VLOOKUP(Sales[[#This Row],[OrderDate]],Calender!A:P,16),"")</f>
        <v>Weekday</v>
      </c>
      <c r="Q42875" s="3" t="b">
        <f>Sales[[#This Row],[TotalProductCost]]&gt;Sales[[#This Row],[SalesAmount]]</f>
        <v>0</v>
      </c>
    </row>
    <row r="42876" spans="1:17" x14ac:dyDescent="0.3">
      <c r="A42876">
        <v>481</v>
      </c>
      <c r="B42876" s="2">
        <v>42648</v>
      </c>
      <c r="C42876" s="1">
        <v>42655</v>
      </c>
      <c r="D42876">
        <v>12982</v>
      </c>
      <c r="E42876">
        <v>1</v>
      </c>
      <c r="F42876">
        <v>4</v>
      </c>
      <c r="G42876" t="s">
        <v>53735</v>
      </c>
      <c r="H42876">
        <v>3</v>
      </c>
      <c r="I42876">
        <v>4</v>
      </c>
      <c r="J42876">
        <v>2.2475000000000001</v>
      </c>
      <c r="K42876">
        <v>3.3622999999999998</v>
      </c>
      <c r="L42876">
        <v>8.99</v>
      </c>
      <c r="M42876">
        <v>0.71919999999999995</v>
      </c>
      <c r="N42876" t="str">
        <f>VLOOKUP(A42876,Product[#All],3)</f>
        <v>Socks</v>
      </c>
      <c r="O42876">
        <f>VLOOKUP(Sales[[#This Row],[CustomerKey]],'Customer'!A:Q,8)</f>
        <v>80000</v>
      </c>
      <c r="P42876" t="str">
        <f>IFERROR(VLOOKUP(Sales[[#This Row],[OrderDate]],Calender!A:P,16),"")</f>
        <v>Weekday</v>
      </c>
      <c r="Q42876" s="3" t="b">
        <f>Sales[[#This Row],[TotalProductCost]]&gt;Sales[[#This Row],[SalesAmount]]</f>
        <v>0</v>
      </c>
    </row>
    <row r="42877" spans="1:17" x14ac:dyDescent="0.3">
      <c r="A42877">
        <v>353</v>
      </c>
      <c r="B42877" s="2">
        <v>42648</v>
      </c>
      <c r="C42877" s="1">
        <v>42655</v>
      </c>
      <c r="D42877">
        <v>12023</v>
      </c>
      <c r="E42877">
        <v>1</v>
      </c>
      <c r="F42877">
        <v>4</v>
      </c>
      <c r="G42877" t="s">
        <v>53736</v>
      </c>
      <c r="H42877">
        <v>1</v>
      </c>
      <c r="I42877">
        <v>4</v>
      </c>
      <c r="J42877">
        <v>579.99749999999995</v>
      </c>
      <c r="K42877">
        <v>1265.6195</v>
      </c>
      <c r="L42877">
        <v>2319.9899999999998</v>
      </c>
      <c r="M42877">
        <v>185.5992</v>
      </c>
      <c r="N42877" t="str">
        <f>VLOOKUP(A42877,Product[#All],3)</f>
        <v>Mountain Bikes</v>
      </c>
      <c r="O42877">
        <f>VLOOKUP(Sales[[#This Row],[CustomerKey]],'Customer'!A:Q,8)</f>
        <v>30000</v>
      </c>
      <c r="P42877" t="str">
        <f>IFERROR(VLOOKUP(Sales[[#This Row],[OrderDate]],Calender!A:P,16),"")</f>
        <v>Weekday</v>
      </c>
      <c r="Q42877" s="3" t="b">
        <f>Sales[[#This Row],[TotalProductCost]]&gt;Sales[[#This Row],[SalesAmount]]</f>
        <v>0</v>
      </c>
    </row>
    <row r="42878" spans="1:17" x14ac:dyDescent="0.3">
      <c r="A42878">
        <v>537</v>
      </c>
      <c r="B42878" s="2">
        <v>42648</v>
      </c>
      <c r="C42878" s="1">
        <v>42655</v>
      </c>
      <c r="D42878">
        <v>12023</v>
      </c>
      <c r="E42878">
        <v>1</v>
      </c>
      <c r="F42878">
        <v>4</v>
      </c>
      <c r="G42878" t="s">
        <v>53736</v>
      </c>
      <c r="H42878">
        <v>2</v>
      </c>
      <c r="I42878">
        <v>4</v>
      </c>
      <c r="J42878">
        <v>8.75</v>
      </c>
      <c r="K42878">
        <v>13.09</v>
      </c>
      <c r="L42878">
        <v>35</v>
      </c>
      <c r="M42878">
        <v>2.8</v>
      </c>
      <c r="N42878" t="str">
        <f>VLOOKUP(A42878,Product[#All],3)</f>
        <v>Tires and Tubes</v>
      </c>
      <c r="O42878">
        <f>VLOOKUP(Sales[[#This Row],[CustomerKey]],'Customer'!A:Q,8)</f>
        <v>30000</v>
      </c>
      <c r="P42878" t="str">
        <f>IFERROR(VLOOKUP(Sales[[#This Row],[OrderDate]],Calender!A:P,16),"")</f>
        <v>Weekday</v>
      </c>
      <c r="Q42878" s="3" t="b">
        <f>Sales[[#This Row],[TotalProductCost]]&gt;Sales[[#This Row],[SalesAmount]]</f>
        <v>0</v>
      </c>
    </row>
    <row r="42879" spans="1:17" x14ac:dyDescent="0.3">
      <c r="A42879">
        <v>566</v>
      </c>
      <c r="B42879" s="2">
        <v>42648</v>
      </c>
      <c r="C42879" s="1">
        <v>42655</v>
      </c>
      <c r="D42879">
        <v>28691</v>
      </c>
      <c r="E42879">
        <v>1</v>
      </c>
      <c r="F42879">
        <v>8</v>
      </c>
      <c r="G42879" t="s">
        <v>53737</v>
      </c>
      <c r="H42879">
        <v>1</v>
      </c>
      <c r="I42879">
        <v>4</v>
      </c>
      <c r="J42879">
        <v>185.58750000000001</v>
      </c>
      <c r="K42879">
        <v>461.44479999999999</v>
      </c>
      <c r="L42879">
        <v>742.35</v>
      </c>
      <c r="M42879">
        <v>59.387999999999998</v>
      </c>
      <c r="N42879" t="str">
        <f>VLOOKUP(A42879,Product[#All],3)</f>
        <v>Touring Bikes</v>
      </c>
      <c r="O42879">
        <f>VLOOKUP(Sales[[#This Row],[CustomerKey]],'Customer'!A:Q,8)</f>
        <v>30000</v>
      </c>
      <c r="P42879" t="str">
        <f>IFERROR(VLOOKUP(Sales[[#This Row],[OrderDate]],Calender!A:P,16),"")</f>
        <v>Weekday</v>
      </c>
      <c r="Q42879" s="3" t="b">
        <f>Sales[[#This Row],[TotalProductCost]]&gt;Sales[[#This Row],[SalesAmount]]</f>
        <v>0</v>
      </c>
    </row>
    <row r="42880" spans="1:17" x14ac:dyDescent="0.3">
      <c r="A42880">
        <v>222</v>
      </c>
      <c r="B42880" s="2">
        <v>42648</v>
      </c>
      <c r="C42880" s="1">
        <v>42655</v>
      </c>
      <c r="D42880">
        <v>28691</v>
      </c>
      <c r="E42880">
        <v>1</v>
      </c>
      <c r="F42880">
        <v>8</v>
      </c>
      <c r="G42880" t="s">
        <v>53737</v>
      </c>
      <c r="H42880">
        <v>2</v>
      </c>
      <c r="I42880">
        <v>4</v>
      </c>
      <c r="J42880">
        <v>8.7475000000000005</v>
      </c>
      <c r="K42880">
        <v>13.0863</v>
      </c>
      <c r="L42880">
        <v>34.99</v>
      </c>
      <c r="M42880">
        <v>2.7991999999999999</v>
      </c>
      <c r="N42880" t="str">
        <f>VLOOKUP(A42880,Product[#All],3)</f>
        <v>Helmets</v>
      </c>
      <c r="O42880">
        <f>VLOOKUP(Sales[[#This Row],[CustomerKey]],'Customer'!A:Q,8)</f>
        <v>30000</v>
      </c>
      <c r="P42880" t="str">
        <f>IFERROR(VLOOKUP(Sales[[#This Row],[OrderDate]],Calender!A:P,16),"")</f>
        <v>Weekday</v>
      </c>
      <c r="Q42880" s="3" t="b">
        <f>Sales[[#This Row],[TotalProductCost]]&gt;Sales[[#This Row],[SalesAmount]]</f>
        <v>0</v>
      </c>
    </row>
    <row r="42881" spans="1:17" x14ac:dyDescent="0.3">
      <c r="A42881">
        <v>357</v>
      </c>
      <c r="B42881" s="2">
        <v>42648</v>
      </c>
      <c r="C42881" s="1">
        <v>42655</v>
      </c>
      <c r="D42881">
        <v>15171</v>
      </c>
      <c r="E42881">
        <v>1</v>
      </c>
      <c r="F42881">
        <v>9</v>
      </c>
      <c r="G42881" t="s">
        <v>53738</v>
      </c>
      <c r="H42881">
        <v>1</v>
      </c>
      <c r="I42881">
        <v>4</v>
      </c>
      <c r="J42881">
        <v>579.99749999999995</v>
      </c>
      <c r="K42881">
        <v>1265.6195</v>
      </c>
      <c r="L42881">
        <v>2319.9899999999998</v>
      </c>
      <c r="M42881">
        <v>185.5992</v>
      </c>
      <c r="N42881" t="str">
        <f>VLOOKUP(A42881,Product[#All],3)</f>
        <v>Mountain Bikes</v>
      </c>
      <c r="O42881">
        <f>VLOOKUP(Sales[[#This Row],[CustomerKey]],'Customer'!A:Q,8)</f>
        <v>80000</v>
      </c>
      <c r="P42881" t="str">
        <f>IFERROR(VLOOKUP(Sales[[#This Row],[OrderDate]],Calender!A:P,16),"")</f>
        <v>Weekday</v>
      </c>
      <c r="Q42881" s="3" t="b">
        <f>Sales[[#This Row],[TotalProductCost]]&gt;Sales[[#This Row],[SalesAmount]]</f>
        <v>0</v>
      </c>
    </row>
    <row r="42882" spans="1:17" x14ac:dyDescent="0.3">
      <c r="A42882">
        <v>478</v>
      </c>
      <c r="B42882" s="2">
        <v>42648</v>
      </c>
      <c r="C42882" s="1">
        <v>42655</v>
      </c>
      <c r="D42882">
        <v>15171</v>
      </c>
      <c r="E42882">
        <v>1</v>
      </c>
      <c r="F42882">
        <v>9</v>
      </c>
      <c r="G42882" t="s">
        <v>53738</v>
      </c>
      <c r="H42882">
        <v>2</v>
      </c>
      <c r="I42882">
        <v>4</v>
      </c>
      <c r="J42882">
        <v>2.4975000000000001</v>
      </c>
      <c r="K42882">
        <v>3.7363</v>
      </c>
      <c r="L42882">
        <v>9.99</v>
      </c>
      <c r="M42882">
        <v>0.79920000000000002</v>
      </c>
      <c r="N42882" t="str">
        <f>VLOOKUP(A42882,Product[#All],3)</f>
        <v>Bottles and Cages</v>
      </c>
      <c r="O42882">
        <f>VLOOKUP(Sales[[#This Row],[CustomerKey]],'Customer'!A:Q,8)</f>
        <v>80000</v>
      </c>
      <c r="P42882" t="str">
        <f>IFERROR(VLOOKUP(Sales[[#This Row],[OrderDate]],Calender!A:P,16),"")</f>
        <v>Weekday</v>
      </c>
      <c r="Q42882" s="3" t="b">
        <f>Sales[[#This Row],[TotalProductCost]]&gt;Sales[[#This Row],[SalesAmount]]</f>
        <v>0</v>
      </c>
    </row>
    <row r="42883" spans="1:17" x14ac:dyDescent="0.3">
      <c r="A42883">
        <v>477</v>
      </c>
      <c r="B42883" s="2">
        <v>42648</v>
      </c>
      <c r="C42883" s="1">
        <v>42655</v>
      </c>
      <c r="D42883">
        <v>15171</v>
      </c>
      <c r="E42883">
        <v>1</v>
      </c>
      <c r="F42883">
        <v>9</v>
      </c>
      <c r="G42883" t="s">
        <v>53738</v>
      </c>
      <c r="H42883">
        <v>3</v>
      </c>
      <c r="I42883">
        <v>4</v>
      </c>
      <c r="J42883">
        <v>1.2475000000000001</v>
      </c>
      <c r="K42883">
        <v>1.8663000000000001</v>
      </c>
      <c r="L42883">
        <v>4.99</v>
      </c>
      <c r="M42883">
        <v>0.3992</v>
      </c>
      <c r="N42883" t="str">
        <f>VLOOKUP(A42883,Product[#All],3)</f>
        <v>Bottles and Cages</v>
      </c>
      <c r="O42883">
        <f>VLOOKUP(Sales[[#This Row],[CustomerKey]],'Customer'!A:Q,8)</f>
        <v>80000</v>
      </c>
      <c r="P42883" t="str">
        <f>IFERROR(VLOOKUP(Sales[[#This Row],[OrderDate]],Calender!A:P,16),"")</f>
        <v>Weekday</v>
      </c>
      <c r="Q42883" s="3" t="b">
        <f>Sales[[#This Row],[TotalProductCost]]&gt;Sales[[#This Row],[SalesAmount]]</f>
        <v>0</v>
      </c>
    </row>
    <row r="42884" spans="1:17" x14ac:dyDescent="0.3">
      <c r="A42884">
        <v>484</v>
      </c>
      <c r="B42884" s="2">
        <v>42648</v>
      </c>
      <c r="C42884" s="1">
        <v>42655</v>
      </c>
      <c r="D42884">
        <v>15171</v>
      </c>
      <c r="E42884">
        <v>1</v>
      </c>
      <c r="F42884">
        <v>9</v>
      </c>
      <c r="G42884" t="s">
        <v>53738</v>
      </c>
      <c r="H42884">
        <v>4</v>
      </c>
      <c r="I42884">
        <v>4</v>
      </c>
      <c r="J42884">
        <v>1.9875</v>
      </c>
      <c r="K42884">
        <v>2.9733000000000001</v>
      </c>
      <c r="L42884">
        <v>7.95</v>
      </c>
      <c r="M42884">
        <v>0.63600000000000001</v>
      </c>
      <c r="N42884" t="str">
        <f>VLOOKUP(A42884,Product[#All],3)</f>
        <v>Cleaners</v>
      </c>
      <c r="O42884">
        <f>VLOOKUP(Sales[[#This Row],[CustomerKey]],'Customer'!A:Q,8)</f>
        <v>80000</v>
      </c>
      <c r="P42884" t="str">
        <f>IFERROR(VLOOKUP(Sales[[#This Row],[OrderDate]],Calender!A:P,16),"")</f>
        <v>Weekday</v>
      </c>
      <c r="Q42884" s="3" t="b">
        <f>Sales[[#This Row],[TotalProductCost]]&gt;Sales[[#This Row],[SalesAmount]]</f>
        <v>0</v>
      </c>
    </row>
    <row r="42885" spans="1:17" x14ac:dyDescent="0.3">
      <c r="A42885">
        <v>581</v>
      </c>
      <c r="B42885" s="2">
        <v>42648</v>
      </c>
      <c r="C42885" s="1">
        <v>42655</v>
      </c>
      <c r="D42885">
        <v>24303</v>
      </c>
      <c r="E42885">
        <v>1</v>
      </c>
      <c r="F42885">
        <v>9</v>
      </c>
      <c r="G42885" t="s">
        <v>53739</v>
      </c>
      <c r="H42885">
        <v>1</v>
      </c>
      <c r="I42885">
        <v>4</v>
      </c>
      <c r="J42885">
        <v>425.2475</v>
      </c>
      <c r="K42885">
        <v>1082.51</v>
      </c>
      <c r="L42885">
        <v>1700.99</v>
      </c>
      <c r="M42885">
        <v>136.07919999999999</v>
      </c>
      <c r="N42885" t="str">
        <f>VLOOKUP(A42885,Product[#All],3)</f>
        <v>Saddles</v>
      </c>
      <c r="O42885">
        <f>VLOOKUP(Sales[[#This Row],[CustomerKey]],'Customer'!A:Q,8)</f>
        <v>70000</v>
      </c>
      <c r="P42885" t="str">
        <f>IFERROR(VLOOKUP(Sales[[#This Row],[OrderDate]],Calender!A:P,16),"")</f>
        <v>Weekday</v>
      </c>
      <c r="Q42885" s="3" t="b">
        <f>Sales[[#This Row],[TotalProductCost]]&gt;Sales[[#This Row],[SalesAmount]]</f>
        <v>0</v>
      </c>
    </row>
    <row r="42886" spans="1:17" x14ac:dyDescent="0.3">
      <c r="A42886">
        <v>489</v>
      </c>
      <c r="B42886" s="2">
        <v>42648</v>
      </c>
      <c r="C42886" s="1">
        <v>42655</v>
      </c>
      <c r="D42886">
        <v>24303</v>
      </c>
      <c r="E42886">
        <v>1</v>
      </c>
      <c r="F42886">
        <v>9</v>
      </c>
      <c r="G42886" t="s">
        <v>53739</v>
      </c>
      <c r="H42886">
        <v>2</v>
      </c>
      <c r="I42886">
        <v>4</v>
      </c>
      <c r="J42886">
        <v>13.4975</v>
      </c>
      <c r="K42886">
        <v>41.572299999999998</v>
      </c>
      <c r="L42886">
        <v>53.99</v>
      </c>
      <c r="M42886">
        <v>4.3192000000000004</v>
      </c>
      <c r="N42886" t="str">
        <f>VLOOKUP(A42886,Product[#All],3)</f>
        <v>Jerseys</v>
      </c>
      <c r="O42886">
        <f>VLOOKUP(Sales[[#This Row],[CustomerKey]],'Customer'!A:Q,8)</f>
        <v>70000</v>
      </c>
      <c r="P42886" t="str">
        <f>IFERROR(VLOOKUP(Sales[[#This Row],[OrderDate]],Calender!A:P,16),"")</f>
        <v>Weekday</v>
      </c>
      <c r="Q42886" s="3" t="b">
        <f>Sales[[#This Row],[TotalProductCost]]&gt;Sales[[#This Row],[SalesAmount]]</f>
        <v>0</v>
      </c>
    </row>
    <row r="42887" spans="1:17" x14ac:dyDescent="0.3">
      <c r="A42887">
        <v>225</v>
      </c>
      <c r="B42887" s="2">
        <v>42648</v>
      </c>
      <c r="C42887" s="1">
        <v>42655</v>
      </c>
      <c r="D42887">
        <v>24303</v>
      </c>
      <c r="E42887">
        <v>1</v>
      </c>
      <c r="F42887">
        <v>9</v>
      </c>
      <c r="G42887" t="s">
        <v>53739</v>
      </c>
      <c r="H42887">
        <v>3</v>
      </c>
      <c r="I42887">
        <v>4</v>
      </c>
      <c r="J42887">
        <v>2.2475000000000001</v>
      </c>
      <c r="K42887">
        <v>6.9222999999999999</v>
      </c>
      <c r="L42887">
        <v>8.99</v>
      </c>
      <c r="M42887">
        <v>0.71919999999999995</v>
      </c>
      <c r="N42887" t="str">
        <f>VLOOKUP(A42887,Product[#All],3)</f>
        <v>Caps</v>
      </c>
      <c r="O42887">
        <f>VLOOKUP(Sales[[#This Row],[CustomerKey]],'Customer'!A:Q,8)</f>
        <v>70000</v>
      </c>
      <c r="P42887" t="str">
        <f>IFERROR(VLOOKUP(Sales[[#This Row],[OrderDate]],Calender!A:P,16),"")</f>
        <v>Weekday</v>
      </c>
      <c r="Q42887" s="3" t="b">
        <f>Sales[[#This Row],[TotalProductCost]]&gt;Sales[[#This Row],[SalesAmount]]</f>
        <v>0</v>
      </c>
    </row>
    <row r="42888" spans="1:17" x14ac:dyDescent="0.3">
      <c r="A42888">
        <v>378</v>
      </c>
      <c r="B42888" s="2">
        <v>42648</v>
      </c>
      <c r="C42888" s="1">
        <v>42655</v>
      </c>
      <c r="D42888">
        <v>21888</v>
      </c>
      <c r="E42888">
        <v>1</v>
      </c>
      <c r="F42888">
        <v>9</v>
      </c>
      <c r="G42888" t="s">
        <v>53740</v>
      </c>
      <c r="H42888">
        <v>1</v>
      </c>
      <c r="I42888">
        <v>4</v>
      </c>
      <c r="J42888">
        <v>610.83749999999998</v>
      </c>
      <c r="K42888">
        <v>1554.9478999999999</v>
      </c>
      <c r="L42888">
        <v>2443.35</v>
      </c>
      <c r="M42888">
        <v>195.46799999999999</v>
      </c>
      <c r="N42888" t="str">
        <f>VLOOKUP(A42888,Product[#All],3)</f>
        <v>Mountain Bikes</v>
      </c>
      <c r="O42888">
        <f>VLOOKUP(Sales[[#This Row],[CustomerKey]],'Customer'!A:Q,8)</f>
        <v>100000</v>
      </c>
      <c r="P42888" t="str">
        <f>IFERROR(VLOOKUP(Sales[[#This Row],[OrderDate]],Calender!A:P,16),"")</f>
        <v>Weekday</v>
      </c>
      <c r="Q42888" s="3" t="b">
        <f>Sales[[#This Row],[TotalProductCost]]&gt;Sales[[#This Row],[SalesAmount]]</f>
        <v>0</v>
      </c>
    </row>
    <row r="42889" spans="1:17" x14ac:dyDescent="0.3">
      <c r="A42889">
        <v>540</v>
      </c>
      <c r="B42889" s="2">
        <v>42648</v>
      </c>
      <c r="C42889" s="1">
        <v>42655</v>
      </c>
      <c r="D42889">
        <v>21888</v>
      </c>
      <c r="E42889">
        <v>1</v>
      </c>
      <c r="F42889">
        <v>9</v>
      </c>
      <c r="G42889" t="s">
        <v>53740</v>
      </c>
      <c r="H42889">
        <v>2</v>
      </c>
      <c r="I42889">
        <v>4</v>
      </c>
      <c r="J42889">
        <v>8.15</v>
      </c>
      <c r="K42889">
        <v>12.192399999999999</v>
      </c>
      <c r="L42889">
        <v>32.6</v>
      </c>
      <c r="M42889">
        <v>2.6080000000000001</v>
      </c>
      <c r="N42889" t="str">
        <f>VLOOKUP(A42889,Product[#All],3)</f>
        <v>Tires and Tubes</v>
      </c>
      <c r="O42889">
        <f>VLOOKUP(Sales[[#This Row],[CustomerKey]],'Customer'!A:Q,8)</f>
        <v>100000</v>
      </c>
      <c r="P42889" t="str">
        <f>IFERROR(VLOOKUP(Sales[[#This Row],[OrderDate]],Calender!A:P,16),"")</f>
        <v>Weekday</v>
      </c>
      <c r="Q42889" s="3" t="b">
        <f>Sales[[#This Row],[TotalProductCost]]&gt;Sales[[#This Row],[SalesAmount]]</f>
        <v>0</v>
      </c>
    </row>
    <row r="42890" spans="1:17" x14ac:dyDescent="0.3">
      <c r="A42890">
        <v>529</v>
      </c>
      <c r="B42890" s="2">
        <v>42648</v>
      </c>
      <c r="C42890" s="1">
        <v>42655</v>
      </c>
      <c r="D42890">
        <v>21888</v>
      </c>
      <c r="E42890">
        <v>1</v>
      </c>
      <c r="F42890">
        <v>9</v>
      </c>
      <c r="G42890" t="s">
        <v>53740</v>
      </c>
      <c r="H42890">
        <v>3</v>
      </c>
      <c r="I42890">
        <v>4</v>
      </c>
      <c r="J42890">
        <v>0.99750000000000005</v>
      </c>
      <c r="K42890">
        <v>1.4923</v>
      </c>
      <c r="L42890">
        <v>3.99</v>
      </c>
      <c r="M42890">
        <v>0.31919999999999998</v>
      </c>
      <c r="N42890" t="str">
        <f>VLOOKUP(A42890,Product[#All],3)</f>
        <v>Tires and Tubes</v>
      </c>
      <c r="O42890">
        <f>VLOOKUP(Sales[[#This Row],[CustomerKey]],'Customer'!A:Q,8)</f>
        <v>100000</v>
      </c>
      <c r="P42890" t="str">
        <f>IFERROR(VLOOKUP(Sales[[#This Row],[OrderDate]],Calender!A:P,16),"")</f>
        <v>Weekday</v>
      </c>
      <c r="Q42890" s="3" t="b">
        <f>Sales[[#This Row],[TotalProductCost]]&gt;Sales[[#This Row],[SalesAmount]]</f>
        <v>0</v>
      </c>
    </row>
    <row r="42891" spans="1:17" x14ac:dyDescent="0.3">
      <c r="A42891">
        <v>480</v>
      </c>
      <c r="B42891" s="2">
        <v>42648</v>
      </c>
      <c r="C42891" s="1">
        <v>42655</v>
      </c>
      <c r="D42891">
        <v>21888</v>
      </c>
      <c r="E42891">
        <v>1</v>
      </c>
      <c r="F42891">
        <v>9</v>
      </c>
      <c r="G42891" t="s">
        <v>53740</v>
      </c>
      <c r="H42891">
        <v>4</v>
      </c>
      <c r="I42891">
        <v>4</v>
      </c>
      <c r="J42891">
        <v>0.57250000000000001</v>
      </c>
      <c r="K42891">
        <v>0.85650000000000004</v>
      </c>
      <c r="L42891">
        <v>2.29</v>
      </c>
      <c r="M42891">
        <v>0.1832</v>
      </c>
      <c r="N42891" t="str">
        <f>VLOOKUP(A42891,Product[#All],3)</f>
        <v>Tires and Tubes</v>
      </c>
      <c r="O42891">
        <f>VLOOKUP(Sales[[#This Row],[CustomerKey]],'Customer'!A:Q,8)</f>
        <v>100000</v>
      </c>
      <c r="P42891" t="str">
        <f>IFERROR(VLOOKUP(Sales[[#This Row],[OrderDate]],Calender!A:P,16),"")</f>
        <v>Weekday</v>
      </c>
      <c r="Q42891" s="3" t="b">
        <f>Sales[[#This Row],[TotalProductCost]]&gt;Sales[[#This Row],[SalesAmount]]</f>
        <v>0</v>
      </c>
    </row>
    <row r="42892" spans="1:17" x14ac:dyDescent="0.3">
      <c r="A42892">
        <v>374</v>
      </c>
      <c r="B42892" s="2">
        <v>42648</v>
      </c>
      <c r="C42892" s="1">
        <v>42655</v>
      </c>
      <c r="D42892">
        <v>21894</v>
      </c>
      <c r="E42892">
        <v>2</v>
      </c>
      <c r="F42892">
        <v>9</v>
      </c>
      <c r="G42892" t="s">
        <v>53741</v>
      </c>
      <c r="H42892">
        <v>1</v>
      </c>
      <c r="I42892">
        <v>4</v>
      </c>
      <c r="J42892">
        <v>610.83749999999998</v>
      </c>
      <c r="K42892">
        <v>1554.9478999999999</v>
      </c>
      <c r="L42892">
        <v>2443.35</v>
      </c>
      <c r="M42892">
        <v>195.46799999999999</v>
      </c>
      <c r="N42892" t="str">
        <f>VLOOKUP(A42892,Product[#All],3)</f>
        <v>Mountain Bikes</v>
      </c>
      <c r="O42892">
        <f>VLOOKUP(Sales[[#This Row],[CustomerKey]],'Customer'!A:Q,8)</f>
        <v>90000</v>
      </c>
      <c r="P42892" t="str">
        <f>IFERROR(VLOOKUP(Sales[[#This Row],[OrderDate]],Calender!A:P,16),"")</f>
        <v>Weekday</v>
      </c>
      <c r="Q42892" s="3" t="b">
        <f>Sales[[#This Row],[TotalProductCost]]&gt;Sales[[#This Row],[SalesAmount]]</f>
        <v>0</v>
      </c>
    </row>
    <row r="42893" spans="1:17" x14ac:dyDescent="0.3">
      <c r="A42893">
        <v>378</v>
      </c>
      <c r="B42893" s="2">
        <v>42648</v>
      </c>
      <c r="C42893" s="1">
        <v>42655</v>
      </c>
      <c r="D42893">
        <v>21876</v>
      </c>
      <c r="E42893">
        <v>1</v>
      </c>
      <c r="F42893">
        <v>9</v>
      </c>
      <c r="G42893" t="s">
        <v>53742</v>
      </c>
      <c r="H42893">
        <v>1</v>
      </c>
      <c r="I42893">
        <v>4</v>
      </c>
      <c r="J42893">
        <v>610.83749999999998</v>
      </c>
      <c r="K42893">
        <v>1554.9478999999999</v>
      </c>
      <c r="L42893">
        <v>2443.35</v>
      </c>
      <c r="M42893">
        <v>195.46799999999999</v>
      </c>
      <c r="N42893" t="str">
        <f>VLOOKUP(A42893,Product[#All],3)</f>
        <v>Mountain Bikes</v>
      </c>
      <c r="O42893">
        <f>VLOOKUP(Sales[[#This Row],[CustomerKey]],'Customer'!A:Q,8)</f>
        <v>70000</v>
      </c>
      <c r="P42893" t="str">
        <f>IFERROR(VLOOKUP(Sales[[#This Row],[OrderDate]],Calender!A:P,16),"")</f>
        <v>Weekday</v>
      </c>
      <c r="Q42893" s="3" t="b">
        <f>Sales[[#This Row],[TotalProductCost]]&gt;Sales[[#This Row],[SalesAmount]]</f>
        <v>0</v>
      </c>
    </row>
    <row r="42894" spans="1:17" x14ac:dyDescent="0.3">
      <c r="A42894">
        <v>477</v>
      </c>
      <c r="B42894" s="2">
        <v>42648</v>
      </c>
      <c r="C42894" s="1">
        <v>42655</v>
      </c>
      <c r="D42894">
        <v>21876</v>
      </c>
      <c r="E42894">
        <v>1</v>
      </c>
      <c r="F42894">
        <v>9</v>
      </c>
      <c r="G42894" t="s">
        <v>53742</v>
      </c>
      <c r="H42894">
        <v>2</v>
      </c>
      <c r="I42894">
        <v>4</v>
      </c>
      <c r="J42894">
        <v>1.2475000000000001</v>
      </c>
      <c r="K42894">
        <v>1.8663000000000001</v>
      </c>
      <c r="L42894">
        <v>4.99</v>
      </c>
      <c r="M42894">
        <v>0.3992</v>
      </c>
      <c r="N42894" t="str">
        <f>VLOOKUP(A42894,Product[#All],3)</f>
        <v>Bottles and Cages</v>
      </c>
      <c r="O42894">
        <f>VLOOKUP(Sales[[#This Row],[CustomerKey]],'Customer'!A:Q,8)</f>
        <v>70000</v>
      </c>
      <c r="P42894" t="str">
        <f>IFERROR(VLOOKUP(Sales[[#This Row],[OrderDate]],Calender!A:P,16),"")</f>
        <v>Weekday</v>
      </c>
      <c r="Q42894" s="3" t="b">
        <f>Sales[[#This Row],[TotalProductCost]]&gt;Sales[[#This Row],[SalesAmount]]</f>
        <v>0</v>
      </c>
    </row>
    <row r="42895" spans="1:17" x14ac:dyDescent="0.3">
      <c r="A42895">
        <v>479</v>
      </c>
      <c r="B42895" s="2">
        <v>42648</v>
      </c>
      <c r="C42895" s="1">
        <v>42655</v>
      </c>
      <c r="D42895">
        <v>21876</v>
      </c>
      <c r="E42895">
        <v>1</v>
      </c>
      <c r="F42895">
        <v>9</v>
      </c>
      <c r="G42895" t="s">
        <v>53742</v>
      </c>
      <c r="H42895">
        <v>3</v>
      </c>
      <c r="I42895">
        <v>4</v>
      </c>
      <c r="J42895">
        <v>2.2475000000000001</v>
      </c>
      <c r="K42895">
        <v>3.3622999999999998</v>
      </c>
      <c r="L42895">
        <v>8.99</v>
      </c>
      <c r="M42895">
        <v>0.71919999999999995</v>
      </c>
      <c r="N42895" t="str">
        <f>VLOOKUP(A42895,Product[#All],3)</f>
        <v>Bottles and Cages</v>
      </c>
      <c r="O42895">
        <f>VLOOKUP(Sales[[#This Row],[CustomerKey]],'Customer'!A:Q,8)</f>
        <v>70000</v>
      </c>
      <c r="P42895" t="str">
        <f>IFERROR(VLOOKUP(Sales[[#This Row],[OrderDate]],Calender!A:P,16),"")</f>
        <v>Weekday</v>
      </c>
      <c r="Q42895" s="3" t="b">
        <f>Sales[[#This Row],[TotalProductCost]]&gt;Sales[[#This Row],[SalesAmount]]</f>
        <v>0</v>
      </c>
    </row>
    <row r="42896" spans="1:17" x14ac:dyDescent="0.3">
      <c r="A42896">
        <v>465</v>
      </c>
      <c r="B42896" s="2">
        <v>42648</v>
      </c>
      <c r="C42896" s="1">
        <v>42655</v>
      </c>
      <c r="D42896">
        <v>21876</v>
      </c>
      <c r="E42896">
        <v>1</v>
      </c>
      <c r="F42896">
        <v>9</v>
      </c>
      <c r="G42896" t="s">
        <v>53742</v>
      </c>
      <c r="H42896">
        <v>4</v>
      </c>
      <c r="I42896">
        <v>4</v>
      </c>
      <c r="J42896">
        <v>6.1224999999999996</v>
      </c>
      <c r="K42896">
        <v>9.1593</v>
      </c>
      <c r="L42896">
        <v>24.49</v>
      </c>
      <c r="M42896">
        <v>1.9592000000000001</v>
      </c>
      <c r="N42896" t="str">
        <f>VLOOKUP(A42896,Product[#All],3)</f>
        <v>Gloves</v>
      </c>
      <c r="O42896">
        <f>VLOOKUP(Sales[[#This Row],[CustomerKey]],'Customer'!A:Q,8)</f>
        <v>70000</v>
      </c>
      <c r="P42896" t="str">
        <f>IFERROR(VLOOKUP(Sales[[#This Row],[OrderDate]],Calender!A:P,16),"")</f>
        <v>Weekday</v>
      </c>
      <c r="Q42896" s="3" t="b">
        <f>Sales[[#This Row],[TotalProductCost]]&gt;Sales[[#This Row],[SalesAmount]]</f>
        <v>0</v>
      </c>
    </row>
    <row r="42897" spans="1:17" x14ac:dyDescent="0.3">
      <c r="A42897">
        <v>572</v>
      </c>
      <c r="B42897" s="2">
        <v>42648</v>
      </c>
      <c r="C42897" s="1">
        <v>42655</v>
      </c>
      <c r="D42897">
        <v>29274</v>
      </c>
      <c r="E42897">
        <v>2</v>
      </c>
      <c r="F42897">
        <v>4</v>
      </c>
      <c r="G42897" t="s">
        <v>53743</v>
      </c>
      <c r="H42897">
        <v>1</v>
      </c>
      <c r="I42897">
        <v>4</v>
      </c>
      <c r="J42897">
        <v>185.58750000000001</v>
      </c>
      <c r="K42897">
        <v>461.44479999999999</v>
      </c>
      <c r="L42897">
        <v>742.35</v>
      </c>
      <c r="M42897">
        <v>59.387999999999998</v>
      </c>
      <c r="N42897" t="str">
        <f>VLOOKUP(A42897,Product[#All],3)</f>
        <v>Saddles</v>
      </c>
      <c r="O42897">
        <f>VLOOKUP(Sales[[#This Row],[CustomerKey]],'Customer'!A:Q,8)</f>
        <v>120000</v>
      </c>
      <c r="P42897" t="str">
        <f>IFERROR(VLOOKUP(Sales[[#This Row],[OrderDate]],Calender!A:P,16),"")</f>
        <v>Weekday</v>
      </c>
      <c r="Q42897" s="3" t="b">
        <f>Sales[[#This Row],[TotalProductCost]]&gt;Sales[[#This Row],[SalesAmount]]</f>
        <v>0</v>
      </c>
    </row>
    <row r="42898" spans="1:17" x14ac:dyDescent="0.3">
      <c r="A42898">
        <v>486</v>
      </c>
      <c r="B42898" s="2">
        <v>42648</v>
      </c>
      <c r="C42898" s="1">
        <v>42655</v>
      </c>
      <c r="D42898">
        <v>29274</v>
      </c>
      <c r="E42898">
        <v>1</v>
      </c>
      <c r="F42898">
        <v>4</v>
      </c>
      <c r="G42898" t="s">
        <v>53743</v>
      </c>
      <c r="H42898">
        <v>2</v>
      </c>
      <c r="I42898">
        <v>4</v>
      </c>
      <c r="J42898">
        <v>39.75</v>
      </c>
      <c r="K42898">
        <v>59.466000000000001</v>
      </c>
      <c r="L42898">
        <v>159</v>
      </c>
      <c r="M42898">
        <v>12.72</v>
      </c>
      <c r="N42898" t="str">
        <f>VLOOKUP(A42898,Product[#All],3)</f>
        <v>Bike Stands</v>
      </c>
      <c r="O42898">
        <f>VLOOKUP(Sales[[#This Row],[CustomerKey]],'Customer'!A:Q,8)</f>
        <v>120000</v>
      </c>
      <c r="P42898" t="str">
        <f>IFERROR(VLOOKUP(Sales[[#This Row],[OrderDate]],Calender!A:P,16),"")</f>
        <v>Weekday</v>
      </c>
      <c r="Q42898" s="3" t="b">
        <f>Sales[[#This Row],[TotalProductCost]]&gt;Sales[[#This Row],[SalesAmount]]</f>
        <v>0</v>
      </c>
    </row>
    <row r="42899" spans="1:17" x14ac:dyDescent="0.3">
      <c r="A42899">
        <v>562</v>
      </c>
      <c r="B42899" s="2">
        <v>42648</v>
      </c>
      <c r="C42899" s="1">
        <v>42655</v>
      </c>
      <c r="D42899">
        <v>24801</v>
      </c>
      <c r="E42899">
        <v>1</v>
      </c>
      <c r="F42899">
        <v>1</v>
      </c>
      <c r="G42899" t="s">
        <v>53744</v>
      </c>
      <c r="H42899">
        <v>1</v>
      </c>
      <c r="I42899">
        <v>4</v>
      </c>
      <c r="J42899">
        <v>596.01750000000004</v>
      </c>
      <c r="K42899">
        <v>1481.9378999999999</v>
      </c>
      <c r="L42899">
        <v>2384.0700000000002</v>
      </c>
      <c r="M42899">
        <v>190.72559999999999</v>
      </c>
      <c r="N42899" t="str">
        <f>VLOOKUP(A42899,Product[#All],3)</f>
        <v>Touring Bikes</v>
      </c>
      <c r="O42899">
        <f>VLOOKUP(Sales[[#This Row],[CustomerKey]],'Customer'!A:Q,8)</f>
        <v>60000</v>
      </c>
      <c r="P42899" t="str">
        <f>IFERROR(VLOOKUP(Sales[[#This Row],[OrderDate]],Calender!A:P,16),"")</f>
        <v>Weekday</v>
      </c>
      <c r="Q42899" s="3" t="b">
        <f>Sales[[#This Row],[TotalProductCost]]&gt;Sales[[#This Row],[SalesAmount]]</f>
        <v>0</v>
      </c>
    </row>
    <row r="42900" spans="1:17" x14ac:dyDescent="0.3">
      <c r="A42900">
        <v>217</v>
      </c>
      <c r="B42900" s="2">
        <v>42648</v>
      </c>
      <c r="C42900" s="1">
        <v>42655</v>
      </c>
      <c r="D42900">
        <v>24801</v>
      </c>
      <c r="E42900">
        <v>1</v>
      </c>
      <c r="F42900">
        <v>1</v>
      </c>
      <c r="G42900" t="s">
        <v>53744</v>
      </c>
      <c r="H42900">
        <v>2</v>
      </c>
      <c r="I42900">
        <v>4</v>
      </c>
      <c r="J42900">
        <v>8.7475000000000005</v>
      </c>
      <c r="K42900">
        <v>13.0863</v>
      </c>
      <c r="L42900">
        <v>34.99</v>
      </c>
      <c r="M42900">
        <v>2.7991999999999999</v>
      </c>
      <c r="N42900" t="str">
        <f>VLOOKUP(A42900,Product[#All],3)</f>
        <v>Helmets</v>
      </c>
      <c r="O42900">
        <f>VLOOKUP(Sales[[#This Row],[CustomerKey]],'Customer'!A:Q,8)</f>
        <v>60000</v>
      </c>
      <c r="P42900" t="str">
        <f>IFERROR(VLOOKUP(Sales[[#This Row],[OrderDate]],Calender!A:P,16),"")</f>
        <v>Weekday</v>
      </c>
      <c r="Q42900" s="3" t="b">
        <f>Sales[[#This Row],[TotalProductCost]]&gt;Sales[[#This Row],[SalesAmount]]</f>
        <v>0</v>
      </c>
    </row>
    <row r="42901" spans="1:17" x14ac:dyDescent="0.3">
      <c r="A42901">
        <v>576</v>
      </c>
      <c r="B42901" s="2">
        <v>42648</v>
      </c>
      <c r="C42901" s="1">
        <v>42655</v>
      </c>
      <c r="D42901">
        <v>24796</v>
      </c>
      <c r="E42901">
        <v>1</v>
      </c>
      <c r="F42901">
        <v>4</v>
      </c>
      <c r="G42901" t="s">
        <v>53745</v>
      </c>
      <c r="H42901">
        <v>1</v>
      </c>
      <c r="I42901">
        <v>4</v>
      </c>
      <c r="J42901">
        <v>596.01750000000004</v>
      </c>
      <c r="K42901">
        <v>1481.9378999999999</v>
      </c>
      <c r="L42901">
        <v>2384.0700000000002</v>
      </c>
      <c r="M42901">
        <v>190.72559999999999</v>
      </c>
      <c r="N42901" t="str">
        <f>VLOOKUP(A42901,Product[#All],3)</f>
        <v>Saddles</v>
      </c>
      <c r="O42901">
        <f>VLOOKUP(Sales[[#This Row],[CustomerKey]],'Customer'!A:Q,8)</f>
        <v>60000</v>
      </c>
      <c r="P42901" t="str">
        <f>IFERROR(VLOOKUP(Sales[[#This Row],[OrderDate]],Calender!A:P,16),"")</f>
        <v>Weekday</v>
      </c>
      <c r="Q42901" s="3" t="b">
        <f>Sales[[#This Row],[TotalProductCost]]&gt;Sales[[#This Row],[SalesAmount]]</f>
        <v>0</v>
      </c>
    </row>
    <row r="42902" spans="1:17" x14ac:dyDescent="0.3">
      <c r="A42902">
        <v>477</v>
      </c>
      <c r="B42902" s="2">
        <v>42648</v>
      </c>
      <c r="C42902" s="1">
        <v>42655</v>
      </c>
      <c r="D42902">
        <v>24796</v>
      </c>
      <c r="E42902">
        <v>1</v>
      </c>
      <c r="F42902">
        <v>4</v>
      </c>
      <c r="G42902" t="s">
        <v>53745</v>
      </c>
      <c r="H42902">
        <v>2</v>
      </c>
      <c r="I42902">
        <v>4</v>
      </c>
      <c r="J42902">
        <v>1.2475000000000001</v>
      </c>
      <c r="K42902">
        <v>1.8663000000000001</v>
      </c>
      <c r="L42902">
        <v>4.99</v>
      </c>
      <c r="M42902">
        <v>0.3992</v>
      </c>
      <c r="N42902" t="str">
        <f>VLOOKUP(A42902,Product[#All],3)</f>
        <v>Bottles and Cages</v>
      </c>
      <c r="O42902">
        <f>VLOOKUP(Sales[[#This Row],[CustomerKey]],'Customer'!A:Q,8)</f>
        <v>60000</v>
      </c>
      <c r="P42902" t="str">
        <f>IFERROR(VLOOKUP(Sales[[#This Row],[OrderDate]],Calender!A:P,16),"")</f>
        <v>Weekday</v>
      </c>
      <c r="Q42902" s="3" t="b">
        <f>Sales[[#This Row],[TotalProductCost]]&gt;Sales[[#This Row],[SalesAmount]]</f>
        <v>0</v>
      </c>
    </row>
    <row r="42903" spans="1:17" x14ac:dyDescent="0.3">
      <c r="A42903">
        <v>479</v>
      </c>
      <c r="B42903" s="2">
        <v>42648</v>
      </c>
      <c r="C42903" s="1">
        <v>42655</v>
      </c>
      <c r="D42903">
        <v>24796</v>
      </c>
      <c r="E42903">
        <v>1</v>
      </c>
      <c r="F42903">
        <v>4</v>
      </c>
      <c r="G42903" t="s">
        <v>53745</v>
      </c>
      <c r="H42903">
        <v>3</v>
      </c>
      <c r="I42903">
        <v>4</v>
      </c>
      <c r="J42903">
        <v>2.2475000000000001</v>
      </c>
      <c r="K42903">
        <v>3.3622999999999998</v>
      </c>
      <c r="L42903">
        <v>8.99</v>
      </c>
      <c r="M42903">
        <v>0.71919999999999995</v>
      </c>
      <c r="N42903" t="str">
        <f>VLOOKUP(A42903,Product[#All],3)</f>
        <v>Bottles and Cages</v>
      </c>
      <c r="O42903">
        <f>VLOOKUP(Sales[[#This Row],[CustomerKey]],'Customer'!A:Q,8)</f>
        <v>60000</v>
      </c>
      <c r="P42903" t="str">
        <f>IFERROR(VLOOKUP(Sales[[#This Row],[OrderDate]],Calender!A:P,16),"")</f>
        <v>Weekday</v>
      </c>
      <c r="Q42903" s="3" t="b">
        <f>Sales[[#This Row],[TotalProductCost]]&gt;Sales[[#This Row],[SalesAmount]]</f>
        <v>0</v>
      </c>
    </row>
    <row r="42904" spans="1:17" x14ac:dyDescent="0.3">
      <c r="A42904">
        <v>578</v>
      </c>
      <c r="B42904" s="2">
        <v>42648</v>
      </c>
      <c r="C42904" s="1">
        <v>42655</v>
      </c>
      <c r="D42904">
        <v>25993</v>
      </c>
      <c r="E42904">
        <v>1</v>
      </c>
      <c r="F42904">
        <v>1</v>
      </c>
      <c r="G42904" t="s">
        <v>53746</v>
      </c>
      <c r="H42904">
        <v>1</v>
      </c>
      <c r="I42904">
        <v>4</v>
      </c>
      <c r="J42904">
        <v>303.71249999999998</v>
      </c>
      <c r="K42904">
        <v>755.1508</v>
      </c>
      <c r="L42904">
        <v>1214.8499999999999</v>
      </c>
      <c r="M42904">
        <v>97.188000000000002</v>
      </c>
      <c r="N42904" t="str">
        <f>VLOOKUP(A42904,Product[#All],3)</f>
        <v>Saddles</v>
      </c>
      <c r="O42904">
        <f>VLOOKUP(Sales[[#This Row],[CustomerKey]],'Customer'!A:Q,8)</f>
        <v>40000</v>
      </c>
      <c r="P42904" t="str">
        <f>IFERROR(VLOOKUP(Sales[[#This Row],[OrderDate]],Calender!A:P,16),"")</f>
        <v>Weekday</v>
      </c>
      <c r="Q42904" s="3" t="b">
        <f>Sales[[#This Row],[TotalProductCost]]&gt;Sales[[#This Row],[SalesAmount]]</f>
        <v>0</v>
      </c>
    </row>
    <row r="42905" spans="1:17" x14ac:dyDescent="0.3">
      <c r="A42905">
        <v>530</v>
      </c>
      <c r="B42905" s="2">
        <v>42648</v>
      </c>
      <c r="C42905" s="1">
        <v>42655</v>
      </c>
      <c r="D42905">
        <v>25993</v>
      </c>
      <c r="E42905">
        <v>1</v>
      </c>
      <c r="F42905">
        <v>1</v>
      </c>
      <c r="G42905" t="s">
        <v>53746</v>
      </c>
      <c r="H42905">
        <v>2</v>
      </c>
      <c r="I42905">
        <v>4</v>
      </c>
      <c r="J42905">
        <v>1.2475000000000001</v>
      </c>
      <c r="K42905">
        <v>1.8663000000000001</v>
      </c>
      <c r="L42905">
        <v>4.99</v>
      </c>
      <c r="M42905">
        <v>0.3992</v>
      </c>
      <c r="N42905" t="str">
        <f>VLOOKUP(A42905,Product[#All],3)</f>
        <v>Tires and Tubes</v>
      </c>
      <c r="O42905">
        <f>VLOOKUP(Sales[[#This Row],[CustomerKey]],'Customer'!A:Q,8)</f>
        <v>40000</v>
      </c>
      <c r="P42905" t="str">
        <f>IFERROR(VLOOKUP(Sales[[#This Row],[OrderDate]],Calender!A:P,16),"")</f>
        <v>Weekday</v>
      </c>
      <c r="Q42905" s="3" t="b">
        <f>Sales[[#This Row],[TotalProductCost]]&gt;Sales[[#This Row],[SalesAmount]]</f>
        <v>0</v>
      </c>
    </row>
    <row r="42906" spans="1:17" x14ac:dyDescent="0.3">
      <c r="A42906">
        <v>467</v>
      </c>
      <c r="B42906" s="2">
        <v>42648</v>
      </c>
      <c r="C42906" s="1">
        <v>42655</v>
      </c>
      <c r="D42906">
        <v>25993</v>
      </c>
      <c r="E42906">
        <v>1</v>
      </c>
      <c r="F42906">
        <v>1</v>
      </c>
      <c r="G42906" t="s">
        <v>53746</v>
      </c>
      <c r="H42906">
        <v>3</v>
      </c>
      <c r="I42906">
        <v>4</v>
      </c>
      <c r="J42906">
        <v>6.1224999999999996</v>
      </c>
      <c r="K42906">
        <v>9.1593</v>
      </c>
      <c r="L42906">
        <v>24.49</v>
      </c>
      <c r="M42906">
        <v>1.9592000000000001</v>
      </c>
      <c r="N42906" t="str">
        <f>VLOOKUP(A42906,Product[#All],3)</f>
        <v>Gloves</v>
      </c>
      <c r="O42906">
        <f>VLOOKUP(Sales[[#This Row],[CustomerKey]],'Customer'!A:Q,8)</f>
        <v>40000</v>
      </c>
      <c r="P42906" t="str">
        <f>IFERROR(VLOOKUP(Sales[[#This Row],[OrderDate]],Calender!A:P,16),"")</f>
        <v>Weekday</v>
      </c>
      <c r="Q42906" s="3" t="b">
        <f>Sales[[#This Row],[TotalProductCost]]&gt;Sales[[#This Row],[SalesAmount]]</f>
        <v>0</v>
      </c>
    </row>
    <row r="42907" spans="1:17" x14ac:dyDescent="0.3">
      <c r="A42907">
        <v>541</v>
      </c>
      <c r="B42907" s="2">
        <v>42648</v>
      </c>
      <c r="C42907" s="1">
        <v>42655</v>
      </c>
      <c r="D42907">
        <v>25993</v>
      </c>
      <c r="E42907">
        <v>1</v>
      </c>
      <c r="F42907">
        <v>1</v>
      </c>
      <c r="G42907" t="s">
        <v>53746</v>
      </c>
      <c r="H42907">
        <v>4</v>
      </c>
      <c r="I42907">
        <v>4</v>
      </c>
      <c r="J42907">
        <v>7.2474999999999996</v>
      </c>
      <c r="K42907">
        <v>10.8423</v>
      </c>
      <c r="L42907">
        <v>28.99</v>
      </c>
      <c r="M42907">
        <v>2.3191999999999999</v>
      </c>
      <c r="N42907" t="str">
        <f>VLOOKUP(A42907,Product[#All],3)</f>
        <v>Tires and Tubes</v>
      </c>
      <c r="O42907">
        <f>VLOOKUP(Sales[[#This Row],[CustomerKey]],'Customer'!A:Q,8)</f>
        <v>40000</v>
      </c>
      <c r="P42907" t="str">
        <f>IFERROR(VLOOKUP(Sales[[#This Row],[OrderDate]],Calender!A:P,16),"")</f>
        <v>Weekday</v>
      </c>
      <c r="Q42907" s="3" t="b">
        <f>Sales[[#This Row],[TotalProductCost]]&gt;Sales[[#This Row],[SalesAmount]]</f>
        <v>0</v>
      </c>
    </row>
    <row r="42908" spans="1:17" x14ac:dyDescent="0.3">
      <c r="A42908">
        <v>605</v>
      </c>
      <c r="B42908" s="2">
        <v>42648</v>
      </c>
      <c r="C42908" s="1">
        <v>42655</v>
      </c>
      <c r="D42908">
        <v>12754</v>
      </c>
      <c r="E42908">
        <v>1</v>
      </c>
      <c r="F42908">
        <v>7</v>
      </c>
      <c r="G42908" t="s">
        <v>53747</v>
      </c>
      <c r="H42908">
        <v>1</v>
      </c>
      <c r="I42908">
        <v>4</v>
      </c>
      <c r="J42908">
        <v>134.9975</v>
      </c>
      <c r="K42908">
        <v>343.64960000000002</v>
      </c>
      <c r="L42908">
        <v>539.99</v>
      </c>
      <c r="M42908">
        <v>43.199199999999998</v>
      </c>
      <c r="N42908" t="str">
        <f>VLOOKUP(A42908,Product[#All],3)</f>
        <v>Road Bikes</v>
      </c>
      <c r="O42908">
        <f>VLOOKUP(Sales[[#This Row],[CustomerKey]],'Customer'!A:Q,8)</f>
        <v>40000</v>
      </c>
      <c r="P42908" t="str">
        <f>IFERROR(VLOOKUP(Sales[[#This Row],[OrderDate]],Calender!A:P,16),"")</f>
        <v>Weekday</v>
      </c>
      <c r="Q42908" s="3" t="b">
        <f>Sales[[#This Row],[TotalProductCost]]&gt;Sales[[#This Row],[SalesAmount]]</f>
        <v>0</v>
      </c>
    </row>
    <row r="42909" spans="1:17" x14ac:dyDescent="0.3">
      <c r="A42909">
        <v>477</v>
      </c>
      <c r="B42909" s="2">
        <v>42648</v>
      </c>
      <c r="C42909" s="1">
        <v>42655</v>
      </c>
      <c r="D42909">
        <v>12754</v>
      </c>
      <c r="E42909">
        <v>1</v>
      </c>
      <c r="F42909">
        <v>7</v>
      </c>
      <c r="G42909" t="s">
        <v>53747</v>
      </c>
      <c r="H42909">
        <v>2</v>
      </c>
      <c r="I42909">
        <v>4</v>
      </c>
      <c r="J42909">
        <v>1.2475000000000001</v>
      </c>
      <c r="K42909">
        <v>1.8663000000000001</v>
      </c>
      <c r="L42909">
        <v>4.99</v>
      </c>
      <c r="M42909">
        <v>0.3992</v>
      </c>
      <c r="N42909" t="str">
        <f>VLOOKUP(A42909,Product[#All],3)</f>
        <v>Bottles and Cages</v>
      </c>
      <c r="O42909">
        <f>VLOOKUP(Sales[[#This Row],[CustomerKey]],'Customer'!A:Q,8)</f>
        <v>40000</v>
      </c>
      <c r="P42909" t="str">
        <f>IFERROR(VLOOKUP(Sales[[#This Row],[OrderDate]],Calender!A:P,16),"")</f>
        <v>Weekday</v>
      </c>
      <c r="Q42909" s="3" t="b">
        <f>Sales[[#This Row],[TotalProductCost]]&gt;Sales[[#This Row],[SalesAmount]]</f>
        <v>0</v>
      </c>
    </row>
    <row r="42910" spans="1:17" x14ac:dyDescent="0.3">
      <c r="A42910">
        <v>479</v>
      </c>
      <c r="B42910" s="2">
        <v>42648</v>
      </c>
      <c r="C42910" s="1">
        <v>42655</v>
      </c>
      <c r="D42910">
        <v>12754</v>
      </c>
      <c r="E42910">
        <v>1</v>
      </c>
      <c r="F42910">
        <v>7</v>
      </c>
      <c r="G42910" t="s">
        <v>53747</v>
      </c>
      <c r="H42910">
        <v>3</v>
      </c>
      <c r="I42910">
        <v>4</v>
      </c>
      <c r="J42910">
        <v>2.2475000000000001</v>
      </c>
      <c r="K42910">
        <v>3.3622999999999998</v>
      </c>
      <c r="L42910">
        <v>8.99</v>
      </c>
      <c r="M42910">
        <v>0.71919999999999995</v>
      </c>
      <c r="N42910" t="str">
        <f>VLOOKUP(A42910,Product[#All],3)</f>
        <v>Bottles and Cages</v>
      </c>
      <c r="O42910">
        <f>VLOOKUP(Sales[[#This Row],[CustomerKey]],'Customer'!A:Q,8)</f>
        <v>40000</v>
      </c>
      <c r="P42910" t="str">
        <f>IFERROR(VLOOKUP(Sales[[#This Row],[OrderDate]],Calender!A:P,16),"")</f>
        <v>Weekday</v>
      </c>
      <c r="Q42910" s="3" t="b">
        <f>Sales[[#This Row],[TotalProductCost]]&gt;Sales[[#This Row],[SalesAmount]]</f>
        <v>0</v>
      </c>
    </row>
    <row r="42911" spans="1:17" x14ac:dyDescent="0.3">
      <c r="A42911">
        <v>488</v>
      </c>
      <c r="B42911" s="2">
        <v>42648</v>
      </c>
      <c r="C42911" s="1">
        <v>42655</v>
      </c>
      <c r="D42911">
        <v>12754</v>
      </c>
      <c r="E42911">
        <v>1</v>
      </c>
      <c r="F42911">
        <v>7</v>
      </c>
      <c r="G42911" t="s">
        <v>53747</v>
      </c>
      <c r="H42911">
        <v>4</v>
      </c>
      <c r="I42911">
        <v>4</v>
      </c>
      <c r="J42911">
        <v>13.4975</v>
      </c>
      <c r="K42911">
        <v>41.572299999999998</v>
      </c>
      <c r="L42911">
        <v>53.99</v>
      </c>
      <c r="M42911">
        <v>4.3192000000000004</v>
      </c>
      <c r="N42911" t="str">
        <f>VLOOKUP(A42911,Product[#All],3)</f>
        <v>Jerseys</v>
      </c>
      <c r="O42911">
        <f>VLOOKUP(Sales[[#This Row],[CustomerKey]],'Customer'!A:Q,8)</f>
        <v>40000</v>
      </c>
      <c r="P42911" t="str">
        <f>IFERROR(VLOOKUP(Sales[[#This Row],[OrderDate]],Calender!A:P,16),"")</f>
        <v>Weekday</v>
      </c>
      <c r="Q42911" s="3" t="b">
        <f>Sales[[#This Row],[TotalProductCost]]&gt;Sales[[#This Row],[SalesAmount]]</f>
        <v>0</v>
      </c>
    </row>
    <row r="42912" spans="1:17" x14ac:dyDescent="0.3">
      <c r="A42912">
        <v>574</v>
      </c>
      <c r="B42912" s="2">
        <v>42648</v>
      </c>
      <c r="C42912" s="1">
        <v>42655</v>
      </c>
      <c r="D42912">
        <v>29357</v>
      </c>
      <c r="E42912">
        <v>1</v>
      </c>
      <c r="F42912">
        <v>10</v>
      </c>
      <c r="G42912" t="s">
        <v>53748</v>
      </c>
      <c r="H42912">
        <v>1</v>
      </c>
      <c r="I42912">
        <v>4</v>
      </c>
      <c r="J42912">
        <v>596.01750000000004</v>
      </c>
      <c r="K42912">
        <v>1481.9378999999999</v>
      </c>
      <c r="L42912">
        <v>2384.0700000000002</v>
      </c>
      <c r="M42912">
        <v>190.72559999999999</v>
      </c>
      <c r="N42912" t="str">
        <f>VLOOKUP(A42912,Product[#All],3)</f>
        <v>Saddles</v>
      </c>
      <c r="O42912">
        <f>VLOOKUP(Sales[[#This Row],[CustomerKey]],'Customer'!A:Q,8)</f>
        <v>40000</v>
      </c>
      <c r="P42912" t="str">
        <f>IFERROR(VLOOKUP(Sales[[#This Row],[OrderDate]],Calender!A:P,16),"")</f>
        <v>Weekday</v>
      </c>
      <c r="Q42912" s="3" t="b">
        <f>Sales[[#This Row],[TotalProductCost]]&gt;Sales[[#This Row],[SalesAmount]]</f>
        <v>0</v>
      </c>
    </row>
    <row r="42913" spans="1:17" x14ac:dyDescent="0.3">
      <c r="A42913">
        <v>479</v>
      </c>
      <c r="B42913" s="2">
        <v>42648</v>
      </c>
      <c r="C42913" s="1">
        <v>42655</v>
      </c>
      <c r="D42913">
        <v>29357</v>
      </c>
      <c r="E42913">
        <v>1</v>
      </c>
      <c r="F42913">
        <v>10</v>
      </c>
      <c r="G42913" t="s">
        <v>53748</v>
      </c>
      <c r="H42913">
        <v>2</v>
      </c>
      <c r="I42913">
        <v>4</v>
      </c>
      <c r="J42913">
        <v>2.2475000000000001</v>
      </c>
      <c r="K42913">
        <v>3.3622999999999998</v>
      </c>
      <c r="L42913">
        <v>8.99</v>
      </c>
      <c r="M42913">
        <v>0.71919999999999995</v>
      </c>
      <c r="N42913" t="str">
        <f>VLOOKUP(A42913,Product[#All],3)</f>
        <v>Bottles and Cages</v>
      </c>
      <c r="O42913">
        <f>VLOOKUP(Sales[[#This Row],[CustomerKey]],'Customer'!A:Q,8)</f>
        <v>40000</v>
      </c>
      <c r="P42913" t="str">
        <f>IFERROR(VLOOKUP(Sales[[#This Row],[OrderDate]],Calender!A:P,16),"")</f>
        <v>Weekday</v>
      </c>
      <c r="Q42913" s="3" t="b">
        <f>Sales[[#This Row],[TotalProductCost]]&gt;Sales[[#This Row],[SalesAmount]]</f>
        <v>0</v>
      </c>
    </row>
    <row r="42914" spans="1:17" x14ac:dyDescent="0.3">
      <c r="A42914">
        <v>477</v>
      </c>
      <c r="B42914" s="2">
        <v>42648</v>
      </c>
      <c r="C42914" s="1">
        <v>42655</v>
      </c>
      <c r="D42914">
        <v>29357</v>
      </c>
      <c r="E42914">
        <v>1</v>
      </c>
      <c r="F42914">
        <v>10</v>
      </c>
      <c r="G42914" t="s">
        <v>53748</v>
      </c>
      <c r="H42914">
        <v>3</v>
      </c>
      <c r="I42914">
        <v>4</v>
      </c>
      <c r="J42914">
        <v>1.2475000000000001</v>
      </c>
      <c r="K42914">
        <v>1.8663000000000001</v>
      </c>
      <c r="L42914">
        <v>4.99</v>
      </c>
      <c r="M42914">
        <v>0.3992</v>
      </c>
      <c r="N42914" t="str">
        <f>VLOOKUP(A42914,Product[#All],3)</f>
        <v>Bottles and Cages</v>
      </c>
      <c r="O42914">
        <f>VLOOKUP(Sales[[#This Row],[CustomerKey]],'Customer'!A:Q,8)</f>
        <v>40000</v>
      </c>
      <c r="P42914" t="str">
        <f>IFERROR(VLOOKUP(Sales[[#This Row],[OrderDate]],Calender!A:P,16),"")</f>
        <v>Weekday</v>
      </c>
      <c r="Q42914" s="3" t="b">
        <f>Sales[[#This Row],[TotalProductCost]]&gt;Sales[[#This Row],[SalesAmount]]</f>
        <v>0</v>
      </c>
    </row>
    <row r="42915" spans="1:17" x14ac:dyDescent="0.3">
      <c r="A42915">
        <v>575</v>
      </c>
      <c r="B42915" s="2">
        <v>42648</v>
      </c>
      <c r="C42915" s="1">
        <v>42655</v>
      </c>
      <c r="D42915">
        <v>12703</v>
      </c>
      <c r="E42915">
        <v>1</v>
      </c>
      <c r="F42915">
        <v>9</v>
      </c>
      <c r="G42915" t="s">
        <v>53749</v>
      </c>
      <c r="H42915">
        <v>1</v>
      </c>
      <c r="I42915">
        <v>4</v>
      </c>
      <c r="J42915">
        <v>596.01750000000004</v>
      </c>
      <c r="K42915">
        <v>1481.9378999999999</v>
      </c>
      <c r="L42915">
        <v>2384.0700000000002</v>
      </c>
      <c r="M42915">
        <v>190.72559999999999</v>
      </c>
      <c r="N42915" t="str">
        <f>VLOOKUP(A42915,Product[#All],3)</f>
        <v>Saddles</v>
      </c>
      <c r="O42915">
        <f>VLOOKUP(Sales[[#This Row],[CustomerKey]],'Customer'!A:Q,8)</f>
        <v>110000</v>
      </c>
      <c r="P42915" t="str">
        <f>IFERROR(VLOOKUP(Sales[[#This Row],[OrderDate]],Calender!A:P,16),"")</f>
        <v>Weekday</v>
      </c>
      <c r="Q42915" s="3" t="b">
        <f>Sales[[#This Row],[TotalProductCost]]&gt;Sales[[#This Row],[SalesAmount]]</f>
        <v>0</v>
      </c>
    </row>
    <row r="42916" spans="1:17" x14ac:dyDescent="0.3">
      <c r="A42916">
        <v>225</v>
      </c>
      <c r="B42916" s="2">
        <v>42648</v>
      </c>
      <c r="C42916" s="1">
        <v>42655</v>
      </c>
      <c r="D42916">
        <v>12703</v>
      </c>
      <c r="E42916">
        <v>1</v>
      </c>
      <c r="F42916">
        <v>9</v>
      </c>
      <c r="G42916" t="s">
        <v>53749</v>
      </c>
      <c r="H42916">
        <v>2</v>
      </c>
      <c r="I42916">
        <v>4</v>
      </c>
      <c r="J42916">
        <v>2.2475000000000001</v>
      </c>
      <c r="K42916">
        <v>6.9222999999999999</v>
      </c>
      <c r="L42916">
        <v>8.99</v>
      </c>
      <c r="M42916">
        <v>0.71919999999999995</v>
      </c>
      <c r="N42916" t="str">
        <f>VLOOKUP(A42916,Product[#All],3)</f>
        <v>Caps</v>
      </c>
      <c r="O42916">
        <f>VLOOKUP(Sales[[#This Row],[CustomerKey]],'Customer'!A:Q,8)</f>
        <v>110000</v>
      </c>
      <c r="P42916" t="str">
        <f>IFERROR(VLOOKUP(Sales[[#This Row],[OrderDate]],Calender!A:P,16),"")</f>
        <v>Weekday</v>
      </c>
      <c r="Q42916" s="3" t="b">
        <f>Sales[[#This Row],[TotalProductCost]]&gt;Sales[[#This Row],[SalesAmount]]</f>
        <v>0</v>
      </c>
    </row>
    <row r="42917" spans="1:17" x14ac:dyDescent="0.3">
      <c r="A42917">
        <v>528</v>
      </c>
      <c r="B42917" s="2">
        <v>42649</v>
      </c>
      <c r="C42917" s="1">
        <v>42656</v>
      </c>
      <c r="D42917">
        <v>15263</v>
      </c>
      <c r="E42917">
        <v>1</v>
      </c>
      <c r="F42917">
        <v>9</v>
      </c>
      <c r="G42917" t="s">
        <v>53750</v>
      </c>
      <c r="H42917">
        <v>1</v>
      </c>
      <c r="I42917">
        <v>1</v>
      </c>
      <c r="J42917">
        <v>4.99</v>
      </c>
      <c r="K42917">
        <v>1.8663000000000001</v>
      </c>
      <c r="L42917">
        <v>4.99</v>
      </c>
      <c r="M42917">
        <v>0.3992</v>
      </c>
      <c r="N42917" t="str">
        <f>VLOOKUP(A42917,Product[#All],3)</f>
        <v>Tires and Tubes</v>
      </c>
      <c r="O42917">
        <f>VLOOKUP(Sales[[#This Row],[CustomerKey]],'Customer'!A:Q,8)</f>
        <v>30000</v>
      </c>
      <c r="P42917" t="str">
        <f>IFERROR(VLOOKUP(Sales[[#This Row],[OrderDate]],Calender!A:P,16),"")</f>
        <v>Weekday</v>
      </c>
      <c r="Q42917" s="3" t="b">
        <f>Sales[[#This Row],[TotalProductCost]]&gt;Sales[[#This Row],[SalesAmount]]</f>
        <v>0</v>
      </c>
    </row>
    <row r="42918" spans="1:17" x14ac:dyDescent="0.3">
      <c r="A42918">
        <v>536</v>
      </c>
      <c r="B42918" s="2">
        <v>42649</v>
      </c>
      <c r="C42918" s="1">
        <v>42656</v>
      </c>
      <c r="D42918">
        <v>15263</v>
      </c>
      <c r="E42918">
        <v>1</v>
      </c>
      <c r="F42918">
        <v>9</v>
      </c>
      <c r="G42918" t="s">
        <v>53750</v>
      </c>
      <c r="H42918">
        <v>2</v>
      </c>
      <c r="I42918">
        <v>1</v>
      </c>
      <c r="J42918">
        <v>29.99</v>
      </c>
      <c r="K42918">
        <v>11.2163</v>
      </c>
      <c r="L42918">
        <v>29.99</v>
      </c>
      <c r="M42918">
        <v>2.3992</v>
      </c>
      <c r="N42918" t="str">
        <f>VLOOKUP(A42918,Product[#All],3)</f>
        <v>Tires and Tubes</v>
      </c>
      <c r="O42918">
        <f>VLOOKUP(Sales[[#This Row],[CustomerKey]],'Customer'!A:Q,8)</f>
        <v>30000</v>
      </c>
      <c r="P42918" t="str">
        <f>IFERROR(VLOOKUP(Sales[[#This Row],[OrderDate]],Calender!A:P,16),"")</f>
        <v>Weekday</v>
      </c>
      <c r="Q42918" s="3" t="b">
        <f>Sales[[#This Row],[TotalProductCost]]&gt;Sales[[#This Row],[SalesAmount]]</f>
        <v>0</v>
      </c>
    </row>
    <row r="42919" spans="1:17" x14ac:dyDescent="0.3">
      <c r="A42919">
        <v>217</v>
      </c>
      <c r="B42919" s="2">
        <v>42649</v>
      </c>
      <c r="C42919" s="1">
        <v>42656</v>
      </c>
      <c r="D42919">
        <v>15263</v>
      </c>
      <c r="E42919">
        <v>1</v>
      </c>
      <c r="F42919">
        <v>9</v>
      </c>
      <c r="G42919" t="s">
        <v>53750</v>
      </c>
      <c r="H42919">
        <v>3</v>
      </c>
      <c r="I42919">
        <v>1</v>
      </c>
      <c r="J42919">
        <v>34.99</v>
      </c>
      <c r="K42919">
        <v>13.0863</v>
      </c>
      <c r="L42919">
        <v>34.99</v>
      </c>
      <c r="M42919">
        <v>2.7991999999999999</v>
      </c>
      <c r="N42919" t="str">
        <f>VLOOKUP(A42919,Product[#All],3)</f>
        <v>Helmets</v>
      </c>
      <c r="O42919">
        <f>VLOOKUP(Sales[[#This Row],[CustomerKey]],'Customer'!A:Q,8)</f>
        <v>30000</v>
      </c>
      <c r="P42919" t="str">
        <f>IFERROR(VLOOKUP(Sales[[#This Row],[OrderDate]],Calender!A:P,16),"")</f>
        <v>Weekday</v>
      </c>
      <c r="Q42919" s="3" t="b">
        <f>Sales[[#This Row],[TotalProductCost]]&gt;Sales[[#This Row],[SalesAmount]]</f>
        <v>0</v>
      </c>
    </row>
    <row r="42920" spans="1:17" x14ac:dyDescent="0.3">
      <c r="A42920">
        <v>529</v>
      </c>
      <c r="B42920" s="2">
        <v>42649</v>
      </c>
      <c r="C42920" s="1">
        <v>42656</v>
      </c>
      <c r="D42920">
        <v>17350</v>
      </c>
      <c r="E42920">
        <v>1</v>
      </c>
      <c r="F42920">
        <v>9</v>
      </c>
      <c r="G42920" t="s">
        <v>53751</v>
      </c>
      <c r="H42920">
        <v>1</v>
      </c>
      <c r="I42920">
        <v>1</v>
      </c>
      <c r="J42920">
        <v>3.99</v>
      </c>
      <c r="K42920">
        <v>1.4923</v>
      </c>
      <c r="L42920">
        <v>3.99</v>
      </c>
      <c r="M42920">
        <v>0.31919999999999998</v>
      </c>
      <c r="N42920" t="str">
        <f>VLOOKUP(A42920,Product[#All],3)</f>
        <v>Tires and Tubes</v>
      </c>
      <c r="O42920">
        <f>VLOOKUP(Sales[[#This Row],[CustomerKey]],'Customer'!A:Q,8)</f>
        <v>40000</v>
      </c>
      <c r="P42920" t="str">
        <f>IFERROR(VLOOKUP(Sales[[#This Row],[OrderDate]],Calender!A:P,16),"")</f>
        <v>Weekday</v>
      </c>
      <c r="Q42920" s="3" t="b">
        <f>Sales[[#This Row],[TotalProductCost]]&gt;Sales[[#This Row],[SalesAmount]]</f>
        <v>0</v>
      </c>
    </row>
    <row r="42921" spans="1:17" x14ac:dyDescent="0.3">
      <c r="A42921">
        <v>539</v>
      </c>
      <c r="B42921" s="2">
        <v>42649</v>
      </c>
      <c r="C42921" s="1">
        <v>42656</v>
      </c>
      <c r="D42921">
        <v>17350</v>
      </c>
      <c r="E42921">
        <v>1</v>
      </c>
      <c r="F42921">
        <v>9</v>
      </c>
      <c r="G42921" t="s">
        <v>53751</v>
      </c>
      <c r="H42921">
        <v>2</v>
      </c>
      <c r="I42921">
        <v>1</v>
      </c>
      <c r="J42921">
        <v>24.99</v>
      </c>
      <c r="K42921">
        <v>9.3462999999999994</v>
      </c>
      <c r="L42921">
        <v>24.99</v>
      </c>
      <c r="M42921">
        <v>1.9992000000000001</v>
      </c>
      <c r="N42921" t="str">
        <f>VLOOKUP(A42921,Product[#All],3)</f>
        <v>Tires and Tubes</v>
      </c>
      <c r="O42921">
        <f>VLOOKUP(Sales[[#This Row],[CustomerKey]],'Customer'!A:Q,8)</f>
        <v>40000</v>
      </c>
      <c r="P42921" t="str">
        <f>IFERROR(VLOOKUP(Sales[[#This Row],[OrderDate]],Calender!A:P,16),"")</f>
        <v>Weekday</v>
      </c>
      <c r="Q42921" s="3" t="b">
        <f>Sales[[#This Row],[TotalProductCost]]&gt;Sales[[#This Row],[SalesAmount]]</f>
        <v>0</v>
      </c>
    </row>
    <row r="42922" spans="1:17" x14ac:dyDescent="0.3">
      <c r="A42922">
        <v>472</v>
      </c>
      <c r="B42922" s="2">
        <v>42649</v>
      </c>
      <c r="C42922" s="1">
        <v>42656</v>
      </c>
      <c r="D42922">
        <v>17350</v>
      </c>
      <c r="E42922">
        <v>1</v>
      </c>
      <c r="F42922">
        <v>9</v>
      </c>
      <c r="G42922" t="s">
        <v>53751</v>
      </c>
      <c r="H42922">
        <v>3</v>
      </c>
      <c r="I42922">
        <v>1</v>
      </c>
      <c r="J42922">
        <v>63.5</v>
      </c>
      <c r="K42922">
        <v>23.748999999999999</v>
      </c>
      <c r="L42922">
        <v>63.5</v>
      </c>
      <c r="M42922">
        <v>5.08</v>
      </c>
      <c r="N42922" t="str">
        <f>VLOOKUP(A42922,Product[#All],3)</f>
        <v>Vests</v>
      </c>
      <c r="O42922">
        <f>VLOOKUP(Sales[[#This Row],[CustomerKey]],'Customer'!A:Q,8)</f>
        <v>40000</v>
      </c>
      <c r="P42922" t="str">
        <f>IFERROR(VLOOKUP(Sales[[#This Row],[OrderDate]],Calender!A:P,16),"")</f>
        <v>Weekday</v>
      </c>
      <c r="Q42922" s="3" t="b">
        <f>Sales[[#This Row],[TotalProductCost]]&gt;Sales[[#This Row],[SalesAmount]]</f>
        <v>0</v>
      </c>
    </row>
    <row r="42923" spans="1:17" x14ac:dyDescent="0.3">
      <c r="A42923">
        <v>475</v>
      </c>
      <c r="B42923" s="2">
        <v>42649</v>
      </c>
      <c r="C42923" s="1">
        <v>42656</v>
      </c>
      <c r="D42923">
        <v>13954</v>
      </c>
      <c r="E42923">
        <v>1</v>
      </c>
      <c r="F42923">
        <v>9</v>
      </c>
      <c r="G42923" t="s">
        <v>53752</v>
      </c>
      <c r="H42923">
        <v>1</v>
      </c>
      <c r="I42923">
        <v>1</v>
      </c>
      <c r="J42923">
        <v>69.989999999999995</v>
      </c>
      <c r="K42923">
        <v>26.176300000000001</v>
      </c>
      <c r="L42923">
        <v>69.989999999999995</v>
      </c>
      <c r="M42923">
        <v>5.5991999999999997</v>
      </c>
      <c r="N42923" t="str">
        <f>VLOOKUP(A42923,Product[#All],3)</f>
        <v>Shorts</v>
      </c>
      <c r="O42923">
        <f>VLOOKUP(Sales[[#This Row],[CustomerKey]],'Customer'!A:Q,8)</f>
        <v>60000</v>
      </c>
      <c r="P42923" t="str">
        <f>IFERROR(VLOOKUP(Sales[[#This Row],[OrderDate]],Calender!A:P,16),"")</f>
        <v>Weekday</v>
      </c>
      <c r="Q42923" s="3" t="b">
        <f>Sales[[#This Row],[TotalProductCost]]&gt;Sales[[#This Row],[SalesAmount]]</f>
        <v>0</v>
      </c>
    </row>
    <row r="42924" spans="1:17" x14ac:dyDescent="0.3">
      <c r="A42924">
        <v>481</v>
      </c>
      <c r="B42924" s="2">
        <v>42649</v>
      </c>
      <c r="C42924" s="1">
        <v>42656</v>
      </c>
      <c r="D42924">
        <v>13954</v>
      </c>
      <c r="E42924">
        <v>1</v>
      </c>
      <c r="F42924">
        <v>9</v>
      </c>
      <c r="G42924" t="s">
        <v>53752</v>
      </c>
      <c r="H42924">
        <v>2</v>
      </c>
      <c r="I42924">
        <v>1</v>
      </c>
      <c r="J42924">
        <v>8.99</v>
      </c>
      <c r="K42924">
        <v>3.3622999999999998</v>
      </c>
      <c r="L42924">
        <v>8.99</v>
      </c>
      <c r="M42924">
        <v>0.71919999999999995</v>
      </c>
      <c r="N42924" t="str">
        <f>VLOOKUP(A42924,Product[#All],3)</f>
        <v>Socks</v>
      </c>
      <c r="O42924">
        <f>VLOOKUP(Sales[[#This Row],[CustomerKey]],'Customer'!A:Q,8)</f>
        <v>60000</v>
      </c>
      <c r="P42924" t="str">
        <f>IFERROR(VLOOKUP(Sales[[#This Row],[OrderDate]],Calender!A:P,16),"")</f>
        <v>Weekday</v>
      </c>
      <c r="Q42924" s="3" t="b">
        <f>Sales[[#This Row],[TotalProductCost]]&gt;Sales[[#This Row],[SalesAmount]]</f>
        <v>0</v>
      </c>
    </row>
    <row r="42925" spans="1:17" x14ac:dyDescent="0.3">
      <c r="A42925">
        <v>476</v>
      </c>
      <c r="B42925" s="2">
        <v>42649</v>
      </c>
      <c r="C42925" s="1">
        <v>42656</v>
      </c>
      <c r="D42925">
        <v>26149</v>
      </c>
      <c r="E42925">
        <v>1</v>
      </c>
      <c r="F42925">
        <v>9</v>
      </c>
      <c r="G42925" t="s">
        <v>53753</v>
      </c>
      <c r="H42925">
        <v>1</v>
      </c>
      <c r="I42925">
        <v>1</v>
      </c>
      <c r="J42925">
        <v>69.989999999999995</v>
      </c>
      <c r="K42925">
        <v>26.176300000000001</v>
      </c>
      <c r="L42925">
        <v>69.989999999999995</v>
      </c>
      <c r="M42925">
        <v>5.5991999999999997</v>
      </c>
      <c r="N42925" t="str">
        <f>VLOOKUP(A42925,Product[#All],3)</f>
        <v>Shorts</v>
      </c>
      <c r="O42925">
        <f>VLOOKUP(Sales[[#This Row],[CustomerKey]],'Customer'!A:Q,8)</f>
        <v>70000</v>
      </c>
      <c r="P42925" t="str">
        <f>IFERROR(VLOOKUP(Sales[[#This Row],[OrderDate]],Calender!A:P,16),"")</f>
        <v>Weekday</v>
      </c>
      <c r="Q42925" s="3" t="b">
        <f>Sales[[#This Row],[TotalProductCost]]&gt;Sales[[#This Row],[SalesAmount]]</f>
        <v>0</v>
      </c>
    </row>
    <row r="42926" spans="1:17" x14ac:dyDescent="0.3">
      <c r="A42926">
        <v>481</v>
      </c>
      <c r="B42926" s="2">
        <v>42649</v>
      </c>
      <c r="C42926" s="1">
        <v>42656</v>
      </c>
      <c r="D42926">
        <v>26149</v>
      </c>
      <c r="E42926">
        <v>1</v>
      </c>
      <c r="F42926">
        <v>9</v>
      </c>
      <c r="G42926" t="s">
        <v>53753</v>
      </c>
      <c r="H42926">
        <v>2</v>
      </c>
      <c r="I42926">
        <v>1</v>
      </c>
      <c r="J42926">
        <v>8.99</v>
      </c>
      <c r="K42926">
        <v>3.3622999999999998</v>
      </c>
      <c r="L42926">
        <v>8.99</v>
      </c>
      <c r="M42926">
        <v>0.71919999999999995</v>
      </c>
      <c r="N42926" t="str">
        <f>VLOOKUP(A42926,Product[#All],3)</f>
        <v>Socks</v>
      </c>
      <c r="O42926">
        <f>VLOOKUP(Sales[[#This Row],[CustomerKey]],'Customer'!A:Q,8)</f>
        <v>70000</v>
      </c>
      <c r="P42926" t="str">
        <f>IFERROR(VLOOKUP(Sales[[#This Row],[OrderDate]],Calender!A:P,16),"")</f>
        <v>Weekday</v>
      </c>
      <c r="Q42926" s="3" t="b">
        <f>Sales[[#This Row],[TotalProductCost]]&gt;Sales[[#This Row],[SalesAmount]]</f>
        <v>0</v>
      </c>
    </row>
    <row r="42927" spans="1:17" x14ac:dyDescent="0.3">
      <c r="A42927">
        <v>479</v>
      </c>
      <c r="B42927" s="2">
        <v>42649</v>
      </c>
      <c r="C42927" s="1">
        <v>42656</v>
      </c>
      <c r="D42927">
        <v>19972</v>
      </c>
      <c r="E42927">
        <v>1</v>
      </c>
      <c r="F42927">
        <v>9</v>
      </c>
      <c r="G42927" t="s">
        <v>53754</v>
      </c>
      <c r="H42927">
        <v>1</v>
      </c>
      <c r="I42927">
        <v>1</v>
      </c>
      <c r="J42927">
        <v>8.99</v>
      </c>
      <c r="K42927">
        <v>3.3622999999999998</v>
      </c>
      <c r="L42927">
        <v>8.99</v>
      </c>
      <c r="M42927">
        <v>0.71919999999999995</v>
      </c>
      <c r="N42927" t="str">
        <f>VLOOKUP(A42927,Product[#All],3)</f>
        <v>Bottles and Cages</v>
      </c>
      <c r="O42927">
        <f>VLOOKUP(Sales[[#This Row],[CustomerKey]],'Customer'!A:Q,8)</f>
        <v>100000</v>
      </c>
      <c r="P42927" t="str">
        <f>IFERROR(VLOOKUP(Sales[[#This Row],[OrderDate]],Calender!A:P,16),"")</f>
        <v>Weekday</v>
      </c>
      <c r="Q42927" s="3" t="b">
        <f>Sales[[#This Row],[TotalProductCost]]&gt;Sales[[#This Row],[SalesAmount]]</f>
        <v>0</v>
      </c>
    </row>
    <row r="42928" spans="1:17" x14ac:dyDescent="0.3">
      <c r="A42928">
        <v>477</v>
      </c>
      <c r="B42928" s="2">
        <v>42649</v>
      </c>
      <c r="C42928" s="1">
        <v>42656</v>
      </c>
      <c r="D42928">
        <v>19972</v>
      </c>
      <c r="E42928">
        <v>1</v>
      </c>
      <c r="F42928">
        <v>9</v>
      </c>
      <c r="G42928" t="s">
        <v>53754</v>
      </c>
      <c r="H42928">
        <v>2</v>
      </c>
      <c r="I42928">
        <v>1</v>
      </c>
      <c r="J42928">
        <v>4.99</v>
      </c>
      <c r="K42928">
        <v>1.8663000000000001</v>
      </c>
      <c r="L42928">
        <v>4.99</v>
      </c>
      <c r="M42928">
        <v>0.3992</v>
      </c>
      <c r="N42928" t="str">
        <f>VLOOKUP(A42928,Product[#All],3)</f>
        <v>Bottles and Cages</v>
      </c>
      <c r="O42928">
        <f>VLOOKUP(Sales[[#This Row],[CustomerKey]],'Customer'!A:Q,8)</f>
        <v>100000</v>
      </c>
      <c r="P42928" t="str">
        <f>IFERROR(VLOOKUP(Sales[[#This Row],[OrderDate]],Calender!A:P,16),"")</f>
        <v>Weekday</v>
      </c>
      <c r="Q42928" s="3" t="b">
        <f>Sales[[#This Row],[TotalProductCost]]&gt;Sales[[#This Row],[SalesAmount]]</f>
        <v>0</v>
      </c>
    </row>
    <row r="42929" spans="1:17" x14ac:dyDescent="0.3">
      <c r="A42929">
        <v>361</v>
      </c>
      <c r="B42929" s="2">
        <v>42649</v>
      </c>
      <c r="C42929" s="1">
        <v>42656</v>
      </c>
      <c r="D42929">
        <v>14712</v>
      </c>
      <c r="E42929">
        <v>1</v>
      </c>
      <c r="F42929">
        <v>10</v>
      </c>
      <c r="G42929" t="s">
        <v>53755</v>
      </c>
      <c r="H42929">
        <v>1</v>
      </c>
      <c r="I42929">
        <v>1</v>
      </c>
      <c r="J42929">
        <v>2294.9899999999998</v>
      </c>
      <c r="K42929">
        <v>1251.9812999999999</v>
      </c>
      <c r="L42929">
        <v>2294.9899999999998</v>
      </c>
      <c r="M42929">
        <v>183.5992</v>
      </c>
      <c r="N42929" t="str">
        <f>VLOOKUP(A42929,Product[#All],3)</f>
        <v>Mountain Bikes</v>
      </c>
      <c r="O42929">
        <f>VLOOKUP(Sales[[#This Row],[CustomerKey]],'Customer'!A:Q,8)</f>
        <v>30000</v>
      </c>
      <c r="P42929" t="str">
        <f>IFERROR(VLOOKUP(Sales[[#This Row],[OrderDate]],Calender!A:P,16),"")</f>
        <v>Weekday</v>
      </c>
      <c r="Q42929" s="3" t="b">
        <f>Sales[[#This Row],[TotalProductCost]]&gt;Sales[[#This Row],[SalesAmount]]</f>
        <v>0</v>
      </c>
    </row>
    <row r="42930" spans="1:17" x14ac:dyDescent="0.3">
      <c r="A42930">
        <v>478</v>
      </c>
      <c r="B42930" s="2">
        <v>42649</v>
      </c>
      <c r="C42930" s="1">
        <v>42656</v>
      </c>
      <c r="D42930">
        <v>14712</v>
      </c>
      <c r="E42930">
        <v>1</v>
      </c>
      <c r="F42930">
        <v>10</v>
      </c>
      <c r="G42930" t="s">
        <v>53755</v>
      </c>
      <c r="H42930">
        <v>2</v>
      </c>
      <c r="I42930">
        <v>1</v>
      </c>
      <c r="J42930">
        <v>9.99</v>
      </c>
      <c r="K42930">
        <v>3.7363</v>
      </c>
      <c r="L42930">
        <v>9.99</v>
      </c>
      <c r="M42930">
        <v>0.79920000000000002</v>
      </c>
      <c r="N42930" t="str">
        <f>VLOOKUP(A42930,Product[#All],3)</f>
        <v>Bottles and Cages</v>
      </c>
      <c r="O42930">
        <f>VLOOKUP(Sales[[#This Row],[CustomerKey]],'Customer'!A:Q,8)</f>
        <v>30000</v>
      </c>
      <c r="P42930" t="str">
        <f>IFERROR(VLOOKUP(Sales[[#This Row],[OrderDate]],Calender!A:P,16),"")</f>
        <v>Weekday</v>
      </c>
      <c r="Q42930" s="3" t="b">
        <f>Sales[[#This Row],[TotalProductCost]]&gt;Sales[[#This Row],[SalesAmount]]</f>
        <v>0</v>
      </c>
    </row>
    <row r="42931" spans="1:17" x14ac:dyDescent="0.3">
      <c r="A42931">
        <v>217</v>
      </c>
      <c r="B42931" s="2">
        <v>42649</v>
      </c>
      <c r="C42931" s="1">
        <v>42656</v>
      </c>
      <c r="D42931">
        <v>14712</v>
      </c>
      <c r="E42931">
        <v>1</v>
      </c>
      <c r="F42931">
        <v>10</v>
      </c>
      <c r="G42931" t="s">
        <v>53755</v>
      </c>
      <c r="H42931">
        <v>3</v>
      </c>
      <c r="I42931">
        <v>1</v>
      </c>
      <c r="J42931">
        <v>34.99</v>
      </c>
      <c r="K42931">
        <v>13.0863</v>
      </c>
      <c r="L42931">
        <v>34.99</v>
      </c>
      <c r="M42931">
        <v>2.7991999999999999</v>
      </c>
      <c r="N42931" t="str">
        <f>VLOOKUP(A42931,Product[#All],3)</f>
        <v>Helmets</v>
      </c>
      <c r="O42931">
        <f>VLOOKUP(Sales[[#This Row],[CustomerKey]],'Customer'!A:Q,8)</f>
        <v>30000</v>
      </c>
      <c r="P42931" t="str">
        <f>IFERROR(VLOOKUP(Sales[[#This Row],[OrderDate]],Calender!A:P,16),"")</f>
        <v>Weekday</v>
      </c>
      <c r="Q42931" s="3" t="b">
        <f>Sales[[#This Row],[TotalProductCost]]&gt;Sales[[#This Row],[SalesAmount]]</f>
        <v>0</v>
      </c>
    </row>
    <row r="42932" spans="1:17" x14ac:dyDescent="0.3">
      <c r="A42932">
        <v>363</v>
      </c>
      <c r="B42932" s="2">
        <v>42649</v>
      </c>
      <c r="C42932" s="1">
        <v>42656</v>
      </c>
      <c r="D42932">
        <v>19067</v>
      </c>
      <c r="E42932">
        <v>1</v>
      </c>
      <c r="F42932">
        <v>8</v>
      </c>
      <c r="G42932" t="s">
        <v>53756</v>
      </c>
      <c r="H42932">
        <v>1</v>
      </c>
      <c r="I42932">
        <v>1</v>
      </c>
      <c r="J42932">
        <v>2294.9899999999998</v>
      </c>
      <c r="K42932">
        <v>1251.9812999999999</v>
      </c>
      <c r="L42932">
        <v>2294.9899999999998</v>
      </c>
      <c r="M42932">
        <v>183.5992</v>
      </c>
      <c r="N42932" t="str">
        <f>VLOOKUP(A42932,Product[#All],3)</f>
        <v>Mountain Bikes</v>
      </c>
      <c r="O42932">
        <f>VLOOKUP(Sales[[#This Row],[CustomerKey]],'Customer'!A:Q,8)</f>
        <v>90000</v>
      </c>
      <c r="P42932" t="str">
        <f>IFERROR(VLOOKUP(Sales[[#This Row],[OrderDate]],Calender!A:P,16),"")</f>
        <v>Weekday</v>
      </c>
      <c r="Q42932" s="3" t="b">
        <f>Sales[[#This Row],[TotalProductCost]]&gt;Sales[[#This Row],[SalesAmount]]</f>
        <v>0</v>
      </c>
    </row>
    <row r="42933" spans="1:17" x14ac:dyDescent="0.3">
      <c r="A42933">
        <v>485</v>
      </c>
      <c r="B42933" s="2">
        <v>42649</v>
      </c>
      <c r="C42933" s="1">
        <v>42656</v>
      </c>
      <c r="D42933">
        <v>19067</v>
      </c>
      <c r="E42933">
        <v>1</v>
      </c>
      <c r="F42933">
        <v>8</v>
      </c>
      <c r="G42933" t="s">
        <v>53756</v>
      </c>
      <c r="H42933">
        <v>2</v>
      </c>
      <c r="I42933">
        <v>1</v>
      </c>
      <c r="J42933">
        <v>21.98</v>
      </c>
      <c r="K42933">
        <v>8.2204999999999995</v>
      </c>
      <c r="L42933">
        <v>21.98</v>
      </c>
      <c r="M42933">
        <v>1.7584</v>
      </c>
      <c r="N42933" t="str">
        <f>VLOOKUP(A42933,Product[#All],3)</f>
        <v>Fenders</v>
      </c>
      <c r="O42933">
        <f>VLOOKUP(Sales[[#This Row],[CustomerKey]],'Customer'!A:Q,8)</f>
        <v>90000</v>
      </c>
      <c r="P42933" t="str">
        <f>IFERROR(VLOOKUP(Sales[[#This Row],[OrderDate]],Calender!A:P,16),"")</f>
        <v>Weekday</v>
      </c>
      <c r="Q42933" s="3" t="b">
        <f>Sales[[#This Row],[TotalProductCost]]&gt;Sales[[#This Row],[SalesAmount]]</f>
        <v>0</v>
      </c>
    </row>
    <row r="42934" spans="1:17" x14ac:dyDescent="0.3">
      <c r="A42934">
        <v>473</v>
      </c>
      <c r="B42934" s="2">
        <v>42649</v>
      </c>
      <c r="C42934" s="1">
        <v>42656</v>
      </c>
      <c r="D42934">
        <v>19067</v>
      </c>
      <c r="E42934">
        <v>1</v>
      </c>
      <c r="F42934">
        <v>8</v>
      </c>
      <c r="G42934" t="s">
        <v>53756</v>
      </c>
      <c r="H42934">
        <v>3</v>
      </c>
      <c r="I42934">
        <v>1</v>
      </c>
      <c r="J42934">
        <v>63.5</v>
      </c>
      <c r="K42934">
        <v>23.748999999999999</v>
      </c>
      <c r="L42934">
        <v>63.5</v>
      </c>
      <c r="M42934">
        <v>5.08</v>
      </c>
      <c r="N42934" t="str">
        <f>VLOOKUP(A42934,Product[#All],3)</f>
        <v>Vests</v>
      </c>
      <c r="O42934">
        <f>VLOOKUP(Sales[[#This Row],[CustomerKey]],'Customer'!A:Q,8)</f>
        <v>90000</v>
      </c>
      <c r="P42934" t="str">
        <f>IFERROR(VLOOKUP(Sales[[#This Row],[OrderDate]],Calender!A:P,16),"")</f>
        <v>Weekday</v>
      </c>
      <c r="Q42934" s="3" t="b">
        <f>Sales[[#This Row],[TotalProductCost]]&gt;Sales[[#This Row],[SalesAmount]]</f>
        <v>0</v>
      </c>
    </row>
    <row r="42935" spans="1:17" x14ac:dyDescent="0.3">
      <c r="A42935">
        <v>363</v>
      </c>
      <c r="B42935" s="2">
        <v>42649</v>
      </c>
      <c r="C42935" s="1">
        <v>42656</v>
      </c>
      <c r="D42935">
        <v>19037</v>
      </c>
      <c r="E42935">
        <v>1</v>
      </c>
      <c r="F42935">
        <v>10</v>
      </c>
      <c r="G42935" t="s">
        <v>53757</v>
      </c>
      <c r="H42935">
        <v>1</v>
      </c>
      <c r="I42935">
        <v>1</v>
      </c>
      <c r="J42935">
        <v>2294.9899999999998</v>
      </c>
      <c r="K42935">
        <v>1251.9812999999999</v>
      </c>
      <c r="L42935">
        <v>2294.9899999999998</v>
      </c>
      <c r="M42935">
        <v>183.5992</v>
      </c>
      <c r="N42935" t="str">
        <f>VLOOKUP(A42935,Product[#All],3)</f>
        <v>Mountain Bikes</v>
      </c>
      <c r="O42935">
        <f>VLOOKUP(Sales[[#This Row],[CustomerKey]],'Customer'!A:Q,8)</f>
        <v>160000</v>
      </c>
      <c r="P42935" t="str">
        <f>IFERROR(VLOOKUP(Sales[[#This Row],[OrderDate]],Calender!A:P,16),"")</f>
        <v>Weekday</v>
      </c>
      <c r="Q42935" s="3" t="b">
        <f>Sales[[#This Row],[TotalProductCost]]&gt;Sales[[#This Row],[SalesAmount]]</f>
        <v>0</v>
      </c>
    </row>
    <row r="42936" spans="1:17" x14ac:dyDescent="0.3">
      <c r="A42936">
        <v>483</v>
      </c>
      <c r="B42936" s="2">
        <v>42649</v>
      </c>
      <c r="C42936" s="1">
        <v>42656</v>
      </c>
      <c r="D42936">
        <v>19037</v>
      </c>
      <c r="E42936">
        <v>1</v>
      </c>
      <c r="F42936">
        <v>10</v>
      </c>
      <c r="G42936" t="s">
        <v>53757</v>
      </c>
      <c r="H42936">
        <v>2</v>
      </c>
      <c r="I42936">
        <v>1</v>
      </c>
      <c r="J42936">
        <v>120</v>
      </c>
      <c r="K42936">
        <v>44.88</v>
      </c>
      <c r="L42936">
        <v>120</v>
      </c>
      <c r="M42936">
        <v>9.6</v>
      </c>
      <c r="N42936" t="str">
        <f>VLOOKUP(A42936,Product[#All],3)</f>
        <v>Bike Racks</v>
      </c>
      <c r="O42936">
        <f>VLOOKUP(Sales[[#This Row],[CustomerKey]],'Customer'!A:Q,8)</f>
        <v>160000</v>
      </c>
      <c r="P42936" t="str">
        <f>IFERROR(VLOOKUP(Sales[[#This Row],[OrderDate]],Calender!A:P,16),"")</f>
        <v>Weekday</v>
      </c>
      <c r="Q42936" s="3" t="b">
        <f>Sales[[#This Row],[TotalProductCost]]&gt;Sales[[#This Row],[SalesAmount]]</f>
        <v>0</v>
      </c>
    </row>
    <row r="42937" spans="1:17" x14ac:dyDescent="0.3">
      <c r="A42937">
        <v>490</v>
      </c>
      <c r="B42937" s="2">
        <v>42649</v>
      </c>
      <c r="C42937" s="1">
        <v>42656</v>
      </c>
      <c r="D42937">
        <v>11706</v>
      </c>
      <c r="E42937">
        <v>1</v>
      </c>
      <c r="F42937">
        <v>4</v>
      </c>
      <c r="G42937" t="s">
        <v>53758</v>
      </c>
      <c r="H42937">
        <v>1</v>
      </c>
      <c r="I42937">
        <v>1</v>
      </c>
      <c r="J42937">
        <v>53.99</v>
      </c>
      <c r="K42937">
        <v>41.572299999999998</v>
      </c>
      <c r="L42937">
        <v>53.99</v>
      </c>
      <c r="M42937">
        <v>4.3192000000000004</v>
      </c>
      <c r="N42937" t="str">
        <f>VLOOKUP(A42937,Product[#All],3)</f>
        <v>Jerseys</v>
      </c>
      <c r="O42937">
        <f>VLOOKUP(Sales[[#This Row],[CustomerKey]],'Customer'!A:Q,8)</f>
        <v>60000</v>
      </c>
      <c r="P42937" t="str">
        <f>IFERROR(VLOOKUP(Sales[[#This Row],[OrderDate]],Calender!A:P,16),"")</f>
        <v>Weekday</v>
      </c>
      <c r="Q42937" s="3" t="b">
        <f>Sales[[#This Row],[TotalProductCost]]&gt;Sales[[#This Row],[SalesAmount]]</f>
        <v>0</v>
      </c>
    </row>
    <row r="42938" spans="1:17" x14ac:dyDescent="0.3">
      <c r="A42938">
        <v>489</v>
      </c>
      <c r="B42938" s="2">
        <v>42649</v>
      </c>
      <c r="C42938" s="1">
        <v>42656</v>
      </c>
      <c r="D42938">
        <v>11697</v>
      </c>
      <c r="E42938">
        <v>1</v>
      </c>
      <c r="F42938">
        <v>4</v>
      </c>
      <c r="G42938" t="s">
        <v>53759</v>
      </c>
      <c r="H42938">
        <v>1</v>
      </c>
      <c r="I42938">
        <v>1</v>
      </c>
      <c r="J42938">
        <v>53.99</v>
      </c>
      <c r="K42938">
        <v>41.572299999999998</v>
      </c>
      <c r="L42938">
        <v>53.99</v>
      </c>
      <c r="M42938">
        <v>4.3192000000000004</v>
      </c>
      <c r="N42938" t="str">
        <f>VLOOKUP(A42938,Product[#All],3)</f>
        <v>Jerseys</v>
      </c>
      <c r="O42938">
        <f>VLOOKUP(Sales[[#This Row],[CustomerKey]],'Customer'!A:Q,8)</f>
        <v>50000</v>
      </c>
      <c r="P42938" t="str">
        <f>IFERROR(VLOOKUP(Sales[[#This Row],[OrderDate]],Calender!A:P,16),"")</f>
        <v>Weekday</v>
      </c>
      <c r="Q42938" s="3" t="b">
        <f>Sales[[#This Row],[TotalProductCost]]&gt;Sales[[#This Row],[SalesAmount]]</f>
        <v>0</v>
      </c>
    </row>
    <row r="42939" spans="1:17" x14ac:dyDescent="0.3">
      <c r="A42939">
        <v>225</v>
      </c>
      <c r="B42939" s="2">
        <v>42649</v>
      </c>
      <c r="C42939" s="1">
        <v>42656</v>
      </c>
      <c r="D42939">
        <v>11697</v>
      </c>
      <c r="E42939">
        <v>1</v>
      </c>
      <c r="F42939">
        <v>4</v>
      </c>
      <c r="G42939" t="s">
        <v>53759</v>
      </c>
      <c r="H42939">
        <v>2</v>
      </c>
      <c r="I42939">
        <v>1</v>
      </c>
      <c r="J42939">
        <v>8.99</v>
      </c>
      <c r="K42939">
        <v>6.9222999999999999</v>
      </c>
      <c r="L42939">
        <v>8.99</v>
      </c>
      <c r="M42939">
        <v>0.71919999999999995</v>
      </c>
      <c r="N42939" t="str">
        <f>VLOOKUP(A42939,Product[#All],3)</f>
        <v>Caps</v>
      </c>
      <c r="O42939">
        <f>VLOOKUP(Sales[[#This Row],[CustomerKey]],'Customer'!A:Q,8)</f>
        <v>50000</v>
      </c>
      <c r="P42939" t="str">
        <f>IFERROR(VLOOKUP(Sales[[#This Row],[OrderDate]],Calender!A:P,16),"")</f>
        <v>Weekday</v>
      </c>
      <c r="Q42939" s="3" t="b">
        <f>Sales[[#This Row],[TotalProductCost]]&gt;Sales[[#This Row],[SalesAmount]]</f>
        <v>0</v>
      </c>
    </row>
    <row r="42940" spans="1:17" x14ac:dyDescent="0.3">
      <c r="A42940">
        <v>535</v>
      </c>
      <c r="B42940" s="2">
        <v>42649</v>
      </c>
      <c r="C42940" s="1">
        <v>42656</v>
      </c>
      <c r="D42940">
        <v>26046</v>
      </c>
      <c r="E42940">
        <v>1</v>
      </c>
      <c r="F42940">
        <v>4</v>
      </c>
      <c r="G42940" t="s">
        <v>53760</v>
      </c>
      <c r="H42940">
        <v>1</v>
      </c>
      <c r="I42940">
        <v>1</v>
      </c>
      <c r="J42940">
        <v>24.99</v>
      </c>
      <c r="K42940">
        <v>9.3462999999999994</v>
      </c>
      <c r="L42940">
        <v>24.99</v>
      </c>
      <c r="M42940">
        <v>1.9992000000000001</v>
      </c>
      <c r="N42940" t="str">
        <f>VLOOKUP(A42940,Product[#All],3)</f>
        <v>Tires and Tubes</v>
      </c>
      <c r="O42940">
        <f>VLOOKUP(Sales[[#This Row],[CustomerKey]],'Customer'!A:Q,8)</f>
        <v>80000</v>
      </c>
      <c r="P42940" t="str">
        <f>IFERROR(VLOOKUP(Sales[[#This Row],[OrderDate]],Calender!A:P,16),"")</f>
        <v>Weekday</v>
      </c>
      <c r="Q42940" s="3" t="b">
        <f>Sales[[#This Row],[TotalProductCost]]&gt;Sales[[#This Row],[SalesAmount]]</f>
        <v>0</v>
      </c>
    </row>
    <row r="42941" spans="1:17" x14ac:dyDescent="0.3">
      <c r="A42941">
        <v>528</v>
      </c>
      <c r="B42941" s="2">
        <v>42649</v>
      </c>
      <c r="C42941" s="1">
        <v>42656</v>
      </c>
      <c r="D42941">
        <v>26046</v>
      </c>
      <c r="E42941">
        <v>1</v>
      </c>
      <c r="F42941">
        <v>4</v>
      </c>
      <c r="G42941" t="s">
        <v>53760</v>
      </c>
      <c r="H42941">
        <v>2</v>
      </c>
      <c r="I42941">
        <v>1</v>
      </c>
      <c r="J42941">
        <v>4.99</v>
      </c>
      <c r="K42941">
        <v>1.8663000000000001</v>
      </c>
      <c r="L42941">
        <v>4.99</v>
      </c>
      <c r="M42941">
        <v>0.3992</v>
      </c>
      <c r="N42941" t="str">
        <f>VLOOKUP(A42941,Product[#All],3)</f>
        <v>Tires and Tubes</v>
      </c>
      <c r="O42941">
        <f>VLOOKUP(Sales[[#This Row],[CustomerKey]],'Customer'!A:Q,8)</f>
        <v>80000</v>
      </c>
      <c r="P42941" t="str">
        <f>IFERROR(VLOOKUP(Sales[[#This Row],[OrderDate]],Calender!A:P,16),"")</f>
        <v>Weekday</v>
      </c>
      <c r="Q42941" s="3" t="b">
        <f>Sales[[#This Row],[TotalProductCost]]&gt;Sales[[#This Row],[SalesAmount]]</f>
        <v>0</v>
      </c>
    </row>
    <row r="42942" spans="1:17" x14ac:dyDescent="0.3">
      <c r="A42942">
        <v>471</v>
      </c>
      <c r="B42942" s="2">
        <v>42649</v>
      </c>
      <c r="C42942" s="1">
        <v>42656</v>
      </c>
      <c r="D42942">
        <v>26046</v>
      </c>
      <c r="E42942">
        <v>1</v>
      </c>
      <c r="F42942">
        <v>4</v>
      </c>
      <c r="G42942" t="s">
        <v>53760</v>
      </c>
      <c r="H42942">
        <v>3</v>
      </c>
      <c r="I42942">
        <v>1</v>
      </c>
      <c r="J42942">
        <v>63.5</v>
      </c>
      <c r="K42942">
        <v>23.748999999999999</v>
      </c>
      <c r="L42942">
        <v>63.5</v>
      </c>
      <c r="M42942">
        <v>5.08</v>
      </c>
      <c r="N42942" t="str">
        <f>VLOOKUP(A42942,Product[#All],3)</f>
        <v>Vests</v>
      </c>
      <c r="O42942">
        <f>VLOOKUP(Sales[[#This Row],[CustomerKey]],'Customer'!A:Q,8)</f>
        <v>80000</v>
      </c>
      <c r="P42942" t="str">
        <f>IFERROR(VLOOKUP(Sales[[#This Row],[OrderDate]],Calender!A:P,16),"")</f>
        <v>Weekday</v>
      </c>
      <c r="Q42942" s="3" t="b">
        <f>Sales[[#This Row],[TotalProductCost]]&gt;Sales[[#This Row],[SalesAmount]]</f>
        <v>0</v>
      </c>
    </row>
    <row r="42943" spans="1:17" x14ac:dyDescent="0.3">
      <c r="A42943">
        <v>535</v>
      </c>
      <c r="B42943" s="2">
        <v>42649</v>
      </c>
      <c r="C42943" s="1">
        <v>42656</v>
      </c>
      <c r="D42943">
        <v>26501</v>
      </c>
      <c r="E42943">
        <v>1</v>
      </c>
      <c r="F42943">
        <v>4</v>
      </c>
      <c r="G42943" t="s">
        <v>53761</v>
      </c>
      <c r="H42943">
        <v>1</v>
      </c>
      <c r="I42943">
        <v>1</v>
      </c>
      <c r="J42943">
        <v>24.99</v>
      </c>
      <c r="K42943">
        <v>9.3462999999999994</v>
      </c>
      <c r="L42943">
        <v>24.99</v>
      </c>
      <c r="M42943">
        <v>1.9992000000000001</v>
      </c>
      <c r="N42943" t="str">
        <f>VLOOKUP(A42943,Product[#All],3)</f>
        <v>Tires and Tubes</v>
      </c>
      <c r="O42943">
        <f>VLOOKUP(Sales[[#This Row],[CustomerKey]],'Customer'!A:Q,8)</f>
        <v>60000</v>
      </c>
      <c r="P42943" t="str">
        <f>IFERROR(VLOOKUP(Sales[[#This Row],[OrderDate]],Calender!A:P,16),"")</f>
        <v>Weekday</v>
      </c>
      <c r="Q42943" s="3" t="b">
        <f>Sales[[#This Row],[TotalProductCost]]&gt;Sales[[#This Row],[SalesAmount]]</f>
        <v>0</v>
      </c>
    </row>
    <row r="42944" spans="1:17" x14ac:dyDescent="0.3">
      <c r="A42944">
        <v>465</v>
      </c>
      <c r="B42944" s="2">
        <v>42649</v>
      </c>
      <c r="C42944" s="1">
        <v>42656</v>
      </c>
      <c r="D42944">
        <v>26501</v>
      </c>
      <c r="E42944">
        <v>1</v>
      </c>
      <c r="F42944">
        <v>4</v>
      </c>
      <c r="G42944" t="s">
        <v>53761</v>
      </c>
      <c r="H42944">
        <v>2</v>
      </c>
      <c r="I42944">
        <v>1</v>
      </c>
      <c r="J42944">
        <v>24.49</v>
      </c>
      <c r="K42944">
        <v>9.1593</v>
      </c>
      <c r="L42944">
        <v>24.49</v>
      </c>
      <c r="M42944">
        <v>1.9592000000000001</v>
      </c>
      <c r="N42944" t="str">
        <f>VLOOKUP(A42944,Product[#All],3)</f>
        <v>Gloves</v>
      </c>
      <c r="O42944">
        <f>VLOOKUP(Sales[[#This Row],[CustomerKey]],'Customer'!A:Q,8)</f>
        <v>60000</v>
      </c>
      <c r="P42944" t="str">
        <f>IFERROR(VLOOKUP(Sales[[#This Row],[OrderDate]],Calender!A:P,16),"")</f>
        <v>Weekday</v>
      </c>
      <c r="Q42944" s="3" t="b">
        <f>Sales[[#This Row],[TotalProductCost]]&gt;Sales[[#This Row],[SalesAmount]]</f>
        <v>0</v>
      </c>
    </row>
    <row r="42945" spans="1:17" x14ac:dyDescent="0.3">
      <c r="A42945">
        <v>535</v>
      </c>
      <c r="B42945" s="2">
        <v>42649</v>
      </c>
      <c r="C42945" s="1">
        <v>42656</v>
      </c>
      <c r="D42945">
        <v>26246</v>
      </c>
      <c r="E42945">
        <v>1</v>
      </c>
      <c r="F42945">
        <v>4</v>
      </c>
      <c r="G42945" t="s">
        <v>53762</v>
      </c>
      <c r="H42945">
        <v>1</v>
      </c>
      <c r="I42945">
        <v>1</v>
      </c>
      <c r="J42945">
        <v>24.99</v>
      </c>
      <c r="K42945">
        <v>9.3462999999999994</v>
      </c>
      <c r="L42945">
        <v>24.99</v>
      </c>
      <c r="M42945">
        <v>1.9992000000000001</v>
      </c>
      <c r="N42945" t="str">
        <f>VLOOKUP(A42945,Product[#All],3)</f>
        <v>Tires and Tubes</v>
      </c>
      <c r="O42945">
        <f>VLOOKUP(Sales[[#This Row],[CustomerKey]],'Customer'!A:Q,8)</f>
        <v>80000</v>
      </c>
      <c r="P42945" t="str">
        <f>IFERROR(VLOOKUP(Sales[[#This Row],[OrderDate]],Calender!A:P,16),"")</f>
        <v>Weekday</v>
      </c>
      <c r="Q42945" s="3" t="b">
        <f>Sales[[#This Row],[TotalProductCost]]&gt;Sales[[#This Row],[SalesAmount]]</f>
        <v>0</v>
      </c>
    </row>
    <row r="42946" spans="1:17" x14ac:dyDescent="0.3">
      <c r="A42946">
        <v>480</v>
      </c>
      <c r="B42946" s="2">
        <v>42649</v>
      </c>
      <c r="C42946" s="1">
        <v>42656</v>
      </c>
      <c r="D42946">
        <v>26246</v>
      </c>
      <c r="E42946">
        <v>1</v>
      </c>
      <c r="F42946">
        <v>4</v>
      </c>
      <c r="G42946" t="s">
        <v>53762</v>
      </c>
      <c r="H42946">
        <v>2</v>
      </c>
      <c r="I42946">
        <v>1</v>
      </c>
      <c r="J42946">
        <v>2.29</v>
      </c>
      <c r="K42946">
        <v>0.85650000000000004</v>
      </c>
      <c r="L42946">
        <v>2.29</v>
      </c>
      <c r="M42946">
        <v>0.1832</v>
      </c>
      <c r="N42946" t="str">
        <f>VLOOKUP(A42946,Product[#All],3)</f>
        <v>Tires and Tubes</v>
      </c>
      <c r="O42946">
        <f>VLOOKUP(Sales[[#This Row],[CustomerKey]],'Customer'!A:Q,8)</f>
        <v>80000</v>
      </c>
      <c r="P42946" t="str">
        <f>IFERROR(VLOOKUP(Sales[[#This Row],[OrderDate]],Calender!A:P,16),"")</f>
        <v>Weekday</v>
      </c>
      <c r="Q42946" s="3" t="b">
        <f>Sales[[#This Row],[TotalProductCost]]&gt;Sales[[#This Row],[SalesAmount]]</f>
        <v>0</v>
      </c>
    </row>
    <row r="42947" spans="1:17" x14ac:dyDescent="0.3">
      <c r="A42947">
        <v>540</v>
      </c>
      <c r="B42947" s="2">
        <v>42649</v>
      </c>
      <c r="C42947" s="1">
        <v>42656</v>
      </c>
      <c r="D42947">
        <v>13860</v>
      </c>
      <c r="E42947">
        <v>1</v>
      </c>
      <c r="F42947">
        <v>6</v>
      </c>
      <c r="G42947" t="s">
        <v>53763</v>
      </c>
      <c r="H42947">
        <v>1</v>
      </c>
      <c r="I42947">
        <v>1</v>
      </c>
      <c r="J42947">
        <v>32.6</v>
      </c>
      <c r="K42947">
        <v>12.192399999999999</v>
      </c>
      <c r="L42947">
        <v>32.6</v>
      </c>
      <c r="M42947">
        <v>2.6080000000000001</v>
      </c>
      <c r="N42947" t="str">
        <f>VLOOKUP(A42947,Product[#All],3)</f>
        <v>Tires and Tubes</v>
      </c>
      <c r="O42947">
        <f>VLOOKUP(Sales[[#This Row],[CustomerKey]],'Customer'!A:Q,8)</f>
        <v>40000</v>
      </c>
      <c r="P42947" t="str">
        <f>IFERROR(VLOOKUP(Sales[[#This Row],[OrderDate]],Calender!A:P,16),"")</f>
        <v>Weekday</v>
      </c>
      <c r="Q42947" s="3" t="b">
        <f>Sales[[#This Row],[TotalProductCost]]&gt;Sales[[#This Row],[SalesAmount]]</f>
        <v>0</v>
      </c>
    </row>
    <row r="42948" spans="1:17" x14ac:dyDescent="0.3">
      <c r="A42948">
        <v>529</v>
      </c>
      <c r="B42948" s="2">
        <v>42649</v>
      </c>
      <c r="C42948" s="1">
        <v>42656</v>
      </c>
      <c r="D42948">
        <v>13860</v>
      </c>
      <c r="E42948">
        <v>1</v>
      </c>
      <c r="F42948">
        <v>6</v>
      </c>
      <c r="G42948" t="s">
        <v>53763</v>
      </c>
      <c r="H42948">
        <v>2</v>
      </c>
      <c r="I42948">
        <v>1</v>
      </c>
      <c r="J42948">
        <v>3.99</v>
      </c>
      <c r="K42948">
        <v>1.4923</v>
      </c>
      <c r="L42948">
        <v>3.99</v>
      </c>
      <c r="M42948">
        <v>0.31919999999999998</v>
      </c>
      <c r="N42948" t="str">
        <f>VLOOKUP(A42948,Product[#All],3)</f>
        <v>Tires and Tubes</v>
      </c>
      <c r="O42948">
        <f>VLOOKUP(Sales[[#This Row],[CustomerKey]],'Customer'!A:Q,8)</f>
        <v>40000</v>
      </c>
      <c r="P42948" t="str">
        <f>IFERROR(VLOOKUP(Sales[[#This Row],[OrderDate]],Calender!A:P,16),"")</f>
        <v>Weekday</v>
      </c>
      <c r="Q42948" s="3" t="b">
        <f>Sales[[#This Row],[TotalProductCost]]&gt;Sales[[#This Row],[SalesAmount]]</f>
        <v>0</v>
      </c>
    </row>
    <row r="42949" spans="1:17" x14ac:dyDescent="0.3">
      <c r="A42949">
        <v>480</v>
      </c>
      <c r="B42949" s="2">
        <v>42649</v>
      </c>
      <c r="C42949" s="1">
        <v>42656</v>
      </c>
      <c r="D42949">
        <v>13860</v>
      </c>
      <c r="E42949">
        <v>1</v>
      </c>
      <c r="F42949">
        <v>6</v>
      </c>
      <c r="G42949" t="s">
        <v>53763</v>
      </c>
      <c r="H42949">
        <v>3</v>
      </c>
      <c r="I42949">
        <v>1</v>
      </c>
      <c r="J42949">
        <v>2.29</v>
      </c>
      <c r="K42949">
        <v>0.85650000000000004</v>
      </c>
      <c r="L42949">
        <v>2.29</v>
      </c>
      <c r="M42949">
        <v>0.1832</v>
      </c>
      <c r="N42949" t="str">
        <f>VLOOKUP(A42949,Product[#All],3)</f>
        <v>Tires and Tubes</v>
      </c>
      <c r="O42949">
        <f>VLOOKUP(Sales[[#This Row],[CustomerKey]],'Customer'!A:Q,8)</f>
        <v>40000</v>
      </c>
      <c r="P42949" t="str">
        <f>IFERROR(VLOOKUP(Sales[[#This Row],[OrderDate]],Calender!A:P,16),"")</f>
        <v>Weekday</v>
      </c>
      <c r="Q42949" s="3" t="b">
        <f>Sales[[#This Row],[TotalProductCost]]&gt;Sales[[#This Row],[SalesAmount]]</f>
        <v>0</v>
      </c>
    </row>
    <row r="42950" spans="1:17" x14ac:dyDescent="0.3">
      <c r="A42950">
        <v>528</v>
      </c>
      <c r="B42950" s="2">
        <v>42649</v>
      </c>
      <c r="C42950" s="1">
        <v>42656</v>
      </c>
      <c r="D42950">
        <v>12202</v>
      </c>
      <c r="E42950">
        <v>1</v>
      </c>
      <c r="F42950">
        <v>6</v>
      </c>
      <c r="G42950" t="s">
        <v>53764</v>
      </c>
      <c r="H42950">
        <v>1</v>
      </c>
      <c r="I42950">
        <v>1</v>
      </c>
      <c r="J42950">
        <v>4.99</v>
      </c>
      <c r="K42950">
        <v>1.8663000000000001</v>
      </c>
      <c r="L42950">
        <v>4.99</v>
      </c>
      <c r="M42950">
        <v>0.3992</v>
      </c>
      <c r="N42950" t="str">
        <f>VLOOKUP(A42950,Product[#All],3)</f>
        <v>Tires and Tubes</v>
      </c>
      <c r="O42950">
        <f>VLOOKUP(Sales[[#This Row],[CustomerKey]],'Customer'!A:Q,8)</f>
        <v>100000</v>
      </c>
      <c r="P42950" t="str">
        <f>IFERROR(VLOOKUP(Sales[[#This Row],[OrderDate]],Calender!A:P,16),"")</f>
        <v>Weekday</v>
      </c>
      <c r="Q42950" s="3" t="b">
        <f>Sales[[#This Row],[TotalProductCost]]&gt;Sales[[#This Row],[SalesAmount]]</f>
        <v>0</v>
      </c>
    </row>
    <row r="42951" spans="1:17" x14ac:dyDescent="0.3">
      <c r="A42951">
        <v>536</v>
      </c>
      <c r="B42951" s="2">
        <v>42649</v>
      </c>
      <c r="C42951" s="1">
        <v>42656</v>
      </c>
      <c r="D42951">
        <v>12202</v>
      </c>
      <c r="E42951">
        <v>1</v>
      </c>
      <c r="F42951">
        <v>6</v>
      </c>
      <c r="G42951" t="s">
        <v>53764</v>
      </c>
      <c r="H42951">
        <v>2</v>
      </c>
      <c r="I42951">
        <v>1</v>
      </c>
      <c r="J42951">
        <v>29.99</v>
      </c>
      <c r="K42951">
        <v>11.2163</v>
      </c>
      <c r="L42951">
        <v>29.99</v>
      </c>
      <c r="M42951">
        <v>2.3992</v>
      </c>
      <c r="N42951" t="str">
        <f>VLOOKUP(A42951,Product[#All],3)</f>
        <v>Tires and Tubes</v>
      </c>
      <c r="O42951">
        <f>VLOOKUP(Sales[[#This Row],[CustomerKey]],'Customer'!A:Q,8)</f>
        <v>100000</v>
      </c>
      <c r="P42951" t="str">
        <f>IFERROR(VLOOKUP(Sales[[#This Row],[OrderDate]],Calender!A:P,16),"")</f>
        <v>Weekday</v>
      </c>
      <c r="Q42951" s="3" t="b">
        <f>Sales[[#This Row],[TotalProductCost]]&gt;Sales[[#This Row],[SalesAmount]]</f>
        <v>0</v>
      </c>
    </row>
    <row r="42952" spans="1:17" x14ac:dyDescent="0.3">
      <c r="A42952">
        <v>485</v>
      </c>
      <c r="B42952" s="2">
        <v>42649</v>
      </c>
      <c r="C42952" s="1">
        <v>42656</v>
      </c>
      <c r="D42952">
        <v>12202</v>
      </c>
      <c r="E42952">
        <v>1</v>
      </c>
      <c r="F42952">
        <v>6</v>
      </c>
      <c r="G42952" t="s">
        <v>53764</v>
      </c>
      <c r="H42952">
        <v>3</v>
      </c>
      <c r="I42952">
        <v>1</v>
      </c>
      <c r="J42952">
        <v>21.98</v>
      </c>
      <c r="K42952">
        <v>8.2204999999999995</v>
      </c>
      <c r="L42952">
        <v>21.98</v>
      </c>
      <c r="M42952">
        <v>1.7584</v>
      </c>
      <c r="N42952" t="str">
        <f>VLOOKUP(A42952,Product[#All],3)</f>
        <v>Fenders</v>
      </c>
      <c r="O42952">
        <f>VLOOKUP(Sales[[#This Row],[CustomerKey]],'Customer'!A:Q,8)</f>
        <v>100000</v>
      </c>
      <c r="P42952" t="str">
        <f>IFERROR(VLOOKUP(Sales[[#This Row],[OrderDate]],Calender!A:P,16),"")</f>
        <v>Weekday</v>
      </c>
      <c r="Q42952" s="3" t="b">
        <f>Sales[[#This Row],[TotalProductCost]]&gt;Sales[[#This Row],[SalesAmount]]</f>
        <v>0</v>
      </c>
    </row>
    <row r="42953" spans="1:17" x14ac:dyDescent="0.3">
      <c r="A42953">
        <v>478</v>
      </c>
      <c r="B42953" s="2">
        <v>42649</v>
      </c>
      <c r="C42953" s="1">
        <v>42656</v>
      </c>
      <c r="D42953">
        <v>12202</v>
      </c>
      <c r="E42953">
        <v>1</v>
      </c>
      <c r="F42953">
        <v>6</v>
      </c>
      <c r="G42953" t="s">
        <v>53764</v>
      </c>
      <c r="H42953">
        <v>4</v>
      </c>
      <c r="I42953">
        <v>1</v>
      </c>
      <c r="J42953">
        <v>9.99</v>
      </c>
      <c r="K42953">
        <v>3.7363</v>
      </c>
      <c r="L42953">
        <v>9.99</v>
      </c>
      <c r="M42953">
        <v>0.79920000000000002</v>
      </c>
      <c r="N42953" t="str">
        <f>VLOOKUP(A42953,Product[#All],3)</f>
        <v>Bottles and Cages</v>
      </c>
      <c r="O42953">
        <f>VLOOKUP(Sales[[#This Row],[CustomerKey]],'Customer'!A:Q,8)</f>
        <v>100000</v>
      </c>
      <c r="P42953" t="str">
        <f>IFERROR(VLOOKUP(Sales[[#This Row],[OrderDate]],Calender!A:P,16),"")</f>
        <v>Weekday</v>
      </c>
      <c r="Q42953" s="3" t="b">
        <f>Sales[[#This Row],[TotalProductCost]]&gt;Sales[[#This Row],[SalesAmount]]</f>
        <v>0</v>
      </c>
    </row>
    <row r="42954" spans="1:17" x14ac:dyDescent="0.3">
      <c r="A42954">
        <v>477</v>
      </c>
      <c r="B42954" s="2">
        <v>42649</v>
      </c>
      <c r="C42954" s="1">
        <v>42656</v>
      </c>
      <c r="D42954">
        <v>12202</v>
      </c>
      <c r="E42954">
        <v>1</v>
      </c>
      <c r="F42954">
        <v>6</v>
      </c>
      <c r="G42954" t="s">
        <v>53764</v>
      </c>
      <c r="H42954">
        <v>5</v>
      </c>
      <c r="I42954">
        <v>1</v>
      </c>
      <c r="J42954">
        <v>4.99</v>
      </c>
      <c r="K42954">
        <v>1.8663000000000001</v>
      </c>
      <c r="L42954">
        <v>4.99</v>
      </c>
      <c r="M42954">
        <v>0.3992</v>
      </c>
      <c r="N42954" t="str">
        <f>VLOOKUP(A42954,Product[#All],3)</f>
        <v>Bottles and Cages</v>
      </c>
      <c r="O42954">
        <f>VLOOKUP(Sales[[#This Row],[CustomerKey]],'Customer'!A:Q,8)</f>
        <v>100000</v>
      </c>
      <c r="P42954" t="str">
        <f>IFERROR(VLOOKUP(Sales[[#This Row],[OrderDate]],Calender!A:P,16),"")</f>
        <v>Weekday</v>
      </c>
      <c r="Q42954" s="3" t="b">
        <f>Sales[[#This Row],[TotalProductCost]]&gt;Sales[[#This Row],[SalesAmount]]</f>
        <v>0</v>
      </c>
    </row>
    <row r="42955" spans="1:17" x14ac:dyDescent="0.3">
      <c r="A42955">
        <v>529</v>
      </c>
      <c r="B42955" s="2">
        <v>42649</v>
      </c>
      <c r="C42955" s="1">
        <v>42656</v>
      </c>
      <c r="D42955">
        <v>13474</v>
      </c>
      <c r="E42955">
        <v>1</v>
      </c>
      <c r="F42955">
        <v>6</v>
      </c>
      <c r="G42955" t="s">
        <v>53765</v>
      </c>
      <c r="H42955">
        <v>1</v>
      </c>
      <c r="I42955">
        <v>1</v>
      </c>
      <c r="J42955">
        <v>3.99</v>
      </c>
      <c r="K42955">
        <v>1.4923</v>
      </c>
      <c r="L42955">
        <v>3.99</v>
      </c>
      <c r="M42955">
        <v>0.31919999999999998</v>
      </c>
      <c r="N42955" t="str">
        <f>VLOOKUP(A42955,Product[#All],3)</f>
        <v>Tires and Tubes</v>
      </c>
      <c r="O42955">
        <f>VLOOKUP(Sales[[#This Row],[CustomerKey]],'Customer'!A:Q,8)</f>
        <v>60000</v>
      </c>
      <c r="P42955" t="str">
        <f>IFERROR(VLOOKUP(Sales[[#This Row],[OrderDate]],Calender!A:P,16),"")</f>
        <v>Weekday</v>
      </c>
      <c r="Q42955" s="3" t="b">
        <f>Sales[[#This Row],[TotalProductCost]]&gt;Sales[[#This Row],[SalesAmount]]</f>
        <v>0</v>
      </c>
    </row>
    <row r="42956" spans="1:17" x14ac:dyDescent="0.3">
      <c r="A42956">
        <v>540</v>
      </c>
      <c r="B42956" s="2">
        <v>42649</v>
      </c>
      <c r="C42956" s="1">
        <v>42656</v>
      </c>
      <c r="D42956">
        <v>13474</v>
      </c>
      <c r="E42956">
        <v>1</v>
      </c>
      <c r="F42956">
        <v>6</v>
      </c>
      <c r="G42956" t="s">
        <v>53765</v>
      </c>
      <c r="H42956">
        <v>2</v>
      </c>
      <c r="I42956">
        <v>1</v>
      </c>
      <c r="J42956">
        <v>32.6</v>
      </c>
      <c r="K42956">
        <v>12.192399999999999</v>
      </c>
      <c r="L42956">
        <v>32.6</v>
      </c>
      <c r="M42956">
        <v>2.6080000000000001</v>
      </c>
      <c r="N42956" t="str">
        <f>VLOOKUP(A42956,Product[#All],3)</f>
        <v>Tires and Tubes</v>
      </c>
      <c r="O42956">
        <f>VLOOKUP(Sales[[#This Row],[CustomerKey]],'Customer'!A:Q,8)</f>
        <v>60000</v>
      </c>
      <c r="P42956" t="str">
        <f>IFERROR(VLOOKUP(Sales[[#This Row],[OrderDate]],Calender!A:P,16),"")</f>
        <v>Weekday</v>
      </c>
      <c r="Q42956" s="3" t="b">
        <f>Sales[[#This Row],[TotalProductCost]]&gt;Sales[[#This Row],[SalesAmount]]</f>
        <v>0</v>
      </c>
    </row>
    <row r="42957" spans="1:17" x14ac:dyDescent="0.3">
      <c r="A42957">
        <v>217</v>
      </c>
      <c r="B42957" s="2">
        <v>42649</v>
      </c>
      <c r="C42957" s="1">
        <v>42656</v>
      </c>
      <c r="D42957">
        <v>13474</v>
      </c>
      <c r="E42957">
        <v>1</v>
      </c>
      <c r="F42957">
        <v>6</v>
      </c>
      <c r="G42957" t="s">
        <v>53765</v>
      </c>
      <c r="H42957">
        <v>3</v>
      </c>
      <c r="I42957">
        <v>1</v>
      </c>
      <c r="J42957">
        <v>34.99</v>
      </c>
      <c r="K42957">
        <v>13.0863</v>
      </c>
      <c r="L42957">
        <v>34.99</v>
      </c>
      <c r="M42957">
        <v>2.7991999999999999</v>
      </c>
      <c r="N42957" t="str">
        <f>VLOOKUP(A42957,Product[#All],3)</f>
        <v>Helmets</v>
      </c>
      <c r="O42957">
        <f>VLOOKUP(Sales[[#This Row],[CustomerKey]],'Customer'!A:Q,8)</f>
        <v>60000</v>
      </c>
      <c r="P42957" t="str">
        <f>IFERROR(VLOOKUP(Sales[[#This Row],[OrderDate]],Calender!A:P,16),"")</f>
        <v>Weekday</v>
      </c>
      <c r="Q42957" s="3" t="b">
        <f>Sales[[#This Row],[TotalProductCost]]&gt;Sales[[#This Row],[SalesAmount]]</f>
        <v>0</v>
      </c>
    </row>
    <row r="42958" spans="1:17" x14ac:dyDescent="0.3">
      <c r="A42958">
        <v>231</v>
      </c>
      <c r="B42958" s="2">
        <v>42649</v>
      </c>
      <c r="C42958" s="1">
        <v>42656</v>
      </c>
      <c r="D42958">
        <v>13474</v>
      </c>
      <c r="E42958">
        <v>1</v>
      </c>
      <c r="F42958">
        <v>6</v>
      </c>
      <c r="G42958" t="s">
        <v>53765</v>
      </c>
      <c r="H42958">
        <v>4</v>
      </c>
      <c r="I42958">
        <v>1</v>
      </c>
      <c r="J42958">
        <v>49.99</v>
      </c>
      <c r="K42958">
        <v>38.4923</v>
      </c>
      <c r="L42958">
        <v>49.99</v>
      </c>
      <c r="M42958">
        <v>3.9992000000000001</v>
      </c>
      <c r="N42958" t="str">
        <f>VLOOKUP(A42958,Product[#All],3)</f>
        <v>Jerseys</v>
      </c>
      <c r="O42958">
        <f>VLOOKUP(Sales[[#This Row],[CustomerKey]],'Customer'!A:Q,8)</f>
        <v>60000</v>
      </c>
      <c r="P42958" t="str">
        <f>IFERROR(VLOOKUP(Sales[[#This Row],[OrderDate]],Calender!A:P,16),"")</f>
        <v>Weekday</v>
      </c>
      <c r="Q42958" s="3" t="b">
        <f>Sales[[#This Row],[TotalProductCost]]&gt;Sales[[#This Row],[SalesAmount]]</f>
        <v>0</v>
      </c>
    </row>
    <row r="42959" spans="1:17" x14ac:dyDescent="0.3">
      <c r="A42959">
        <v>477</v>
      </c>
      <c r="B42959" s="2">
        <v>42649</v>
      </c>
      <c r="C42959" s="1">
        <v>42656</v>
      </c>
      <c r="D42959">
        <v>16479</v>
      </c>
      <c r="E42959">
        <v>1</v>
      </c>
      <c r="F42959">
        <v>6</v>
      </c>
      <c r="G42959" t="s">
        <v>53766</v>
      </c>
      <c r="H42959">
        <v>1</v>
      </c>
      <c r="I42959">
        <v>1</v>
      </c>
      <c r="J42959">
        <v>4.99</v>
      </c>
      <c r="K42959">
        <v>1.8663000000000001</v>
      </c>
      <c r="L42959">
        <v>4.99</v>
      </c>
      <c r="M42959">
        <v>0.3992</v>
      </c>
      <c r="N42959" t="str">
        <f>VLOOKUP(A42959,Product[#All],3)</f>
        <v>Bottles and Cages</v>
      </c>
      <c r="O42959">
        <f>VLOOKUP(Sales[[#This Row],[CustomerKey]],'Customer'!A:Q,8)</f>
        <v>60000</v>
      </c>
      <c r="P42959" t="str">
        <f>IFERROR(VLOOKUP(Sales[[#This Row],[OrderDate]],Calender!A:P,16),"")</f>
        <v>Weekday</v>
      </c>
      <c r="Q42959" s="3" t="b">
        <f>Sales[[#This Row],[TotalProductCost]]&gt;Sales[[#This Row],[SalesAmount]]</f>
        <v>0</v>
      </c>
    </row>
    <row r="42960" spans="1:17" x14ac:dyDescent="0.3">
      <c r="A42960">
        <v>478</v>
      </c>
      <c r="B42960" s="2">
        <v>42649</v>
      </c>
      <c r="C42960" s="1">
        <v>42656</v>
      </c>
      <c r="D42960">
        <v>16479</v>
      </c>
      <c r="E42960">
        <v>1</v>
      </c>
      <c r="F42960">
        <v>6</v>
      </c>
      <c r="G42960" t="s">
        <v>53766</v>
      </c>
      <c r="H42960">
        <v>2</v>
      </c>
      <c r="I42960">
        <v>1</v>
      </c>
      <c r="J42960">
        <v>9.99</v>
      </c>
      <c r="K42960">
        <v>3.7363</v>
      </c>
      <c r="L42960">
        <v>9.99</v>
      </c>
      <c r="M42960">
        <v>0.79920000000000002</v>
      </c>
      <c r="N42960" t="str">
        <f>VLOOKUP(A42960,Product[#All],3)</f>
        <v>Bottles and Cages</v>
      </c>
      <c r="O42960">
        <f>VLOOKUP(Sales[[#This Row],[CustomerKey]],'Customer'!A:Q,8)</f>
        <v>60000</v>
      </c>
      <c r="P42960" t="str">
        <f>IFERROR(VLOOKUP(Sales[[#This Row],[OrderDate]],Calender!A:P,16),"")</f>
        <v>Weekday</v>
      </c>
      <c r="Q42960" s="3" t="b">
        <f>Sales[[#This Row],[TotalProductCost]]&gt;Sales[[#This Row],[SalesAmount]]</f>
        <v>0</v>
      </c>
    </row>
    <row r="42961" spans="1:17" x14ac:dyDescent="0.3">
      <c r="A42961">
        <v>214</v>
      </c>
      <c r="B42961" s="2">
        <v>42649</v>
      </c>
      <c r="C42961" s="1">
        <v>42656</v>
      </c>
      <c r="D42961">
        <v>16479</v>
      </c>
      <c r="E42961">
        <v>1</v>
      </c>
      <c r="F42961">
        <v>6</v>
      </c>
      <c r="G42961" t="s">
        <v>53766</v>
      </c>
      <c r="H42961">
        <v>3</v>
      </c>
      <c r="I42961">
        <v>1</v>
      </c>
      <c r="J42961">
        <v>34.99</v>
      </c>
      <c r="K42961">
        <v>13.0863</v>
      </c>
      <c r="L42961">
        <v>34.99</v>
      </c>
      <c r="M42961">
        <v>2.7991999999999999</v>
      </c>
      <c r="N42961" t="str">
        <f>VLOOKUP(A42961,Product[#All],3)</f>
        <v>Helmets</v>
      </c>
      <c r="O42961">
        <f>VLOOKUP(Sales[[#This Row],[CustomerKey]],'Customer'!A:Q,8)</f>
        <v>60000</v>
      </c>
      <c r="P42961" t="str">
        <f>IFERROR(VLOOKUP(Sales[[#This Row],[OrderDate]],Calender!A:P,16),"")</f>
        <v>Weekday</v>
      </c>
      <c r="Q42961" s="3" t="b">
        <f>Sales[[#This Row],[TotalProductCost]]&gt;Sales[[#This Row],[SalesAmount]]</f>
        <v>0</v>
      </c>
    </row>
    <row r="42962" spans="1:17" x14ac:dyDescent="0.3">
      <c r="A42962">
        <v>478</v>
      </c>
      <c r="B42962" s="2">
        <v>42649</v>
      </c>
      <c r="C42962" s="1">
        <v>42656</v>
      </c>
      <c r="D42962">
        <v>20692</v>
      </c>
      <c r="E42962">
        <v>1</v>
      </c>
      <c r="F42962">
        <v>4</v>
      </c>
      <c r="G42962" t="s">
        <v>53767</v>
      </c>
      <c r="H42962">
        <v>1</v>
      </c>
      <c r="I42962">
        <v>1</v>
      </c>
      <c r="J42962">
        <v>9.99</v>
      </c>
      <c r="K42962">
        <v>3.7363</v>
      </c>
      <c r="L42962">
        <v>9.99</v>
      </c>
      <c r="M42962">
        <v>0.79920000000000002</v>
      </c>
      <c r="N42962" t="str">
        <f>VLOOKUP(A42962,Product[#All],3)</f>
        <v>Bottles and Cages</v>
      </c>
      <c r="O42962">
        <f>VLOOKUP(Sales[[#This Row],[CustomerKey]],'Customer'!A:Q,8)</f>
        <v>60000</v>
      </c>
      <c r="P42962" t="str">
        <f>IFERROR(VLOOKUP(Sales[[#This Row],[OrderDate]],Calender!A:P,16),"")</f>
        <v>Weekday</v>
      </c>
      <c r="Q42962" s="3" t="b">
        <f>Sales[[#This Row],[TotalProductCost]]&gt;Sales[[#This Row],[SalesAmount]]</f>
        <v>0</v>
      </c>
    </row>
    <row r="42963" spans="1:17" x14ac:dyDescent="0.3">
      <c r="A42963">
        <v>477</v>
      </c>
      <c r="B42963" s="2">
        <v>42649</v>
      </c>
      <c r="C42963" s="1">
        <v>42656</v>
      </c>
      <c r="D42963">
        <v>20692</v>
      </c>
      <c r="E42963">
        <v>1</v>
      </c>
      <c r="F42963">
        <v>4</v>
      </c>
      <c r="G42963" t="s">
        <v>53767</v>
      </c>
      <c r="H42963">
        <v>2</v>
      </c>
      <c r="I42963">
        <v>1</v>
      </c>
      <c r="J42963">
        <v>4.99</v>
      </c>
      <c r="K42963">
        <v>1.8663000000000001</v>
      </c>
      <c r="L42963">
        <v>4.99</v>
      </c>
      <c r="M42963">
        <v>0.3992</v>
      </c>
      <c r="N42963" t="str">
        <f>VLOOKUP(A42963,Product[#All],3)</f>
        <v>Bottles and Cages</v>
      </c>
      <c r="O42963">
        <f>VLOOKUP(Sales[[#This Row],[CustomerKey]],'Customer'!A:Q,8)</f>
        <v>60000</v>
      </c>
      <c r="P42963" t="str">
        <f>IFERROR(VLOOKUP(Sales[[#This Row],[OrderDate]],Calender!A:P,16),"")</f>
        <v>Weekday</v>
      </c>
      <c r="Q42963" s="3" t="b">
        <f>Sales[[#This Row],[TotalProductCost]]&gt;Sales[[#This Row],[SalesAmount]]</f>
        <v>0</v>
      </c>
    </row>
    <row r="42964" spans="1:17" x14ac:dyDescent="0.3">
      <c r="A42964">
        <v>217</v>
      </c>
      <c r="B42964" s="2">
        <v>42649</v>
      </c>
      <c r="C42964" s="1">
        <v>42656</v>
      </c>
      <c r="D42964">
        <v>20692</v>
      </c>
      <c r="E42964">
        <v>1</v>
      </c>
      <c r="F42964">
        <v>4</v>
      </c>
      <c r="G42964" t="s">
        <v>53767</v>
      </c>
      <c r="H42964">
        <v>3</v>
      </c>
      <c r="I42964">
        <v>1</v>
      </c>
      <c r="J42964">
        <v>34.99</v>
      </c>
      <c r="K42964">
        <v>13.0863</v>
      </c>
      <c r="L42964">
        <v>34.99</v>
      </c>
      <c r="M42964">
        <v>2.7991999999999999</v>
      </c>
      <c r="N42964" t="str">
        <f>VLOOKUP(A42964,Product[#All],3)</f>
        <v>Helmets</v>
      </c>
      <c r="O42964">
        <f>VLOOKUP(Sales[[#This Row],[CustomerKey]],'Customer'!A:Q,8)</f>
        <v>60000</v>
      </c>
      <c r="P42964" t="str">
        <f>IFERROR(VLOOKUP(Sales[[#This Row],[OrderDate]],Calender!A:P,16),"")</f>
        <v>Weekday</v>
      </c>
      <c r="Q42964" s="3" t="b">
        <f>Sales[[#This Row],[TotalProductCost]]&gt;Sales[[#This Row],[SalesAmount]]</f>
        <v>0</v>
      </c>
    </row>
    <row r="42965" spans="1:17" x14ac:dyDescent="0.3">
      <c r="A42965">
        <v>478</v>
      </c>
      <c r="B42965" s="2">
        <v>42649</v>
      </c>
      <c r="C42965" s="1">
        <v>42656</v>
      </c>
      <c r="D42965">
        <v>20633</v>
      </c>
      <c r="E42965">
        <v>1</v>
      </c>
      <c r="F42965">
        <v>1</v>
      </c>
      <c r="G42965" t="s">
        <v>53768</v>
      </c>
      <c r="H42965">
        <v>1</v>
      </c>
      <c r="I42965">
        <v>1</v>
      </c>
      <c r="J42965">
        <v>9.99</v>
      </c>
      <c r="K42965">
        <v>3.7363</v>
      </c>
      <c r="L42965">
        <v>9.99</v>
      </c>
      <c r="M42965">
        <v>0.79920000000000002</v>
      </c>
      <c r="N42965" t="str">
        <f>VLOOKUP(A42965,Product[#All],3)</f>
        <v>Bottles and Cages</v>
      </c>
      <c r="O42965">
        <f>VLOOKUP(Sales[[#This Row],[CustomerKey]],'Customer'!A:Q,8)</f>
        <v>90000</v>
      </c>
      <c r="P42965" t="str">
        <f>IFERROR(VLOOKUP(Sales[[#This Row],[OrderDate]],Calender!A:P,16),"")</f>
        <v>Weekday</v>
      </c>
      <c r="Q42965" s="3" t="b">
        <f>Sales[[#This Row],[TotalProductCost]]&gt;Sales[[#This Row],[SalesAmount]]</f>
        <v>0</v>
      </c>
    </row>
    <row r="42966" spans="1:17" x14ac:dyDescent="0.3">
      <c r="A42966">
        <v>477</v>
      </c>
      <c r="B42966" s="2">
        <v>42649</v>
      </c>
      <c r="C42966" s="1">
        <v>42656</v>
      </c>
      <c r="D42966">
        <v>20633</v>
      </c>
      <c r="E42966">
        <v>1</v>
      </c>
      <c r="F42966">
        <v>1</v>
      </c>
      <c r="G42966" t="s">
        <v>53768</v>
      </c>
      <c r="H42966">
        <v>2</v>
      </c>
      <c r="I42966">
        <v>1</v>
      </c>
      <c r="J42966">
        <v>4.99</v>
      </c>
      <c r="K42966">
        <v>1.8663000000000001</v>
      </c>
      <c r="L42966">
        <v>4.99</v>
      </c>
      <c r="M42966">
        <v>0.3992</v>
      </c>
      <c r="N42966" t="str">
        <f>VLOOKUP(A42966,Product[#All],3)</f>
        <v>Bottles and Cages</v>
      </c>
      <c r="O42966">
        <f>VLOOKUP(Sales[[#This Row],[CustomerKey]],'Customer'!A:Q,8)</f>
        <v>90000</v>
      </c>
      <c r="P42966" t="str">
        <f>IFERROR(VLOOKUP(Sales[[#This Row],[OrderDate]],Calender!A:P,16),"")</f>
        <v>Weekday</v>
      </c>
      <c r="Q42966" s="3" t="b">
        <f>Sales[[#This Row],[TotalProductCost]]&gt;Sales[[#This Row],[SalesAmount]]</f>
        <v>0</v>
      </c>
    </row>
    <row r="42967" spans="1:17" x14ac:dyDescent="0.3">
      <c r="A42967">
        <v>489</v>
      </c>
      <c r="B42967" s="2">
        <v>42649</v>
      </c>
      <c r="C42967" s="1">
        <v>42656</v>
      </c>
      <c r="D42967">
        <v>20633</v>
      </c>
      <c r="E42967">
        <v>1</v>
      </c>
      <c r="F42967">
        <v>1</v>
      </c>
      <c r="G42967" t="s">
        <v>53768</v>
      </c>
      <c r="H42967">
        <v>3</v>
      </c>
      <c r="I42967">
        <v>1</v>
      </c>
      <c r="J42967">
        <v>53.99</v>
      </c>
      <c r="K42967">
        <v>41.572299999999998</v>
      </c>
      <c r="L42967">
        <v>53.99</v>
      </c>
      <c r="M42967">
        <v>4.3192000000000004</v>
      </c>
      <c r="N42967" t="str">
        <f>VLOOKUP(A42967,Product[#All],3)</f>
        <v>Jerseys</v>
      </c>
      <c r="O42967">
        <f>VLOOKUP(Sales[[#This Row],[CustomerKey]],'Customer'!A:Q,8)</f>
        <v>90000</v>
      </c>
      <c r="P42967" t="str">
        <f>IFERROR(VLOOKUP(Sales[[#This Row],[OrderDate]],Calender!A:P,16),"")</f>
        <v>Weekday</v>
      </c>
      <c r="Q42967" s="3" t="b">
        <f>Sales[[#This Row],[TotalProductCost]]&gt;Sales[[#This Row],[SalesAmount]]</f>
        <v>0</v>
      </c>
    </row>
    <row r="42968" spans="1:17" x14ac:dyDescent="0.3">
      <c r="A42968">
        <v>478</v>
      </c>
      <c r="B42968" s="2">
        <v>42649</v>
      </c>
      <c r="C42968" s="1">
        <v>42656</v>
      </c>
      <c r="D42968">
        <v>20443</v>
      </c>
      <c r="E42968">
        <v>1</v>
      </c>
      <c r="F42968">
        <v>4</v>
      </c>
      <c r="G42968" t="s">
        <v>53769</v>
      </c>
      <c r="H42968">
        <v>1</v>
      </c>
      <c r="I42968">
        <v>1</v>
      </c>
      <c r="J42968">
        <v>9.99</v>
      </c>
      <c r="K42968">
        <v>3.7363</v>
      </c>
      <c r="L42968">
        <v>9.99</v>
      </c>
      <c r="M42968">
        <v>0.79920000000000002</v>
      </c>
      <c r="N42968" t="str">
        <f>VLOOKUP(A42968,Product[#All],3)</f>
        <v>Bottles and Cages</v>
      </c>
      <c r="O42968">
        <f>VLOOKUP(Sales[[#This Row],[CustomerKey]],'Customer'!A:Q,8)</f>
        <v>60000</v>
      </c>
      <c r="P42968" t="str">
        <f>IFERROR(VLOOKUP(Sales[[#This Row],[OrderDate]],Calender!A:P,16),"")</f>
        <v>Weekday</v>
      </c>
      <c r="Q42968" s="3" t="b">
        <f>Sales[[#This Row],[TotalProductCost]]&gt;Sales[[#This Row],[SalesAmount]]</f>
        <v>0</v>
      </c>
    </row>
    <row r="42969" spans="1:17" x14ac:dyDescent="0.3">
      <c r="A42969">
        <v>477</v>
      </c>
      <c r="B42969" s="2">
        <v>42649</v>
      </c>
      <c r="C42969" s="1">
        <v>42656</v>
      </c>
      <c r="D42969">
        <v>20443</v>
      </c>
      <c r="E42969">
        <v>1</v>
      </c>
      <c r="F42969">
        <v>4</v>
      </c>
      <c r="G42969" t="s">
        <v>53769</v>
      </c>
      <c r="H42969">
        <v>2</v>
      </c>
      <c r="I42969">
        <v>1</v>
      </c>
      <c r="J42969">
        <v>4.99</v>
      </c>
      <c r="K42969">
        <v>1.8663000000000001</v>
      </c>
      <c r="L42969">
        <v>4.99</v>
      </c>
      <c r="M42969">
        <v>0.3992</v>
      </c>
      <c r="N42969" t="str">
        <f>VLOOKUP(A42969,Product[#All],3)</f>
        <v>Bottles and Cages</v>
      </c>
      <c r="O42969">
        <f>VLOOKUP(Sales[[#This Row],[CustomerKey]],'Customer'!A:Q,8)</f>
        <v>60000</v>
      </c>
      <c r="P42969" t="str">
        <f>IFERROR(VLOOKUP(Sales[[#This Row],[OrderDate]],Calender!A:P,16),"")</f>
        <v>Weekday</v>
      </c>
      <c r="Q42969" s="3" t="b">
        <f>Sales[[#This Row],[TotalProductCost]]&gt;Sales[[#This Row],[SalesAmount]]</f>
        <v>0</v>
      </c>
    </row>
    <row r="42970" spans="1:17" x14ac:dyDescent="0.3">
      <c r="A42970">
        <v>463</v>
      </c>
      <c r="B42970" s="2">
        <v>42649</v>
      </c>
      <c r="C42970" s="1">
        <v>42656</v>
      </c>
      <c r="D42970">
        <v>20443</v>
      </c>
      <c r="E42970">
        <v>1</v>
      </c>
      <c r="F42970">
        <v>4</v>
      </c>
      <c r="G42970" t="s">
        <v>53769</v>
      </c>
      <c r="H42970">
        <v>3</v>
      </c>
      <c r="I42970">
        <v>1</v>
      </c>
      <c r="J42970">
        <v>24.49</v>
      </c>
      <c r="K42970">
        <v>9.1593</v>
      </c>
      <c r="L42970">
        <v>24.49</v>
      </c>
      <c r="M42970">
        <v>1.9592000000000001</v>
      </c>
      <c r="N42970" t="str">
        <f>VLOOKUP(A42970,Product[#All],3)</f>
        <v>Gloves</v>
      </c>
      <c r="O42970">
        <f>VLOOKUP(Sales[[#This Row],[CustomerKey]],'Customer'!A:Q,8)</f>
        <v>60000</v>
      </c>
      <c r="P42970" t="str">
        <f>IFERROR(VLOOKUP(Sales[[#This Row],[OrderDate]],Calender!A:P,16),"")</f>
        <v>Weekday</v>
      </c>
      <c r="Q42970" s="3" t="b">
        <f>Sales[[#This Row],[TotalProductCost]]&gt;Sales[[#This Row],[SalesAmount]]</f>
        <v>0</v>
      </c>
    </row>
    <row r="42971" spans="1:17" x14ac:dyDescent="0.3">
      <c r="A42971">
        <v>478</v>
      </c>
      <c r="B42971" s="2">
        <v>42649</v>
      </c>
      <c r="C42971" s="1">
        <v>42656</v>
      </c>
      <c r="D42971">
        <v>21247</v>
      </c>
      <c r="E42971">
        <v>1</v>
      </c>
      <c r="F42971">
        <v>1</v>
      </c>
      <c r="G42971" t="s">
        <v>53770</v>
      </c>
      <c r="H42971">
        <v>1</v>
      </c>
      <c r="I42971">
        <v>1</v>
      </c>
      <c r="J42971">
        <v>9.99</v>
      </c>
      <c r="K42971">
        <v>3.7363</v>
      </c>
      <c r="L42971">
        <v>9.99</v>
      </c>
      <c r="M42971">
        <v>0.79920000000000002</v>
      </c>
      <c r="N42971" t="str">
        <f>VLOOKUP(A42971,Product[#All],3)</f>
        <v>Bottles and Cages</v>
      </c>
      <c r="O42971">
        <f>VLOOKUP(Sales[[#This Row],[CustomerKey]],'Customer'!A:Q,8)</f>
        <v>40000</v>
      </c>
      <c r="P42971" t="str">
        <f>IFERROR(VLOOKUP(Sales[[#This Row],[OrderDate]],Calender!A:P,16),"")</f>
        <v>Weekday</v>
      </c>
      <c r="Q42971" s="3" t="b">
        <f>Sales[[#This Row],[TotalProductCost]]&gt;Sales[[#This Row],[SalesAmount]]</f>
        <v>0</v>
      </c>
    </row>
    <row r="42972" spans="1:17" x14ac:dyDescent="0.3">
      <c r="A42972">
        <v>477</v>
      </c>
      <c r="B42972" s="2">
        <v>42649</v>
      </c>
      <c r="C42972" s="1">
        <v>42656</v>
      </c>
      <c r="D42972">
        <v>21247</v>
      </c>
      <c r="E42972">
        <v>1</v>
      </c>
      <c r="F42972">
        <v>1</v>
      </c>
      <c r="G42972" t="s">
        <v>53770</v>
      </c>
      <c r="H42972">
        <v>2</v>
      </c>
      <c r="I42972">
        <v>1</v>
      </c>
      <c r="J42972">
        <v>4.99</v>
      </c>
      <c r="K42972">
        <v>1.8663000000000001</v>
      </c>
      <c r="L42972">
        <v>4.99</v>
      </c>
      <c r="M42972">
        <v>0.3992</v>
      </c>
      <c r="N42972" t="str">
        <f>VLOOKUP(A42972,Product[#All],3)</f>
        <v>Bottles and Cages</v>
      </c>
      <c r="O42972">
        <f>VLOOKUP(Sales[[#This Row],[CustomerKey]],'Customer'!A:Q,8)</f>
        <v>40000</v>
      </c>
      <c r="P42972" t="str">
        <f>IFERROR(VLOOKUP(Sales[[#This Row],[OrderDate]],Calender!A:P,16),"")</f>
        <v>Weekday</v>
      </c>
      <c r="Q42972" s="3" t="b">
        <f>Sales[[#This Row],[TotalProductCost]]&gt;Sales[[#This Row],[SalesAmount]]</f>
        <v>0</v>
      </c>
    </row>
    <row r="42973" spans="1:17" x14ac:dyDescent="0.3">
      <c r="A42973">
        <v>475</v>
      </c>
      <c r="B42973" s="2">
        <v>42649</v>
      </c>
      <c r="C42973" s="1">
        <v>42656</v>
      </c>
      <c r="D42973">
        <v>20020</v>
      </c>
      <c r="E42973">
        <v>1</v>
      </c>
      <c r="F42973">
        <v>4</v>
      </c>
      <c r="G42973" t="s">
        <v>53771</v>
      </c>
      <c r="H42973">
        <v>1</v>
      </c>
      <c r="I42973">
        <v>1</v>
      </c>
      <c r="J42973">
        <v>69.989999999999995</v>
      </c>
      <c r="K42973">
        <v>26.176300000000001</v>
      </c>
      <c r="L42973">
        <v>69.989999999999995</v>
      </c>
      <c r="M42973">
        <v>5.5991999999999997</v>
      </c>
      <c r="N42973" t="str">
        <f>VLOOKUP(A42973,Product[#All],3)</f>
        <v>Shorts</v>
      </c>
      <c r="O42973">
        <f>VLOOKUP(Sales[[#This Row],[CustomerKey]],'Customer'!A:Q,8)</f>
        <v>80000</v>
      </c>
      <c r="P42973" t="str">
        <f>IFERROR(VLOOKUP(Sales[[#This Row],[OrderDate]],Calender!A:P,16),"")</f>
        <v>Weekday</v>
      </c>
      <c r="Q42973" s="3" t="b">
        <f>Sales[[#This Row],[TotalProductCost]]&gt;Sales[[#This Row],[SalesAmount]]</f>
        <v>0</v>
      </c>
    </row>
    <row r="42974" spans="1:17" x14ac:dyDescent="0.3">
      <c r="A42974">
        <v>225</v>
      </c>
      <c r="B42974" s="2">
        <v>42649</v>
      </c>
      <c r="C42974" s="1">
        <v>42656</v>
      </c>
      <c r="D42974">
        <v>20020</v>
      </c>
      <c r="E42974">
        <v>1</v>
      </c>
      <c r="F42974">
        <v>4</v>
      </c>
      <c r="G42974" t="s">
        <v>53771</v>
      </c>
      <c r="H42974">
        <v>2</v>
      </c>
      <c r="I42974">
        <v>1</v>
      </c>
      <c r="J42974">
        <v>8.99</v>
      </c>
      <c r="K42974">
        <v>6.9222999999999999</v>
      </c>
      <c r="L42974">
        <v>8.99</v>
      </c>
      <c r="M42974">
        <v>0.71919999999999995</v>
      </c>
      <c r="N42974" t="str">
        <f>VLOOKUP(A42974,Product[#All],3)</f>
        <v>Caps</v>
      </c>
      <c r="O42974">
        <f>VLOOKUP(Sales[[#This Row],[CustomerKey]],'Customer'!A:Q,8)</f>
        <v>80000</v>
      </c>
      <c r="P42974" t="str">
        <f>IFERROR(VLOOKUP(Sales[[#This Row],[OrderDate]],Calender!A:P,16),"")</f>
        <v>Weekday</v>
      </c>
      <c r="Q42974" s="3" t="b">
        <f>Sales[[#This Row],[TotalProductCost]]&gt;Sales[[#This Row],[SalesAmount]]</f>
        <v>0</v>
      </c>
    </row>
    <row r="42975" spans="1:17" x14ac:dyDescent="0.3">
      <c r="A42975">
        <v>475</v>
      </c>
      <c r="B42975" s="2">
        <v>42649</v>
      </c>
      <c r="C42975" s="1">
        <v>42656</v>
      </c>
      <c r="D42975">
        <v>20119</v>
      </c>
      <c r="E42975">
        <v>1</v>
      </c>
      <c r="F42975">
        <v>1</v>
      </c>
      <c r="G42975" t="s">
        <v>53772</v>
      </c>
      <c r="H42975">
        <v>1</v>
      </c>
      <c r="I42975">
        <v>1</v>
      </c>
      <c r="J42975">
        <v>69.989999999999995</v>
      </c>
      <c r="K42975">
        <v>26.176300000000001</v>
      </c>
      <c r="L42975">
        <v>69.989999999999995</v>
      </c>
      <c r="M42975">
        <v>5.5991999999999997</v>
      </c>
      <c r="N42975" t="str">
        <f>VLOOKUP(A42975,Product[#All],3)</f>
        <v>Shorts</v>
      </c>
      <c r="O42975">
        <f>VLOOKUP(Sales[[#This Row],[CustomerKey]],'Customer'!A:Q,8)</f>
        <v>40000</v>
      </c>
      <c r="P42975" t="str">
        <f>IFERROR(VLOOKUP(Sales[[#This Row],[OrderDate]],Calender!A:P,16),"")</f>
        <v>Weekday</v>
      </c>
      <c r="Q42975" s="3" t="b">
        <f>Sales[[#This Row],[TotalProductCost]]&gt;Sales[[#This Row],[SalesAmount]]</f>
        <v>0</v>
      </c>
    </row>
    <row r="42976" spans="1:17" x14ac:dyDescent="0.3">
      <c r="A42976">
        <v>477</v>
      </c>
      <c r="B42976" s="2">
        <v>42649</v>
      </c>
      <c r="C42976" s="1">
        <v>42656</v>
      </c>
      <c r="D42976">
        <v>17406</v>
      </c>
      <c r="E42976">
        <v>1</v>
      </c>
      <c r="F42976">
        <v>1</v>
      </c>
      <c r="G42976" t="s">
        <v>53773</v>
      </c>
      <c r="H42976">
        <v>1</v>
      </c>
      <c r="I42976">
        <v>1</v>
      </c>
      <c r="J42976">
        <v>4.99</v>
      </c>
      <c r="K42976">
        <v>1.8663000000000001</v>
      </c>
      <c r="L42976">
        <v>4.99</v>
      </c>
      <c r="M42976">
        <v>0.3992</v>
      </c>
      <c r="N42976" t="str">
        <f>VLOOKUP(A42976,Product[#All],3)</f>
        <v>Bottles and Cages</v>
      </c>
      <c r="O42976">
        <f>VLOOKUP(Sales[[#This Row],[CustomerKey]],'Customer'!A:Q,8)</f>
        <v>60000</v>
      </c>
      <c r="P42976" t="str">
        <f>IFERROR(VLOOKUP(Sales[[#This Row],[OrderDate]],Calender!A:P,16),"")</f>
        <v>Weekday</v>
      </c>
      <c r="Q42976" s="3" t="b">
        <f>Sales[[#This Row],[TotalProductCost]]&gt;Sales[[#This Row],[SalesAmount]]</f>
        <v>0</v>
      </c>
    </row>
    <row r="42977" spans="1:17" x14ac:dyDescent="0.3">
      <c r="A42977">
        <v>480</v>
      </c>
      <c r="B42977" s="2">
        <v>42649</v>
      </c>
      <c r="C42977" s="1">
        <v>42656</v>
      </c>
      <c r="D42977">
        <v>17406</v>
      </c>
      <c r="E42977">
        <v>2</v>
      </c>
      <c r="F42977">
        <v>1</v>
      </c>
      <c r="G42977" t="s">
        <v>53773</v>
      </c>
      <c r="H42977">
        <v>2</v>
      </c>
      <c r="I42977">
        <v>1</v>
      </c>
      <c r="J42977">
        <v>2.29</v>
      </c>
      <c r="K42977">
        <v>0.85650000000000004</v>
      </c>
      <c r="L42977">
        <v>2.29</v>
      </c>
      <c r="M42977">
        <v>0.1832</v>
      </c>
      <c r="N42977" t="str">
        <f>VLOOKUP(A42977,Product[#All],3)</f>
        <v>Tires and Tubes</v>
      </c>
      <c r="O42977">
        <f>VLOOKUP(Sales[[#This Row],[CustomerKey]],'Customer'!A:Q,8)</f>
        <v>60000</v>
      </c>
      <c r="P42977" t="str">
        <f>IFERROR(VLOOKUP(Sales[[#This Row],[OrderDate]],Calender!A:P,16),"")</f>
        <v>Weekday</v>
      </c>
      <c r="Q42977" s="3" t="b">
        <f>Sales[[#This Row],[TotalProductCost]]&gt;Sales[[#This Row],[SalesAmount]]</f>
        <v>0</v>
      </c>
    </row>
    <row r="42978" spans="1:17" x14ac:dyDescent="0.3">
      <c r="A42978">
        <v>477</v>
      </c>
      <c r="B42978" s="2">
        <v>42649</v>
      </c>
      <c r="C42978" s="1">
        <v>42656</v>
      </c>
      <c r="D42978">
        <v>24625</v>
      </c>
      <c r="E42978">
        <v>1</v>
      </c>
      <c r="F42978">
        <v>6</v>
      </c>
      <c r="G42978" t="s">
        <v>53774</v>
      </c>
      <c r="H42978">
        <v>1</v>
      </c>
      <c r="I42978">
        <v>1</v>
      </c>
      <c r="J42978">
        <v>4.99</v>
      </c>
      <c r="K42978">
        <v>1.8663000000000001</v>
      </c>
      <c r="L42978">
        <v>4.99</v>
      </c>
      <c r="M42978">
        <v>0.3992</v>
      </c>
      <c r="N42978" t="str">
        <f>VLOOKUP(A42978,Product[#All],3)</f>
        <v>Bottles and Cages</v>
      </c>
      <c r="O42978">
        <f>VLOOKUP(Sales[[#This Row],[CustomerKey]],'Customer'!A:Q,8)</f>
        <v>60000</v>
      </c>
      <c r="P42978" t="str">
        <f>IFERROR(VLOOKUP(Sales[[#This Row],[OrderDate]],Calender!A:P,16),"")</f>
        <v>Weekday</v>
      </c>
      <c r="Q42978" s="3" t="b">
        <f>Sales[[#This Row],[TotalProductCost]]&gt;Sales[[#This Row],[SalesAmount]]</f>
        <v>0</v>
      </c>
    </row>
    <row r="42979" spans="1:17" x14ac:dyDescent="0.3">
      <c r="A42979">
        <v>225</v>
      </c>
      <c r="B42979" s="2">
        <v>42649</v>
      </c>
      <c r="C42979" s="1">
        <v>42656</v>
      </c>
      <c r="D42979">
        <v>24625</v>
      </c>
      <c r="E42979">
        <v>1</v>
      </c>
      <c r="F42979">
        <v>6</v>
      </c>
      <c r="G42979" t="s">
        <v>53774</v>
      </c>
      <c r="H42979">
        <v>2</v>
      </c>
      <c r="I42979">
        <v>1</v>
      </c>
      <c r="J42979">
        <v>8.99</v>
      </c>
      <c r="K42979">
        <v>6.9222999999999999</v>
      </c>
      <c r="L42979">
        <v>8.99</v>
      </c>
      <c r="M42979">
        <v>0.71919999999999995</v>
      </c>
      <c r="N42979" t="str">
        <f>VLOOKUP(A42979,Product[#All],3)</f>
        <v>Caps</v>
      </c>
      <c r="O42979">
        <f>VLOOKUP(Sales[[#This Row],[CustomerKey]],'Customer'!A:Q,8)</f>
        <v>60000</v>
      </c>
      <c r="P42979" t="str">
        <f>IFERROR(VLOOKUP(Sales[[#This Row],[OrderDate]],Calender!A:P,16),"")</f>
        <v>Weekday</v>
      </c>
      <c r="Q42979" s="3" t="b">
        <f>Sales[[#This Row],[TotalProductCost]]&gt;Sales[[#This Row],[SalesAmount]]</f>
        <v>0</v>
      </c>
    </row>
    <row r="42980" spans="1:17" x14ac:dyDescent="0.3">
      <c r="A42980">
        <v>528</v>
      </c>
      <c r="B42980" s="2">
        <v>42649</v>
      </c>
      <c r="C42980" s="1">
        <v>42656</v>
      </c>
      <c r="D42980">
        <v>15292</v>
      </c>
      <c r="E42980">
        <v>1</v>
      </c>
      <c r="F42980">
        <v>1</v>
      </c>
      <c r="G42980" t="s">
        <v>53775</v>
      </c>
      <c r="H42980">
        <v>1</v>
      </c>
      <c r="I42980">
        <v>1</v>
      </c>
      <c r="J42980">
        <v>4.99</v>
      </c>
      <c r="K42980">
        <v>1.8663000000000001</v>
      </c>
      <c r="L42980">
        <v>4.99</v>
      </c>
      <c r="M42980">
        <v>0.3992</v>
      </c>
      <c r="N42980" t="str">
        <f>VLOOKUP(A42980,Product[#All],3)</f>
        <v>Tires and Tubes</v>
      </c>
      <c r="O42980">
        <f>VLOOKUP(Sales[[#This Row],[CustomerKey]],'Customer'!A:Q,8)</f>
        <v>60000</v>
      </c>
      <c r="P42980" t="str">
        <f>IFERROR(VLOOKUP(Sales[[#This Row],[OrderDate]],Calender!A:P,16),"")</f>
        <v>Weekday</v>
      </c>
      <c r="Q42980" s="3" t="b">
        <f>Sales[[#This Row],[TotalProductCost]]&gt;Sales[[#This Row],[SalesAmount]]</f>
        <v>0</v>
      </c>
    </row>
    <row r="42981" spans="1:17" x14ac:dyDescent="0.3">
      <c r="A42981">
        <v>478</v>
      </c>
      <c r="B42981" s="2">
        <v>42649</v>
      </c>
      <c r="C42981" s="1">
        <v>42656</v>
      </c>
      <c r="D42981">
        <v>15292</v>
      </c>
      <c r="E42981">
        <v>1</v>
      </c>
      <c r="F42981">
        <v>1</v>
      </c>
      <c r="G42981" t="s">
        <v>53775</v>
      </c>
      <c r="H42981">
        <v>2</v>
      </c>
      <c r="I42981">
        <v>1</v>
      </c>
      <c r="J42981">
        <v>9.99</v>
      </c>
      <c r="K42981">
        <v>3.7363</v>
      </c>
      <c r="L42981">
        <v>9.99</v>
      </c>
      <c r="M42981">
        <v>0.79920000000000002</v>
      </c>
      <c r="N42981" t="str">
        <f>VLOOKUP(A42981,Product[#All],3)</f>
        <v>Bottles and Cages</v>
      </c>
      <c r="O42981">
        <f>VLOOKUP(Sales[[#This Row],[CustomerKey]],'Customer'!A:Q,8)</f>
        <v>60000</v>
      </c>
      <c r="P42981" t="str">
        <f>IFERROR(VLOOKUP(Sales[[#This Row],[OrderDate]],Calender!A:P,16),"")</f>
        <v>Weekday</v>
      </c>
      <c r="Q42981" s="3" t="b">
        <f>Sales[[#This Row],[TotalProductCost]]&gt;Sales[[#This Row],[SalesAmount]]</f>
        <v>0</v>
      </c>
    </row>
    <row r="42982" spans="1:17" x14ac:dyDescent="0.3">
      <c r="A42982">
        <v>477</v>
      </c>
      <c r="B42982" s="2">
        <v>42649</v>
      </c>
      <c r="C42982" s="1">
        <v>42656</v>
      </c>
      <c r="D42982">
        <v>15292</v>
      </c>
      <c r="E42982">
        <v>1</v>
      </c>
      <c r="F42982">
        <v>1</v>
      </c>
      <c r="G42982" t="s">
        <v>53775</v>
      </c>
      <c r="H42982">
        <v>3</v>
      </c>
      <c r="I42982">
        <v>1</v>
      </c>
      <c r="J42982">
        <v>4.99</v>
      </c>
      <c r="K42982">
        <v>1.8663000000000001</v>
      </c>
      <c r="L42982">
        <v>4.99</v>
      </c>
      <c r="M42982">
        <v>0.3992</v>
      </c>
      <c r="N42982" t="str">
        <f>VLOOKUP(A42982,Product[#All],3)</f>
        <v>Bottles and Cages</v>
      </c>
      <c r="O42982">
        <f>VLOOKUP(Sales[[#This Row],[CustomerKey]],'Customer'!A:Q,8)</f>
        <v>60000</v>
      </c>
      <c r="P42982" t="str">
        <f>IFERROR(VLOOKUP(Sales[[#This Row],[OrderDate]],Calender!A:P,16),"")</f>
        <v>Weekday</v>
      </c>
      <c r="Q42982" s="3" t="b">
        <f>Sales[[#This Row],[TotalProductCost]]&gt;Sales[[#This Row],[SalesAmount]]</f>
        <v>0</v>
      </c>
    </row>
    <row r="42983" spans="1:17" x14ac:dyDescent="0.3">
      <c r="A42983">
        <v>222</v>
      </c>
      <c r="B42983" s="2">
        <v>42649</v>
      </c>
      <c r="C42983" s="1">
        <v>42656</v>
      </c>
      <c r="D42983">
        <v>15292</v>
      </c>
      <c r="E42983">
        <v>1</v>
      </c>
      <c r="F42983">
        <v>1</v>
      </c>
      <c r="G42983" t="s">
        <v>53775</v>
      </c>
      <c r="H42983">
        <v>4</v>
      </c>
      <c r="I42983">
        <v>1</v>
      </c>
      <c r="J42983">
        <v>34.99</v>
      </c>
      <c r="K42983">
        <v>13.0863</v>
      </c>
      <c r="L42983">
        <v>34.99</v>
      </c>
      <c r="M42983">
        <v>2.7991999999999999</v>
      </c>
      <c r="N42983" t="str">
        <f>VLOOKUP(A42983,Product[#All],3)</f>
        <v>Helmets</v>
      </c>
      <c r="O42983">
        <f>VLOOKUP(Sales[[#This Row],[CustomerKey]],'Customer'!A:Q,8)</f>
        <v>60000</v>
      </c>
      <c r="P42983" t="str">
        <f>IFERROR(VLOOKUP(Sales[[#This Row],[OrderDate]],Calender!A:P,16),"")</f>
        <v>Weekday</v>
      </c>
      <c r="Q42983" s="3" t="b">
        <f>Sales[[#This Row],[TotalProductCost]]&gt;Sales[[#This Row],[SalesAmount]]</f>
        <v>0</v>
      </c>
    </row>
    <row r="42984" spans="1:17" x14ac:dyDescent="0.3">
      <c r="A42984">
        <v>485</v>
      </c>
      <c r="B42984" s="2">
        <v>42649</v>
      </c>
      <c r="C42984" s="1">
        <v>42656</v>
      </c>
      <c r="D42984">
        <v>13921</v>
      </c>
      <c r="E42984">
        <v>1</v>
      </c>
      <c r="F42984">
        <v>4</v>
      </c>
      <c r="G42984" t="s">
        <v>53776</v>
      </c>
      <c r="H42984">
        <v>1</v>
      </c>
      <c r="I42984">
        <v>1</v>
      </c>
      <c r="J42984">
        <v>21.98</v>
      </c>
      <c r="K42984">
        <v>8.2204999999999995</v>
      </c>
      <c r="L42984">
        <v>21.98</v>
      </c>
      <c r="M42984">
        <v>1.7584</v>
      </c>
      <c r="N42984" t="str">
        <f>VLOOKUP(A42984,Product[#All],3)</f>
        <v>Fenders</v>
      </c>
      <c r="O42984">
        <f>VLOOKUP(Sales[[#This Row],[CustomerKey]],'Customer'!A:Q,8)</f>
        <v>60000</v>
      </c>
      <c r="P42984" t="str">
        <f>IFERROR(VLOOKUP(Sales[[#This Row],[OrderDate]],Calender!A:P,16),"")</f>
        <v>Weekday</v>
      </c>
      <c r="Q42984" s="3" t="b">
        <f>Sales[[#This Row],[TotalProductCost]]&gt;Sales[[#This Row],[SalesAmount]]</f>
        <v>0</v>
      </c>
    </row>
    <row r="42985" spans="1:17" x14ac:dyDescent="0.3">
      <c r="A42985">
        <v>214</v>
      </c>
      <c r="B42985" s="2">
        <v>42649</v>
      </c>
      <c r="C42985" s="1">
        <v>42656</v>
      </c>
      <c r="D42985">
        <v>13921</v>
      </c>
      <c r="E42985">
        <v>1</v>
      </c>
      <c r="F42985">
        <v>4</v>
      </c>
      <c r="G42985" t="s">
        <v>53776</v>
      </c>
      <c r="H42985">
        <v>2</v>
      </c>
      <c r="I42985">
        <v>1</v>
      </c>
      <c r="J42985">
        <v>34.99</v>
      </c>
      <c r="K42985">
        <v>13.0863</v>
      </c>
      <c r="L42985">
        <v>34.99</v>
      </c>
      <c r="M42985">
        <v>2.7991999999999999</v>
      </c>
      <c r="N42985" t="str">
        <f>VLOOKUP(A42985,Product[#All],3)</f>
        <v>Helmets</v>
      </c>
      <c r="O42985">
        <f>VLOOKUP(Sales[[#This Row],[CustomerKey]],'Customer'!A:Q,8)</f>
        <v>60000</v>
      </c>
      <c r="P42985" t="str">
        <f>IFERROR(VLOOKUP(Sales[[#This Row],[OrderDate]],Calender!A:P,16),"")</f>
        <v>Weekday</v>
      </c>
      <c r="Q42985" s="3" t="b">
        <f>Sales[[#This Row],[TotalProductCost]]&gt;Sales[[#This Row],[SalesAmount]]</f>
        <v>0</v>
      </c>
    </row>
    <row r="42986" spans="1:17" x14ac:dyDescent="0.3">
      <c r="A42986">
        <v>536</v>
      </c>
      <c r="B42986" s="2">
        <v>42649</v>
      </c>
      <c r="C42986" s="1">
        <v>42656</v>
      </c>
      <c r="D42986">
        <v>20881</v>
      </c>
      <c r="E42986">
        <v>1</v>
      </c>
      <c r="F42986">
        <v>10</v>
      </c>
      <c r="G42986" t="s">
        <v>53777</v>
      </c>
      <c r="H42986">
        <v>1</v>
      </c>
      <c r="I42986">
        <v>1</v>
      </c>
      <c r="J42986">
        <v>29.99</v>
      </c>
      <c r="K42986">
        <v>11.2163</v>
      </c>
      <c r="L42986">
        <v>29.99</v>
      </c>
      <c r="M42986">
        <v>2.3992</v>
      </c>
      <c r="N42986" t="str">
        <f>VLOOKUP(A42986,Product[#All],3)</f>
        <v>Tires and Tubes</v>
      </c>
      <c r="O42986">
        <f>VLOOKUP(Sales[[#This Row],[CustomerKey]],'Customer'!A:Q,8)</f>
        <v>20000</v>
      </c>
      <c r="P42986" t="str">
        <f>IFERROR(VLOOKUP(Sales[[#This Row],[OrderDate]],Calender!A:P,16),"")</f>
        <v>Weekday</v>
      </c>
      <c r="Q42986" s="3" t="b">
        <f>Sales[[#This Row],[TotalProductCost]]&gt;Sales[[#This Row],[SalesAmount]]</f>
        <v>0</v>
      </c>
    </row>
    <row r="42987" spans="1:17" x14ac:dyDescent="0.3">
      <c r="A42987">
        <v>528</v>
      </c>
      <c r="B42987" s="2">
        <v>42649</v>
      </c>
      <c r="C42987" s="1">
        <v>42656</v>
      </c>
      <c r="D42987">
        <v>20881</v>
      </c>
      <c r="E42987">
        <v>1</v>
      </c>
      <c r="F42987">
        <v>10</v>
      </c>
      <c r="G42987" t="s">
        <v>53777</v>
      </c>
      <c r="H42987">
        <v>2</v>
      </c>
      <c r="I42987">
        <v>1</v>
      </c>
      <c r="J42987">
        <v>4.99</v>
      </c>
      <c r="K42987">
        <v>1.8663000000000001</v>
      </c>
      <c r="L42987">
        <v>4.99</v>
      </c>
      <c r="M42987">
        <v>0.3992</v>
      </c>
      <c r="N42987" t="str">
        <f>VLOOKUP(A42987,Product[#All],3)</f>
        <v>Tires and Tubes</v>
      </c>
      <c r="O42987">
        <f>VLOOKUP(Sales[[#This Row],[CustomerKey]],'Customer'!A:Q,8)</f>
        <v>20000</v>
      </c>
      <c r="P42987" t="str">
        <f>IFERROR(VLOOKUP(Sales[[#This Row],[OrderDate]],Calender!A:P,16),"")</f>
        <v>Weekday</v>
      </c>
      <c r="Q42987" s="3" t="b">
        <f>Sales[[#This Row],[TotalProductCost]]&gt;Sales[[#This Row],[SalesAmount]]</f>
        <v>0</v>
      </c>
    </row>
    <row r="42988" spans="1:17" x14ac:dyDescent="0.3">
      <c r="A42988">
        <v>214</v>
      </c>
      <c r="B42988" s="2">
        <v>42649</v>
      </c>
      <c r="C42988" s="1">
        <v>42656</v>
      </c>
      <c r="D42988">
        <v>20881</v>
      </c>
      <c r="E42988">
        <v>1</v>
      </c>
      <c r="F42988">
        <v>10</v>
      </c>
      <c r="G42988" t="s">
        <v>53777</v>
      </c>
      <c r="H42988">
        <v>3</v>
      </c>
      <c r="I42988">
        <v>1</v>
      </c>
      <c r="J42988">
        <v>34.99</v>
      </c>
      <c r="K42988">
        <v>13.0863</v>
      </c>
      <c r="L42988">
        <v>34.99</v>
      </c>
      <c r="M42988">
        <v>2.7991999999999999</v>
      </c>
      <c r="N42988" t="str">
        <f>VLOOKUP(A42988,Product[#All],3)</f>
        <v>Helmets</v>
      </c>
      <c r="O42988">
        <f>VLOOKUP(Sales[[#This Row],[CustomerKey]],'Customer'!A:Q,8)</f>
        <v>20000</v>
      </c>
      <c r="P42988" t="str">
        <f>IFERROR(VLOOKUP(Sales[[#This Row],[OrderDate]],Calender!A:P,16),"")</f>
        <v>Weekday</v>
      </c>
      <c r="Q42988" s="3" t="b">
        <f>Sales[[#This Row],[TotalProductCost]]&gt;Sales[[#This Row],[SalesAmount]]</f>
        <v>0</v>
      </c>
    </row>
    <row r="42989" spans="1:17" x14ac:dyDescent="0.3">
      <c r="A42989">
        <v>225</v>
      </c>
      <c r="B42989" s="2">
        <v>42649</v>
      </c>
      <c r="C42989" s="1">
        <v>42656</v>
      </c>
      <c r="D42989">
        <v>20881</v>
      </c>
      <c r="E42989">
        <v>1</v>
      </c>
      <c r="F42989">
        <v>10</v>
      </c>
      <c r="G42989" t="s">
        <v>53777</v>
      </c>
      <c r="H42989">
        <v>4</v>
      </c>
      <c r="I42989">
        <v>1</v>
      </c>
      <c r="J42989">
        <v>8.99</v>
      </c>
      <c r="K42989">
        <v>6.9222999999999999</v>
      </c>
      <c r="L42989">
        <v>8.99</v>
      </c>
      <c r="M42989">
        <v>0.71919999999999995</v>
      </c>
      <c r="N42989" t="str">
        <f>VLOOKUP(A42989,Product[#All],3)</f>
        <v>Caps</v>
      </c>
      <c r="O42989">
        <f>VLOOKUP(Sales[[#This Row],[CustomerKey]],'Customer'!A:Q,8)</f>
        <v>20000</v>
      </c>
      <c r="P42989" t="str">
        <f>IFERROR(VLOOKUP(Sales[[#This Row],[OrderDate]],Calender!A:P,16),"")</f>
        <v>Weekday</v>
      </c>
      <c r="Q42989" s="3" t="b">
        <f>Sales[[#This Row],[TotalProductCost]]&gt;Sales[[#This Row],[SalesAmount]]</f>
        <v>0</v>
      </c>
    </row>
    <row r="42990" spans="1:17" x14ac:dyDescent="0.3">
      <c r="A42990">
        <v>528</v>
      </c>
      <c r="B42990" s="2">
        <v>42649</v>
      </c>
      <c r="C42990" s="1">
        <v>42656</v>
      </c>
      <c r="D42990">
        <v>19907</v>
      </c>
      <c r="E42990">
        <v>1</v>
      </c>
      <c r="F42990">
        <v>7</v>
      </c>
      <c r="G42990" t="s">
        <v>53778</v>
      </c>
      <c r="H42990">
        <v>1</v>
      </c>
      <c r="I42990">
        <v>1</v>
      </c>
      <c r="J42990">
        <v>4.99</v>
      </c>
      <c r="K42990">
        <v>1.8663000000000001</v>
      </c>
      <c r="L42990">
        <v>4.99</v>
      </c>
      <c r="M42990">
        <v>0.3992</v>
      </c>
      <c r="N42990" t="str">
        <f>VLOOKUP(A42990,Product[#All],3)</f>
        <v>Tires and Tubes</v>
      </c>
      <c r="O42990">
        <f>VLOOKUP(Sales[[#This Row],[CustomerKey]],'Customer'!A:Q,8)</f>
        <v>100000</v>
      </c>
      <c r="P42990" t="str">
        <f>IFERROR(VLOOKUP(Sales[[#This Row],[OrderDate]],Calender!A:P,16),"")</f>
        <v>Weekday</v>
      </c>
      <c r="Q42990" s="3" t="b">
        <f>Sales[[#This Row],[TotalProductCost]]&gt;Sales[[#This Row],[SalesAmount]]</f>
        <v>0</v>
      </c>
    </row>
    <row r="42991" spans="1:17" x14ac:dyDescent="0.3">
      <c r="A42991">
        <v>535</v>
      </c>
      <c r="B42991" s="2">
        <v>42649</v>
      </c>
      <c r="C42991" s="1">
        <v>42656</v>
      </c>
      <c r="D42991">
        <v>19907</v>
      </c>
      <c r="E42991">
        <v>1</v>
      </c>
      <c r="F42991">
        <v>7</v>
      </c>
      <c r="G42991" t="s">
        <v>53778</v>
      </c>
      <c r="H42991">
        <v>2</v>
      </c>
      <c r="I42991">
        <v>1</v>
      </c>
      <c r="J42991">
        <v>24.99</v>
      </c>
      <c r="K42991">
        <v>9.3462999999999994</v>
      </c>
      <c r="L42991">
        <v>24.99</v>
      </c>
      <c r="M42991">
        <v>1.9992000000000001</v>
      </c>
      <c r="N42991" t="str">
        <f>VLOOKUP(A42991,Product[#All],3)</f>
        <v>Tires and Tubes</v>
      </c>
      <c r="O42991">
        <f>VLOOKUP(Sales[[#This Row],[CustomerKey]],'Customer'!A:Q,8)</f>
        <v>100000</v>
      </c>
      <c r="P42991" t="str">
        <f>IFERROR(VLOOKUP(Sales[[#This Row],[OrderDate]],Calender!A:P,16),"")</f>
        <v>Weekday</v>
      </c>
      <c r="Q42991" s="3" t="b">
        <f>Sales[[#This Row],[TotalProductCost]]&gt;Sales[[#This Row],[SalesAmount]]</f>
        <v>0</v>
      </c>
    </row>
    <row r="42992" spans="1:17" x14ac:dyDescent="0.3">
      <c r="A42992">
        <v>480</v>
      </c>
      <c r="B42992" s="2">
        <v>42649</v>
      </c>
      <c r="C42992" s="1">
        <v>42656</v>
      </c>
      <c r="D42992">
        <v>19907</v>
      </c>
      <c r="E42992">
        <v>2</v>
      </c>
      <c r="F42992">
        <v>7</v>
      </c>
      <c r="G42992" t="s">
        <v>53778</v>
      </c>
      <c r="H42992">
        <v>3</v>
      </c>
      <c r="I42992">
        <v>1</v>
      </c>
      <c r="J42992">
        <v>2.29</v>
      </c>
      <c r="K42992">
        <v>0.85650000000000004</v>
      </c>
      <c r="L42992">
        <v>2.29</v>
      </c>
      <c r="M42992">
        <v>0.1832</v>
      </c>
      <c r="N42992" t="str">
        <f>VLOOKUP(A42992,Product[#All],3)</f>
        <v>Tires and Tubes</v>
      </c>
      <c r="O42992">
        <f>VLOOKUP(Sales[[#This Row],[CustomerKey]],'Customer'!A:Q,8)</f>
        <v>100000</v>
      </c>
      <c r="P42992" t="str">
        <f>IFERROR(VLOOKUP(Sales[[#This Row],[OrderDate]],Calender!A:P,16),"")</f>
        <v>Weekday</v>
      </c>
      <c r="Q42992" s="3" t="b">
        <f>Sales[[#This Row],[TotalProductCost]]&gt;Sales[[#This Row],[SalesAmount]]</f>
        <v>0</v>
      </c>
    </row>
    <row r="42993" spans="1:17" x14ac:dyDescent="0.3">
      <c r="A42993">
        <v>535</v>
      </c>
      <c r="B42993" s="2">
        <v>42649</v>
      </c>
      <c r="C42993" s="1">
        <v>42656</v>
      </c>
      <c r="D42993">
        <v>17636</v>
      </c>
      <c r="E42993">
        <v>1</v>
      </c>
      <c r="F42993">
        <v>8</v>
      </c>
      <c r="G42993" t="s">
        <v>53779</v>
      </c>
      <c r="H42993">
        <v>1</v>
      </c>
      <c r="I42993">
        <v>1</v>
      </c>
      <c r="J42993">
        <v>24.99</v>
      </c>
      <c r="K42993">
        <v>9.3462999999999994</v>
      </c>
      <c r="L42993">
        <v>24.99</v>
      </c>
      <c r="M42993">
        <v>1.9992000000000001</v>
      </c>
      <c r="N42993" t="str">
        <f>VLOOKUP(A42993,Product[#All],3)</f>
        <v>Tires and Tubes</v>
      </c>
      <c r="O42993">
        <f>VLOOKUP(Sales[[#This Row],[CustomerKey]],'Customer'!A:Q,8)</f>
        <v>30000</v>
      </c>
      <c r="P42993" t="str">
        <f>IFERROR(VLOOKUP(Sales[[#This Row],[OrderDate]],Calender!A:P,16),"")</f>
        <v>Weekday</v>
      </c>
      <c r="Q42993" s="3" t="b">
        <f>Sales[[#This Row],[TotalProductCost]]&gt;Sales[[#This Row],[SalesAmount]]</f>
        <v>0</v>
      </c>
    </row>
    <row r="42994" spans="1:17" x14ac:dyDescent="0.3">
      <c r="A42994">
        <v>528</v>
      </c>
      <c r="B42994" s="2">
        <v>42649</v>
      </c>
      <c r="C42994" s="1">
        <v>42656</v>
      </c>
      <c r="D42994">
        <v>17636</v>
      </c>
      <c r="E42994">
        <v>1</v>
      </c>
      <c r="F42994">
        <v>8</v>
      </c>
      <c r="G42994" t="s">
        <v>53779</v>
      </c>
      <c r="H42994">
        <v>2</v>
      </c>
      <c r="I42994">
        <v>1</v>
      </c>
      <c r="J42994">
        <v>4.99</v>
      </c>
      <c r="K42994">
        <v>1.8663000000000001</v>
      </c>
      <c r="L42994">
        <v>4.99</v>
      </c>
      <c r="M42994">
        <v>0.3992</v>
      </c>
      <c r="N42994" t="str">
        <f>VLOOKUP(A42994,Product[#All],3)</f>
        <v>Tires and Tubes</v>
      </c>
      <c r="O42994">
        <f>VLOOKUP(Sales[[#This Row],[CustomerKey]],'Customer'!A:Q,8)</f>
        <v>30000</v>
      </c>
      <c r="P42994" t="str">
        <f>IFERROR(VLOOKUP(Sales[[#This Row],[OrderDate]],Calender!A:P,16),"")</f>
        <v>Weekday</v>
      </c>
      <c r="Q42994" s="3" t="b">
        <f>Sales[[#This Row],[TotalProductCost]]&gt;Sales[[#This Row],[SalesAmount]]</f>
        <v>0</v>
      </c>
    </row>
    <row r="42995" spans="1:17" x14ac:dyDescent="0.3">
      <c r="A42995">
        <v>225</v>
      </c>
      <c r="B42995" s="2">
        <v>42649</v>
      </c>
      <c r="C42995" s="1">
        <v>42656</v>
      </c>
      <c r="D42995">
        <v>17636</v>
      </c>
      <c r="E42995">
        <v>1</v>
      </c>
      <c r="F42995">
        <v>8</v>
      </c>
      <c r="G42995" t="s">
        <v>53779</v>
      </c>
      <c r="H42995">
        <v>3</v>
      </c>
      <c r="I42995">
        <v>1</v>
      </c>
      <c r="J42995">
        <v>8.99</v>
      </c>
      <c r="K42995">
        <v>6.9222999999999999</v>
      </c>
      <c r="L42995">
        <v>8.99</v>
      </c>
      <c r="M42995">
        <v>0.71919999999999995</v>
      </c>
      <c r="N42995" t="str">
        <f>VLOOKUP(A42995,Product[#All],3)</f>
        <v>Caps</v>
      </c>
      <c r="O42995">
        <f>VLOOKUP(Sales[[#This Row],[CustomerKey]],'Customer'!A:Q,8)</f>
        <v>30000</v>
      </c>
      <c r="P42995" t="str">
        <f>IFERROR(VLOOKUP(Sales[[#This Row],[OrderDate]],Calender!A:P,16),"")</f>
        <v>Weekday</v>
      </c>
      <c r="Q42995" s="3" t="b">
        <f>Sales[[#This Row],[TotalProductCost]]&gt;Sales[[#This Row],[SalesAmount]]</f>
        <v>0</v>
      </c>
    </row>
    <row r="42996" spans="1:17" x14ac:dyDescent="0.3">
      <c r="A42996">
        <v>214</v>
      </c>
      <c r="B42996" s="2">
        <v>42649</v>
      </c>
      <c r="C42996" s="1">
        <v>42656</v>
      </c>
      <c r="D42996">
        <v>17636</v>
      </c>
      <c r="E42996">
        <v>1</v>
      </c>
      <c r="F42996">
        <v>8</v>
      </c>
      <c r="G42996" t="s">
        <v>53779</v>
      </c>
      <c r="H42996">
        <v>4</v>
      </c>
      <c r="I42996">
        <v>1</v>
      </c>
      <c r="J42996">
        <v>34.99</v>
      </c>
      <c r="K42996">
        <v>13.0863</v>
      </c>
      <c r="L42996">
        <v>34.99</v>
      </c>
      <c r="M42996">
        <v>2.7991999999999999</v>
      </c>
      <c r="N42996" t="str">
        <f>VLOOKUP(A42996,Product[#All],3)</f>
        <v>Helmets</v>
      </c>
      <c r="O42996">
        <f>VLOOKUP(Sales[[#This Row],[CustomerKey]],'Customer'!A:Q,8)</f>
        <v>30000</v>
      </c>
      <c r="P42996" t="str">
        <f>IFERROR(VLOOKUP(Sales[[#This Row],[OrderDate]],Calender!A:P,16),"")</f>
        <v>Weekday</v>
      </c>
      <c r="Q42996" s="3" t="b">
        <f>Sales[[#This Row],[TotalProductCost]]&gt;Sales[[#This Row],[SalesAmount]]</f>
        <v>0</v>
      </c>
    </row>
    <row r="42997" spans="1:17" x14ac:dyDescent="0.3">
      <c r="A42997">
        <v>530</v>
      </c>
      <c r="B42997" s="2">
        <v>42649</v>
      </c>
      <c r="C42997" s="1">
        <v>42656</v>
      </c>
      <c r="D42997">
        <v>18165</v>
      </c>
      <c r="E42997">
        <v>1</v>
      </c>
      <c r="F42997">
        <v>10</v>
      </c>
      <c r="G42997" t="s">
        <v>53780</v>
      </c>
      <c r="H42997">
        <v>1</v>
      </c>
      <c r="I42997">
        <v>1</v>
      </c>
      <c r="J42997">
        <v>4.99</v>
      </c>
      <c r="K42997">
        <v>1.8663000000000001</v>
      </c>
      <c r="L42997">
        <v>4.99</v>
      </c>
      <c r="M42997">
        <v>0.3992</v>
      </c>
      <c r="N42997" t="str">
        <f>VLOOKUP(A42997,Product[#All],3)</f>
        <v>Tires and Tubes</v>
      </c>
      <c r="O42997">
        <f>VLOOKUP(Sales[[#This Row],[CustomerKey]],'Customer'!A:Q,8)</f>
        <v>120000</v>
      </c>
      <c r="P42997" t="str">
        <f>IFERROR(VLOOKUP(Sales[[#This Row],[OrderDate]],Calender!A:P,16),"")</f>
        <v>Weekday</v>
      </c>
      <c r="Q42997" s="3" t="b">
        <f>Sales[[#This Row],[TotalProductCost]]&gt;Sales[[#This Row],[SalesAmount]]</f>
        <v>0</v>
      </c>
    </row>
    <row r="42998" spans="1:17" x14ac:dyDescent="0.3">
      <c r="A42998">
        <v>214</v>
      </c>
      <c r="B42998" s="2">
        <v>42649</v>
      </c>
      <c r="C42998" s="1">
        <v>42656</v>
      </c>
      <c r="D42998">
        <v>18165</v>
      </c>
      <c r="E42998">
        <v>1</v>
      </c>
      <c r="F42998">
        <v>10</v>
      </c>
      <c r="G42998" t="s">
        <v>53780</v>
      </c>
      <c r="H42998">
        <v>2</v>
      </c>
      <c r="I42998">
        <v>1</v>
      </c>
      <c r="J42998">
        <v>34.99</v>
      </c>
      <c r="K42998">
        <v>13.0863</v>
      </c>
      <c r="L42998">
        <v>34.99</v>
      </c>
      <c r="M42998">
        <v>2.7991999999999999</v>
      </c>
      <c r="N42998" t="str">
        <f>VLOOKUP(A42998,Product[#All],3)</f>
        <v>Helmets</v>
      </c>
      <c r="O42998">
        <f>VLOOKUP(Sales[[#This Row],[CustomerKey]],'Customer'!A:Q,8)</f>
        <v>120000</v>
      </c>
      <c r="P42998" t="str">
        <f>IFERROR(VLOOKUP(Sales[[#This Row],[OrderDate]],Calender!A:P,16),"")</f>
        <v>Weekday</v>
      </c>
      <c r="Q42998" s="3" t="b">
        <f>Sales[[#This Row],[TotalProductCost]]&gt;Sales[[#This Row],[SalesAmount]]</f>
        <v>0</v>
      </c>
    </row>
    <row r="42999" spans="1:17" x14ac:dyDescent="0.3">
      <c r="A42999">
        <v>537</v>
      </c>
      <c r="B42999" s="2">
        <v>42649</v>
      </c>
      <c r="C42999" s="1">
        <v>42656</v>
      </c>
      <c r="D42999">
        <v>11506</v>
      </c>
      <c r="E42999">
        <v>1</v>
      </c>
      <c r="F42999">
        <v>6</v>
      </c>
      <c r="G42999" t="s">
        <v>53781</v>
      </c>
      <c r="H42999">
        <v>1</v>
      </c>
      <c r="I42999">
        <v>1</v>
      </c>
      <c r="J42999">
        <v>35</v>
      </c>
      <c r="K42999">
        <v>13.09</v>
      </c>
      <c r="L42999">
        <v>35</v>
      </c>
      <c r="M42999">
        <v>2.8</v>
      </c>
      <c r="N42999" t="str">
        <f>VLOOKUP(A42999,Product[#All],3)</f>
        <v>Tires and Tubes</v>
      </c>
      <c r="O42999">
        <f>VLOOKUP(Sales[[#This Row],[CustomerKey]],'Customer'!A:Q,8)</f>
        <v>60000</v>
      </c>
      <c r="P42999" t="str">
        <f>IFERROR(VLOOKUP(Sales[[#This Row],[OrderDate]],Calender!A:P,16),"")</f>
        <v>Weekday</v>
      </c>
      <c r="Q42999" s="3" t="b">
        <f>Sales[[#This Row],[TotalProductCost]]&gt;Sales[[#This Row],[SalesAmount]]</f>
        <v>0</v>
      </c>
    </row>
    <row r="43000" spans="1:17" x14ac:dyDescent="0.3">
      <c r="A43000">
        <v>485</v>
      </c>
      <c r="B43000" s="2">
        <v>42649</v>
      </c>
      <c r="C43000" s="1">
        <v>42656</v>
      </c>
      <c r="D43000">
        <v>15571</v>
      </c>
      <c r="E43000">
        <v>1</v>
      </c>
      <c r="F43000">
        <v>6</v>
      </c>
      <c r="G43000" t="s">
        <v>53782</v>
      </c>
      <c r="H43000">
        <v>1</v>
      </c>
      <c r="I43000">
        <v>1</v>
      </c>
      <c r="J43000">
        <v>21.98</v>
      </c>
      <c r="K43000">
        <v>8.2204999999999995</v>
      </c>
      <c r="L43000">
        <v>21.98</v>
      </c>
      <c r="M43000">
        <v>1.7584</v>
      </c>
      <c r="N43000" t="str">
        <f>VLOOKUP(A43000,Product[#All],3)</f>
        <v>Fenders</v>
      </c>
      <c r="O43000">
        <f>VLOOKUP(Sales[[#This Row],[CustomerKey]],'Customer'!A:Q,8)</f>
        <v>60000</v>
      </c>
      <c r="P43000" t="str">
        <f>IFERROR(VLOOKUP(Sales[[#This Row],[OrderDate]],Calender!A:P,16),"")</f>
        <v>Weekday</v>
      </c>
      <c r="Q43000" s="3" t="b">
        <f>Sales[[#This Row],[TotalProductCost]]&gt;Sales[[#This Row],[SalesAmount]]</f>
        <v>0</v>
      </c>
    </row>
    <row r="43001" spans="1:17" x14ac:dyDescent="0.3">
      <c r="A43001">
        <v>217</v>
      </c>
      <c r="B43001" s="2">
        <v>42649</v>
      </c>
      <c r="C43001" s="1">
        <v>42656</v>
      </c>
      <c r="D43001">
        <v>15571</v>
      </c>
      <c r="E43001">
        <v>1</v>
      </c>
      <c r="F43001">
        <v>6</v>
      </c>
      <c r="G43001" t="s">
        <v>53782</v>
      </c>
      <c r="H43001">
        <v>2</v>
      </c>
      <c r="I43001">
        <v>1</v>
      </c>
      <c r="J43001">
        <v>34.99</v>
      </c>
      <c r="K43001">
        <v>13.0863</v>
      </c>
      <c r="L43001">
        <v>34.99</v>
      </c>
      <c r="M43001">
        <v>2.7991999999999999</v>
      </c>
      <c r="N43001" t="str">
        <f>VLOOKUP(A43001,Product[#All],3)</f>
        <v>Helmets</v>
      </c>
      <c r="O43001">
        <f>VLOOKUP(Sales[[#This Row],[CustomerKey]],'Customer'!A:Q,8)</f>
        <v>60000</v>
      </c>
      <c r="P43001" t="str">
        <f>IFERROR(VLOOKUP(Sales[[#This Row],[OrderDate]],Calender!A:P,16),"")</f>
        <v>Weekday</v>
      </c>
      <c r="Q43001" s="3" t="b">
        <f>Sales[[#This Row],[TotalProductCost]]&gt;Sales[[#This Row],[SalesAmount]]</f>
        <v>0</v>
      </c>
    </row>
    <row r="43002" spans="1:17" x14ac:dyDescent="0.3">
      <c r="A43002">
        <v>485</v>
      </c>
      <c r="B43002" s="2">
        <v>42649</v>
      </c>
      <c r="C43002" s="1">
        <v>42656</v>
      </c>
      <c r="D43002">
        <v>18541</v>
      </c>
      <c r="E43002">
        <v>1</v>
      </c>
      <c r="F43002">
        <v>6</v>
      </c>
      <c r="G43002" t="s">
        <v>53783</v>
      </c>
      <c r="H43002">
        <v>1</v>
      </c>
      <c r="I43002">
        <v>1</v>
      </c>
      <c r="J43002">
        <v>21.98</v>
      </c>
      <c r="K43002">
        <v>8.2204999999999995</v>
      </c>
      <c r="L43002">
        <v>21.98</v>
      </c>
      <c r="M43002">
        <v>1.7584</v>
      </c>
      <c r="N43002" t="str">
        <f>VLOOKUP(A43002,Product[#All],3)</f>
        <v>Fenders</v>
      </c>
      <c r="O43002">
        <f>VLOOKUP(Sales[[#This Row],[CustomerKey]],'Customer'!A:Q,8)</f>
        <v>80000</v>
      </c>
      <c r="P43002" t="str">
        <f>IFERROR(VLOOKUP(Sales[[#This Row],[OrderDate]],Calender!A:P,16),"")</f>
        <v>Weekday</v>
      </c>
      <c r="Q43002" s="3" t="b">
        <f>Sales[[#This Row],[TotalProductCost]]&gt;Sales[[#This Row],[SalesAmount]]</f>
        <v>0</v>
      </c>
    </row>
    <row r="43003" spans="1:17" x14ac:dyDescent="0.3">
      <c r="A43003">
        <v>480</v>
      </c>
      <c r="B43003" s="2">
        <v>42649</v>
      </c>
      <c r="C43003" s="1">
        <v>42656</v>
      </c>
      <c r="D43003">
        <v>18541</v>
      </c>
      <c r="E43003">
        <v>1</v>
      </c>
      <c r="F43003">
        <v>6</v>
      </c>
      <c r="G43003" t="s">
        <v>53783</v>
      </c>
      <c r="H43003">
        <v>2</v>
      </c>
      <c r="I43003">
        <v>1</v>
      </c>
      <c r="J43003">
        <v>2.29</v>
      </c>
      <c r="K43003">
        <v>0.85650000000000004</v>
      </c>
      <c r="L43003">
        <v>2.29</v>
      </c>
      <c r="M43003">
        <v>0.1832</v>
      </c>
      <c r="N43003" t="str">
        <f>VLOOKUP(A43003,Product[#All],3)</f>
        <v>Tires and Tubes</v>
      </c>
      <c r="O43003">
        <f>VLOOKUP(Sales[[#This Row],[CustomerKey]],'Customer'!A:Q,8)</f>
        <v>80000</v>
      </c>
      <c r="P43003" t="str">
        <f>IFERROR(VLOOKUP(Sales[[#This Row],[OrderDate]],Calender!A:P,16),"")</f>
        <v>Weekday</v>
      </c>
      <c r="Q43003" s="3" t="b">
        <f>Sales[[#This Row],[TotalProductCost]]&gt;Sales[[#This Row],[SalesAmount]]</f>
        <v>0</v>
      </c>
    </row>
    <row r="43004" spans="1:17" x14ac:dyDescent="0.3">
      <c r="A43004">
        <v>225</v>
      </c>
      <c r="B43004" s="2">
        <v>42649</v>
      </c>
      <c r="C43004" s="1">
        <v>42656</v>
      </c>
      <c r="D43004">
        <v>12638</v>
      </c>
      <c r="E43004">
        <v>1</v>
      </c>
      <c r="F43004">
        <v>8</v>
      </c>
      <c r="G43004" t="s">
        <v>53784</v>
      </c>
      <c r="H43004">
        <v>1</v>
      </c>
      <c r="I43004">
        <v>1</v>
      </c>
      <c r="J43004">
        <v>8.99</v>
      </c>
      <c r="K43004">
        <v>6.9222999999999999</v>
      </c>
      <c r="L43004">
        <v>8.99</v>
      </c>
      <c r="M43004">
        <v>0.71919999999999995</v>
      </c>
      <c r="N43004" t="str">
        <f>VLOOKUP(A43004,Product[#All],3)</f>
        <v>Caps</v>
      </c>
      <c r="O43004">
        <f>VLOOKUP(Sales[[#This Row],[CustomerKey]],'Customer'!A:Q,8)</f>
        <v>80000</v>
      </c>
      <c r="P43004" t="str">
        <f>IFERROR(VLOOKUP(Sales[[#This Row],[OrderDate]],Calender!A:P,16),"")</f>
        <v>Weekday</v>
      </c>
      <c r="Q43004" s="3" t="b">
        <f>Sales[[#This Row],[TotalProductCost]]&gt;Sales[[#This Row],[SalesAmount]]</f>
        <v>0</v>
      </c>
    </row>
    <row r="43005" spans="1:17" x14ac:dyDescent="0.3">
      <c r="A43005">
        <v>590</v>
      </c>
      <c r="B43005" s="2">
        <v>42649</v>
      </c>
      <c r="C43005" s="1">
        <v>42656</v>
      </c>
      <c r="D43005">
        <v>14894</v>
      </c>
      <c r="E43005">
        <v>1</v>
      </c>
      <c r="F43005">
        <v>1</v>
      </c>
      <c r="G43005" t="s">
        <v>53785</v>
      </c>
      <c r="H43005">
        <v>1</v>
      </c>
      <c r="I43005">
        <v>1</v>
      </c>
      <c r="J43005">
        <v>769.49</v>
      </c>
      <c r="K43005">
        <v>419.77839999999998</v>
      </c>
      <c r="L43005">
        <v>769.49</v>
      </c>
      <c r="M43005">
        <v>61.559199999999997</v>
      </c>
      <c r="N43005" t="str">
        <f>VLOOKUP(A43005,Product[#All],3)</f>
        <v>Saddles</v>
      </c>
      <c r="O43005">
        <f>VLOOKUP(Sales[[#This Row],[CustomerKey]],'Customer'!A:Q,8)</f>
        <v>40000</v>
      </c>
      <c r="P43005" t="str">
        <f>IFERROR(VLOOKUP(Sales[[#This Row],[OrderDate]],Calender!A:P,16),"")</f>
        <v>Weekday</v>
      </c>
      <c r="Q43005" s="3" t="b">
        <f>Sales[[#This Row],[TotalProductCost]]&gt;Sales[[#This Row],[SalesAmount]]</f>
        <v>0</v>
      </c>
    </row>
    <row r="43006" spans="1:17" x14ac:dyDescent="0.3">
      <c r="A43006">
        <v>222</v>
      </c>
      <c r="B43006" s="2">
        <v>42649</v>
      </c>
      <c r="C43006" s="1">
        <v>42656</v>
      </c>
      <c r="D43006">
        <v>14894</v>
      </c>
      <c r="E43006">
        <v>1</v>
      </c>
      <c r="F43006">
        <v>1</v>
      </c>
      <c r="G43006" t="s">
        <v>53785</v>
      </c>
      <c r="H43006">
        <v>2</v>
      </c>
      <c r="I43006">
        <v>1</v>
      </c>
      <c r="J43006">
        <v>34.99</v>
      </c>
      <c r="K43006">
        <v>13.0863</v>
      </c>
      <c r="L43006">
        <v>34.99</v>
      </c>
      <c r="M43006">
        <v>2.7991999999999999</v>
      </c>
      <c r="N43006" t="str">
        <f>VLOOKUP(A43006,Product[#All],3)</f>
        <v>Helmets</v>
      </c>
      <c r="O43006">
        <f>VLOOKUP(Sales[[#This Row],[CustomerKey]],'Customer'!A:Q,8)</f>
        <v>40000</v>
      </c>
      <c r="P43006" t="str">
        <f>IFERROR(VLOOKUP(Sales[[#This Row],[OrderDate]],Calender!A:P,16),"")</f>
        <v>Weekday</v>
      </c>
      <c r="Q43006" s="3" t="b">
        <f>Sales[[#This Row],[TotalProductCost]]&gt;Sales[[#This Row],[SalesAmount]]</f>
        <v>0</v>
      </c>
    </row>
    <row r="43007" spans="1:17" x14ac:dyDescent="0.3">
      <c r="A43007">
        <v>587</v>
      </c>
      <c r="B43007" s="2">
        <v>42649</v>
      </c>
      <c r="C43007" s="1">
        <v>42656</v>
      </c>
      <c r="D43007">
        <v>14893</v>
      </c>
      <c r="E43007">
        <v>1</v>
      </c>
      <c r="F43007">
        <v>6</v>
      </c>
      <c r="G43007" t="s">
        <v>53786</v>
      </c>
      <c r="H43007">
        <v>1</v>
      </c>
      <c r="I43007">
        <v>1</v>
      </c>
      <c r="J43007">
        <v>769.49</v>
      </c>
      <c r="K43007">
        <v>419.77839999999998</v>
      </c>
      <c r="L43007">
        <v>769.49</v>
      </c>
      <c r="M43007">
        <v>61.559199999999997</v>
      </c>
      <c r="N43007" t="str">
        <f>VLOOKUP(A43007,Product[#All],3)</f>
        <v>Saddles</v>
      </c>
      <c r="O43007">
        <f>VLOOKUP(Sales[[#This Row],[CustomerKey]],'Customer'!A:Q,8)</f>
        <v>40000</v>
      </c>
      <c r="P43007" t="str">
        <f>IFERROR(VLOOKUP(Sales[[#This Row],[OrderDate]],Calender!A:P,16),"")</f>
        <v>Weekday</v>
      </c>
      <c r="Q43007" s="3" t="b">
        <f>Sales[[#This Row],[TotalProductCost]]&gt;Sales[[#This Row],[SalesAmount]]</f>
        <v>0</v>
      </c>
    </row>
    <row r="43008" spans="1:17" x14ac:dyDescent="0.3">
      <c r="A43008">
        <v>474</v>
      </c>
      <c r="B43008" s="2">
        <v>42649</v>
      </c>
      <c r="C43008" s="1">
        <v>42656</v>
      </c>
      <c r="D43008">
        <v>14893</v>
      </c>
      <c r="E43008">
        <v>1</v>
      </c>
      <c r="F43008">
        <v>6</v>
      </c>
      <c r="G43008" t="s">
        <v>53786</v>
      </c>
      <c r="H43008">
        <v>2</v>
      </c>
      <c r="I43008">
        <v>1</v>
      </c>
      <c r="J43008">
        <v>69.989999999999995</v>
      </c>
      <c r="K43008">
        <v>26.176300000000001</v>
      </c>
      <c r="L43008">
        <v>69.989999999999995</v>
      </c>
      <c r="M43008">
        <v>5.5991999999999997</v>
      </c>
      <c r="N43008" t="str">
        <f>VLOOKUP(A43008,Product[#All],3)</f>
        <v>Shorts</v>
      </c>
      <c r="O43008">
        <f>VLOOKUP(Sales[[#This Row],[CustomerKey]],'Customer'!A:Q,8)</f>
        <v>40000</v>
      </c>
      <c r="P43008" t="str">
        <f>IFERROR(VLOOKUP(Sales[[#This Row],[OrderDate]],Calender!A:P,16),"")</f>
        <v>Weekday</v>
      </c>
      <c r="Q43008" s="3" t="b">
        <f>Sales[[#This Row],[TotalProductCost]]&gt;Sales[[#This Row],[SalesAmount]]</f>
        <v>0</v>
      </c>
    </row>
    <row r="43009" spans="1:17" x14ac:dyDescent="0.3">
      <c r="A43009">
        <v>355</v>
      </c>
      <c r="B43009" s="2">
        <v>42649</v>
      </c>
      <c r="C43009" s="1">
        <v>42656</v>
      </c>
      <c r="D43009">
        <v>16869</v>
      </c>
      <c r="E43009">
        <v>1</v>
      </c>
      <c r="F43009">
        <v>4</v>
      </c>
      <c r="G43009" t="s">
        <v>53787</v>
      </c>
      <c r="H43009">
        <v>1</v>
      </c>
      <c r="I43009">
        <v>1</v>
      </c>
      <c r="J43009">
        <v>2319.9899999999998</v>
      </c>
      <c r="K43009">
        <v>1265.6195</v>
      </c>
      <c r="L43009">
        <v>2319.9899999999998</v>
      </c>
      <c r="M43009">
        <v>185.5992</v>
      </c>
      <c r="N43009" t="str">
        <f>VLOOKUP(A43009,Product[#All],3)</f>
        <v>Mountain Bikes</v>
      </c>
      <c r="O43009">
        <f>VLOOKUP(Sales[[#This Row],[CustomerKey]],'Customer'!A:Q,8)</f>
        <v>170000</v>
      </c>
      <c r="P43009" t="str">
        <f>IFERROR(VLOOKUP(Sales[[#This Row],[OrderDate]],Calender!A:P,16),"")</f>
        <v>Weekday</v>
      </c>
      <c r="Q43009" s="3" t="b">
        <f>Sales[[#This Row],[TotalProductCost]]&gt;Sales[[#This Row],[SalesAmount]]</f>
        <v>0</v>
      </c>
    </row>
    <row r="43010" spans="1:17" x14ac:dyDescent="0.3">
      <c r="A43010">
        <v>485</v>
      </c>
      <c r="B43010" s="2">
        <v>42649</v>
      </c>
      <c r="C43010" s="1">
        <v>42656</v>
      </c>
      <c r="D43010">
        <v>16869</v>
      </c>
      <c r="E43010">
        <v>1</v>
      </c>
      <c r="F43010">
        <v>4</v>
      </c>
      <c r="G43010" t="s">
        <v>53787</v>
      </c>
      <c r="H43010">
        <v>2</v>
      </c>
      <c r="I43010">
        <v>1</v>
      </c>
      <c r="J43010">
        <v>21.98</v>
      </c>
      <c r="K43010">
        <v>8.2204999999999995</v>
      </c>
      <c r="L43010">
        <v>21.98</v>
      </c>
      <c r="M43010">
        <v>1.7584</v>
      </c>
      <c r="N43010" t="str">
        <f>VLOOKUP(A43010,Product[#All],3)</f>
        <v>Fenders</v>
      </c>
      <c r="O43010">
        <f>VLOOKUP(Sales[[#This Row],[CustomerKey]],'Customer'!A:Q,8)</f>
        <v>170000</v>
      </c>
      <c r="P43010" t="str">
        <f>IFERROR(VLOOKUP(Sales[[#This Row],[OrderDate]],Calender!A:P,16),"")</f>
        <v>Weekday</v>
      </c>
      <c r="Q43010" s="3" t="b">
        <f>Sales[[#This Row],[TotalProductCost]]&gt;Sales[[#This Row],[SalesAmount]]</f>
        <v>0</v>
      </c>
    </row>
    <row r="43011" spans="1:17" x14ac:dyDescent="0.3">
      <c r="A43011">
        <v>217</v>
      </c>
      <c r="B43011" s="2">
        <v>42649</v>
      </c>
      <c r="C43011" s="1">
        <v>42656</v>
      </c>
      <c r="D43011">
        <v>16869</v>
      </c>
      <c r="E43011">
        <v>1</v>
      </c>
      <c r="F43011">
        <v>4</v>
      </c>
      <c r="G43011" t="s">
        <v>53787</v>
      </c>
      <c r="H43011">
        <v>3</v>
      </c>
      <c r="I43011">
        <v>1</v>
      </c>
      <c r="J43011">
        <v>34.99</v>
      </c>
      <c r="K43011">
        <v>13.0863</v>
      </c>
      <c r="L43011">
        <v>34.99</v>
      </c>
      <c r="M43011">
        <v>2.7991999999999999</v>
      </c>
      <c r="N43011" t="str">
        <f>VLOOKUP(A43011,Product[#All],3)</f>
        <v>Helmets</v>
      </c>
      <c r="O43011">
        <f>VLOOKUP(Sales[[#This Row],[CustomerKey]],'Customer'!A:Q,8)</f>
        <v>170000</v>
      </c>
      <c r="P43011" t="str">
        <f>IFERROR(VLOOKUP(Sales[[#This Row],[OrderDate]],Calender!A:P,16),"")</f>
        <v>Weekday</v>
      </c>
      <c r="Q43011" s="3" t="b">
        <f>Sales[[#This Row],[TotalProductCost]]&gt;Sales[[#This Row],[SalesAmount]]</f>
        <v>0</v>
      </c>
    </row>
    <row r="43012" spans="1:17" x14ac:dyDescent="0.3">
      <c r="A43012">
        <v>359</v>
      </c>
      <c r="B43012" s="2">
        <v>42649</v>
      </c>
      <c r="C43012" s="1">
        <v>42656</v>
      </c>
      <c r="D43012">
        <v>13088</v>
      </c>
      <c r="E43012">
        <v>1</v>
      </c>
      <c r="F43012">
        <v>1</v>
      </c>
      <c r="G43012" t="s">
        <v>53788</v>
      </c>
      <c r="H43012">
        <v>1</v>
      </c>
      <c r="I43012">
        <v>1</v>
      </c>
      <c r="J43012">
        <v>2294.9899999999998</v>
      </c>
      <c r="K43012">
        <v>1251.9812999999999</v>
      </c>
      <c r="L43012">
        <v>2294.9899999999998</v>
      </c>
      <c r="M43012">
        <v>183.5992</v>
      </c>
      <c r="N43012" t="str">
        <f>VLOOKUP(A43012,Product[#All],3)</f>
        <v>Mountain Bikes</v>
      </c>
      <c r="O43012">
        <f>VLOOKUP(Sales[[#This Row],[CustomerKey]],'Customer'!A:Q,8)</f>
        <v>60000</v>
      </c>
      <c r="P43012" t="str">
        <f>IFERROR(VLOOKUP(Sales[[#This Row],[OrderDate]],Calender!A:P,16),"")</f>
        <v>Weekday</v>
      </c>
      <c r="Q43012" s="3" t="b">
        <f>Sales[[#This Row],[TotalProductCost]]&gt;Sales[[#This Row],[SalesAmount]]</f>
        <v>0</v>
      </c>
    </row>
    <row r="43013" spans="1:17" x14ac:dyDescent="0.3">
      <c r="A43013">
        <v>485</v>
      </c>
      <c r="B43013" s="2">
        <v>42649</v>
      </c>
      <c r="C43013" s="1">
        <v>42656</v>
      </c>
      <c r="D43013">
        <v>13088</v>
      </c>
      <c r="E43013">
        <v>1</v>
      </c>
      <c r="F43013">
        <v>1</v>
      </c>
      <c r="G43013" t="s">
        <v>53788</v>
      </c>
      <c r="H43013">
        <v>2</v>
      </c>
      <c r="I43013">
        <v>1</v>
      </c>
      <c r="J43013">
        <v>21.98</v>
      </c>
      <c r="K43013">
        <v>8.2204999999999995</v>
      </c>
      <c r="L43013">
        <v>21.98</v>
      </c>
      <c r="M43013">
        <v>1.7584</v>
      </c>
      <c r="N43013" t="str">
        <f>VLOOKUP(A43013,Product[#All],3)</f>
        <v>Fenders</v>
      </c>
      <c r="O43013">
        <f>VLOOKUP(Sales[[#This Row],[CustomerKey]],'Customer'!A:Q,8)</f>
        <v>60000</v>
      </c>
      <c r="P43013" t="str">
        <f>IFERROR(VLOOKUP(Sales[[#This Row],[OrderDate]],Calender!A:P,16),"")</f>
        <v>Weekday</v>
      </c>
      <c r="Q43013" s="3" t="b">
        <f>Sales[[#This Row],[TotalProductCost]]&gt;Sales[[#This Row],[SalesAmount]]</f>
        <v>0</v>
      </c>
    </row>
    <row r="43014" spans="1:17" x14ac:dyDescent="0.3">
      <c r="A43014">
        <v>357</v>
      </c>
      <c r="B43014" s="2">
        <v>42649</v>
      </c>
      <c r="C43014" s="1">
        <v>42656</v>
      </c>
      <c r="D43014">
        <v>16850</v>
      </c>
      <c r="E43014">
        <v>1</v>
      </c>
      <c r="F43014">
        <v>1</v>
      </c>
      <c r="G43014" t="s">
        <v>53789</v>
      </c>
      <c r="H43014">
        <v>1</v>
      </c>
      <c r="I43014">
        <v>1</v>
      </c>
      <c r="J43014">
        <v>2319.9899999999998</v>
      </c>
      <c r="K43014">
        <v>1265.6195</v>
      </c>
      <c r="L43014">
        <v>2319.9899999999998</v>
      </c>
      <c r="M43014">
        <v>185.5992</v>
      </c>
      <c r="N43014" t="str">
        <f>VLOOKUP(A43014,Product[#All],3)</f>
        <v>Mountain Bikes</v>
      </c>
      <c r="O43014">
        <f>VLOOKUP(Sales[[#This Row],[CustomerKey]],'Customer'!A:Q,8)</f>
        <v>90000</v>
      </c>
      <c r="P43014" t="str">
        <f>IFERROR(VLOOKUP(Sales[[#This Row],[OrderDate]],Calender!A:P,16),"")</f>
        <v>Weekday</v>
      </c>
      <c r="Q43014" s="3" t="b">
        <f>Sales[[#This Row],[TotalProductCost]]&gt;Sales[[#This Row],[SalesAmount]]</f>
        <v>0</v>
      </c>
    </row>
    <row r="43015" spans="1:17" x14ac:dyDescent="0.3">
      <c r="A43015">
        <v>217</v>
      </c>
      <c r="B43015" s="2">
        <v>42649</v>
      </c>
      <c r="C43015" s="1">
        <v>42656</v>
      </c>
      <c r="D43015">
        <v>16850</v>
      </c>
      <c r="E43015">
        <v>1</v>
      </c>
      <c r="F43015">
        <v>1</v>
      </c>
      <c r="G43015" t="s">
        <v>53789</v>
      </c>
      <c r="H43015">
        <v>2</v>
      </c>
      <c r="I43015">
        <v>1</v>
      </c>
      <c r="J43015">
        <v>34.99</v>
      </c>
      <c r="K43015">
        <v>13.0863</v>
      </c>
      <c r="L43015">
        <v>34.99</v>
      </c>
      <c r="M43015">
        <v>2.7991999999999999</v>
      </c>
      <c r="N43015" t="str">
        <f>VLOOKUP(A43015,Product[#All],3)</f>
        <v>Helmets</v>
      </c>
      <c r="O43015">
        <f>VLOOKUP(Sales[[#This Row],[CustomerKey]],'Customer'!A:Q,8)</f>
        <v>90000</v>
      </c>
      <c r="P43015" t="str">
        <f>IFERROR(VLOOKUP(Sales[[#This Row],[OrderDate]],Calender!A:P,16),"")</f>
        <v>Weekday</v>
      </c>
      <c r="Q43015" s="3" t="b">
        <f>Sales[[#This Row],[TotalProductCost]]&gt;Sales[[#This Row],[SalesAmount]]</f>
        <v>0</v>
      </c>
    </row>
    <row r="43016" spans="1:17" x14ac:dyDescent="0.3">
      <c r="A43016">
        <v>361</v>
      </c>
      <c r="B43016" s="2">
        <v>42649</v>
      </c>
      <c r="C43016" s="1">
        <v>42656</v>
      </c>
      <c r="D43016">
        <v>16854</v>
      </c>
      <c r="E43016">
        <v>1</v>
      </c>
      <c r="F43016">
        <v>4</v>
      </c>
      <c r="G43016" t="s">
        <v>53790</v>
      </c>
      <c r="H43016">
        <v>1</v>
      </c>
      <c r="I43016">
        <v>1</v>
      </c>
      <c r="J43016">
        <v>2294.9899999999998</v>
      </c>
      <c r="K43016">
        <v>1251.9812999999999</v>
      </c>
      <c r="L43016">
        <v>2294.9899999999998</v>
      </c>
      <c r="M43016">
        <v>183.5992</v>
      </c>
      <c r="N43016" t="str">
        <f>VLOOKUP(A43016,Product[#All],3)</f>
        <v>Mountain Bikes</v>
      </c>
      <c r="O43016">
        <f>VLOOKUP(Sales[[#This Row],[CustomerKey]],'Customer'!A:Q,8)</f>
        <v>170000</v>
      </c>
      <c r="P43016" t="str">
        <f>IFERROR(VLOOKUP(Sales[[#This Row],[OrderDate]],Calender!A:P,16),"")</f>
        <v>Weekday</v>
      </c>
      <c r="Q43016" s="3" t="b">
        <f>Sales[[#This Row],[TotalProductCost]]&gt;Sales[[#This Row],[SalesAmount]]</f>
        <v>0</v>
      </c>
    </row>
    <row r="43017" spans="1:17" x14ac:dyDescent="0.3">
      <c r="A43017">
        <v>528</v>
      </c>
      <c r="B43017" s="2">
        <v>42649</v>
      </c>
      <c r="C43017" s="1">
        <v>42656</v>
      </c>
      <c r="D43017">
        <v>16854</v>
      </c>
      <c r="E43017">
        <v>1</v>
      </c>
      <c r="F43017">
        <v>4</v>
      </c>
      <c r="G43017" t="s">
        <v>53790</v>
      </c>
      <c r="H43017">
        <v>2</v>
      </c>
      <c r="I43017">
        <v>1</v>
      </c>
      <c r="J43017">
        <v>4.99</v>
      </c>
      <c r="K43017">
        <v>1.8663000000000001</v>
      </c>
      <c r="L43017">
        <v>4.99</v>
      </c>
      <c r="M43017">
        <v>0.3992</v>
      </c>
      <c r="N43017" t="str">
        <f>VLOOKUP(A43017,Product[#All],3)</f>
        <v>Tires and Tubes</v>
      </c>
      <c r="O43017">
        <f>VLOOKUP(Sales[[#This Row],[CustomerKey]],'Customer'!A:Q,8)</f>
        <v>170000</v>
      </c>
      <c r="P43017" t="str">
        <f>IFERROR(VLOOKUP(Sales[[#This Row],[OrderDate]],Calender!A:P,16),"")</f>
        <v>Weekday</v>
      </c>
      <c r="Q43017" s="3" t="b">
        <f>Sales[[#This Row],[TotalProductCost]]&gt;Sales[[#This Row],[SalesAmount]]</f>
        <v>0</v>
      </c>
    </row>
    <row r="43018" spans="1:17" x14ac:dyDescent="0.3">
      <c r="A43018">
        <v>537</v>
      </c>
      <c r="B43018" s="2">
        <v>42649</v>
      </c>
      <c r="C43018" s="1">
        <v>42656</v>
      </c>
      <c r="D43018">
        <v>16854</v>
      </c>
      <c r="E43018">
        <v>1</v>
      </c>
      <c r="F43018">
        <v>4</v>
      </c>
      <c r="G43018" t="s">
        <v>53790</v>
      </c>
      <c r="H43018">
        <v>3</v>
      </c>
      <c r="I43018">
        <v>1</v>
      </c>
      <c r="J43018">
        <v>35</v>
      </c>
      <c r="K43018">
        <v>13.09</v>
      </c>
      <c r="L43018">
        <v>35</v>
      </c>
      <c r="M43018">
        <v>2.8</v>
      </c>
      <c r="N43018" t="str">
        <f>VLOOKUP(A43018,Product[#All],3)</f>
        <v>Tires and Tubes</v>
      </c>
      <c r="O43018">
        <f>VLOOKUP(Sales[[#This Row],[CustomerKey]],'Customer'!A:Q,8)</f>
        <v>170000</v>
      </c>
      <c r="P43018" t="str">
        <f>IFERROR(VLOOKUP(Sales[[#This Row],[OrderDate]],Calender!A:P,16),"")</f>
        <v>Weekday</v>
      </c>
      <c r="Q43018" s="3" t="b">
        <f>Sales[[#This Row],[TotalProductCost]]&gt;Sales[[#This Row],[SalesAmount]]</f>
        <v>0</v>
      </c>
    </row>
    <row r="43019" spans="1:17" x14ac:dyDescent="0.3">
      <c r="A43019">
        <v>484</v>
      </c>
      <c r="B43019" s="2">
        <v>42649</v>
      </c>
      <c r="C43019" s="1">
        <v>42656</v>
      </c>
      <c r="D43019">
        <v>16854</v>
      </c>
      <c r="E43019">
        <v>1</v>
      </c>
      <c r="F43019">
        <v>4</v>
      </c>
      <c r="G43019" t="s">
        <v>53790</v>
      </c>
      <c r="H43019">
        <v>4</v>
      </c>
      <c r="I43019">
        <v>1</v>
      </c>
      <c r="J43019">
        <v>7.95</v>
      </c>
      <c r="K43019">
        <v>2.9733000000000001</v>
      </c>
      <c r="L43019">
        <v>7.95</v>
      </c>
      <c r="M43019">
        <v>0.63600000000000001</v>
      </c>
      <c r="N43019" t="str">
        <f>VLOOKUP(A43019,Product[#All],3)</f>
        <v>Cleaners</v>
      </c>
      <c r="O43019">
        <f>VLOOKUP(Sales[[#This Row],[CustomerKey]],'Customer'!A:Q,8)</f>
        <v>170000</v>
      </c>
      <c r="P43019" t="str">
        <f>IFERROR(VLOOKUP(Sales[[#This Row],[OrderDate]],Calender!A:P,16),"")</f>
        <v>Weekday</v>
      </c>
      <c r="Q43019" s="3" t="b">
        <f>Sales[[#This Row],[TotalProductCost]]&gt;Sales[[#This Row],[SalesAmount]]</f>
        <v>0</v>
      </c>
    </row>
    <row r="43020" spans="1:17" x14ac:dyDescent="0.3">
      <c r="A43020">
        <v>363</v>
      </c>
      <c r="B43020" s="2">
        <v>42649</v>
      </c>
      <c r="C43020" s="1">
        <v>42656</v>
      </c>
      <c r="D43020">
        <v>16867</v>
      </c>
      <c r="E43020">
        <v>2</v>
      </c>
      <c r="F43020">
        <v>4</v>
      </c>
      <c r="G43020" t="s">
        <v>53791</v>
      </c>
      <c r="H43020">
        <v>1</v>
      </c>
      <c r="I43020">
        <v>1</v>
      </c>
      <c r="J43020">
        <v>2294.9899999999998</v>
      </c>
      <c r="K43020">
        <v>1251.9812999999999</v>
      </c>
      <c r="L43020">
        <v>2294.9899999999998</v>
      </c>
      <c r="M43020">
        <v>183.5992</v>
      </c>
      <c r="N43020" t="str">
        <f>VLOOKUP(A43020,Product[#All],3)</f>
        <v>Mountain Bikes</v>
      </c>
      <c r="O43020">
        <f>VLOOKUP(Sales[[#This Row],[CustomerKey]],'Customer'!A:Q,8)</f>
        <v>130000</v>
      </c>
      <c r="P43020" t="str">
        <f>IFERROR(VLOOKUP(Sales[[#This Row],[OrderDate]],Calender!A:P,16),"")</f>
        <v>Weekday</v>
      </c>
      <c r="Q43020" s="3" t="b">
        <f>Sales[[#This Row],[TotalProductCost]]&gt;Sales[[#This Row],[SalesAmount]]</f>
        <v>0</v>
      </c>
    </row>
    <row r="43021" spans="1:17" x14ac:dyDescent="0.3">
      <c r="A43021">
        <v>485</v>
      </c>
      <c r="B43021" s="2">
        <v>42649</v>
      </c>
      <c r="C43021" s="1">
        <v>42656</v>
      </c>
      <c r="D43021">
        <v>16867</v>
      </c>
      <c r="E43021">
        <v>1</v>
      </c>
      <c r="F43021">
        <v>4</v>
      </c>
      <c r="G43021" t="s">
        <v>53791</v>
      </c>
      <c r="H43021">
        <v>2</v>
      </c>
      <c r="I43021">
        <v>1</v>
      </c>
      <c r="J43021">
        <v>21.98</v>
      </c>
      <c r="K43021">
        <v>8.2204999999999995</v>
      </c>
      <c r="L43021">
        <v>21.98</v>
      </c>
      <c r="M43021">
        <v>1.7584</v>
      </c>
      <c r="N43021" t="str">
        <f>VLOOKUP(A43021,Product[#All],3)</f>
        <v>Fenders</v>
      </c>
      <c r="O43021">
        <f>VLOOKUP(Sales[[#This Row],[CustomerKey]],'Customer'!A:Q,8)</f>
        <v>130000</v>
      </c>
      <c r="P43021" t="str">
        <f>IFERROR(VLOOKUP(Sales[[#This Row],[OrderDate]],Calender!A:P,16),"")</f>
        <v>Weekday</v>
      </c>
      <c r="Q43021" s="3" t="b">
        <f>Sales[[#This Row],[TotalProductCost]]&gt;Sales[[#This Row],[SalesAmount]]</f>
        <v>0</v>
      </c>
    </row>
    <row r="43022" spans="1:17" x14ac:dyDescent="0.3">
      <c r="A43022">
        <v>478</v>
      </c>
      <c r="B43022" s="2">
        <v>42649</v>
      </c>
      <c r="C43022" s="1">
        <v>42656</v>
      </c>
      <c r="D43022">
        <v>16867</v>
      </c>
      <c r="E43022">
        <v>1</v>
      </c>
      <c r="F43022">
        <v>4</v>
      </c>
      <c r="G43022" t="s">
        <v>53791</v>
      </c>
      <c r="H43022">
        <v>3</v>
      </c>
      <c r="I43022">
        <v>1</v>
      </c>
      <c r="J43022">
        <v>9.99</v>
      </c>
      <c r="K43022">
        <v>3.7363</v>
      </c>
      <c r="L43022">
        <v>9.99</v>
      </c>
      <c r="M43022">
        <v>0.79920000000000002</v>
      </c>
      <c r="N43022" t="str">
        <f>VLOOKUP(A43022,Product[#All],3)</f>
        <v>Bottles and Cages</v>
      </c>
      <c r="O43022">
        <f>VLOOKUP(Sales[[#This Row],[CustomerKey]],'Customer'!A:Q,8)</f>
        <v>130000</v>
      </c>
      <c r="P43022" t="str">
        <f>IFERROR(VLOOKUP(Sales[[#This Row],[OrderDate]],Calender!A:P,16),"")</f>
        <v>Weekday</v>
      </c>
      <c r="Q43022" s="3" t="b">
        <f>Sales[[#This Row],[TotalProductCost]]&gt;Sales[[#This Row],[SalesAmount]]</f>
        <v>0</v>
      </c>
    </row>
    <row r="43023" spans="1:17" x14ac:dyDescent="0.3">
      <c r="A43023">
        <v>477</v>
      </c>
      <c r="B43023" s="2">
        <v>42649</v>
      </c>
      <c r="C43023" s="1">
        <v>42656</v>
      </c>
      <c r="D43023">
        <v>16867</v>
      </c>
      <c r="E43023">
        <v>1</v>
      </c>
      <c r="F43023">
        <v>4</v>
      </c>
      <c r="G43023" t="s">
        <v>53791</v>
      </c>
      <c r="H43023">
        <v>4</v>
      </c>
      <c r="I43023">
        <v>1</v>
      </c>
      <c r="J43023">
        <v>4.99</v>
      </c>
      <c r="K43023">
        <v>1.8663000000000001</v>
      </c>
      <c r="L43023">
        <v>4.99</v>
      </c>
      <c r="M43023">
        <v>0.3992</v>
      </c>
      <c r="N43023" t="str">
        <f>VLOOKUP(A43023,Product[#All],3)</f>
        <v>Bottles and Cages</v>
      </c>
      <c r="O43023">
        <f>VLOOKUP(Sales[[#This Row],[CustomerKey]],'Customer'!A:Q,8)</f>
        <v>130000</v>
      </c>
      <c r="P43023" t="str">
        <f>IFERROR(VLOOKUP(Sales[[#This Row],[OrderDate]],Calender!A:P,16),"")</f>
        <v>Weekday</v>
      </c>
      <c r="Q43023" s="3" t="b">
        <f>Sales[[#This Row],[TotalProductCost]]&gt;Sales[[#This Row],[SalesAmount]]</f>
        <v>0</v>
      </c>
    </row>
    <row r="43024" spans="1:17" x14ac:dyDescent="0.3">
      <c r="A43024">
        <v>234</v>
      </c>
      <c r="B43024" s="2">
        <v>42649</v>
      </c>
      <c r="C43024" s="1">
        <v>42656</v>
      </c>
      <c r="D43024">
        <v>16867</v>
      </c>
      <c r="E43024">
        <v>1</v>
      </c>
      <c r="F43024">
        <v>4</v>
      </c>
      <c r="G43024" t="s">
        <v>53791</v>
      </c>
      <c r="H43024">
        <v>5</v>
      </c>
      <c r="I43024">
        <v>1</v>
      </c>
      <c r="J43024">
        <v>49.99</v>
      </c>
      <c r="K43024">
        <v>38.4923</v>
      </c>
      <c r="L43024">
        <v>49.99</v>
      </c>
      <c r="M43024">
        <v>3.9992000000000001</v>
      </c>
      <c r="N43024" t="str">
        <f>VLOOKUP(A43024,Product[#All],3)</f>
        <v>Jerseys</v>
      </c>
      <c r="O43024">
        <f>VLOOKUP(Sales[[#This Row],[CustomerKey]],'Customer'!A:Q,8)</f>
        <v>130000</v>
      </c>
      <c r="P43024" t="str">
        <f>IFERROR(VLOOKUP(Sales[[#This Row],[OrderDate]],Calender!A:P,16),"")</f>
        <v>Weekday</v>
      </c>
      <c r="Q43024" s="3" t="b">
        <f>Sales[[#This Row],[TotalProductCost]]&gt;Sales[[#This Row],[SalesAmount]]</f>
        <v>0</v>
      </c>
    </row>
    <row r="43025" spans="1:17" x14ac:dyDescent="0.3">
      <c r="A43025">
        <v>357</v>
      </c>
      <c r="B43025" s="2">
        <v>42649</v>
      </c>
      <c r="C43025" s="1">
        <v>42656</v>
      </c>
      <c r="D43025">
        <v>12949</v>
      </c>
      <c r="E43025">
        <v>1</v>
      </c>
      <c r="F43025">
        <v>1</v>
      </c>
      <c r="G43025" t="s">
        <v>53792</v>
      </c>
      <c r="H43025">
        <v>1</v>
      </c>
      <c r="I43025">
        <v>1</v>
      </c>
      <c r="J43025">
        <v>2319.9899999999998</v>
      </c>
      <c r="K43025">
        <v>1265.6195</v>
      </c>
      <c r="L43025">
        <v>2319.9899999999998</v>
      </c>
      <c r="M43025">
        <v>185.5992</v>
      </c>
      <c r="N43025" t="str">
        <f>VLOOKUP(A43025,Product[#All],3)</f>
        <v>Mountain Bikes</v>
      </c>
      <c r="O43025">
        <f>VLOOKUP(Sales[[#This Row],[CustomerKey]],'Customer'!A:Q,8)</f>
        <v>50000</v>
      </c>
      <c r="P43025" t="str">
        <f>IFERROR(VLOOKUP(Sales[[#This Row],[OrderDate]],Calender!A:P,16),"")</f>
        <v>Weekday</v>
      </c>
      <c r="Q43025" s="3" t="b">
        <f>Sales[[#This Row],[TotalProductCost]]&gt;Sales[[#This Row],[SalesAmount]]</f>
        <v>0</v>
      </c>
    </row>
    <row r="43026" spans="1:17" x14ac:dyDescent="0.3">
      <c r="A43026">
        <v>485</v>
      </c>
      <c r="B43026" s="2">
        <v>42649</v>
      </c>
      <c r="C43026" s="1">
        <v>42656</v>
      </c>
      <c r="D43026">
        <v>12949</v>
      </c>
      <c r="E43026">
        <v>1</v>
      </c>
      <c r="F43026">
        <v>1</v>
      </c>
      <c r="G43026" t="s">
        <v>53792</v>
      </c>
      <c r="H43026">
        <v>2</v>
      </c>
      <c r="I43026">
        <v>1</v>
      </c>
      <c r="J43026">
        <v>21.98</v>
      </c>
      <c r="K43026">
        <v>8.2204999999999995</v>
      </c>
      <c r="L43026">
        <v>21.98</v>
      </c>
      <c r="M43026">
        <v>1.7584</v>
      </c>
      <c r="N43026" t="str">
        <f>VLOOKUP(A43026,Product[#All],3)</f>
        <v>Fenders</v>
      </c>
      <c r="O43026">
        <f>VLOOKUP(Sales[[#This Row],[CustomerKey]],'Customer'!A:Q,8)</f>
        <v>50000</v>
      </c>
      <c r="P43026" t="str">
        <f>IFERROR(VLOOKUP(Sales[[#This Row],[OrderDate]],Calender!A:P,16),"")</f>
        <v>Weekday</v>
      </c>
      <c r="Q43026" s="3" t="b">
        <f>Sales[[#This Row],[TotalProductCost]]&gt;Sales[[#This Row],[SalesAmount]]</f>
        <v>0</v>
      </c>
    </row>
    <row r="43027" spans="1:17" x14ac:dyDescent="0.3">
      <c r="A43027">
        <v>222</v>
      </c>
      <c r="B43027" s="2">
        <v>42649</v>
      </c>
      <c r="C43027" s="1">
        <v>42656</v>
      </c>
      <c r="D43027">
        <v>12949</v>
      </c>
      <c r="E43027">
        <v>1</v>
      </c>
      <c r="F43027">
        <v>1</v>
      </c>
      <c r="G43027" t="s">
        <v>53792</v>
      </c>
      <c r="H43027">
        <v>3</v>
      </c>
      <c r="I43027">
        <v>1</v>
      </c>
      <c r="J43027">
        <v>34.99</v>
      </c>
      <c r="K43027">
        <v>13.0863</v>
      </c>
      <c r="L43027">
        <v>34.99</v>
      </c>
      <c r="M43027">
        <v>2.7991999999999999</v>
      </c>
      <c r="N43027" t="str">
        <f>VLOOKUP(A43027,Product[#All],3)</f>
        <v>Helmets</v>
      </c>
      <c r="O43027">
        <f>VLOOKUP(Sales[[#This Row],[CustomerKey]],'Customer'!A:Q,8)</f>
        <v>50000</v>
      </c>
      <c r="P43027" t="str">
        <f>IFERROR(VLOOKUP(Sales[[#This Row],[OrderDate]],Calender!A:P,16),"")</f>
        <v>Weekday</v>
      </c>
      <c r="Q43027" s="3" t="b">
        <f>Sales[[#This Row],[TotalProductCost]]&gt;Sales[[#This Row],[SalesAmount]]</f>
        <v>0</v>
      </c>
    </row>
    <row r="43028" spans="1:17" x14ac:dyDescent="0.3">
      <c r="A43028">
        <v>357</v>
      </c>
      <c r="B43028" s="2">
        <v>42649</v>
      </c>
      <c r="C43028" s="1">
        <v>42656</v>
      </c>
      <c r="D43028">
        <v>16145</v>
      </c>
      <c r="E43028">
        <v>1</v>
      </c>
      <c r="F43028">
        <v>1</v>
      </c>
      <c r="G43028" t="s">
        <v>53793</v>
      </c>
      <c r="H43028">
        <v>1</v>
      </c>
      <c r="I43028">
        <v>1</v>
      </c>
      <c r="J43028">
        <v>2319.9899999999998</v>
      </c>
      <c r="K43028">
        <v>1265.6195</v>
      </c>
      <c r="L43028">
        <v>2319.9899999999998</v>
      </c>
      <c r="M43028">
        <v>185.5992</v>
      </c>
      <c r="N43028" t="str">
        <f>VLOOKUP(A43028,Product[#All],3)</f>
        <v>Mountain Bikes</v>
      </c>
      <c r="O43028">
        <f>VLOOKUP(Sales[[#This Row],[CustomerKey]],'Customer'!A:Q,8)</f>
        <v>70000</v>
      </c>
      <c r="P43028" t="str">
        <f>IFERROR(VLOOKUP(Sales[[#This Row],[OrderDate]],Calender!A:P,16),"")</f>
        <v>Weekday</v>
      </c>
      <c r="Q43028" s="3" t="b">
        <f>Sales[[#This Row],[TotalProductCost]]&gt;Sales[[#This Row],[SalesAmount]]</f>
        <v>0</v>
      </c>
    </row>
    <row r="43029" spans="1:17" x14ac:dyDescent="0.3">
      <c r="A43029">
        <v>480</v>
      </c>
      <c r="B43029" s="2">
        <v>42649</v>
      </c>
      <c r="C43029" s="1">
        <v>42656</v>
      </c>
      <c r="D43029">
        <v>16145</v>
      </c>
      <c r="E43029">
        <v>1</v>
      </c>
      <c r="F43029">
        <v>1</v>
      </c>
      <c r="G43029" t="s">
        <v>53793</v>
      </c>
      <c r="H43029">
        <v>2</v>
      </c>
      <c r="I43029">
        <v>1</v>
      </c>
      <c r="J43029">
        <v>2.29</v>
      </c>
      <c r="K43029">
        <v>0.85650000000000004</v>
      </c>
      <c r="L43029">
        <v>2.29</v>
      </c>
      <c r="M43029">
        <v>0.1832</v>
      </c>
      <c r="N43029" t="str">
        <f>VLOOKUP(A43029,Product[#All],3)</f>
        <v>Tires and Tubes</v>
      </c>
      <c r="O43029">
        <f>VLOOKUP(Sales[[#This Row],[CustomerKey]],'Customer'!A:Q,8)</f>
        <v>70000</v>
      </c>
      <c r="P43029" t="str">
        <f>IFERROR(VLOOKUP(Sales[[#This Row],[OrderDate]],Calender!A:P,16),"")</f>
        <v>Weekday</v>
      </c>
      <c r="Q43029" s="3" t="b">
        <f>Sales[[#This Row],[TotalProductCost]]&gt;Sales[[#This Row],[SalesAmount]]</f>
        <v>0</v>
      </c>
    </row>
    <row r="43030" spans="1:17" x14ac:dyDescent="0.3">
      <c r="A43030">
        <v>563</v>
      </c>
      <c r="B43030" s="2">
        <v>42649</v>
      </c>
      <c r="C43030" s="1">
        <v>42656</v>
      </c>
      <c r="D43030">
        <v>16829</v>
      </c>
      <c r="E43030">
        <v>1</v>
      </c>
      <c r="F43030">
        <v>10</v>
      </c>
      <c r="G43030" t="s">
        <v>53794</v>
      </c>
      <c r="H43030">
        <v>1</v>
      </c>
      <c r="I43030">
        <v>1</v>
      </c>
      <c r="J43030">
        <v>2384.0700000000002</v>
      </c>
      <c r="K43030">
        <v>1481.9378999999999</v>
      </c>
      <c r="L43030">
        <v>2384.0700000000002</v>
      </c>
      <c r="M43030">
        <v>190.72559999999999</v>
      </c>
      <c r="N43030" t="str">
        <f>VLOOKUP(A43030,Product[#All],3)</f>
        <v>Touring Bikes</v>
      </c>
      <c r="O43030">
        <f>VLOOKUP(Sales[[#This Row],[CustomerKey]],'Customer'!A:Q,8)</f>
        <v>160000</v>
      </c>
      <c r="P43030" t="str">
        <f>IFERROR(VLOOKUP(Sales[[#This Row],[OrderDate]],Calender!A:P,16),"")</f>
        <v>Weekday</v>
      </c>
      <c r="Q43030" s="3" t="b">
        <f>Sales[[#This Row],[TotalProductCost]]&gt;Sales[[#This Row],[SalesAmount]]</f>
        <v>0</v>
      </c>
    </row>
    <row r="43031" spans="1:17" x14ac:dyDescent="0.3">
      <c r="A43031">
        <v>481</v>
      </c>
      <c r="B43031" s="2">
        <v>42649</v>
      </c>
      <c r="C43031" s="1">
        <v>42656</v>
      </c>
      <c r="D43031">
        <v>16829</v>
      </c>
      <c r="E43031">
        <v>2</v>
      </c>
      <c r="F43031">
        <v>10</v>
      </c>
      <c r="G43031" t="s">
        <v>53794</v>
      </c>
      <c r="H43031">
        <v>2</v>
      </c>
      <c r="I43031">
        <v>1</v>
      </c>
      <c r="J43031">
        <v>8.99</v>
      </c>
      <c r="K43031">
        <v>3.3622999999999998</v>
      </c>
      <c r="L43031">
        <v>8.99</v>
      </c>
      <c r="M43031">
        <v>0.71919999999999995</v>
      </c>
      <c r="N43031" t="str">
        <f>VLOOKUP(A43031,Product[#All],3)</f>
        <v>Socks</v>
      </c>
      <c r="O43031">
        <f>VLOOKUP(Sales[[#This Row],[CustomerKey]],'Customer'!A:Q,8)</f>
        <v>160000</v>
      </c>
      <c r="P43031" t="str">
        <f>IFERROR(VLOOKUP(Sales[[#This Row],[OrderDate]],Calender!A:P,16),"")</f>
        <v>Weekday</v>
      </c>
      <c r="Q43031" s="3" t="b">
        <f>Sales[[#This Row],[TotalProductCost]]&gt;Sales[[#This Row],[SalesAmount]]</f>
        <v>0</v>
      </c>
    </row>
    <row r="43032" spans="1:17" x14ac:dyDescent="0.3">
      <c r="A43032">
        <v>357</v>
      </c>
      <c r="B43032" s="2">
        <v>42649</v>
      </c>
      <c r="C43032" s="1">
        <v>42656</v>
      </c>
      <c r="D43032">
        <v>15214</v>
      </c>
      <c r="E43032">
        <v>1</v>
      </c>
      <c r="F43032">
        <v>9</v>
      </c>
      <c r="G43032" t="s">
        <v>53795</v>
      </c>
      <c r="H43032">
        <v>1</v>
      </c>
      <c r="I43032">
        <v>1</v>
      </c>
      <c r="J43032">
        <v>2319.9899999999998</v>
      </c>
      <c r="K43032">
        <v>1265.6195</v>
      </c>
      <c r="L43032">
        <v>2319.9899999999998</v>
      </c>
      <c r="M43032">
        <v>185.5992</v>
      </c>
      <c r="N43032" t="str">
        <f>VLOOKUP(A43032,Product[#All],3)</f>
        <v>Mountain Bikes</v>
      </c>
      <c r="O43032">
        <f>VLOOKUP(Sales[[#This Row],[CustomerKey]],'Customer'!A:Q,8)</f>
        <v>100000</v>
      </c>
      <c r="P43032" t="str">
        <f>IFERROR(VLOOKUP(Sales[[#This Row],[OrderDate]],Calender!A:P,16),"")</f>
        <v>Weekday</v>
      </c>
      <c r="Q43032" s="3" t="b">
        <f>Sales[[#This Row],[TotalProductCost]]&gt;Sales[[#This Row],[SalesAmount]]</f>
        <v>0</v>
      </c>
    </row>
    <row r="43033" spans="1:17" x14ac:dyDescent="0.3">
      <c r="A43033">
        <v>537</v>
      </c>
      <c r="B43033" s="2">
        <v>42649</v>
      </c>
      <c r="C43033" s="1">
        <v>42656</v>
      </c>
      <c r="D43033">
        <v>15214</v>
      </c>
      <c r="E43033">
        <v>1</v>
      </c>
      <c r="F43033">
        <v>9</v>
      </c>
      <c r="G43033" t="s">
        <v>53795</v>
      </c>
      <c r="H43033">
        <v>2</v>
      </c>
      <c r="I43033">
        <v>1</v>
      </c>
      <c r="J43033">
        <v>35</v>
      </c>
      <c r="K43033">
        <v>13.09</v>
      </c>
      <c r="L43033">
        <v>35</v>
      </c>
      <c r="M43033">
        <v>2.8</v>
      </c>
      <c r="N43033" t="str">
        <f>VLOOKUP(A43033,Product[#All],3)</f>
        <v>Tires and Tubes</v>
      </c>
      <c r="O43033">
        <f>VLOOKUP(Sales[[#This Row],[CustomerKey]],'Customer'!A:Q,8)</f>
        <v>100000</v>
      </c>
      <c r="P43033" t="str">
        <f>IFERROR(VLOOKUP(Sales[[#This Row],[OrderDate]],Calender!A:P,16),"")</f>
        <v>Weekday</v>
      </c>
      <c r="Q43033" s="3" t="b">
        <f>Sales[[#This Row],[TotalProductCost]]&gt;Sales[[#This Row],[SalesAmount]]</f>
        <v>0</v>
      </c>
    </row>
    <row r="43034" spans="1:17" x14ac:dyDescent="0.3">
      <c r="A43034">
        <v>528</v>
      </c>
      <c r="B43034" s="2">
        <v>42649</v>
      </c>
      <c r="C43034" s="1">
        <v>42656</v>
      </c>
      <c r="D43034">
        <v>15214</v>
      </c>
      <c r="E43034">
        <v>1</v>
      </c>
      <c r="F43034">
        <v>9</v>
      </c>
      <c r="G43034" t="s">
        <v>53795</v>
      </c>
      <c r="H43034">
        <v>3</v>
      </c>
      <c r="I43034">
        <v>1</v>
      </c>
      <c r="J43034">
        <v>4.99</v>
      </c>
      <c r="K43034">
        <v>1.8663000000000001</v>
      </c>
      <c r="L43034">
        <v>4.99</v>
      </c>
      <c r="M43034">
        <v>0.3992</v>
      </c>
      <c r="N43034" t="str">
        <f>VLOOKUP(A43034,Product[#All],3)</f>
        <v>Tires and Tubes</v>
      </c>
      <c r="O43034">
        <f>VLOOKUP(Sales[[#This Row],[CustomerKey]],'Customer'!A:Q,8)</f>
        <v>100000</v>
      </c>
      <c r="P43034" t="str">
        <f>IFERROR(VLOOKUP(Sales[[#This Row],[OrderDate]],Calender!A:P,16),"")</f>
        <v>Weekday</v>
      </c>
      <c r="Q43034" s="3" t="b">
        <f>Sales[[#This Row],[TotalProductCost]]&gt;Sales[[#This Row],[SalesAmount]]</f>
        <v>0</v>
      </c>
    </row>
    <row r="43035" spans="1:17" x14ac:dyDescent="0.3">
      <c r="A43035">
        <v>467</v>
      </c>
      <c r="B43035" s="2">
        <v>42649</v>
      </c>
      <c r="C43035" s="1">
        <v>42656</v>
      </c>
      <c r="D43035">
        <v>15214</v>
      </c>
      <c r="E43035">
        <v>1</v>
      </c>
      <c r="F43035">
        <v>9</v>
      </c>
      <c r="G43035" t="s">
        <v>53795</v>
      </c>
      <c r="H43035">
        <v>4</v>
      </c>
      <c r="I43035">
        <v>1</v>
      </c>
      <c r="J43035">
        <v>24.49</v>
      </c>
      <c r="K43035">
        <v>9.1593</v>
      </c>
      <c r="L43035">
        <v>24.49</v>
      </c>
      <c r="M43035">
        <v>1.9592000000000001</v>
      </c>
      <c r="N43035" t="str">
        <f>VLOOKUP(A43035,Product[#All],3)</f>
        <v>Gloves</v>
      </c>
      <c r="O43035">
        <f>VLOOKUP(Sales[[#This Row],[CustomerKey]],'Customer'!A:Q,8)</f>
        <v>100000</v>
      </c>
      <c r="P43035" t="str">
        <f>IFERROR(VLOOKUP(Sales[[#This Row],[OrderDate]],Calender!A:P,16),"")</f>
        <v>Weekday</v>
      </c>
      <c r="Q43035" s="3" t="b">
        <f>Sales[[#This Row],[TotalProductCost]]&gt;Sales[[#This Row],[SalesAmount]]</f>
        <v>0</v>
      </c>
    </row>
    <row r="43036" spans="1:17" x14ac:dyDescent="0.3">
      <c r="A43036">
        <v>217</v>
      </c>
      <c r="B43036" s="2">
        <v>42649</v>
      </c>
      <c r="C43036" s="1">
        <v>42656</v>
      </c>
      <c r="D43036">
        <v>15214</v>
      </c>
      <c r="E43036">
        <v>1</v>
      </c>
      <c r="F43036">
        <v>9</v>
      </c>
      <c r="G43036" t="s">
        <v>53795</v>
      </c>
      <c r="H43036">
        <v>5</v>
      </c>
      <c r="I43036">
        <v>1</v>
      </c>
      <c r="J43036">
        <v>34.99</v>
      </c>
      <c r="K43036">
        <v>13.0863</v>
      </c>
      <c r="L43036">
        <v>34.99</v>
      </c>
      <c r="M43036">
        <v>2.7991999999999999</v>
      </c>
      <c r="N43036" t="str">
        <f>VLOOKUP(A43036,Product[#All],3)</f>
        <v>Helmets</v>
      </c>
      <c r="O43036">
        <f>VLOOKUP(Sales[[#This Row],[CustomerKey]],'Customer'!A:Q,8)</f>
        <v>100000</v>
      </c>
      <c r="P43036" t="str">
        <f>IFERROR(VLOOKUP(Sales[[#This Row],[OrderDate]],Calender!A:P,16),"")</f>
        <v>Weekday</v>
      </c>
      <c r="Q43036" s="3" t="b">
        <f>Sales[[#This Row],[TotalProductCost]]&gt;Sales[[#This Row],[SalesAmount]]</f>
        <v>0</v>
      </c>
    </row>
    <row r="43037" spans="1:17" x14ac:dyDescent="0.3">
      <c r="A43037">
        <v>361</v>
      </c>
      <c r="B43037" s="2">
        <v>42649</v>
      </c>
      <c r="C43037" s="1">
        <v>42656</v>
      </c>
      <c r="D43037">
        <v>15134</v>
      </c>
      <c r="E43037">
        <v>1</v>
      </c>
      <c r="F43037">
        <v>9</v>
      </c>
      <c r="G43037" t="s">
        <v>53796</v>
      </c>
      <c r="H43037">
        <v>1</v>
      </c>
      <c r="I43037">
        <v>1</v>
      </c>
      <c r="J43037">
        <v>2294.9899999999998</v>
      </c>
      <c r="K43037">
        <v>1251.9812999999999</v>
      </c>
      <c r="L43037">
        <v>2294.9899999999998</v>
      </c>
      <c r="M43037">
        <v>183.5992</v>
      </c>
      <c r="N43037" t="str">
        <f>VLOOKUP(A43037,Product[#All],3)</f>
        <v>Mountain Bikes</v>
      </c>
      <c r="O43037">
        <f>VLOOKUP(Sales[[#This Row],[CustomerKey]],'Customer'!A:Q,8)</f>
        <v>90000</v>
      </c>
      <c r="P43037" t="str">
        <f>IFERROR(VLOOKUP(Sales[[#This Row],[OrderDate]],Calender!A:P,16),"")</f>
        <v>Weekday</v>
      </c>
      <c r="Q43037" s="3" t="b">
        <f>Sales[[#This Row],[TotalProductCost]]&gt;Sales[[#This Row],[SalesAmount]]</f>
        <v>0</v>
      </c>
    </row>
    <row r="43038" spans="1:17" x14ac:dyDescent="0.3">
      <c r="A43038">
        <v>537</v>
      </c>
      <c r="B43038" s="2">
        <v>42649</v>
      </c>
      <c r="C43038" s="1">
        <v>42656</v>
      </c>
      <c r="D43038">
        <v>15134</v>
      </c>
      <c r="E43038">
        <v>1</v>
      </c>
      <c r="F43038">
        <v>9</v>
      </c>
      <c r="G43038" t="s">
        <v>53796</v>
      </c>
      <c r="H43038">
        <v>2</v>
      </c>
      <c r="I43038">
        <v>1</v>
      </c>
      <c r="J43038">
        <v>35</v>
      </c>
      <c r="K43038">
        <v>13.09</v>
      </c>
      <c r="L43038">
        <v>35</v>
      </c>
      <c r="M43038">
        <v>2.8</v>
      </c>
      <c r="N43038" t="str">
        <f>VLOOKUP(A43038,Product[#All],3)</f>
        <v>Tires and Tubes</v>
      </c>
      <c r="O43038">
        <f>VLOOKUP(Sales[[#This Row],[CustomerKey]],'Customer'!A:Q,8)</f>
        <v>90000</v>
      </c>
      <c r="P43038" t="str">
        <f>IFERROR(VLOOKUP(Sales[[#This Row],[OrderDate]],Calender!A:P,16),"")</f>
        <v>Weekday</v>
      </c>
      <c r="Q43038" s="3" t="b">
        <f>Sales[[#This Row],[TotalProductCost]]&gt;Sales[[#This Row],[SalesAmount]]</f>
        <v>0</v>
      </c>
    </row>
    <row r="43039" spans="1:17" x14ac:dyDescent="0.3">
      <c r="A43039">
        <v>386</v>
      </c>
      <c r="B43039" s="2">
        <v>42649</v>
      </c>
      <c r="C43039" s="1">
        <v>42656</v>
      </c>
      <c r="D43039">
        <v>17920</v>
      </c>
      <c r="E43039">
        <v>1</v>
      </c>
      <c r="F43039">
        <v>9</v>
      </c>
      <c r="G43039" t="s">
        <v>53797</v>
      </c>
      <c r="H43039">
        <v>1</v>
      </c>
      <c r="I43039">
        <v>1</v>
      </c>
      <c r="J43039">
        <v>1120.49</v>
      </c>
      <c r="K43039">
        <v>713.07979999999998</v>
      </c>
      <c r="L43039">
        <v>1120.49</v>
      </c>
      <c r="M43039">
        <v>89.639200000000002</v>
      </c>
      <c r="N43039" t="str">
        <f>VLOOKUP(A43039,Product[#All],3)</f>
        <v>Road Bikes</v>
      </c>
      <c r="O43039">
        <f>VLOOKUP(Sales[[#This Row],[CustomerKey]],'Customer'!A:Q,8)</f>
        <v>20000</v>
      </c>
      <c r="P43039" t="str">
        <f>IFERROR(VLOOKUP(Sales[[#This Row],[OrderDate]],Calender!A:P,16),"")</f>
        <v>Weekday</v>
      </c>
      <c r="Q43039" s="3" t="b">
        <f>Sales[[#This Row],[TotalProductCost]]&gt;Sales[[#This Row],[SalesAmount]]</f>
        <v>0</v>
      </c>
    </row>
    <row r="43040" spans="1:17" x14ac:dyDescent="0.3">
      <c r="A43040">
        <v>214</v>
      </c>
      <c r="B43040" s="2">
        <v>42649</v>
      </c>
      <c r="C43040" s="1">
        <v>42656</v>
      </c>
      <c r="D43040">
        <v>17920</v>
      </c>
      <c r="E43040">
        <v>1</v>
      </c>
      <c r="F43040">
        <v>9</v>
      </c>
      <c r="G43040" t="s">
        <v>53797</v>
      </c>
      <c r="H43040">
        <v>2</v>
      </c>
      <c r="I43040">
        <v>1</v>
      </c>
      <c r="J43040">
        <v>34.99</v>
      </c>
      <c r="K43040">
        <v>13.0863</v>
      </c>
      <c r="L43040">
        <v>34.99</v>
      </c>
      <c r="M43040">
        <v>2.7991999999999999</v>
      </c>
      <c r="N43040" t="str">
        <f>VLOOKUP(A43040,Product[#All],3)</f>
        <v>Helmets</v>
      </c>
      <c r="O43040">
        <f>VLOOKUP(Sales[[#This Row],[CustomerKey]],'Customer'!A:Q,8)</f>
        <v>20000</v>
      </c>
      <c r="P43040" t="str">
        <f>IFERROR(VLOOKUP(Sales[[#This Row],[OrderDate]],Calender!A:P,16),"")</f>
        <v>Weekday</v>
      </c>
      <c r="Q43040" s="3" t="b">
        <f>Sales[[#This Row],[TotalProductCost]]&gt;Sales[[#This Row],[SalesAmount]]</f>
        <v>0</v>
      </c>
    </row>
    <row r="43041" spans="1:17" x14ac:dyDescent="0.3">
      <c r="A43041">
        <v>386</v>
      </c>
      <c r="B43041" s="2">
        <v>42649</v>
      </c>
      <c r="C43041" s="1">
        <v>42656</v>
      </c>
      <c r="D43041">
        <v>17921</v>
      </c>
      <c r="E43041">
        <v>1</v>
      </c>
      <c r="F43041">
        <v>9</v>
      </c>
      <c r="G43041" t="s">
        <v>53798</v>
      </c>
      <c r="H43041">
        <v>1</v>
      </c>
      <c r="I43041">
        <v>1</v>
      </c>
      <c r="J43041">
        <v>1120.49</v>
      </c>
      <c r="K43041">
        <v>713.07979999999998</v>
      </c>
      <c r="L43041">
        <v>1120.49</v>
      </c>
      <c r="M43041">
        <v>89.639200000000002</v>
      </c>
      <c r="N43041" t="str">
        <f>VLOOKUP(A43041,Product[#All],3)</f>
        <v>Road Bikes</v>
      </c>
      <c r="O43041">
        <f>VLOOKUP(Sales[[#This Row],[CustomerKey]],'Customer'!A:Q,8)</f>
        <v>20000</v>
      </c>
      <c r="P43041" t="str">
        <f>IFERROR(VLOOKUP(Sales[[#This Row],[OrderDate]],Calender!A:P,16),"")</f>
        <v>Weekday</v>
      </c>
      <c r="Q43041" s="3" t="b">
        <f>Sales[[#This Row],[TotalProductCost]]&gt;Sales[[#This Row],[SalesAmount]]</f>
        <v>0</v>
      </c>
    </row>
    <row r="43042" spans="1:17" x14ac:dyDescent="0.3">
      <c r="A43042">
        <v>388</v>
      </c>
      <c r="B43042" s="2">
        <v>42649</v>
      </c>
      <c r="C43042" s="1">
        <v>42656</v>
      </c>
      <c r="D43042">
        <v>26566</v>
      </c>
      <c r="E43042">
        <v>1</v>
      </c>
      <c r="F43042">
        <v>9</v>
      </c>
      <c r="G43042" t="s">
        <v>53799</v>
      </c>
      <c r="H43042">
        <v>1</v>
      </c>
      <c r="I43042">
        <v>1</v>
      </c>
      <c r="J43042">
        <v>1120.49</v>
      </c>
      <c r="K43042">
        <v>713.07979999999998</v>
      </c>
      <c r="L43042">
        <v>1120.49</v>
      </c>
      <c r="M43042">
        <v>89.639200000000002</v>
      </c>
      <c r="N43042" t="str">
        <f>VLOOKUP(A43042,Product[#All],3)</f>
        <v>Road Bikes</v>
      </c>
      <c r="O43042">
        <f>VLOOKUP(Sales[[#This Row],[CustomerKey]],'Customer'!A:Q,8)</f>
        <v>40000</v>
      </c>
      <c r="P43042" t="str">
        <f>IFERROR(VLOOKUP(Sales[[#This Row],[OrderDate]],Calender!A:P,16),"")</f>
        <v>Weekday</v>
      </c>
      <c r="Q43042" s="3" t="b">
        <f>Sales[[#This Row],[TotalProductCost]]&gt;Sales[[#This Row],[SalesAmount]]</f>
        <v>0</v>
      </c>
    </row>
    <row r="43043" spans="1:17" x14ac:dyDescent="0.3">
      <c r="A43043">
        <v>222</v>
      </c>
      <c r="B43043" s="2">
        <v>42649</v>
      </c>
      <c r="C43043" s="1">
        <v>42656</v>
      </c>
      <c r="D43043">
        <v>26566</v>
      </c>
      <c r="E43043">
        <v>1</v>
      </c>
      <c r="F43043">
        <v>9</v>
      </c>
      <c r="G43043" t="s">
        <v>53799</v>
      </c>
      <c r="H43043">
        <v>2</v>
      </c>
      <c r="I43043">
        <v>1</v>
      </c>
      <c r="J43043">
        <v>34.99</v>
      </c>
      <c r="K43043">
        <v>13.0863</v>
      </c>
      <c r="L43043">
        <v>34.99</v>
      </c>
      <c r="M43043">
        <v>2.7991999999999999</v>
      </c>
      <c r="N43043" t="str">
        <f>VLOOKUP(A43043,Product[#All],3)</f>
        <v>Helmets</v>
      </c>
      <c r="O43043">
        <f>VLOOKUP(Sales[[#This Row],[CustomerKey]],'Customer'!A:Q,8)</f>
        <v>40000</v>
      </c>
      <c r="P43043" t="str">
        <f>IFERROR(VLOOKUP(Sales[[#This Row],[OrderDate]],Calender!A:P,16),"")</f>
        <v>Weekday</v>
      </c>
      <c r="Q43043" s="3" t="b">
        <f>Sales[[#This Row],[TotalProductCost]]&gt;Sales[[#This Row],[SalesAmount]]</f>
        <v>0</v>
      </c>
    </row>
    <row r="43044" spans="1:17" x14ac:dyDescent="0.3">
      <c r="A43044">
        <v>490</v>
      </c>
      <c r="B43044" s="2">
        <v>42649</v>
      </c>
      <c r="C43044" s="1">
        <v>42656</v>
      </c>
      <c r="D43044">
        <v>26566</v>
      </c>
      <c r="E43044">
        <v>1</v>
      </c>
      <c r="F43044">
        <v>9</v>
      </c>
      <c r="G43044" t="s">
        <v>53799</v>
      </c>
      <c r="H43044">
        <v>3</v>
      </c>
      <c r="I43044">
        <v>1</v>
      </c>
      <c r="J43044">
        <v>53.99</v>
      </c>
      <c r="K43044">
        <v>41.572299999999998</v>
      </c>
      <c r="L43044">
        <v>53.99</v>
      </c>
      <c r="M43044">
        <v>4.3192000000000004</v>
      </c>
      <c r="N43044" t="str">
        <f>VLOOKUP(A43044,Product[#All],3)</f>
        <v>Jerseys</v>
      </c>
      <c r="O43044">
        <f>VLOOKUP(Sales[[#This Row],[CustomerKey]],'Customer'!A:Q,8)</f>
        <v>40000</v>
      </c>
      <c r="P43044" t="str">
        <f>IFERROR(VLOOKUP(Sales[[#This Row],[OrderDate]],Calender!A:P,16),"")</f>
        <v>Weekday</v>
      </c>
      <c r="Q43044" s="3" t="b">
        <f>Sales[[#This Row],[TotalProductCost]]&gt;Sales[[#This Row],[SalesAmount]]</f>
        <v>0</v>
      </c>
    </row>
    <row r="43045" spans="1:17" x14ac:dyDescent="0.3">
      <c r="A43045">
        <v>465</v>
      </c>
      <c r="B43045" s="2">
        <v>42649</v>
      </c>
      <c r="C43045" s="1">
        <v>42656</v>
      </c>
      <c r="D43045">
        <v>26566</v>
      </c>
      <c r="E43045">
        <v>1</v>
      </c>
      <c r="F43045">
        <v>9</v>
      </c>
      <c r="G43045" t="s">
        <v>53799</v>
      </c>
      <c r="H43045">
        <v>4</v>
      </c>
      <c r="I43045">
        <v>1</v>
      </c>
      <c r="J43045">
        <v>24.49</v>
      </c>
      <c r="K43045">
        <v>9.1593</v>
      </c>
      <c r="L43045">
        <v>24.49</v>
      </c>
      <c r="M43045">
        <v>1.9592000000000001</v>
      </c>
      <c r="N43045" t="str">
        <f>VLOOKUP(A43045,Product[#All],3)</f>
        <v>Gloves</v>
      </c>
      <c r="O43045">
        <f>VLOOKUP(Sales[[#This Row],[CustomerKey]],'Customer'!A:Q,8)</f>
        <v>40000</v>
      </c>
      <c r="P43045" t="str">
        <f>IFERROR(VLOOKUP(Sales[[#This Row],[OrderDate]],Calender!A:P,16),"")</f>
        <v>Weekday</v>
      </c>
      <c r="Q43045" s="3" t="b">
        <f>Sales[[#This Row],[TotalProductCost]]&gt;Sales[[#This Row],[SalesAmount]]</f>
        <v>0</v>
      </c>
    </row>
    <row r="43046" spans="1:17" x14ac:dyDescent="0.3">
      <c r="A43046">
        <v>386</v>
      </c>
      <c r="B43046" s="2">
        <v>42649</v>
      </c>
      <c r="C43046" s="1">
        <v>42656</v>
      </c>
      <c r="D43046">
        <v>26745</v>
      </c>
      <c r="E43046">
        <v>1</v>
      </c>
      <c r="F43046">
        <v>9</v>
      </c>
      <c r="G43046" t="s">
        <v>53800</v>
      </c>
      <c r="H43046">
        <v>1</v>
      </c>
      <c r="I43046">
        <v>1</v>
      </c>
      <c r="J43046">
        <v>1120.49</v>
      </c>
      <c r="K43046">
        <v>713.07979999999998</v>
      </c>
      <c r="L43046">
        <v>1120.49</v>
      </c>
      <c r="M43046">
        <v>89.639200000000002</v>
      </c>
      <c r="N43046" t="str">
        <f>VLOOKUP(A43046,Product[#All],3)</f>
        <v>Road Bikes</v>
      </c>
      <c r="O43046">
        <f>VLOOKUP(Sales[[#This Row],[CustomerKey]],'Customer'!A:Q,8)</f>
        <v>60000</v>
      </c>
      <c r="P43046" t="str">
        <f>IFERROR(VLOOKUP(Sales[[#This Row],[OrderDate]],Calender!A:P,16),"")</f>
        <v>Weekday</v>
      </c>
      <c r="Q43046" s="3" t="b">
        <f>Sales[[#This Row],[TotalProductCost]]&gt;Sales[[#This Row],[SalesAmount]]</f>
        <v>0</v>
      </c>
    </row>
    <row r="43047" spans="1:17" x14ac:dyDescent="0.3">
      <c r="A43047">
        <v>529</v>
      </c>
      <c r="B43047" s="2">
        <v>42649</v>
      </c>
      <c r="C43047" s="1">
        <v>42656</v>
      </c>
      <c r="D43047">
        <v>26745</v>
      </c>
      <c r="E43047">
        <v>1</v>
      </c>
      <c r="F43047">
        <v>9</v>
      </c>
      <c r="G43047" t="s">
        <v>53800</v>
      </c>
      <c r="H43047">
        <v>2</v>
      </c>
      <c r="I43047">
        <v>1</v>
      </c>
      <c r="J43047">
        <v>3.99</v>
      </c>
      <c r="K43047">
        <v>1.4923</v>
      </c>
      <c r="L43047">
        <v>3.99</v>
      </c>
      <c r="M43047">
        <v>0.31919999999999998</v>
      </c>
      <c r="N43047" t="str">
        <f>VLOOKUP(A43047,Product[#All],3)</f>
        <v>Tires and Tubes</v>
      </c>
      <c r="O43047">
        <f>VLOOKUP(Sales[[#This Row],[CustomerKey]],'Customer'!A:Q,8)</f>
        <v>60000</v>
      </c>
      <c r="P43047" t="str">
        <f>IFERROR(VLOOKUP(Sales[[#This Row],[OrderDate]],Calender!A:P,16),"")</f>
        <v>Weekday</v>
      </c>
      <c r="Q43047" s="3" t="b">
        <f>Sales[[#This Row],[TotalProductCost]]&gt;Sales[[#This Row],[SalesAmount]]</f>
        <v>0</v>
      </c>
    </row>
    <row r="43048" spans="1:17" x14ac:dyDescent="0.3">
      <c r="A43048">
        <v>539</v>
      </c>
      <c r="B43048" s="2">
        <v>42649</v>
      </c>
      <c r="C43048" s="1">
        <v>42656</v>
      </c>
      <c r="D43048">
        <v>26745</v>
      </c>
      <c r="E43048">
        <v>1</v>
      </c>
      <c r="F43048">
        <v>9</v>
      </c>
      <c r="G43048" t="s">
        <v>53800</v>
      </c>
      <c r="H43048">
        <v>3</v>
      </c>
      <c r="I43048">
        <v>1</v>
      </c>
      <c r="J43048">
        <v>24.99</v>
      </c>
      <c r="K43048">
        <v>9.3462999999999994</v>
      </c>
      <c r="L43048">
        <v>24.99</v>
      </c>
      <c r="M43048">
        <v>1.9992000000000001</v>
      </c>
      <c r="N43048" t="str">
        <f>VLOOKUP(A43048,Product[#All],3)</f>
        <v>Tires and Tubes</v>
      </c>
      <c r="O43048">
        <f>VLOOKUP(Sales[[#This Row],[CustomerKey]],'Customer'!A:Q,8)</f>
        <v>60000</v>
      </c>
      <c r="P43048" t="str">
        <f>IFERROR(VLOOKUP(Sales[[#This Row],[OrderDate]],Calender!A:P,16),"")</f>
        <v>Weekday</v>
      </c>
      <c r="Q43048" s="3" t="b">
        <f>Sales[[#This Row],[TotalProductCost]]&gt;Sales[[#This Row],[SalesAmount]]</f>
        <v>0</v>
      </c>
    </row>
    <row r="43049" spans="1:17" x14ac:dyDescent="0.3">
      <c r="A43049">
        <v>380</v>
      </c>
      <c r="B43049" s="2">
        <v>42649</v>
      </c>
      <c r="C43049" s="1">
        <v>42656</v>
      </c>
      <c r="D43049">
        <v>21897</v>
      </c>
      <c r="E43049">
        <v>1</v>
      </c>
      <c r="F43049">
        <v>9</v>
      </c>
      <c r="G43049" t="s">
        <v>53801</v>
      </c>
      <c r="H43049">
        <v>1</v>
      </c>
      <c r="I43049">
        <v>1</v>
      </c>
      <c r="J43049">
        <v>2443.35</v>
      </c>
      <c r="K43049">
        <v>1554.9478999999999</v>
      </c>
      <c r="L43049">
        <v>2443.35</v>
      </c>
      <c r="M43049">
        <v>195.46799999999999</v>
      </c>
      <c r="N43049" t="str">
        <f>VLOOKUP(A43049,Product[#All],3)</f>
        <v>Road Bikes</v>
      </c>
      <c r="O43049">
        <f>VLOOKUP(Sales[[#This Row],[CustomerKey]],'Customer'!A:Q,8)</f>
        <v>110000</v>
      </c>
      <c r="P43049" t="str">
        <f>IFERROR(VLOOKUP(Sales[[#This Row],[OrderDate]],Calender!A:P,16),"")</f>
        <v>Weekday</v>
      </c>
      <c r="Q43049" s="3" t="b">
        <f>Sales[[#This Row],[TotalProductCost]]&gt;Sales[[#This Row],[SalesAmount]]</f>
        <v>0</v>
      </c>
    </row>
    <row r="43050" spans="1:17" x14ac:dyDescent="0.3">
      <c r="A43050">
        <v>477</v>
      </c>
      <c r="B43050" s="2">
        <v>42649</v>
      </c>
      <c r="C43050" s="1">
        <v>42656</v>
      </c>
      <c r="D43050">
        <v>21897</v>
      </c>
      <c r="E43050">
        <v>1</v>
      </c>
      <c r="F43050">
        <v>9</v>
      </c>
      <c r="G43050" t="s">
        <v>53801</v>
      </c>
      <c r="H43050">
        <v>2</v>
      </c>
      <c r="I43050">
        <v>1</v>
      </c>
      <c r="J43050">
        <v>4.99</v>
      </c>
      <c r="K43050">
        <v>1.8663000000000001</v>
      </c>
      <c r="L43050">
        <v>4.99</v>
      </c>
      <c r="M43050">
        <v>0.3992</v>
      </c>
      <c r="N43050" t="str">
        <f>VLOOKUP(A43050,Product[#All],3)</f>
        <v>Bottles and Cages</v>
      </c>
      <c r="O43050">
        <f>VLOOKUP(Sales[[#This Row],[CustomerKey]],'Customer'!A:Q,8)</f>
        <v>110000</v>
      </c>
      <c r="P43050" t="str">
        <f>IFERROR(VLOOKUP(Sales[[#This Row],[OrderDate]],Calender!A:P,16),"")</f>
        <v>Weekday</v>
      </c>
      <c r="Q43050" s="3" t="b">
        <f>Sales[[#This Row],[TotalProductCost]]&gt;Sales[[#This Row],[SalesAmount]]</f>
        <v>0</v>
      </c>
    </row>
    <row r="43051" spans="1:17" x14ac:dyDescent="0.3">
      <c r="A43051">
        <v>479</v>
      </c>
      <c r="B43051" s="2">
        <v>42649</v>
      </c>
      <c r="C43051" s="1">
        <v>42656</v>
      </c>
      <c r="D43051">
        <v>21897</v>
      </c>
      <c r="E43051">
        <v>1</v>
      </c>
      <c r="F43051">
        <v>9</v>
      </c>
      <c r="G43051" t="s">
        <v>53801</v>
      </c>
      <c r="H43051">
        <v>3</v>
      </c>
      <c r="I43051">
        <v>1</v>
      </c>
      <c r="J43051">
        <v>8.99</v>
      </c>
      <c r="K43051">
        <v>3.3622999999999998</v>
      </c>
      <c r="L43051">
        <v>8.99</v>
      </c>
      <c r="M43051">
        <v>0.71919999999999995</v>
      </c>
      <c r="N43051" t="str">
        <f>VLOOKUP(A43051,Product[#All],3)</f>
        <v>Bottles and Cages</v>
      </c>
      <c r="O43051">
        <f>VLOOKUP(Sales[[#This Row],[CustomerKey]],'Customer'!A:Q,8)</f>
        <v>110000</v>
      </c>
      <c r="P43051" t="str">
        <f>IFERROR(VLOOKUP(Sales[[#This Row],[OrderDate]],Calender!A:P,16),"")</f>
        <v>Weekday</v>
      </c>
      <c r="Q43051" s="3" t="b">
        <f>Sales[[#This Row],[TotalProductCost]]&gt;Sales[[#This Row],[SalesAmount]]</f>
        <v>0</v>
      </c>
    </row>
    <row r="43052" spans="1:17" x14ac:dyDescent="0.3">
      <c r="A43052">
        <v>225</v>
      </c>
      <c r="B43052" s="2">
        <v>42649</v>
      </c>
      <c r="C43052" s="1">
        <v>42656</v>
      </c>
      <c r="D43052">
        <v>21897</v>
      </c>
      <c r="E43052">
        <v>1</v>
      </c>
      <c r="F43052">
        <v>9</v>
      </c>
      <c r="G43052" t="s">
        <v>53801</v>
      </c>
      <c r="H43052">
        <v>4</v>
      </c>
      <c r="I43052">
        <v>1</v>
      </c>
      <c r="J43052">
        <v>8.99</v>
      </c>
      <c r="K43052">
        <v>6.9222999999999999</v>
      </c>
      <c r="L43052">
        <v>8.99</v>
      </c>
      <c r="M43052">
        <v>0.71919999999999995</v>
      </c>
      <c r="N43052" t="str">
        <f>VLOOKUP(A43052,Product[#All],3)</f>
        <v>Caps</v>
      </c>
      <c r="O43052">
        <f>VLOOKUP(Sales[[#This Row],[CustomerKey]],'Customer'!A:Q,8)</f>
        <v>110000</v>
      </c>
      <c r="P43052" t="str">
        <f>IFERROR(VLOOKUP(Sales[[#This Row],[OrderDate]],Calender!A:P,16),"")</f>
        <v>Weekday</v>
      </c>
      <c r="Q43052" s="3" t="b">
        <f>Sales[[#This Row],[TotalProductCost]]&gt;Sales[[#This Row],[SalesAmount]]</f>
        <v>0</v>
      </c>
    </row>
    <row r="43053" spans="1:17" x14ac:dyDescent="0.3">
      <c r="A43053">
        <v>574</v>
      </c>
      <c r="B43053" s="2">
        <v>42649</v>
      </c>
      <c r="C43053" s="1">
        <v>42656</v>
      </c>
      <c r="D43053">
        <v>27106</v>
      </c>
      <c r="E43053">
        <v>1</v>
      </c>
      <c r="F43053">
        <v>4</v>
      </c>
      <c r="G43053" t="s">
        <v>53802</v>
      </c>
      <c r="H43053">
        <v>1</v>
      </c>
      <c r="I43053">
        <v>1</v>
      </c>
      <c r="J43053">
        <v>2384.0700000000002</v>
      </c>
      <c r="K43053">
        <v>1481.9378999999999</v>
      </c>
      <c r="L43053">
        <v>2384.0700000000002</v>
      </c>
      <c r="M43053">
        <v>190.72559999999999</v>
      </c>
      <c r="N43053" t="str">
        <f>VLOOKUP(A43053,Product[#All],3)</f>
        <v>Saddles</v>
      </c>
      <c r="O43053">
        <f>VLOOKUP(Sales[[#This Row],[CustomerKey]],'Customer'!A:Q,8)</f>
        <v>70000</v>
      </c>
      <c r="P43053" t="str">
        <f>IFERROR(VLOOKUP(Sales[[#This Row],[OrderDate]],Calender!A:P,16),"")</f>
        <v>Weekday</v>
      </c>
      <c r="Q43053" s="3" t="b">
        <f>Sales[[#This Row],[TotalProductCost]]&gt;Sales[[#This Row],[SalesAmount]]</f>
        <v>0</v>
      </c>
    </row>
    <row r="43054" spans="1:17" x14ac:dyDescent="0.3">
      <c r="A43054">
        <v>573</v>
      </c>
      <c r="B43054" s="2">
        <v>42649</v>
      </c>
      <c r="C43054" s="1">
        <v>42656</v>
      </c>
      <c r="D43054">
        <v>27296</v>
      </c>
      <c r="E43054">
        <v>1</v>
      </c>
      <c r="F43054">
        <v>4</v>
      </c>
      <c r="G43054" t="s">
        <v>53803</v>
      </c>
      <c r="H43054">
        <v>1</v>
      </c>
      <c r="I43054">
        <v>1</v>
      </c>
      <c r="J43054">
        <v>2384.0700000000002</v>
      </c>
      <c r="K43054">
        <v>1481.9378999999999</v>
      </c>
      <c r="L43054">
        <v>2384.0700000000002</v>
      </c>
      <c r="M43054">
        <v>190.72559999999999</v>
      </c>
      <c r="N43054" t="str">
        <f>VLOOKUP(A43054,Product[#All],3)</f>
        <v>Saddles</v>
      </c>
      <c r="O43054">
        <f>VLOOKUP(Sales[[#This Row],[CustomerKey]],'Customer'!A:Q,8)</f>
        <v>70000</v>
      </c>
      <c r="P43054" t="str">
        <f>IFERROR(VLOOKUP(Sales[[#This Row],[OrderDate]],Calender!A:P,16),"")</f>
        <v>Weekday</v>
      </c>
      <c r="Q43054" s="3" t="b">
        <f>Sales[[#This Row],[TotalProductCost]]&gt;Sales[[#This Row],[SalesAmount]]</f>
        <v>0</v>
      </c>
    </row>
    <row r="43055" spans="1:17" x14ac:dyDescent="0.3">
      <c r="A43055">
        <v>225</v>
      </c>
      <c r="B43055" s="2">
        <v>42649</v>
      </c>
      <c r="C43055" s="1">
        <v>42656</v>
      </c>
      <c r="D43055">
        <v>27296</v>
      </c>
      <c r="E43055">
        <v>1</v>
      </c>
      <c r="F43055">
        <v>4</v>
      </c>
      <c r="G43055" t="s">
        <v>53803</v>
      </c>
      <c r="H43055">
        <v>2</v>
      </c>
      <c r="I43055">
        <v>1</v>
      </c>
      <c r="J43055">
        <v>8.99</v>
      </c>
      <c r="K43055">
        <v>6.9222999999999999</v>
      </c>
      <c r="L43055">
        <v>8.99</v>
      </c>
      <c r="M43055">
        <v>0.71919999999999995</v>
      </c>
      <c r="N43055" t="str">
        <f>VLOOKUP(A43055,Product[#All],3)</f>
        <v>Caps</v>
      </c>
      <c r="O43055">
        <f>VLOOKUP(Sales[[#This Row],[CustomerKey]],'Customer'!A:Q,8)</f>
        <v>70000</v>
      </c>
      <c r="P43055" t="str">
        <f>IFERROR(VLOOKUP(Sales[[#This Row],[OrderDate]],Calender!A:P,16),"")</f>
        <v>Weekday</v>
      </c>
      <c r="Q43055" s="3" t="b">
        <f>Sales[[#This Row],[TotalProductCost]]&gt;Sales[[#This Row],[SalesAmount]]</f>
        <v>0</v>
      </c>
    </row>
    <row r="43056" spans="1:17" x14ac:dyDescent="0.3">
      <c r="A43056">
        <v>490</v>
      </c>
      <c r="B43056" s="2">
        <v>42649</v>
      </c>
      <c r="C43056" s="1">
        <v>42656</v>
      </c>
      <c r="D43056">
        <v>27296</v>
      </c>
      <c r="E43056">
        <v>1</v>
      </c>
      <c r="F43056">
        <v>4</v>
      </c>
      <c r="G43056" t="s">
        <v>53803</v>
      </c>
      <c r="H43056">
        <v>3</v>
      </c>
      <c r="I43056">
        <v>1</v>
      </c>
      <c r="J43056">
        <v>53.99</v>
      </c>
      <c r="K43056">
        <v>41.572299999999998</v>
      </c>
      <c r="L43056">
        <v>53.99</v>
      </c>
      <c r="M43056">
        <v>4.3192000000000004</v>
      </c>
      <c r="N43056" t="str">
        <f>VLOOKUP(A43056,Product[#All],3)</f>
        <v>Jerseys</v>
      </c>
      <c r="O43056">
        <f>VLOOKUP(Sales[[#This Row],[CustomerKey]],'Customer'!A:Q,8)</f>
        <v>70000</v>
      </c>
      <c r="P43056" t="str">
        <f>IFERROR(VLOOKUP(Sales[[#This Row],[OrderDate]],Calender!A:P,16),"")</f>
        <v>Weekday</v>
      </c>
      <c r="Q43056" s="3" t="b">
        <f>Sales[[#This Row],[TotalProductCost]]&gt;Sales[[#This Row],[SalesAmount]]</f>
        <v>0</v>
      </c>
    </row>
    <row r="43057" spans="1:17" x14ac:dyDescent="0.3">
      <c r="A43057">
        <v>574</v>
      </c>
      <c r="B43057" s="2">
        <v>42649</v>
      </c>
      <c r="C43057" s="1">
        <v>42656</v>
      </c>
      <c r="D43057">
        <v>27294</v>
      </c>
      <c r="E43057">
        <v>1</v>
      </c>
      <c r="F43057">
        <v>4</v>
      </c>
      <c r="G43057" t="s">
        <v>53804</v>
      </c>
      <c r="H43057">
        <v>1</v>
      </c>
      <c r="I43057">
        <v>1</v>
      </c>
      <c r="J43057">
        <v>2384.0700000000002</v>
      </c>
      <c r="K43057">
        <v>1481.9378999999999</v>
      </c>
      <c r="L43057">
        <v>2384.0700000000002</v>
      </c>
      <c r="M43057">
        <v>190.72559999999999</v>
      </c>
      <c r="N43057" t="str">
        <f>VLOOKUP(A43057,Product[#All],3)</f>
        <v>Saddles</v>
      </c>
      <c r="O43057">
        <f>VLOOKUP(Sales[[#This Row],[CustomerKey]],'Customer'!A:Q,8)</f>
        <v>70000</v>
      </c>
      <c r="P43057" t="str">
        <f>IFERROR(VLOOKUP(Sales[[#This Row],[OrderDate]],Calender!A:P,16),"")</f>
        <v>Weekday</v>
      </c>
      <c r="Q43057" s="3" t="b">
        <f>Sales[[#This Row],[TotalProductCost]]&gt;Sales[[#This Row],[SalesAmount]]</f>
        <v>0</v>
      </c>
    </row>
    <row r="43058" spans="1:17" x14ac:dyDescent="0.3">
      <c r="A43058">
        <v>214</v>
      </c>
      <c r="B43058" s="2">
        <v>42649</v>
      </c>
      <c r="C43058" s="1">
        <v>42656</v>
      </c>
      <c r="D43058">
        <v>27294</v>
      </c>
      <c r="E43058">
        <v>1</v>
      </c>
      <c r="F43058">
        <v>4</v>
      </c>
      <c r="G43058" t="s">
        <v>53804</v>
      </c>
      <c r="H43058">
        <v>2</v>
      </c>
      <c r="I43058">
        <v>1</v>
      </c>
      <c r="J43058">
        <v>34.99</v>
      </c>
      <c r="K43058">
        <v>13.0863</v>
      </c>
      <c r="L43058">
        <v>34.99</v>
      </c>
      <c r="M43058">
        <v>2.7991999999999999</v>
      </c>
      <c r="N43058" t="str">
        <f>VLOOKUP(A43058,Product[#All],3)</f>
        <v>Helmets</v>
      </c>
      <c r="O43058">
        <f>VLOOKUP(Sales[[#This Row],[CustomerKey]],'Customer'!A:Q,8)</f>
        <v>70000</v>
      </c>
      <c r="P43058" t="str">
        <f>IFERROR(VLOOKUP(Sales[[#This Row],[OrderDate]],Calender!A:P,16),"")</f>
        <v>Weekday</v>
      </c>
      <c r="Q43058" s="3" t="b">
        <f>Sales[[#This Row],[TotalProductCost]]&gt;Sales[[#This Row],[SalesAmount]]</f>
        <v>0</v>
      </c>
    </row>
    <row r="43059" spans="1:17" x14ac:dyDescent="0.3">
      <c r="A43059">
        <v>231</v>
      </c>
      <c r="B43059" s="2">
        <v>42649</v>
      </c>
      <c r="C43059" s="1">
        <v>42656</v>
      </c>
      <c r="D43059">
        <v>27294</v>
      </c>
      <c r="E43059">
        <v>1</v>
      </c>
      <c r="F43059">
        <v>4</v>
      </c>
      <c r="G43059" t="s">
        <v>53804</v>
      </c>
      <c r="H43059">
        <v>3</v>
      </c>
      <c r="I43059">
        <v>1</v>
      </c>
      <c r="J43059">
        <v>49.99</v>
      </c>
      <c r="K43059">
        <v>38.4923</v>
      </c>
      <c r="L43059">
        <v>49.99</v>
      </c>
      <c r="M43059">
        <v>3.9992000000000001</v>
      </c>
      <c r="N43059" t="str">
        <f>VLOOKUP(A43059,Product[#All],3)</f>
        <v>Jerseys</v>
      </c>
      <c r="O43059">
        <f>VLOOKUP(Sales[[#This Row],[CustomerKey]],'Customer'!A:Q,8)</f>
        <v>70000</v>
      </c>
      <c r="P43059" t="str">
        <f>IFERROR(VLOOKUP(Sales[[#This Row],[OrderDate]],Calender!A:P,16),"")</f>
        <v>Weekday</v>
      </c>
      <c r="Q43059" s="3" t="b">
        <f>Sales[[#This Row],[TotalProductCost]]&gt;Sales[[#This Row],[SalesAmount]]</f>
        <v>0</v>
      </c>
    </row>
    <row r="43060" spans="1:17" x14ac:dyDescent="0.3">
      <c r="A43060">
        <v>578</v>
      </c>
      <c r="B43060" s="2">
        <v>42649</v>
      </c>
      <c r="C43060" s="1">
        <v>42656</v>
      </c>
      <c r="D43060">
        <v>25977</v>
      </c>
      <c r="E43060">
        <v>1</v>
      </c>
      <c r="F43060">
        <v>4</v>
      </c>
      <c r="G43060" t="s">
        <v>53805</v>
      </c>
      <c r="H43060">
        <v>1</v>
      </c>
      <c r="I43060">
        <v>1</v>
      </c>
      <c r="J43060">
        <v>1214.8499999999999</v>
      </c>
      <c r="K43060">
        <v>755.1508</v>
      </c>
      <c r="L43060">
        <v>1214.8499999999999</v>
      </c>
      <c r="M43060">
        <v>97.188000000000002</v>
      </c>
      <c r="N43060" t="str">
        <f>VLOOKUP(A43060,Product[#All],3)</f>
        <v>Saddles</v>
      </c>
      <c r="O43060">
        <f>VLOOKUP(Sales[[#This Row],[CustomerKey]],'Customer'!A:Q,8)</f>
        <v>60000</v>
      </c>
      <c r="P43060" t="str">
        <f>IFERROR(VLOOKUP(Sales[[#This Row],[OrderDate]],Calender!A:P,16),"")</f>
        <v>Weekday</v>
      </c>
      <c r="Q43060" s="3" t="b">
        <f>Sales[[#This Row],[TotalProductCost]]&gt;Sales[[#This Row],[SalesAmount]]</f>
        <v>0</v>
      </c>
    </row>
    <row r="43061" spans="1:17" x14ac:dyDescent="0.3">
      <c r="A43061">
        <v>217</v>
      </c>
      <c r="B43061" s="2">
        <v>42649</v>
      </c>
      <c r="C43061" s="1">
        <v>42656</v>
      </c>
      <c r="D43061">
        <v>25977</v>
      </c>
      <c r="E43061">
        <v>1</v>
      </c>
      <c r="F43061">
        <v>4</v>
      </c>
      <c r="G43061" t="s">
        <v>53805</v>
      </c>
      <c r="H43061">
        <v>2</v>
      </c>
      <c r="I43061">
        <v>1</v>
      </c>
      <c r="J43061">
        <v>34.99</v>
      </c>
      <c r="K43061">
        <v>13.0863</v>
      </c>
      <c r="L43061">
        <v>34.99</v>
      </c>
      <c r="M43061">
        <v>2.7991999999999999</v>
      </c>
      <c r="N43061" t="str">
        <f>VLOOKUP(A43061,Product[#All],3)</f>
        <v>Helmets</v>
      </c>
      <c r="O43061">
        <f>VLOOKUP(Sales[[#This Row],[CustomerKey]],'Customer'!A:Q,8)</f>
        <v>60000</v>
      </c>
      <c r="P43061" t="str">
        <f>IFERROR(VLOOKUP(Sales[[#This Row],[OrderDate]],Calender!A:P,16),"")</f>
        <v>Weekday</v>
      </c>
      <c r="Q43061" s="3" t="b">
        <f>Sales[[#This Row],[TotalProductCost]]&gt;Sales[[#This Row],[SalesAmount]]</f>
        <v>0</v>
      </c>
    </row>
    <row r="43062" spans="1:17" x14ac:dyDescent="0.3">
      <c r="A43062">
        <v>560</v>
      </c>
      <c r="B43062" s="2">
        <v>42649</v>
      </c>
      <c r="C43062" s="1">
        <v>42656</v>
      </c>
      <c r="D43062">
        <v>25986</v>
      </c>
      <c r="E43062">
        <v>1</v>
      </c>
      <c r="F43062">
        <v>1</v>
      </c>
      <c r="G43062" t="s">
        <v>53806</v>
      </c>
      <c r="H43062">
        <v>1</v>
      </c>
      <c r="I43062">
        <v>1</v>
      </c>
      <c r="J43062">
        <v>1214.8499999999999</v>
      </c>
      <c r="K43062">
        <v>755.1508</v>
      </c>
      <c r="L43062">
        <v>1214.8499999999999</v>
      </c>
      <c r="M43062">
        <v>97.188000000000002</v>
      </c>
      <c r="N43062" t="str">
        <f>VLOOKUP(A43062,Product[#All],3)</f>
        <v>Touring Bikes</v>
      </c>
      <c r="O43062">
        <f>VLOOKUP(Sales[[#This Row],[CustomerKey]],'Customer'!A:Q,8)</f>
        <v>60000</v>
      </c>
      <c r="P43062" t="str">
        <f>IFERROR(VLOOKUP(Sales[[#This Row],[OrderDate]],Calender!A:P,16),"")</f>
        <v>Weekday</v>
      </c>
      <c r="Q43062" s="3" t="b">
        <f>Sales[[#This Row],[TotalProductCost]]&gt;Sales[[#This Row],[SalesAmount]]</f>
        <v>0</v>
      </c>
    </row>
    <row r="43063" spans="1:17" x14ac:dyDescent="0.3">
      <c r="A43063">
        <v>222</v>
      </c>
      <c r="B43063" s="2">
        <v>42649</v>
      </c>
      <c r="C43063" s="1">
        <v>42656</v>
      </c>
      <c r="D43063">
        <v>25986</v>
      </c>
      <c r="E43063">
        <v>1</v>
      </c>
      <c r="F43063">
        <v>1</v>
      </c>
      <c r="G43063" t="s">
        <v>53806</v>
      </c>
      <c r="H43063">
        <v>2</v>
      </c>
      <c r="I43063">
        <v>1</v>
      </c>
      <c r="J43063">
        <v>34.99</v>
      </c>
      <c r="K43063">
        <v>13.0863</v>
      </c>
      <c r="L43063">
        <v>34.99</v>
      </c>
      <c r="M43063">
        <v>2.7991999999999999</v>
      </c>
      <c r="N43063" t="str">
        <f>VLOOKUP(A43063,Product[#All],3)</f>
        <v>Helmets</v>
      </c>
      <c r="O43063">
        <f>VLOOKUP(Sales[[#This Row],[CustomerKey]],'Customer'!A:Q,8)</f>
        <v>60000</v>
      </c>
      <c r="P43063" t="str">
        <f>IFERROR(VLOOKUP(Sales[[#This Row],[OrderDate]],Calender!A:P,16),"")</f>
        <v>Weekday</v>
      </c>
      <c r="Q43063" s="3" t="b">
        <f>Sales[[#This Row],[TotalProductCost]]&gt;Sales[[#This Row],[SalesAmount]]</f>
        <v>0</v>
      </c>
    </row>
    <row r="43064" spans="1:17" x14ac:dyDescent="0.3">
      <c r="A43064">
        <v>605</v>
      </c>
      <c r="B43064" s="2">
        <v>42649</v>
      </c>
      <c r="C43064" s="1">
        <v>42656</v>
      </c>
      <c r="D43064">
        <v>23815</v>
      </c>
      <c r="E43064">
        <v>1</v>
      </c>
      <c r="F43064">
        <v>4</v>
      </c>
      <c r="G43064" t="s">
        <v>53807</v>
      </c>
      <c r="H43064">
        <v>1</v>
      </c>
      <c r="I43064">
        <v>1</v>
      </c>
      <c r="J43064">
        <v>539.99</v>
      </c>
      <c r="K43064">
        <v>343.64960000000002</v>
      </c>
      <c r="L43064">
        <v>539.99</v>
      </c>
      <c r="M43064">
        <v>43.199199999999998</v>
      </c>
      <c r="N43064" t="str">
        <f>VLOOKUP(A43064,Product[#All],3)</f>
        <v>Road Bikes</v>
      </c>
      <c r="O43064">
        <f>VLOOKUP(Sales[[#This Row],[CustomerKey]],'Customer'!A:Q,8)</f>
        <v>40000</v>
      </c>
      <c r="P43064" t="str">
        <f>IFERROR(VLOOKUP(Sales[[#This Row],[OrderDate]],Calender!A:P,16),"")</f>
        <v>Weekday</v>
      </c>
      <c r="Q43064" s="3" t="b">
        <f>Sales[[#This Row],[TotalProductCost]]&gt;Sales[[#This Row],[SalesAmount]]</f>
        <v>0</v>
      </c>
    </row>
    <row r="43065" spans="1:17" x14ac:dyDescent="0.3">
      <c r="A43065">
        <v>529</v>
      </c>
      <c r="B43065" s="2">
        <v>42649</v>
      </c>
      <c r="C43065" s="1">
        <v>42656</v>
      </c>
      <c r="D43065">
        <v>23815</v>
      </c>
      <c r="E43065">
        <v>1</v>
      </c>
      <c r="F43065">
        <v>4</v>
      </c>
      <c r="G43065" t="s">
        <v>53807</v>
      </c>
      <c r="H43065">
        <v>2</v>
      </c>
      <c r="I43065">
        <v>1</v>
      </c>
      <c r="J43065">
        <v>3.99</v>
      </c>
      <c r="K43065">
        <v>1.4923</v>
      </c>
      <c r="L43065">
        <v>3.99</v>
      </c>
      <c r="M43065">
        <v>0.31919999999999998</v>
      </c>
      <c r="N43065" t="str">
        <f>VLOOKUP(A43065,Product[#All],3)</f>
        <v>Tires and Tubes</v>
      </c>
      <c r="O43065">
        <f>VLOOKUP(Sales[[#This Row],[CustomerKey]],'Customer'!A:Q,8)</f>
        <v>40000</v>
      </c>
      <c r="P43065" t="str">
        <f>IFERROR(VLOOKUP(Sales[[#This Row],[OrderDate]],Calender!A:P,16),"")</f>
        <v>Weekday</v>
      </c>
      <c r="Q43065" s="3" t="b">
        <f>Sales[[#This Row],[TotalProductCost]]&gt;Sales[[#This Row],[SalesAmount]]</f>
        <v>0</v>
      </c>
    </row>
    <row r="43066" spans="1:17" x14ac:dyDescent="0.3">
      <c r="A43066">
        <v>538</v>
      </c>
      <c r="B43066" s="2">
        <v>42649</v>
      </c>
      <c r="C43066" s="1">
        <v>42656</v>
      </c>
      <c r="D43066">
        <v>23815</v>
      </c>
      <c r="E43066">
        <v>1</v>
      </c>
      <c r="F43066">
        <v>4</v>
      </c>
      <c r="G43066" t="s">
        <v>53807</v>
      </c>
      <c r="H43066">
        <v>3</v>
      </c>
      <c r="I43066">
        <v>1</v>
      </c>
      <c r="J43066">
        <v>21.49</v>
      </c>
      <c r="K43066">
        <v>8.0373000000000001</v>
      </c>
      <c r="L43066">
        <v>21.49</v>
      </c>
      <c r="M43066">
        <v>1.7192000000000001</v>
      </c>
      <c r="N43066" t="str">
        <f>VLOOKUP(A43066,Product[#All],3)</f>
        <v>Tires and Tubes</v>
      </c>
      <c r="O43066">
        <f>VLOOKUP(Sales[[#This Row],[CustomerKey]],'Customer'!A:Q,8)</f>
        <v>40000</v>
      </c>
      <c r="P43066" t="str">
        <f>IFERROR(VLOOKUP(Sales[[#This Row],[OrderDate]],Calender!A:P,16),"")</f>
        <v>Weekday</v>
      </c>
      <c r="Q43066" s="3" t="b">
        <f>Sales[[#This Row],[TotalProductCost]]&gt;Sales[[#This Row],[SalesAmount]]</f>
        <v>0</v>
      </c>
    </row>
    <row r="43067" spans="1:17" x14ac:dyDescent="0.3">
      <c r="A43067">
        <v>486</v>
      </c>
      <c r="B43067" s="2">
        <v>42649</v>
      </c>
      <c r="C43067" s="1">
        <v>42656</v>
      </c>
      <c r="D43067">
        <v>23815</v>
      </c>
      <c r="E43067">
        <v>1</v>
      </c>
      <c r="F43067">
        <v>4</v>
      </c>
      <c r="G43067" t="s">
        <v>53807</v>
      </c>
      <c r="H43067">
        <v>4</v>
      </c>
      <c r="I43067">
        <v>1</v>
      </c>
      <c r="J43067">
        <v>159</v>
      </c>
      <c r="K43067">
        <v>59.466000000000001</v>
      </c>
      <c r="L43067">
        <v>159</v>
      </c>
      <c r="M43067">
        <v>12.72</v>
      </c>
      <c r="N43067" t="str">
        <f>VLOOKUP(A43067,Product[#All],3)</f>
        <v>Bike Stands</v>
      </c>
      <c r="O43067">
        <f>VLOOKUP(Sales[[#This Row],[CustomerKey]],'Customer'!A:Q,8)</f>
        <v>40000</v>
      </c>
      <c r="P43067" t="str">
        <f>IFERROR(VLOOKUP(Sales[[#This Row],[OrderDate]],Calender!A:P,16),"")</f>
        <v>Weekday</v>
      </c>
      <c r="Q43067" s="3" t="b">
        <f>Sales[[#This Row],[TotalProductCost]]&gt;Sales[[#This Row],[SalesAmount]]</f>
        <v>0</v>
      </c>
    </row>
    <row r="43068" spans="1:17" x14ac:dyDescent="0.3">
      <c r="A43068">
        <v>604</v>
      </c>
      <c r="B43068" s="2">
        <v>42649</v>
      </c>
      <c r="C43068" s="1">
        <v>42656</v>
      </c>
      <c r="D43068">
        <v>23454</v>
      </c>
      <c r="E43068">
        <v>1</v>
      </c>
      <c r="F43068">
        <v>4</v>
      </c>
      <c r="G43068" t="s">
        <v>53808</v>
      </c>
      <c r="H43068">
        <v>1</v>
      </c>
      <c r="I43068">
        <v>1</v>
      </c>
      <c r="J43068">
        <v>539.99</v>
      </c>
      <c r="K43068">
        <v>343.64960000000002</v>
      </c>
      <c r="L43068">
        <v>539.99</v>
      </c>
      <c r="M43068">
        <v>43.199199999999998</v>
      </c>
      <c r="N43068" t="str">
        <f>VLOOKUP(A43068,Product[#All],3)</f>
        <v>Road Bikes</v>
      </c>
      <c r="O43068">
        <f>VLOOKUP(Sales[[#This Row],[CustomerKey]],'Customer'!A:Q,8)</f>
        <v>90000</v>
      </c>
      <c r="P43068" t="str">
        <f>IFERROR(VLOOKUP(Sales[[#This Row],[OrderDate]],Calender!A:P,16),"")</f>
        <v>Weekday</v>
      </c>
      <c r="Q43068" s="3" t="b">
        <f>Sales[[#This Row],[TotalProductCost]]&gt;Sales[[#This Row],[SalesAmount]]</f>
        <v>0</v>
      </c>
    </row>
    <row r="43069" spans="1:17" x14ac:dyDescent="0.3">
      <c r="A43069">
        <v>538</v>
      </c>
      <c r="B43069" s="2">
        <v>42649</v>
      </c>
      <c r="C43069" s="1">
        <v>42656</v>
      </c>
      <c r="D43069">
        <v>23454</v>
      </c>
      <c r="E43069">
        <v>1</v>
      </c>
      <c r="F43069">
        <v>4</v>
      </c>
      <c r="G43069" t="s">
        <v>53808</v>
      </c>
      <c r="H43069">
        <v>2</v>
      </c>
      <c r="I43069">
        <v>1</v>
      </c>
      <c r="J43069">
        <v>21.49</v>
      </c>
      <c r="K43069">
        <v>8.0373000000000001</v>
      </c>
      <c r="L43069">
        <v>21.49</v>
      </c>
      <c r="M43069">
        <v>1.7192000000000001</v>
      </c>
      <c r="N43069" t="str">
        <f>VLOOKUP(A43069,Product[#All],3)</f>
        <v>Tires and Tubes</v>
      </c>
      <c r="O43069">
        <f>VLOOKUP(Sales[[#This Row],[CustomerKey]],'Customer'!A:Q,8)</f>
        <v>90000</v>
      </c>
      <c r="P43069" t="str">
        <f>IFERROR(VLOOKUP(Sales[[#This Row],[OrderDate]],Calender!A:P,16),"")</f>
        <v>Weekday</v>
      </c>
      <c r="Q43069" s="3" t="b">
        <f>Sales[[#This Row],[TotalProductCost]]&gt;Sales[[#This Row],[SalesAmount]]</f>
        <v>0</v>
      </c>
    </row>
    <row r="43070" spans="1:17" x14ac:dyDescent="0.3">
      <c r="A43070">
        <v>529</v>
      </c>
      <c r="B43070" s="2">
        <v>42649</v>
      </c>
      <c r="C43070" s="1">
        <v>42656</v>
      </c>
      <c r="D43070">
        <v>23454</v>
      </c>
      <c r="E43070">
        <v>1</v>
      </c>
      <c r="F43070">
        <v>4</v>
      </c>
      <c r="G43070" t="s">
        <v>53808</v>
      </c>
      <c r="H43070">
        <v>3</v>
      </c>
      <c r="I43070">
        <v>1</v>
      </c>
      <c r="J43070">
        <v>3.99</v>
      </c>
      <c r="K43070">
        <v>1.4923</v>
      </c>
      <c r="L43070">
        <v>3.99</v>
      </c>
      <c r="M43070">
        <v>0.31919999999999998</v>
      </c>
      <c r="N43070" t="str">
        <f>VLOOKUP(A43070,Product[#All],3)</f>
        <v>Tires and Tubes</v>
      </c>
      <c r="O43070">
        <f>VLOOKUP(Sales[[#This Row],[CustomerKey]],'Customer'!A:Q,8)</f>
        <v>90000</v>
      </c>
      <c r="P43070" t="str">
        <f>IFERROR(VLOOKUP(Sales[[#This Row],[OrderDate]],Calender!A:P,16),"")</f>
        <v>Weekday</v>
      </c>
      <c r="Q43070" s="3" t="b">
        <f>Sales[[#This Row],[TotalProductCost]]&gt;Sales[[#This Row],[SalesAmount]]</f>
        <v>0</v>
      </c>
    </row>
    <row r="43071" spans="1:17" x14ac:dyDescent="0.3">
      <c r="A43071">
        <v>480</v>
      </c>
      <c r="B43071" s="2">
        <v>42649</v>
      </c>
      <c r="C43071" s="1">
        <v>42656</v>
      </c>
      <c r="D43071">
        <v>23454</v>
      </c>
      <c r="E43071">
        <v>1</v>
      </c>
      <c r="F43071">
        <v>4</v>
      </c>
      <c r="G43071" t="s">
        <v>53808</v>
      </c>
      <c r="H43071">
        <v>4</v>
      </c>
      <c r="I43071">
        <v>1</v>
      </c>
      <c r="J43071">
        <v>2.29</v>
      </c>
      <c r="K43071">
        <v>0.85650000000000004</v>
      </c>
      <c r="L43071">
        <v>2.29</v>
      </c>
      <c r="M43071">
        <v>0.1832</v>
      </c>
      <c r="N43071" t="str">
        <f>VLOOKUP(A43071,Product[#All],3)</f>
        <v>Tires and Tubes</v>
      </c>
      <c r="O43071">
        <f>VLOOKUP(Sales[[#This Row],[CustomerKey]],'Customer'!A:Q,8)</f>
        <v>90000</v>
      </c>
      <c r="P43071" t="str">
        <f>IFERROR(VLOOKUP(Sales[[#This Row],[OrderDate]],Calender!A:P,16),"")</f>
        <v>Weekday</v>
      </c>
      <c r="Q43071" s="3" t="b">
        <f>Sales[[#This Row],[TotalProductCost]]&gt;Sales[[#This Row],[SalesAmount]]</f>
        <v>0</v>
      </c>
    </row>
    <row r="43072" spans="1:17" x14ac:dyDescent="0.3">
      <c r="A43072">
        <v>584</v>
      </c>
      <c r="B43072" s="2">
        <v>42649</v>
      </c>
      <c r="C43072" s="1">
        <v>42656</v>
      </c>
      <c r="D43072">
        <v>23723</v>
      </c>
      <c r="E43072">
        <v>1</v>
      </c>
      <c r="F43072">
        <v>4</v>
      </c>
      <c r="G43072" t="s">
        <v>53809</v>
      </c>
      <c r="H43072">
        <v>1</v>
      </c>
      <c r="I43072">
        <v>1</v>
      </c>
      <c r="J43072">
        <v>539.99</v>
      </c>
      <c r="K43072">
        <v>343.64960000000002</v>
      </c>
      <c r="L43072">
        <v>539.99</v>
      </c>
      <c r="M43072">
        <v>43.199199999999998</v>
      </c>
      <c r="N43072" t="str">
        <f>VLOOKUP(A43072,Product[#All],3)</f>
        <v>Saddles</v>
      </c>
      <c r="O43072">
        <f>VLOOKUP(Sales[[#This Row],[CustomerKey]],'Customer'!A:Q,8)</f>
        <v>60000</v>
      </c>
      <c r="P43072" t="str">
        <f>IFERROR(VLOOKUP(Sales[[#This Row],[OrderDate]],Calender!A:P,16),"")</f>
        <v>Weekday</v>
      </c>
      <c r="Q43072" s="3" t="b">
        <f>Sales[[#This Row],[TotalProductCost]]&gt;Sales[[#This Row],[SalesAmount]]</f>
        <v>0</v>
      </c>
    </row>
    <row r="43073" spans="1:17" x14ac:dyDescent="0.3">
      <c r="A43073">
        <v>479</v>
      </c>
      <c r="B43073" s="2">
        <v>42649</v>
      </c>
      <c r="C43073" s="1">
        <v>42656</v>
      </c>
      <c r="D43073">
        <v>23723</v>
      </c>
      <c r="E43073">
        <v>1</v>
      </c>
      <c r="F43073">
        <v>4</v>
      </c>
      <c r="G43073" t="s">
        <v>53809</v>
      </c>
      <c r="H43073">
        <v>2</v>
      </c>
      <c r="I43073">
        <v>1</v>
      </c>
      <c r="J43073">
        <v>8.99</v>
      </c>
      <c r="K43073">
        <v>3.3622999999999998</v>
      </c>
      <c r="L43073">
        <v>8.99</v>
      </c>
      <c r="M43073">
        <v>0.71919999999999995</v>
      </c>
      <c r="N43073" t="str">
        <f>VLOOKUP(A43073,Product[#All],3)</f>
        <v>Bottles and Cages</v>
      </c>
      <c r="O43073">
        <f>VLOOKUP(Sales[[#This Row],[CustomerKey]],'Customer'!A:Q,8)</f>
        <v>60000</v>
      </c>
      <c r="P43073" t="str">
        <f>IFERROR(VLOOKUP(Sales[[#This Row],[OrderDate]],Calender!A:P,16),"")</f>
        <v>Weekday</v>
      </c>
      <c r="Q43073" s="3" t="b">
        <f>Sales[[#This Row],[TotalProductCost]]&gt;Sales[[#This Row],[SalesAmount]]</f>
        <v>0</v>
      </c>
    </row>
    <row r="43074" spans="1:17" x14ac:dyDescent="0.3">
      <c r="A43074">
        <v>477</v>
      </c>
      <c r="B43074" s="2">
        <v>42649</v>
      </c>
      <c r="C43074" s="1">
        <v>42656</v>
      </c>
      <c r="D43074">
        <v>23723</v>
      </c>
      <c r="E43074">
        <v>1</v>
      </c>
      <c r="F43074">
        <v>4</v>
      </c>
      <c r="G43074" t="s">
        <v>53809</v>
      </c>
      <c r="H43074">
        <v>3</v>
      </c>
      <c r="I43074">
        <v>1</v>
      </c>
      <c r="J43074">
        <v>4.99</v>
      </c>
      <c r="K43074">
        <v>1.8663000000000001</v>
      </c>
      <c r="L43074">
        <v>4.99</v>
      </c>
      <c r="M43074">
        <v>0.3992</v>
      </c>
      <c r="N43074" t="str">
        <f>VLOOKUP(A43074,Product[#All],3)</f>
        <v>Bottles and Cages</v>
      </c>
      <c r="O43074">
        <f>VLOOKUP(Sales[[#This Row],[CustomerKey]],'Customer'!A:Q,8)</f>
        <v>60000</v>
      </c>
      <c r="P43074" t="str">
        <f>IFERROR(VLOOKUP(Sales[[#This Row],[OrderDate]],Calender!A:P,16),"")</f>
        <v>Weekday</v>
      </c>
      <c r="Q43074" s="3" t="b">
        <f>Sales[[#This Row],[TotalProductCost]]&gt;Sales[[#This Row],[SalesAmount]]</f>
        <v>0</v>
      </c>
    </row>
    <row r="43075" spans="1:17" x14ac:dyDescent="0.3">
      <c r="A43075">
        <v>228</v>
      </c>
      <c r="B43075" s="2">
        <v>42649</v>
      </c>
      <c r="C43075" s="1">
        <v>42656</v>
      </c>
      <c r="D43075">
        <v>23723</v>
      </c>
      <c r="E43075">
        <v>1</v>
      </c>
      <c r="F43075">
        <v>4</v>
      </c>
      <c r="G43075" t="s">
        <v>53809</v>
      </c>
      <c r="H43075">
        <v>4</v>
      </c>
      <c r="I43075">
        <v>1</v>
      </c>
      <c r="J43075">
        <v>49.99</v>
      </c>
      <c r="K43075">
        <v>38.4923</v>
      </c>
      <c r="L43075">
        <v>49.99</v>
      </c>
      <c r="M43075">
        <v>3.9992000000000001</v>
      </c>
      <c r="N43075" t="str">
        <f>VLOOKUP(A43075,Product[#All],3)</f>
        <v>Jerseys</v>
      </c>
      <c r="O43075">
        <f>VLOOKUP(Sales[[#This Row],[CustomerKey]],'Customer'!A:Q,8)</f>
        <v>60000</v>
      </c>
      <c r="P43075" t="str">
        <f>IFERROR(VLOOKUP(Sales[[#This Row],[OrderDate]],Calender!A:P,16),"")</f>
        <v>Weekday</v>
      </c>
      <c r="Q43075" s="3" t="b">
        <f>Sales[[#This Row],[TotalProductCost]]&gt;Sales[[#This Row],[SalesAmount]]</f>
        <v>0</v>
      </c>
    </row>
    <row r="43076" spans="1:17" x14ac:dyDescent="0.3">
      <c r="A43076">
        <v>467</v>
      </c>
      <c r="B43076" s="2">
        <v>42649</v>
      </c>
      <c r="C43076" s="1">
        <v>42656</v>
      </c>
      <c r="D43076">
        <v>23723</v>
      </c>
      <c r="E43076">
        <v>1</v>
      </c>
      <c r="F43076">
        <v>4</v>
      </c>
      <c r="G43076" t="s">
        <v>53809</v>
      </c>
      <c r="H43076">
        <v>5</v>
      </c>
      <c r="I43076">
        <v>1</v>
      </c>
      <c r="J43076">
        <v>24.49</v>
      </c>
      <c r="K43076">
        <v>9.1593</v>
      </c>
      <c r="L43076">
        <v>24.49</v>
      </c>
      <c r="M43076">
        <v>1.9592000000000001</v>
      </c>
      <c r="N43076" t="str">
        <f>VLOOKUP(A43076,Product[#All],3)</f>
        <v>Gloves</v>
      </c>
      <c r="O43076">
        <f>VLOOKUP(Sales[[#This Row],[CustomerKey]],'Customer'!A:Q,8)</f>
        <v>60000</v>
      </c>
      <c r="P43076" t="str">
        <f>IFERROR(VLOOKUP(Sales[[#This Row],[OrderDate]],Calender!A:P,16),"")</f>
        <v>Weekday</v>
      </c>
      <c r="Q43076" s="3" t="b">
        <f>Sales[[#This Row],[TotalProductCost]]&gt;Sales[[#This Row],[SalesAmount]]</f>
        <v>0</v>
      </c>
    </row>
    <row r="43077" spans="1:17" x14ac:dyDescent="0.3">
      <c r="A43077">
        <v>386</v>
      </c>
      <c r="B43077" s="2">
        <v>42649</v>
      </c>
      <c r="C43077" s="1">
        <v>42656</v>
      </c>
      <c r="D43077">
        <v>14885</v>
      </c>
      <c r="E43077">
        <v>1</v>
      </c>
      <c r="F43077">
        <v>6</v>
      </c>
      <c r="G43077" t="s">
        <v>53810</v>
      </c>
      <c r="H43077">
        <v>1</v>
      </c>
      <c r="I43077">
        <v>1</v>
      </c>
      <c r="J43077">
        <v>1120.49</v>
      </c>
      <c r="K43077">
        <v>713.07979999999998</v>
      </c>
      <c r="L43077">
        <v>1120.49</v>
      </c>
      <c r="M43077">
        <v>89.639200000000002</v>
      </c>
      <c r="N43077" t="str">
        <f>VLOOKUP(A43077,Product[#All],3)</f>
        <v>Road Bikes</v>
      </c>
      <c r="O43077">
        <f>VLOOKUP(Sales[[#This Row],[CustomerKey]],'Customer'!A:Q,8)</f>
        <v>20000</v>
      </c>
      <c r="P43077" t="str">
        <f>IFERROR(VLOOKUP(Sales[[#This Row],[OrderDate]],Calender!A:P,16),"")</f>
        <v>Weekday</v>
      </c>
      <c r="Q43077" s="3" t="b">
        <f>Sales[[#This Row],[TotalProductCost]]&gt;Sales[[#This Row],[SalesAmount]]</f>
        <v>0</v>
      </c>
    </row>
    <row r="43078" spans="1:17" x14ac:dyDescent="0.3">
      <c r="A43078">
        <v>217</v>
      </c>
      <c r="B43078" s="2">
        <v>42649</v>
      </c>
      <c r="C43078" s="1">
        <v>42656</v>
      </c>
      <c r="D43078">
        <v>14885</v>
      </c>
      <c r="E43078">
        <v>1</v>
      </c>
      <c r="F43078">
        <v>6</v>
      </c>
      <c r="G43078" t="s">
        <v>53810</v>
      </c>
      <c r="H43078">
        <v>2</v>
      </c>
      <c r="I43078">
        <v>1</v>
      </c>
      <c r="J43078">
        <v>34.99</v>
      </c>
      <c r="K43078">
        <v>13.0863</v>
      </c>
      <c r="L43078">
        <v>34.99</v>
      </c>
      <c r="M43078">
        <v>2.7991999999999999</v>
      </c>
      <c r="N43078" t="str">
        <f>VLOOKUP(A43078,Product[#All],3)</f>
        <v>Helmets</v>
      </c>
      <c r="O43078">
        <f>VLOOKUP(Sales[[#This Row],[CustomerKey]],'Customer'!A:Q,8)</f>
        <v>20000</v>
      </c>
      <c r="P43078" t="str">
        <f>IFERROR(VLOOKUP(Sales[[#This Row],[OrderDate]],Calender!A:P,16),"")</f>
        <v>Weekday</v>
      </c>
      <c r="Q43078" s="3" t="b">
        <f>Sales[[#This Row],[TotalProductCost]]&gt;Sales[[#This Row],[SalesAmount]]</f>
        <v>0</v>
      </c>
    </row>
    <row r="43079" spans="1:17" x14ac:dyDescent="0.3">
      <c r="A43079">
        <v>386</v>
      </c>
      <c r="B43079" s="2">
        <v>42649</v>
      </c>
      <c r="C43079" s="1">
        <v>42656</v>
      </c>
      <c r="D43079">
        <v>20186</v>
      </c>
      <c r="E43079">
        <v>1</v>
      </c>
      <c r="F43079">
        <v>6</v>
      </c>
      <c r="G43079" t="s">
        <v>53811</v>
      </c>
      <c r="H43079">
        <v>1</v>
      </c>
      <c r="I43079">
        <v>1</v>
      </c>
      <c r="J43079">
        <v>1120.49</v>
      </c>
      <c r="K43079">
        <v>713.07979999999998</v>
      </c>
      <c r="L43079">
        <v>1120.49</v>
      </c>
      <c r="M43079">
        <v>89.639200000000002</v>
      </c>
      <c r="N43079" t="str">
        <f>VLOOKUP(A43079,Product[#All],3)</f>
        <v>Road Bikes</v>
      </c>
      <c r="O43079">
        <f>VLOOKUP(Sales[[#This Row],[CustomerKey]],'Customer'!A:Q,8)</f>
        <v>40000</v>
      </c>
      <c r="P43079" t="str">
        <f>IFERROR(VLOOKUP(Sales[[#This Row],[OrderDate]],Calender!A:P,16),"")</f>
        <v>Weekday</v>
      </c>
      <c r="Q43079" s="3" t="b">
        <f>Sales[[#This Row],[TotalProductCost]]&gt;Sales[[#This Row],[SalesAmount]]</f>
        <v>0</v>
      </c>
    </row>
    <row r="43080" spans="1:17" x14ac:dyDescent="0.3">
      <c r="A43080">
        <v>581</v>
      </c>
      <c r="B43080" s="2">
        <v>42649</v>
      </c>
      <c r="C43080" s="1">
        <v>42656</v>
      </c>
      <c r="D43080">
        <v>18502</v>
      </c>
      <c r="E43080">
        <v>1</v>
      </c>
      <c r="F43080">
        <v>4</v>
      </c>
      <c r="G43080" t="s">
        <v>53812</v>
      </c>
      <c r="H43080">
        <v>1</v>
      </c>
      <c r="I43080">
        <v>1</v>
      </c>
      <c r="J43080">
        <v>1700.99</v>
      </c>
      <c r="K43080">
        <v>1082.51</v>
      </c>
      <c r="L43080">
        <v>1700.99</v>
      </c>
      <c r="M43080">
        <v>136.07919999999999</v>
      </c>
      <c r="N43080" t="str">
        <f>VLOOKUP(A43080,Product[#All],3)</f>
        <v>Saddles</v>
      </c>
      <c r="O43080">
        <f>VLOOKUP(Sales[[#This Row],[CustomerKey]],'Customer'!A:Q,8)</f>
        <v>60000</v>
      </c>
      <c r="P43080" t="str">
        <f>IFERROR(VLOOKUP(Sales[[#This Row],[OrderDate]],Calender!A:P,16),"")</f>
        <v>Weekday</v>
      </c>
      <c r="Q43080" s="3" t="b">
        <f>Sales[[#This Row],[TotalProductCost]]&gt;Sales[[#This Row],[SalesAmount]]</f>
        <v>0</v>
      </c>
    </row>
    <row r="43081" spans="1:17" x14ac:dyDescent="0.3">
      <c r="A43081">
        <v>217</v>
      </c>
      <c r="B43081" s="2">
        <v>42649</v>
      </c>
      <c r="C43081" s="1">
        <v>42656</v>
      </c>
      <c r="D43081">
        <v>18502</v>
      </c>
      <c r="E43081">
        <v>1</v>
      </c>
      <c r="F43081">
        <v>4</v>
      </c>
      <c r="G43081" t="s">
        <v>53812</v>
      </c>
      <c r="H43081">
        <v>2</v>
      </c>
      <c r="I43081">
        <v>1</v>
      </c>
      <c r="J43081">
        <v>34.99</v>
      </c>
      <c r="K43081">
        <v>13.0863</v>
      </c>
      <c r="L43081">
        <v>34.99</v>
      </c>
      <c r="M43081">
        <v>2.7991999999999999</v>
      </c>
      <c r="N43081" t="str">
        <f>VLOOKUP(A43081,Product[#All],3)</f>
        <v>Helmets</v>
      </c>
      <c r="O43081">
        <f>VLOOKUP(Sales[[#This Row],[CustomerKey]],'Customer'!A:Q,8)</f>
        <v>60000</v>
      </c>
      <c r="P43081" t="str">
        <f>IFERROR(VLOOKUP(Sales[[#This Row],[OrderDate]],Calender!A:P,16),"")</f>
        <v>Weekday</v>
      </c>
      <c r="Q43081" s="3" t="b">
        <f>Sales[[#This Row],[TotalProductCost]]&gt;Sales[[#This Row],[SalesAmount]]</f>
        <v>0</v>
      </c>
    </row>
    <row r="43082" spans="1:17" x14ac:dyDescent="0.3">
      <c r="A43082">
        <v>463</v>
      </c>
      <c r="B43082" s="2">
        <v>42649</v>
      </c>
      <c r="C43082" s="1">
        <v>42656</v>
      </c>
      <c r="D43082">
        <v>18502</v>
      </c>
      <c r="E43082">
        <v>1</v>
      </c>
      <c r="F43082">
        <v>4</v>
      </c>
      <c r="G43082" t="s">
        <v>53812</v>
      </c>
      <c r="H43082">
        <v>3</v>
      </c>
      <c r="I43082">
        <v>1</v>
      </c>
      <c r="J43082">
        <v>24.49</v>
      </c>
      <c r="K43082">
        <v>9.1593</v>
      </c>
      <c r="L43082">
        <v>24.49</v>
      </c>
      <c r="M43082">
        <v>1.9592000000000001</v>
      </c>
      <c r="N43082" t="str">
        <f>VLOOKUP(A43082,Product[#All],3)</f>
        <v>Gloves</v>
      </c>
      <c r="O43082">
        <f>VLOOKUP(Sales[[#This Row],[CustomerKey]],'Customer'!A:Q,8)</f>
        <v>60000</v>
      </c>
      <c r="P43082" t="str">
        <f>IFERROR(VLOOKUP(Sales[[#This Row],[OrderDate]],Calender!A:P,16),"")</f>
        <v>Weekday</v>
      </c>
      <c r="Q43082" s="3" t="b">
        <f>Sales[[#This Row],[TotalProductCost]]&gt;Sales[[#This Row],[SalesAmount]]</f>
        <v>0</v>
      </c>
    </row>
    <row r="43083" spans="1:17" x14ac:dyDescent="0.3">
      <c r="A43083">
        <v>225</v>
      </c>
      <c r="B43083" s="2">
        <v>42649</v>
      </c>
      <c r="C43083" s="1">
        <v>42656</v>
      </c>
      <c r="D43083">
        <v>18228</v>
      </c>
      <c r="E43083">
        <v>1</v>
      </c>
      <c r="F43083">
        <v>4</v>
      </c>
      <c r="G43083" t="s">
        <v>53813</v>
      </c>
      <c r="H43083">
        <v>1</v>
      </c>
      <c r="I43083">
        <v>1</v>
      </c>
      <c r="J43083">
        <v>8.99</v>
      </c>
      <c r="K43083">
        <v>6.9222999999999999</v>
      </c>
      <c r="L43083">
        <v>8.99</v>
      </c>
      <c r="M43083">
        <v>0.71919999999999995</v>
      </c>
      <c r="N43083" t="str">
        <f>VLOOKUP(A43083,Product[#All],3)</f>
        <v>Caps</v>
      </c>
      <c r="O43083">
        <f>VLOOKUP(Sales[[#This Row],[CustomerKey]],'Customer'!A:Q,8)</f>
        <v>60000</v>
      </c>
      <c r="P43083" t="str">
        <f>IFERROR(VLOOKUP(Sales[[#This Row],[OrderDate]],Calender!A:P,16),"")</f>
        <v>Weekday</v>
      </c>
      <c r="Q43083" s="3" t="b">
        <f>Sales[[#This Row],[TotalProductCost]]&gt;Sales[[#This Row],[SalesAmount]]</f>
        <v>0</v>
      </c>
    </row>
    <row r="43084" spans="1:17" x14ac:dyDescent="0.3">
      <c r="A43084">
        <v>582</v>
      </c>
      <c r="B43084" s="2">
        <v>42649</v>
      </c>
      <c r="C43084" s="1">
        <v>42656</v>
      </c>
      <c r="D43084">
        <v>18228</v>
      </c>
      <c r="E43084">
        <v>1</v>
      </c>
      <c r="F43084">
        <v>4</v>
      </c>
      <c r="G43084" t="s">
        <v>53813</v>
      </c>
      <c r="H43084">
        <v>2</v>
      </c>
      <c r="I43084">
        <v>1</v>
      </c>
      <c r="J43084">
        <v>1700.99</v>
      </c>
      <c r="K43084">
        <v>1082.51</v>
      </c>
      <c r="L43084">
        <v>1700.99</v>
      </c>
      <c r="M43084">
        <v>136.07919999999999</v>
      </c>
      <c r="N43084" t="str">
        <f>VLOOKUP(A43084,Product[#All],3)</f>
        <v>Saddles</v>
      </c>
      <c r="O43084">
        <f>VLOOKUP(Sales[[#This Row],[CustomerKey]],'Customer'!A:Q,8)</f>
        <v>60000</v>
      </c>
      <c r="P43084" t="str">
        <f>IFERROR(VLOOKUP(Sales[[#This Row],[OrderDate]],Calender!A:P,16),"")</f>
        <v>Weekday</v>
      </c>
      <c r="Q43084" s="3" t="b">
        <f>Sales[[#This Row],[TotalProductCost]]&gt;Sales[[#This Row],[SalesAmount]]</f>
        <v>0</v>
      </c>
    </row>
    <row r="43085" spans="1:17" x14ac:dyDescent="0.3">
      <c r="A43085">
        <v>604</v>
      </c>
      <c r="B43085" s="2">
        <v>42649</v>
      </c>
      <c r="C43085" s="1">
        <v>42656</v>
      </c>
      <c r="D43085">
        <v>13770</v>
      </c>
      <c r="E43085">
        <v>1</v>
      </c>
      <c r="F43085">
        <v>8</v>
      </c>
      <c r="G43085" t="s">
        <v>53814</v>
      </c>
      <c r="H43085">
        <v>1</v>
      </c>
      <c r="I43085">
        <v>1</v>
      </c>
      <c r="J43085">
        <v>539.99</v>
      </c>
      <c r="K43085">
        <v>343.64960000000002</v>
      </c>
      <c r="L43085">
        <v>539.99</v>
      </c>
      <c r="M43085">
        <v>43.199199999999998</v>
      </c>
      <c r="N43085" t="str">
        <f>VLOOKUP(A43085,Product[#All],3)</f>
        <v>Road Bikes</v>
      </c>
      <c r="O43085">
        <f>VLOOKUP(Sales[[#This Row],[CustomerKey]],'Customer'!A:Q,8)</f>
        <v>40000</v>
      </c>
      <c r="P43085" t="str">
        <f>IFERROR(VLOOKUP(Sales[[#This Row],[OrderDate]],Calender!A:P,16),"")</f>
        <v>Weekday</v>
      </c>
      <c r="Q43085" s="3" t="b">
        <f>Sales[[#This Row],[TotalProductCost]]&gt;Sales[[#This Row],[SalesAmount]]</f>
        <v>0</v>
      </c>
    </row>
    <row r="43086" spans="1:17" x14ac:dyDescent="0.3">
      <c r="A43086">
        <v>584</v>
      </c>
      <c r="B43086" s="2">
        <v>42649</v>
      </c>
      <c r="C43086" s="1">
        <v>42656</v>
      </c>
      <c r="D43086">
        <v>27009</v>
      </c>
      <c r="E43086">
        <v>1</v>
      </c>
      <c r="F43086">
        <v>10</v>
      </c>
      <c r="G43086" t="s">
        <v>53815</v>
      </c>
      <c r="H43086">
        <v>1</v>
      </c>
      <c r="I43086">
        <v>1</v>
      </c>
      <c r="J43086">
        <v>539.99</v>
      </c>
      <c r="K43086">
        <v>343.64960000000002</v>
      </c>
      <c r="L43086">
        <v>539.99</v>
      </c>
      <c r="M43086">
        <v>43.199199999999998</v>
      </c>
      <c r="N43086" t="str">
        <f>VLOOKUP(A43086,Product[#All],3)</f>
        <v>Saddles</v>
      </c>
      <c r="O43086">
        <f>VLOOKUP(Sales[[#This Row],[CustomerKey]],'Customer'!A:Q,8)</f>
        <v>40000</v>
      </c>
      <c r="P43086" t="str">
        <f>IFERROR(VLOOKUP(Sales[[#This Row],[OrderDate]],Calender!A:P,16),"")</f>
        <v>Weekday</v>
      </c>
      <c r="Q43086" s="3" t="b">
        <f>Sales[[#This Row],[TotalProductCost]]&gt;Sales[[#This Row],[SalesAmount]]</f>
        <v>0</v>
      </c>
    </row>
    <row r="43087" spans="1:17" x14ac:dyDescent="0.3">
      <c r="A43087">
        <v>217</v>
      </c>
      <c r="B43087" s="2">
        <v>42649</v>
      </c>
      <c r="C43087" s="1">
        <v>42656</v>
      </c>
      <c r="D43087">
        <v>27009</v>
      </c>
      <c r="E43087">
        <v>1</v>
      </c>
      <c r="F43087">
        <v>10</v>
      </c>
      <c r="G43087" t="s">
        <v>53815</v>
      </c>
      <c r="H43087">
        <v>2</v>
      </c>
      <c r="I43087">
        <v>1</v>
      </c>
      <c r="J43087">
        <v>34.99</v>
      </c>
      <c r="K43087">
        <v>13.0863</v>
      </c>
      <c r="L43087">
        <v>34.99</v>
      </c>
      <c r="M43087">
        <v>2.7991999999999999</v>
      </c>
      <c r="N43087" t="str">
        <f>VLOOKUP(A43087,Product[#All],3)</f>
        <v>Helmets</v>
      </c>
      <c r="O43087">
        <f>VLOOKUP(Sales[[#This Row],[CustomerKey]],'Customer'!A:Q,8)</f>
        <v>40000</v>
      </c>
      <c r="P43087" t="str">
        <f>IFERROR(VLOOKUP(Sales[[#This Row],[OrderDate]],Calender!A:P,16),"")</f>
        <v>Weekday</v>
      </c>
      <c r="Q43087" s="3" t="b">
        <f>Sales[[#This Row],[TotalProductCost]]&gt;Sales[[#This Row],[SalesAmount]]</f>
        <v>0</v>
      </c>
    </row>
    <row r="43088" spans="1:17" x14ac:dyDescent="0.3">
      <c r="A43088">
        <v>605</v>
      </c>
      <c r="B43088" s="2">
        <v>42649</v>
      </c>
      <c r="C43088" s="1">
        <v>42656</v>
      </c>
      <c r="D43088">
        <v>24698</v>
      </c>
      <c r="E43088">
        <v>1</v>
      </c>
      <c r="F43088">
        <v>8</v>
      </c>
      <c r="G43088" t="s">
        <v>53816</v>
      </c>
      <c r="H43088">
        <v>1</v>
      </c>
      <c r="I43088">
        <v>1</v>
      </c>
      <c r="J43088">
        <v>539.99</v>
      </c>
      <c r="K43088">
        <v>343.64960000000002</v>
      </c>
      <c r="L43088">
        <v>539.99</v>
      </c>
      <c r="M43088">
        <v>43.199199999999998</v>
      </c>
      <c r="N43088" t="str">
        <f>VLOOKUP(A43088,Product[#All],3)</f>
        <v>Road Bikes</v>
      </c>
      <c r="O43088">
        <f>VLOOKUP(Sales[[#This Row],[CustomerKey]],'Customer'!A:Q,8)</f>
        <v>30000</v>
      </c>
      <c r="P43088" t="str">
        <f>IFERROR(VLOOKUP(Sales[[#This Row],[OrderDate]],Calender!A:P,16),"")</f>
        <v>Weekday</v>
      </c>
      <c r="Q43088" s="3" t="b">
        <f>Sales[[#This Row],[TotalProductCost]]&gt;Sales[[#This Row],[SalesAmount]]</f>
        <v>0</v>
      </c>
    </row>
    <row r="43089" spans="1:17" x14ac:dyDescent="0.3">
      <c r="A43089">
        <v>222</v>
      </c>
      <c r="B43089" s="2">
        <v>42649</v>
      </c>
      <c r="C43089" s="1">
        <v>42656</v>
      </c>
      <c r="D43089">
        <v>24698</v>
      </c>
      <c r="E43089">
        <v>1</v>
      </c>
      <c r="F43089">
        <v>8</v>
      </c>
      <c r="G43089" t="s">
        <v>53816</v>
      </c>
      <c r="H43089">
        <v>2</v>
      </c>
      <c r="I43089">
        <v>1</v>
      </c>
      <c r="J43089">
        <v>34.99</v>
      </c>
      <c r="K43089">
        <v>13.0863</v>
      </c>
      <c r="L43089">
        <v>34.99</v>
      </c>
      <c r="M43089">
        <v>2.7991999999999999</v>
      </c>
      <c r="N43089" t="str">
        <f>VLOOKUP(A43089,Product[#All],3)</f>
        <v>Helmets</v>
      </c>
      <c r="O43089">
        <f>VLOOKUP(Sales[[#This Row],[CustomerKey]],'Customer'!A:Q,8)</f>
        <v>30000</v>
      </c>
      <c r="P43089" t="str">
        <f>IFERROR(VLOOKUP(Sales[[#This Row],[OrderDate]],Calender!A:P,16),"")</f>
        <v>Weekday</v>
      </c>
      <c r="Q43089" s="3" t="b">
        <f>Sales[[#This Row],[TotalProductCost]]&gt;Sales[[#This Row],[SalesAmount]]</f>
        <v>0</v>
      </c>
    </row>
    <row r="43090" spans="1:17" x14ac:dyDescent="0.3">
      <c r="A43090">
        <v>564</v>
      </c>
      <c r="B43090" s="2">
        <v>42649</v>
      </c>
      <c r="C43090" s="1">
        <v>42656</v>
      </c>
      <c r="D43090">
        <v>15676</v>
      </c>
      <c r="E43090">
        <v>1</v>
      </c>
      <c r="F43090">
        <v>7</v>
      </c>
      <c r="G43090" t="s">
        <v>53817</v>
      </c>
      <c r="H43090">
        <v>1</v>
      </c>
      <c r="I43090">
        <v>1</v>
      </c>
      <c r="J43090">
        <v>2384.0700000000002</v>
      </c>
      <c r="K43090">
        <v>1481.9378999999999</v>
      </c>
      <c r="L43090">
        <v>2384.0700000000002</v>
      </c>
      <c r="M43090">
        <v>190.72559999999999</v>
      </c>
      <c r="N43090" t="str">
        <f>VLOOKUP(A43090,Product[#All],3)</f>
        <v>Touring Bikes</v>
      </c>
      <c r="O43090">
        <f>VLOOKUP(Sales[[#This Row],[CustomerKey]],'Customer'!A:Q,8)</f>
        <v>40000</v>
      </c>
      <c r="P43090" t="str">
        <f>IFERROR(VLOOKUP(Sales[[#This Row],[OrderDate]],Calender!A:P,16),"")</f>
        <v>Weekday</v>
      </c>
      <c r="Q43090" s="3" t="b">
        <f>Sales[[#This Row],[TotalProductCost]]&gt;Sales[[#This Row],[SalesAmount]]</f>
        <v>0</v>
      </c>
    </row>
    <row r="43091" spans="1:17" x14ac:dyDescent="0.3">
      <c r="A43091">
        <v>222</v>
      </c>
      <c r="B43091" s="2">
        <v>42649</v>
      </c>
      <c r="C43091" s="1">
        <v>42656</v>
      </c>
      <c r="D43091">
        <v>15676</v>
      </c>
      <c r="E43091">
        <v>1</v>
      </c>
      <c r="F43091">
        <v>7</v>
      </c>
      <c r="G43091" t="s">
        <v>53817</v>
      </c>
      <c r="H43091">
        <v>2</v>
      </c>
      <c r="I43091">
        <v>1</v>
      </c>
      <c r="J43091">
        <v>34.99</v>
      </c>
      <c r="K43091">
        <v>13.0863</v>
      </c>
      <c r="L43091">
        <v>34.99</v>
      </c>
      <c r="M43091">
        <v>2.7991999999999999</v>
      </c>
      <c r="N43091" t="str">
        <f>VLOOKUP(A43091,Product[#All],3)</f>
        <v>Helmets</v>
      </c>
      <c r="O43091">
        <f>VLOOKUP(Sales[[#This Row],[CustomerKey]],'Customer'!A:Q,8)</f>
        <v>40000</v>
      </c>
      <c r="P43091" t="str">
        <f>IFERROR(VLOOKUP(Sales[[#This Row],[OrderDate]],Calender!A:P,16),"")</f>
        <v>Weekday</v>
      </c>
      <c r="Q43091" s="3" t="b">
        <f>Sales[[#This Row],[TotalProductCost]]&gt;Sales[[#This Row],[SalesAmount]]</f>
        <v>0</v>
      </c>
    </row>
    <row r="43092" spans="1:17" x14ac:dyDescent="0.3">
      <c r="A43092">
        <v>539</v>
      </c>
      <c r="B43092" s="2">
        <v>42650</v>
      </c>
      <c r="C43092" s="1">
        <v>42657</v>
      </c>
      <c r="D43092">
        <v>17281</v>
      </c>
      <c r="E43092">
        <v>1</v>
      </c>
      <c r="F43092">
        <v>9</v>
      </c>
      <c r="G43092" t="s">
        <v>53818</v>
      </c>
      <c r="H43092">
        <v>1</v>
      </c>
      <c r="I43092">
        <v>1</v>
      </c>
      <c r="J43092">
        <v>24.99</v>
      </c>
      <c r="K43092">
        <v>9.3462999999999994</v>
      </c>
      <c r="L43092">
        <v>24.99</v>
      </c>
      <c r="M43092">
        <v>1.9992000000000001</v>
      </c>
      <c r="N43092" t="str">
        <f>VLOOKUP(A43092,Product[#All],3)</f>
        <v>Tires and Tubes</v>
      </c>
      <c r="O43092">
        <f>VLOOKUP(Sales[[#This Row],[CustomerKey]],'Customer'!A:Q,8)</f>
        <v>60000</v>
      </c>
      <c r="P43092" t="str">
        <f>IFERROR(VLOOKUP(Sales[[#This Row],[OrderDate]],Calender!A:P,16),"")</f>
        <v>Weekday</v>
      </c>
      <c r="Q43092" s="3" t="b">
        <f>Sales[[#This Row],[TotalProductCost]]&gt;Sales[[#This Row],[SalesAmount]]</f>
        <v>0</v>
      </c>
    </row>
    <row r="43093" spans="1:17" x14ac:dyDescent="0.3">
      <c r="A43093">
        <v>539</v>
      </c>
      <c r="B43093" s="2">
        <v>42650</v>
      </c>
      <c r="C43093" s="1">
        <v>42657</v>
      </c>
      <c r="D43093">
        <v>14018</v>
      </c>
      <c r="E43093">
        <v>1</v>
      </c>
      <c r="F43093">
        <v>9</v>
      </c>
      <c r="G43093" t="s">
        <v>53819</v>
      </c>
      <c r="H43093">
        <v>1</v>
      </c>
      <c r="I43093">
        <v>1</v>
      </c>
      <c r="J43093">
        <v>24.99</v>
      </c>
      <c r="K43093">
        <v>9.3462999999999994</v>
      </c>
      <c r="L43093">
        <v>24.99</v>
      </c>
      <c r="M43093">
        <v>1.9992000000000001</v>
      </c>
      <c r="N43093" t="str">
        <f>VLOOKUP(A43093,Product[#All],3)</f>
        <v>Tires and Tubes</v>
      </c>
      <c r="O43093">
        <f>VLOOKUP(Sales[[#This Row],[CustomerKey]],'Customer'!A:Q,8)</f>
        <v>30000</v>
      </c>
      <c r="P43093" t="str">
        <f>IFERROR(VLOOKUP(Sales[[#This Row],[OrderDate]],Calender!A:P,16),"")</f>
        <v>Weekday</v>
      </c>
      <c r="Q43093" s="3" t="b">
        <f>Sales[[#This Row],[TotalProductCost]]&gt;Sales[[#This Row],[SalesAmount]]</f>
        <v>0</v>
      </c>
    </row>
    <row r="43094" spans="1:17" x14ac:dyDescent="0.3">
      <c r="A43094">
        <v>539</v>
      </c>
      <c r="B43094" s="2">
        <v>42650</v>
      </c>
      <c r="C43094" s="1">
        <v>42657</v>
      </c>
      <c r="D43094">
        <v>14315</v>
      </c>
      <c r="E43094">
        <v>1</v>
      </c>
      <c r="F43094">
        <v>9</v>
      </c>
      <c r="G43094" t="s">
        <v>53820</v>
      </c>
      <c r="H43094">
        <v>1</v>
      </c>
      <c r="I43094">
        <v>1</v>
      </c>
      <c r="J43094">
        <v>24.99</v>
      </c>
      <c r="K43094">
        <v>9.3462999999999994</v>
      </c>
      <c r="L43094">
        <v>24.99</v>
      </c>
      <c r="M43094">
        <v>1.9992000000000001</v>
      </c>
      <c r="N43094" t="str">
        <f>VLOOKUP(A43094,Product[#All],3)</f>
        <v>Tires and Tubes</v>
      </c>
      <c r="O43094">
        <f>VLOOKUP(Sales[[#This Row],[CustomerKey]],'Customer'!A:Q,8)</f>
        <v>70000</v>
      </c>
      <c r="P43094" t="str">
        <f>IFERROR(VLOOKUP(Sales[[#This Row],[OrderDate]],Calender!A:P,16),"")</f>
        <v>Weekday</v>
      </c>
      <c r="Q43094" s="3" t="b">
        <f>Sales[[#This Row],[TotalProductCost]]&gt;Sales[[#This Row],[SalesAmount]]</f>
        <v>0</v>
      </c>
    </row>
    <row r="43095" spans="1:17" x14ac:dyDescent="0.3">
      <c r="A43095">
        <v>480</v>
      </c>
      <c r="B43095" s="2">
        <v>42650</v>
      </c>
      <c r="C43095" s="1">
        <v>42657</v>
      </c>
      <c r="D43095">
        <v>14315</v>
      </c>
      <c r="E43095">
        <v>1</v>
      </c>
      <c r="F43095">
        <v>9</v>
      </c>
      <c r="G43095" t="s">
        <v>53820</v>
      </c>
      <c r="H43095">
        <v>2</v>
      </c>
      <c r="I43095">
        <v>1</v>
      </c>
      <c r="J43095">
        <v>2.29</v>
      </c>
      <c r="K43095">
        <v>0.85650000000000004</v>
      </c>
      <c r="L43095">
        <v>2.29</v>
      </c>
      <c r="M43095">
        <v>0.1832</v>
      </c>
      <c r="N43095" t="str">
        <f>VLOOKUP(A43095,Product[#All],3)</f>
        <v>Tires and Tubes</v>
      </c>
      <c r="O43095">
        <f>VLOOKUP(Sales[[#This Row],[CustomerKey]],'Customer'!A:Q,8)</f>
        <v>70000</v>
      </c>
      <c r="P43095" t="str">
        <f>IFERROR(VLOOKUP(Sales[[#This Row],[OrderDate]],Calender!A:P,16),"")</f>
        <v>Weekday</v>
      </c>
      <c r="Q43095" s="3" t="b">
        <f>Sales[[#This Row],[TotalProductCost]]&gt;Sales[[#This Row],[SalesAmount]]</f>
        <v>0</v>
      </c>
    </row>
    <row r="43096" spans="1:17" x14ac:dyDescent="0.3">
      <c r="A43096">
        <v>484</v>
      </c>
      <c r="B43096" s="2">
        <v>42650</v>
      </c>
      <c r="C43096" s="1">
        <v>42657</v>
      </c>
      <c r="D43096">
        <v>14315</v>
      </c>
      <c r="E43096">
        <v>1</v>
      </c>
      <c r="F43096">
        <v>9</v>
      </c>
      <c r="G43096" t="s">
        <v>53820</v>
      </c>
      <c r="H43096">
        <v>3</v>
      </c>
      <c r="I43096">
        <v>1</v>
      </c>
      <c r="J43096">
        <v>7.95</v>
      </c>
      <c r="K43096">
        <v>2.9733000000000001</v>
      </c>
      <c r="L43096">
        <v>7.95</v>
      </c>
      <c r="M43096">
        <v>0.63600000000000001</v>
      </c>
      <c r="N43096" t="str">
        <f>VLOOKUP(A43096,Product[#All],3)</f>
        <v>Cleaners</v>
      </c>
      <c r="O43096">
        <f>VLOOKUP(Sales[[#This Row],[CustomerKey]],'Customer'!A:Q,8)</f>
        <v>70000</v>
      </c>
      <c r="P43096" t="str">
        <f>IFERROR(VLOOKUP(Sales[[#This Row],[OrderDate]],Calender!A:P,16),"")</f>
        <v>Weekday</v>
      </c>
      <c r="Q43096" s="3" t="b">
        <f>Sales[[#This Row],[TotalProductCost]]&gt;Sales[[#This Row],[SalesAmount]]</f>
        <v>0</v>
      </c>
    </row>
    <row r="43097" spans="1:17" x14ac:dyDescent="0.3">
      <c r="A43097">
        <v>536</v>
      </c>
      <c r="B43097" s="2">
        <v>42650</v>
      </c>
      <c r="C43097" s="1">
        <v>42657</v>
      </c>
      <c r="D43097">
        <v>16697</v>
      </c>
      <c r="E43097">
        <v>1</v>
      </c>
      <c r="F43097">
        <v>9</v>
      </c>
      <c r="G43097" t="s">
        <v>53821</v>
      </c>
      <c r="H43097">
        <v>1</v>
      </c>
      <c r="I43097">
        <v>1</v>
      </c>
      <c r="J43097">
        <v>29.99</v>
      </c>
      <c r="K43097">
        <v>11.2163</v>
      </c>
      <c r="L43097">
        <v>29.99</v>
      </c>
      <c r="M43097">
        <v>2.3992</v>
      </c>
      <c r="N43097" t="str">
        <f>VLOOKUP(A43097,Product[#All],3)</f>
        <v>Tires and Tubes</v>
      </c>
      <c r="O43097">
        <f>VLOOKUP(Sales[[#This Row],[CustomerKey]],'Customer'!A:Q,8)</f>
        <v>80000</v>
      </c>
      <c r="P43097" t="str">
        <f>IFERROR(VLOOKUP(Sales[[#This Row],[OrderDate]],Calender!A:P,16),"")</f>
        <v>Weekday</v>
      </c>
      <c r="Q43097" s="3" t="b">
        <f>Sales[[#This Row],[TotalProductCost]]&gt;Sales[[#This Row],[SalesAmount]]</f>
        <v>0</v>
      </c>
    </row>
    <row r="43098" spans="1:17" x14ac:dyDescent="0.3">
      <c r="A43098">
        <v>528</v>
      </c>
      <c r="B43098" s="2">
        <v>42650</v>
      </c>
      <c r="C43098" s="1">
        <v>42657</v>
      </c>
      <c r="D43098">
        <v>20986</v>
      </c>
      <c r="E43098">
        <v>1</v>
      </c>
      <c r="F43098">
        <v>9</v>
      </c>
      <c r="G43098" t="s">
        <v>53822</v>
      </c>
      <c r="H43098">
        <v>1</v>
      </c>
      <c r="I43098">
        <v>1</v>
      </c>
      <c r="J43098">
        <v>4.99</v>
      </c>
      <c r="K43098">
        <v>1.8663000000000001</v>
      </c>
      <c r="L43098">
        <v>4.99</v>
      </c>
      <c r="M43098">
        <v>0.3992</v>
      </c>
      <c r="N43098" t="str">
        <f>VLOOKUP(A43098,Product[#All],3)</f>
        <v>Tires and Tubes</v>
      </c>
      <c r="O43098">
        <f>VLOOKUP(Sales[[#This Row],[CustomerKey]],'Customer'!A:Q,8)</f>
        <v>10000</v>
      </c>
      <c r="P43098" t="str">
        <f>IFERROR(VLOOKUP(Sales[[#This Row],[OrderDate]],Calender!A:P,16),"")</f>
        <v>Weekday</v>
      </c>
      <c r="Q43098" s="3" t="b">
        <f>Sales[[#This Row],[TotalProductCost]]&gt;Sales[[#This Row],[SalesAmount]]</f>
        <v>0</v>
      </c>
    </row>
    <row r="43099" spans="1:17" x14ac:dyDescent="0.3">
      <c r="A43099">
        <v>480</v>
      </c>
      <c r="B43099" s="2">
        <v>42650</v>
      </c>
      <c r="C43099" s="1">
        <v>42657</v>
      </c>
      <c r="D43099">
        <v>20986</v>
      </c>
      <c r="E43099">
        <v>2</v>
      </c>
      <c r="F43099">
        <v>9</v>
      </c>
      <c r="G43099" t="s">
        <v>53822</v>
      </c>
      <c r="H43099">
        <v>2</v>
      </c>
      <c r="I43099">
        <v>1</v>
      </c>
      <c r="J43099">
        <v>2.29</v>
      </c>
      <c r="K43099">
        <v>0.85650000000000004</v>
      </c>
      <c r="L43099">
        <v>2.29</v>
      </c>
      <c r="M43099">
        <v>0.1832</v>
      </c>
      <c r="N43099" t="str">
        <f>VLOOKUP(A43099,Product[#All],3)</f>
        <v>Tires and Tubes</v>
      </c>
      <c r="O43099">
        <f>VLOOKUP(Sales[[#This Row],[CustomerKey]],'Customer'!A:Q,8)</f>
        <v>10000</v>
      </c>
      <c r="P43099" t="str">
        <f>IFERROR(VLOOKUP(Sales[[#This Row],[OrderDate]],Calender!A:P,16),"")</f>
        <v>Weekday</v>
      </c>
      <c r="Q43099" s="3" t="b">
        <f>Sales[[#This Row],[TotalProductCost]]&gt;Sales[[#This Row],[SalesAmount]]</f>
        <v>0</v>
      </c>
    </row>
    <row r="43100" spans="1:17" x14ac:dyDescent="0.3">
      <c r="A43100">
        <v>477</v>
      </c>
      <c r="B43100" s="2">
        <v>42650</v>
      </c>
      <c r="C43100" s="1">
        <v>42657</v>
      </c>
      <c r="D43100">
        <v>23644</v>
      </c>
      <c r="E43100">
        <v>1</v>
      </c>
      <c r="F43100">
        <v>9</v>
      </c>
      <c r="G43100" t="s">
        <v>53823</v>
      </c>
      <c r="H43100">
        <v>1</v>
      </c>
      <c r="I43100">
        <v>1</v>
      </c>
      <c r="J43100">
        <v>4.99</v>
      </c>
      <c r="K43100">
        <v>1.8663000000000001</v>
      </c>
      <c r="L43100">
        <v>4.99</v>
      </c>
      <c r="M43100">
        <v>0.3992</v>
      </c>
      <c r="N43100" t="str">
        <f>VLOOKUP(A43100,Product[#All],3)</f>
        <v>Bottles and Cages</v>
      </c>
      <c r="O43100">
        <f>VLOOKUP(Sales[[#This Row],[CustomerKey]],'Customer'!A:Q,8)</f>
        <v>70000</v>
      </c>
      <c r="P43100" t="str">
        <f>IFERROR(VLOOKUP(Sales[[#This Row],[OrderDate]],Calender!A:P,16),"")</f>
        <v>Weekday</v>
      </c>
      <c r="Q43100" s="3" t="b">
        <f>Sales[[#This Row],[TotalProductCost]]&gt;Sales[[#This Row],[SalesAmount]]</f>
        <v>0</v>
      </c>
    </row>
    <row r="43101" spans="1:17" x14ac:dyDescent="0.3">
      <c r="A43101">
        <v>217</v>
      </c>
      <c r="B43101" s="2">
        <v>42650</v>
      </c>
      <c r="C43101" s="1">
        <v>42657</v>
      </c>
      <c r="D43101">
        <v>23644</v>
      </c>
      <c r="E43101">
        <v>1</v>
      </c>
      <c r="F43101">
        <v>9</v>
      </c>
      <c r="G43101" t="s">
        <v>53823</v>
      </c>
      <c r="H43101">
        <v>2</v>
      </c>
      <c r="I43101">
        <v>1</v>
      </c>
      <c r="J43101">
        <v>34.99</v>
      </c>
      <c r="K43101">
        <v>13.0863</v>
      </c>
      <c r="L43101">
        <v>34.99</v>
      </c>
      <c r="M43101">
        <v>2.7991999999999999</v>
      </c>
      <c r="N43101" t="str">
        <f>VLOOKUP(A43101,Product[#All],3)</f>
        <v>Helmets</v>
      </c>
      <c r="O43101">
        <f>VLOOKUP(Sales[[#This Row],[CustomerKey]],'Customer'!A:Q,8)</f>
        <v>70000</v>
      </c>
      <c r="P43101" t="str">
        <f>IFERROR(VLOOKUP(Sales[[#This Row],[OrderDate]],Calender!A:P,16),"")</f>
        <v>Weekday</v>
      </c>
      <c r="Q43101" s="3" t="b">
        <f>Sales[[#This Row],[TotalProductCost]]&gt;Sales[[#This Row],[SalesAmount]]</f>
        <v>0</v>
      </c>
    </row>
    <row r="43102" spans="1:17" x14ac:dyDescent="0.3">
      <c r="A43102">
        <v>475</v>
      </c>
      <c r="B43102" s="2">
        <v>42650</v>
      </c>
      <c r="C43102" s="1">
        <v>42657</v>
      </c>
      <c r="D43102">
        <v>26671</v>
      </c>
      <c r="E43102">
        <v>1</v>
      </c>
      <c r="F43102">
        <v>9</v>
      </c>
      <c r="G43102" t="s">
        <v>53824</v>
      </c>
      <c r="H43102">
        <v>1</v>
      </c>
      <c r="I43102">
        <v>1</v>
      </c>
      <c r="J43102">
        <v>69.989999999999995</v>
      </c>
      <c r="K43102">
        <v>26.176300000000001</v>
      </c>
      <c r="L43102">
        <v>69.989999999999995</v>
      </c>
      <c r="M43102">
        <v>5.5991999999999997</v>
      </c>
      <c r="N43102" t="str">
        <f>VLOOKUP(A43102,Product[#All],3)</f>
        <v>Shorts</v>
      </c>
      <c r="O43102">
        <f>VLOOKUP(Sales[[#This Row],[CustomerKey]],'Customer'!A:Q,8)</f>
        <v>80000</v>
      </c>
      <c r="P43102" t="str">
        <f>IFERROR(VLOOKUP(Sales[[#This Row],[OrderDate]],Calender!A:P,16),"")</f>
        <v>Weekday</v>
      </c>
      <c r="Q43102" s="3" t="b">
        <f>Sales[[#This Row],[TotalProductCost]]&gt;Sales[[#This Row],[SalesAmount]]</f>
        <v>0</v>
      </c>
    </row>
    <row r="43103" spans="1:17" x14ac:dyDescent="0.3">
      <c r="A43103">
        <v>480</v>
      </c>
      <c r="B43103" s="2">
        <v>42650</v>
      </c>
      <c r="C43103" s="1">
        <v>42657</v>
      </c>
      <c r="D43103">
        <v>15434</v>
      </c>
      <c r="E43103">
        <v>1</v>
      </c>
      <c r="F43103">
        <v>9</v>
      </c>
      <c r="G43103" t="s">
        <v>53825</v>
      </c>
      <c r="H43103">
        <v>1</v>
      </c>
      <c r="I43103">
        <v>1</v>
      </c>
      <c r="J43103">
        <v>2.29</v>
      </c>
      <c r="K43103">
        <v>0.85650000000000004</v>
      </c>
      <c r="L43103">
        <v>2.29</v>
      </c>
      <c r="M43103">
        <v>0.1832</v>
      </c>
      <c r="N43103" t="str">
        <f>VLOOKUP(A43103,Product[#All],3)</f>
        <v>Tires and Tubes</v>
      </c>
      <c r="O43103">
        <f>VLOOKUP(Sales[[#This Row],[CustomerKey]],'Customer'!A:Q,8)</f>
        <v>20000</v>
      </c>
      <c r="P43103" t="str">
        <f>IFERROR(VLOOKUP(Sales[[#This Row],[OrderDate]],Calender!A:P,16),"")</f>
        <v>Weekday</v>
      </c>
      <c r="Q43103" s="3" t="b">
        <f>Sales[[#This Row],[TotalProductCost]]&gt;Sales[[#This Row],[SalesAmount]]</f>
        <v>0</v>
      </c>
    </row>
    <row r="43104" spans="1:17" x14ac:dyDescent="0.3">
      <c r="A43104">
        <v>479</v>
      </c>
      <c r="B43104" s="2">
        <v>42650</v>
      </c>
      <c r="C43104" s="1">
        <v>42657</v>
      </c>
      <c r="D43104">
        <v>20224</v>
      </c>
      <c r="E43104">
        <v>1</v>
      </c>
      <c r="F43104">
        <v>9</v>
      </c>
      <c r="G43104" t="s">
        <v>53826</v>
      </c>
      <c r="H43104">
        <v>1</v>
      </c>
      <c r="I43104">
        <v>1</v>
      </c>
      <c r="J43104">
        <v>8.99</v>
      </c>
      <c r="K43104">
        <v>3.3622999999999998</v>
      </c>
      <c r="L43104">
        <v>8.99</v>
      </c>
      <c r="M43104">
        <v>0.71919999999999995</v>
      </c>
      <c r="N43104" t="str">
        <f>VLOOKUP(A43104,Product[#All],3)</f>
        <v>Bottles and Cages</v>
      </c>
      <c r="O43104">
        <f>VLOOKUP(Sales[[#This Row],[CustomerKey]],'Customer'!A:Q,8)</f>
        <v>80000</v>
      </c>
      <c r="P43104" t="str">
        <f>IFERROR(VLOOKUP(Sales[[#This Row],[OrderDate]],Calender!A:P,16),"")</f>
        <v>Weekday</v>
      </c>
      <c r="Q43104" s="3" t="b">
        <f>Sales[[#This Row],[TotalProductCost]]&gt;Sales[[#This Row],[SalesAmount]]</f>
        <v>0</v>
      </c>
    </row>
    <row r="43105" spans="1:17" x14ac:dyDescent="0.3">
      <c r="A43105">
        <v>477</v>
      </c>
      <c r="B43105" s="2">
        <v>42650</v>
      </c>
      <c r="C43105" s="1">
        <v>42657</v>
      </c>
      <c r="D43105">
        <v>20224</v>
      </c>
      <c r="E43105">
        <v>1</v>
      </c>
      <c r="F43105">
        <v>9</v>
      </c>
      <c r="G43105" t="s">
        <v>53826</v>
      </c>
      <c r="H43105">
        <v>2</v>
      </c>
      <c r="I43105">
        <v>1</v>
      </c>
      <c r="J43105">
        <v>4.99</v>
      </c>
      <c r="K43105">
        <v>1.8663000000000001</v>
      </c>
      <c r="L43105">
        <v>4.99</v>
      </c>
      <c r="M43105">
        <v>0.3992</v>
      </c>
      <c r="N43105" t="str">
        <f>VLOOKUP(A43105,Product[#All],3)</f>
        <v>Bottles and Cages</v>
      </c>
      <c r="O43105">
        <f>VLOOKUP(Sales[[#This Row],[CustomerKey]],'Customer'!A:Q,8)</f>
        <v>80000</v>
      </c>
      <c r="P43105" t="str">
        <f>IFERROR(VLOOKUP(Sales[[#This Row],[OrderDate]],Calender!A:P,16),"")</f>
        <v>Weekday</v>
      </c>
      <c r="Q43105" s="3" t="b">
        <f>Sales[[#This Row],[TotalProductCost]]&gt;Sales[[#This Row],[SalesAmount]]</f>
        <v>0</v>
      </c>
    </row>
    <row r="43106" spans="1:17" x14ac:dyDescent="0.3">
      <c r="A43106">
        <v>588</v>
      </c>
      <c r="B43106" s="2">
        <v>42650</v>
      </c>
      <c r="C43106" s="1">
        <v>42657</v>
      </c>
      <c r="D43106">
        <v>16428</v>
      </c>
      <c r="E43106">
        <v>2</v>
      </c>
      <c r="F43106">
        <v>10</v>
      </c>
      <c r="G43106" t="s">
        <v>53827</v>
      </c>
      <c r="H43106">
        <v>1</v>
      </c>
      <c r="I43106">
        <v>1</v>
      </c>
      <c r="J43106">
        <v>769.49</v>
      </c>
      <c r="K43106">
        <v>419.77839999999998</v>
      </c>
      <c r="L43106">
        <v>769.49</v>
      </c>
      <c r="M43106">
        <v>61.559199999999997</v>
      </c>
      <c r="N43106" t="str">
        <f>VLOOKUP(A43106,Product[#All],3)</f>
        <v>Saddles</v>
      </c>
      <c r="O43106">
        <f>VLOOKUP(Sales[[#This Row],[CustomerKey]],'Customer'!A:Q,8)</f>
        <v>20000</v>
      </c>
      <c r="P43106" t="str">
        <f>IFERROR(VLOOKUP(Sales[[#This Row],[OrderDate]],Calender!A:P,16),"")</f>
        <v>Weekday</v>
      </c>
      <c r="Q43106" s="3" t="b">
        <f>Sales[[#This Row],[TotalProductCost]]&gt;Sales[[#This Row],[SalesAmount]]</f>
        <v>0</v>
      </c>
    </row>
    <row r="43107" spans="1:17" x14ac:dyDescent="0.3">
      <c r="A43107">
        <v>536</v>
      </c>
      <c r="B43107" s="2">
        <v>42650</v>
      </c>
      <c r="C43107" s="1">
        <v>42657</v>
      </c>
      <c r="D43107">
        <v>16428</v>
      </c>
      <c r="E43107">
        <v>1</v>
      </c>
      <c r="F43107">
        <v>10</v>
      </c>
      <c r="G43107" t="s">
        <v>53827</v>
      </c>
      <c r="H43107">
        <v>2</v>
      </c>
      <c r="I43107">
        <v>1</v>
      </c>
      <c r="J43107">
        <v>29.99</v>
      </c>
      <c r="K43107">
        <v>11.2163</v>
      </c>
      <c r="L43107">
        <v>29.99</v>
      </c>
      <c r="M43107">
        <v>2.3992</v>
      </c>
      <c r="N43107" t="str">
        <f>VLOOKUP(A43107,Product[#All],3)</f>
        <v>Tires and Tubes</v>
      </c>
      <c r="O43107">
        <f>VLOOKUP(Sales[[#This Row],[CustomerKey]],'Customer'!A:Q,8)</f>
        <v>20000</v>
      </c>
      <c r="P43107" t="str">
        <f>IFERROR(VLOOKUP(Sales[[#This Row],[OrderDate]],Calender!A:P,16),"")</f>
        <v>Weekday</v>
      </c>
      <c r="Q43107" s="3" t="b">
        <f>Sales[[#This Row],[TotalProductCost]]&gt;Sales[[#This Row],[SalesAmount]]</f>
        <v>0</v>
      </c>
    </row>
    <row r="43108" spans="1:17" x14ac:dyDescent="0.3">
      <c r="A43108">
        <v>528</v>
      </c>
      <c r="B43108" s="2">
        <v>42650</v>
      </c>
      <c r="C43108" s="1">
        <v>42657</v>
      </c>
      <c r="D43108">
        <v>16428</v>
      </c>
      <c r="E43108">
        <v>1</v>
      </c>
      <c r="F43108">
        <v>10</v>
      </c>
      <c r="G43108" t="s">
        <v>53827</v>
      </c>
      <c r="H43108">
        <v>3</v>
      </c>
      <c r="I43108">
        <v>1</v>
      </c>
      <c r="J43108">
        <v>4.99</v>
      </c>
      <c r="K43108">
        <v>1.8663000000000001</v>
      </c>
      <c r="L43108">
        <v>4.99</v>
      </c>
      <c r="M43108">
        <v>0.3992</v>
      </c>
      <c r="N43108" t="str">
        <f>VLOOKUP(A43108,Product[#All],3)</f>
        <v>Tires and Tubes</v>
      </c>
      <c r="O43108">
        <f>VLOOKUP(Sales[[#This Row],[CustomerKey]],'Customer'!A:Q,8)</f>
        <v>20000</v>
      </c>
      <c r="P43108" t="str">
        <f>IFERROR(VLOOKUP(Sales[[#This Row],[OrderDate]],Calender!A:P,16),"")</f>
        <v>Weekday</v>
      </c>
      <c r="Q43108" s="3" t="b">
        <f>Sales[[#This Row],[TotalProductCost]]&gt;Sales[[#This Row],[SalesAmount]]</f>
        <v>0</v>
      </c>
    </row>
    <row r="43109" spans="1:17" x14ac:dyDescent="0.3">
      <c r="A43109">
        <v>217</v>
      </c>
      <c r="B43109" s="2">
        <v>42650</v>
      </c>
      <c r="C43109" s="1">
        <v>42657</v>
      </c>
      <c r="D43109">
        <v>16428</v>
      </c>
      <c r="E43109">
        <v>1</v>
      </c>
      <c r="F43109">
        <v>10</v>
      </c>
      <c r="G43109" t="s">
        <v>53827</v>
      </c>
      <c r="H43109">
        <v>4</v>
      </c>
      <c r="I43109">
        <v>1</v>
      </c>
      <c r="J43109">
        <v>34.99</v>
      </c>
      <c r="K43109">
        <v>13.0863</v>
      </c>
      <c r="L43109">
        <v>34.99</v>
      </c>
      <c r="M43109">
        <v>2.7991999999999999</v>
      </c>
      <c r="N43109" t="str">
        <f>VLOOKUP(A43109,Product[#All],3)</f>
        <v>Helmets</v>
      </c>
      <c r="O43109">
        <f>VLOOKUP(Sales[[#This Row],[CustomerKey]],'Customer'!A:Q,8)</f>
        <v>20000</v>
      </c>
      <c r="P43109" t="str">
        <f>IFERROR(VLOOKUP(Sales[[#This Row],[OrderDate]],Calender!A:P,16),"")</f>
        <v>Weekday</v>
      </c>
      <c r="Q43109" s="3" t="b">
        <f>Sales[[#This Row],[TotalProductCost]]&gt;Sales[[#This Row],[SalesAmount]]</f>
        <v>0</v>
      </c>
    </row>
    <row r="43110" spans="1:17" x14ac:dyDescent="0.3">
      <c r="A43110">
        <v>590</v>
      </c>
      <c r="B43110" s="2">
        <v>42650</v>
      </c>
      <c r="C43110" s="1">
        <v>42657</v>
      </c>
      <c r="D43110">
        <v>17965</v>
      </c>
      <c r="E43110">
        <v>1</v>
      </c>
      <c r="F43110">
        <v>10</v>
      </c>
      <c r="G43110" t="s">
        <v>53828</v>
      </c>
      <c r="H43110">
        <v>1</v>
      </c>
      <c r="I43110">
        <v>1</v>
      </c>
      <c r="J43110">
        <v>769.49</v>
      </c>
      <c r="K43110">
        <v>419.77839999999998</v>
      </c>
      <c r="L43110">
        <v>769.49</v>
      </c>
      <c r="M43110">
        <v>61.559199999999997</v>
      </c>
      <c r="N43110" t="str">
        <f>VLOOKUP(A43110,Product[#All],3)</f>
        <v>Saddles</v>
      </c>
      <c r="O43110">
        <f>VLOOKUP(Sales[[#This Row],[CustomerKey]],'Customer'!A:Q,8)</f>
        <v>40000</v>
      </c>
      <c r="P43110" t="str">
        <f>IFERROR(VLOOKUP(Sales[[#This Row],[OrderDate]],Calender!A:P,16),"")</f>
        <v>Weekday</v>
      </c>
      <c r="Q43110" s="3" t="b">
        <f>Sales[[#This Row],[TotalProductCost]]&gt;Sales[[#This Row],[SalesAmount]]</f>
        <v>0</v>
      </c>
    </row>
    <row r="43111" spans="1:17" x14ac:dyDescent="0.3">
      <c r="A43111">
        <v>228</v>
      </c>
      <c r="B43111" s="2">
        <v>42650</v>
      </c>
      <c r="C43111" s="1">
        <v>42657</v>
      </c>
      <c r="D43111">
        <v>17965</v>
      </c>
      <c r="E43111">
        <v>1</v>
      </c>
      <c r="F43111">
        <v>10</v>
      </c>
      <c r="G43111" t="s">
        <v>53828</v>
      </c>
      <c r="H43111">
        <v>2</v>
      </c>
      <c r="I43111">
        <v>1</v>
      </c>
      <c r="J43111">
        <v>49.99</v>
      </c>
      <c r="K43111">
        <v>38.4923</v>
      </c>
      <c r="L43111">
        <v>49.99</v>
      </c>
      <c r="M43111">
        <v>3.9992000000000001</v>
      </c>
      <c r="N43111" t="str">
        <f>VLOOKUP(A43111,Product[#All],3)</f>
        <v>Jerseys</v>
      </c>
      <c r="O43111">
        <f>VLOOKUP(Sales[[#This Row],[CustomerKey]],'Customer'!A:Q,8)</f>
        <v>40000</v>
      </c>
      <c r="P43111" t="str">
        <f>IFERROR(VLOOKUP(Sales[[#This Row],[OrderDate]],Calender!A:P,16),"")</f>
        <v>Weekday</v>
      </c>
      <c r="Q43111" s="3" t="b">
        <f>Sales[[#This Row],[TotalProductCost]]&gt;Sales[[#This Row],[SalesAmount]]</f>
        <v>0</v>
      </c>
    </row>
    <row r="43112" spans="1:17" x14ac:dyDescent="0.3">
      <c r="A43112">
        <v>357</v>
      </c>
      <c r="B43112" s="2">
        <v>42650</v>
      </c>
      <c r="C43112" s="1">
        <v>42657</v>
      </c>
      <c r="D43112">
        <v>16424</v>
      </c>
      <c r="E43112">
        <v>2</v>
      </c>
      <c r="F43112">
        <v>7</v>
      </c>
      <c r="G43112" t="s">
        <v>53829</v>
      </c>
      <c r="H43112">
        <v>1</v>
      </c>
      <c r="I43112">
        <v>1</v>
      </c>
      <c r="J43112">
        <v>2319.9899999999998</v>
      </c>
      <c r="K43112">
        <v>1265.6195</v>
      </c>
      <c r="L43112">
        <v>2319.9899999999998</v>
      </c>
      <c r="M43112">
        <v>185.5992</v>
      </c>
      <c r="N43112" t="str">
        <f>VLOOKUP(A43112,Product[#All],3)</f>
        <v>Mountain Bikes</v>
      </c>
      <c r="O43112">
        <f>VLOOKUP(Sales[[#This Row],[CustomerKey]],'Customer'!A:Q,8)</f>
        <v>40000</v>
      </c>
      <c r="P43112" t="str">
        <f>IFERROR(VLOOKUP(Sales[[#This Row],[OrderDate]],Calender!A:P,16),"")</f>
        <v>Weekday</v>
      </c>
      <c r="Q43112" s="3" t="b">
        <f>Sales[[#This Row],[TotalProductCost]]&gt;Sales[[#This Row],[SalesAmount]]</f>
        <v>0</v>
      </c>
    </row>
    <row r="43113" spans="1:17" x14ac:dyDescent="0.3">
      <c r="A43113">
        <v>485</v>
      </c>
      <c r="B43113" s="2">
        <v>42650</v>
      </c>
      <c r="C43113" s="1">
        <v>42657</v>
      </c>
      <c r="D43113">
        <v>16424</v>
      </c>
      <c r="E43113">
        <v>1</v>
      </c>
      <c r="F43113">
        <v>7</v>
      </c>
      <c r="G43113" t="s">
        <v>53829</v>
      </c>
      <c r="H43113">
        <v>2</v>
      </c>
      <c r="I43113">
        <v>1</v>
      </c>
      <c r="J43113">
        <v>21.98</v>
      </c>
      <c r="K43113">
        <v>8.2204999999999995</v>
      </c>
      <c r="L43113">
        <v>21.98</v>
      </c>
      <c r="M43113">
        <v>1.7584</v>
      </c>
      <c r="N43113" t="str">
        <f>VLOOKUP(A43113,Product[#All],3)</f>
        <v>Fenders</v>
      </c>
      <c r="O43113">
        <f>VLOOKUP(Sales[[#This Row],[CustomerKey]],'Customer'!A:Q,8)</f>
        <v>40000</v>
      </c>
      <c r="P43113" t="str">
        <f>IFERROR(VLOOKUP(Sales[[#This Row],[OrderDate]],Calender!A:P,16),"")</f>
        <v>Weekday</v>
      </c>
      <c r="Q43113" s="3" t="b">
        <f>Sales[[#This Row],[TotalProductCost]]&gt;Sales[[#This Row],[SalesAmount]]</f>
        <v>0</v>
      </c>
    </row>
    <row r="43114" spans="1:17" x14ac:dyDescent="0.3">
      <c r="A43114">
        <v>357</v>
      </c>
      <c r="B43114" s="2">
        <v>42650</v>
      </c>
      <c r="C43114" s="1">
        <v>42657</v>
      </c>
      <c r="D43114">
        <v>12735</v>
      </c>
      <c r="E43114">
        <v>1</v>
      </c>
      <c r="F43114">
        <v>8</v>
      </c>
      <c r="G43114" t="s">
        <v>53830</v>
      </c>
      <c r="H43114">
        <v>1</v>
      </c>
      <c r="I43114">
        <v>1</v>
      </c>
      <c r="J43114">
        <v>2319.9899999999998</v>
      </c>
      <c r="K43114">
        <v>1265.6195</v>
      </c>
      <c r="L43114">
        <v>2319.9899999999998</v>
      </c>
      <c r="M43114">
        <v>185.5992</v>
      </c>
      <c r="N43114" t="str">
        <f>VLOOKUP(A43114,Product[#All],3)</f>
        <v>Mountain Bikes</v>
      </c>
      <c r="O43114">
        <f>VLOOKUP(Sales[[#This Row],[CustomerKey]],'Customer'!A:Q,8)</f>
        <v>20000</v>
      </c>
      <c r="P43114" t="str">
        <f>IFERROR(VLOOKUP(Sales[[#This Row],[OrderDate]],Calender!A:P,16),"")</f>
        <v>Weekday</v>
      </c>
      <c r="Q43114" s="3" t="b">
        <f>Sales[[#This Row],[TotalProductCost]]&gt;Sales[[#This Row],[SalesAmount]]</f>
        <v>0</v>
      </c>
    </row>
    <row r="43115" spans="1:17" x14ac:dyDescent="0.3">
      <c r="A43115">
        <v>214</v>
      </c>
      <c r="B43115" s="2">
        <v>42650</v>
      </c>
      <c r="C43115" s="1">
        <v>42657</v>
      </c>
      <c r="D43115">
        <v>12735</v>
      </c>
      <c r="E43115">
        <v>1</v>
      </c>
      <c r="F43115">
        <v>8</v>
      </c>
      <c r="G43115" t="s">
        <v>53830</v>
      </c>
      <c r="H43115">
        <v>2</v>
      </c>
      <c r="I43115">
        <v>1</v>
      </c>
      <c r="J43115">
        <v>34.99</v>
      </c>
      <c r="K43115">
        <v>13.0863</v>
      </c>
      <c r="L43115">
        <v>34.99</v>
      </c>
      <c r="M43115">
        <v>2.7991999999999999</v>
      </c>
      <c r="N43115" t="str">
        <f>VLOOKUP(A43115,Product[#All],3)</f>
        <v>Helmets</v>
      </c>
      <c r="O43115">
        <f>VLOOKUP(Sales[[#This Row],[CustomerKey]],'Customer'!A:Q,8)</f>
        <v>20000</v>
      </c>
      <c r="P43115" t="str">
        <f>IFERROR(VLOOKUP(Sales[[#This Row],[OrderDate]],Calender!A:P,16),"")</f>
        <v>Weekday</v>
      </c>
      <c r="Q43115" s="3" t="b">
        <f>Sales[[#This Row],[TotalProductCost]]&gt;Sales[[#This Row],[SalesAmount]]</f>
        <v>0</v>
      </c>
    </row>
    <row r="43116" spans="1:17" x14ac:dyDescent="0.3">
      <c r="A43116">
        <v>359</v>
      </c>
      <c r="B43116" s="2">
        <v>42650</v>
      </c>
      <c r="C43116" s="1">
        <v>42657</v>
      </c>
      <c r="D43116">
        <v>14155</v>
      </c>
      <c r="E43116">
        <v>1</v>
      </c>
      <c r="F43116">
        <v>10</v>
      </c>
      <c r="G43116" t="s">
        <v>53831</v>
      </c>
      <c r="H43116">
        <v>1</v>
      </c>
      <c r="I43116">
        <v>1</v>
      </c>
      <c r="J43116">
        <v>2294.9899999999998</v>
      </c>
      <c r="K43116">
        <v>1251.9812999999999</v>
      </c>
      <c r="L43116">
        <v>2294.9899999999998</v>
      </c>
      <c r="M43116">
        <v>183.5992</v>
      </c>
      <c r="N43116" t="str">
        <f>VLOOKUP(A43116,Product[#All],3)</f>
        <v>Mountain Bikes</v>
      </c>
      <c r="O43116">
        <f>VLOOKUP(Sales[[#This Row],[CustomerKey]],'Customer'!A:Q,8)</f>
        <v>40000</v>
      </c>
      <c r="P43116" t="str">
        <f>IFERROR(VLOOKUP(Sales[[#This Row],[OrderDate]],Calender!A:P,16),"")</f>
        <v>Weekday</v>
      </c>
      <c r="Q43116" s="3" t="b">
        <f>Sales[[#This Row],[TotalProductCost]]&gt;Sales[[#This Row],[SalesAmount]]</f>
        <v>0</v>
      </c>
    </row>
    <row r="43117" spans="1:17" x14ac:dyDescent="0.3">
      <c r="A43117">
        <v>483</v>
      </c>
      <c r="B43117" s="2">
        <v>42650</v>
      </c>
      <c r="C43117" s="1">
        <v>42657</v>
      </c>
      <c r="D43117">
        <v>14155</v>
      </c>
      <c r="E43117">
        <v>1</v>
      </c>
      <c r="F43117">
        <v>10</v>
      </c>
      <c r="G43117" t="s">
        <v>53831</v>
      </c>
      <c r="H43117">
        <v>2</v>
      </c>
      <c r="I43117">
        <v>1</v>
      </c>
      <c r="J43117">
        <v>120</v>
      </c>
      <c r="K43117">
        <v>44.88</v>
      </c>
      <c r="L43117">
        <v>120</v>
      </c>
      <c r="M43117">
        <v>9.6</v>
      </c>
      <c r="N43117" t="str">
        <f>VLOOKUP(A43117,Product[#All],3)</f>
        <v>Bike Racks</v>
      </c>
      <c r="O43117">
        <f>VLOOKUP(Sales[[#This Row],[CustomerKey]],'Customer'!A:Q,8)</f>
        <v>40000</v>
      </c>
      <c r="P43117" t="str">
        <f>IFERROR(VLOOKUP(Sales[[#This Row],[OrderDate]],Calender!A:P,16),"")</f>
        <v>Weekday</v>
      </c>
      <c r="Q43117" s="3" t="b">
        <f>Sales[[#This Row],[TotalProductCost]]&gt;Sales[[#This Row],[SalesAmount]]</f>
        <v>0</v>
      </c>
    </row>
    <row r="43118" spans="1:17" x14ac:dyDescent="0.3">
      <c r="A43118">
        <v>588</v>
      </c>
      <c r="B43118" s="2">
        <v>42650</v>
      </c>
      <c r="C43118" s="1">
        <v>42657</v>
      </c>
      <c r="D43118">
        <v>14701</v>
      </c>
      <c r="E43118">
        <v>1</v>
      </c>
      <c r="F43118">
        <v>7</v>
      </c>
      <c r="G43118" t="s">
        <v>53832</v>
      </c>
      <c r="H43118">
        <v>1</v>
      </c>
      <c r="I43118">
        <v>1</v>
      </c>
      <c r="J43118">
        <v>769.49</v>
      </c>
      <c r="K43118">
        <v>419.77839999999998</v>
      </c>
      <c r="L43118">
        <v>769.49</v>
      </c>
      <c r="M43118">
        <v>61.559199999999997</v>
      </c>
      <c r="N43118" t="str">
        <f>VLOOKUP(A43118,Product[#All],3)</f>
        <v>Saddles</v>
      </c>
      <c r="O43118">
        <f>VLOOKUP(Sales[[#This Row],[CustomerKey]],'Customer'!A:Q,8)</f>
        <v>20000</v>
      </c>
      <c r="P43118" t="str">
        <f>IFERROR(VLOOKUP(Sales[[#This Row],[OrderDate]],Calender!A:P,16),"")</f>
        <v>Weekday</v>
      </c>
      <c r="Q43118" s="3" t="b">
        <f>Sales[[#This Row],[TotalProductCost]]&gt;Sales[[#This Row],[SalesAmount]]</f>
        <v>0</v>
      </c>
    </row>
    <row r="43119" spans="1:17" x14ac:dyDescent="0.3">
      <c r="A43119">
        <v>477</v>
      </c>
      <c r="B43119" s="2">
        <v>42650</v>
      </c>
      <c r="C43119" s="1">
        <v>42657</v>
      </c>
      <c r="D43119">
        <v>14701</v>
      </c>
      <c r="E43119">
        <v>1</v>
      </c>
      <c r="F43119">
        <v>7</v>
      </c>
      <c r="G43119" t="s">
        <v>53832</v>
      </c>
      <c r="H43119">
        <v>2</v>
      </c>
      <c r="I43119">
        <v>1</v>
      </c>
      <c r="J43119">
        <v>4.99</v>
      </c>
      <c r="K43119">
        <v>1.8663000000000001</v>
      </c>
      <c r="L43119">
        <v>4.99</v>
      </c>
      <c r="M43119">
        <v>0.3992</v>
      </c>
      <c r="N43119" t="str">
        <f>VLOOKUP(A43119,Product[#All],3)</f>
        <v>Bottles and Cages</v>
      </c>
      <c r="O43119">
        <f>VLOOKUP(Sales[[#This Row],[CustomerKey]],'Customer'!A:Q,8)</f>
        <v>20000</v>
      </c>
      <c r="P43119" t="str">
        <f>IFERROR(VLOOKUP(Sales[[#This Row],[OrderDate]],Calender!A:P,16),"")</f>
        <v>Weekday</v>
      </c>
      <c r="Q43119" s="3" t="b">
        <f>Sales[[#This Row],[TotalProductCost]]&gt;Sales[[#This Row],[SalesAmount]]</f>
        <v>0</v>
      </c>
    </row>
    <row r="43120" spans="1:17" x14ac:dyDescent="0.3">
      <c r="A43120">
        <v>478</v>
      </c>
      <c r="B43120" s="2">
        <v>42650</v>
      </c>
      <c r="C43120" s="1">
        <v>42657</v>
      </c>
      <c r="D43120">
        <v>14701</v>
      </c>
      <c r="E43120">
        <v>1</v>
      </c>
      <c r="F43120">
        <v>7</v>
      </c>
      <c r="G43120" t="s">
        <v>53832</v>
      </c>
      <c r="H43120">
        <v>3</v>
      </c>
      <c r="I43120">
        <v>1</v>
      </c>
      <c r="J43120">
        <v>9.99</v>
      </c>
      <c r="K43120">
        <v>3.7363</v>
      </c>
      <c r="L43120">
        <v>9.99</v>
      </c>
      <c r="M43120">
        <v>0.79920000000000002</v>
      </c>
      <c r="N43120" t="str">
        <f>VLOOKUP(A43120,Product[#All],3)</f>
        <v>Bottles and Cages</v>
      </c>
      <c r="O43120">
        <f>VLOOKUP(Sales[[#This Row],[CustomerKey]],'Customer'!A:Q,8)</f>
        <v>20000</v>
      </c>
      <c r="P43120" t="str">
        <f>IFERROR(VLOOKUP(Sales[[#This Row],[OrderDate]],Calender!A:P,16),"")</f>
        <v>Weekday</v>
      </c>
      <c r="Q43120" s="3" t="b">
        <f>Sales[[#This Row],[TotalProductCost]]&gt;Sales[[#This Row],[SalesAmount]]</f>
        <v>0</v>
      </c>
    </row>
    <row r="43121" spans="1:17" x14ac:dyDescent="0.3">
      <c r="A43121">
        <v>222</v>
      </c>
      <c r="B43121" s="2">
        <v>42650</v>
      </c>
      <c r="C43121" s="1">
        <v>42657</v>
      </c>
      <c r="D43121">
        <v>14701</v>
      </c>
      <c r="E43121">
        <v>1</v>
      </c>
      <c r="F43121">
        <v>7</v>
      </c>
      <c r="G43121" t="s">
        <v>53832</v>
      </c>
      <c r="H43121">
        <v>4</v>
      </c>
      <c r="I43121">
        <v>1</v>
      </c>
      <c r="J43121">
        <v>34.99</v>
      </c>
      <c r="K43121">
        <v>13.0863</v>
      </c>
      <c r="L43121">
        <v>34.99</v>
      </c>
      <c r="M43121">
        <v>2.7991999999999999</v>
      </c>
      <c r="N43121" t="str">
        <f>VLOOKUP(A43121,Product[#All],3)</f>
        <v>Helmets</v>
      </c>
      <c r="O43121">
        <f>VLOOKUP(Sales[[#This Row],[CustomerKey]],'Customer'!A:Q,8)</f>
        <v>20000</v>
      </c>
      <c r="P43121" t="str">
        <f>IFERROR(VLOOKUP(Sales[[#This Row],[OrderDate]],Calender!A:P,16),"")</f>
        <v>Weekday</v>
      </c>
      <c r="Q43121" s="3" t="b">
        <f>Sales[[#This Row],[TotalProductCost]]&gt;Sales[[#This Row],[SalesAmount]]</f>
        <v>0</v>
      </c>
    </row>
    <row r="43122" spans="1:17" x14ac:dyDescent="0.3">
      <c r="A43122">
        <v>583</v>
      </c>
      <c r="B43122" s="2">
        <v>42650</v>
      </c>
      <c r="C43122" s="1">
        <v>42657</v>
      </c>
      <c r="D43122">
        <v>17998</v>
      </c>
      <c r="E43122">
        <v>1</v>
      </c>
      <c r="F43122">
        <v>8</v>
      </c>
      <c r="G43122" t="s">
        <v>53833</v>
      </c>
      <c r="H43122">
        <v>1</v>
      </c>
      <c r="I43122">
        <v>1</v>
      </c>
      <c r="J43122">
        <v>1700.99</v>
      </c>
      <c r="K43122">
        <v>1082.51</v>
      </c>
      <c r="L43122">
        <v>1700.99</v>
      </c>
      <c r="M43122">
        <v>136.07919999999999</v>
      </c>
      <c r="N43122" t="str">
        <f>VLOOKUP(A43122,Product[#All],3)</f>
        <v>Saddles</v>
      </c>
      <c r="O43122">
        <f>VLOOKUP(Sales[[#This Row],[CustomerKey]],'Customer'!A:Q,8)</f>
        <v>20000</v>
      </c>
      <c r="P43122" t="str">
        <f>IFERROR(VLOOKUP(Sales[[#This Row],[OrderDate]],Calender!A:P,16),"")</f>
        <v>Weekday</v>
      </c>
      <c r="Q43122" s="3" t="b">
        <f>Sales[[#This Row],[TotalProductCost]]&gt;Sales[[#This Row],[SalesAmount]]</f>
        <v>0</v>
      </c>
    </row>
    <row r="43123" spans="1:17" x14ac:dyDescent="0.3">
      <c r="A43123">
        <v>581</v>
      </c>
      <c r="B43123" s="2">
        <v>42650</v>
      </c>
      <c r="C43123" s="1">
        <v>42657</v>
      </c>
      <c r="D43123">
        <v>18027</v>
      </c>
      <c r="E43123">
        <v>1</v>
      </c>
      <c r="F43123">
        <v>8</v>
      </c>
      <c r="G43123" t="s">
        <v>53834</v>
      </c>
      <c r="H43123">
        <v>1</v>
      </c>
      <c r="I43123">
        <v>1</v>
      </c>
      <c r="J43123">
        <v>1700.99</v>
      </c>
      <c r="K43123">
        <v>1082.51</v>
      </c>
      <c r="L43123">
        <v>1700.99</v>
      </c>
      <c r="M43123">
        <v>136.07919999999999</v>
      </c>
      <c r="N43123" t="str">
        <f>VLOOKUP(A43123,Product[#All],3)</f>
        <v>Saddles</v>
      </c>
      <c r="O43123">
        <f>VLOOKUP(Sales[[#This Row],[CustomerKey]],'Customer'!A:Q,8)</f>
        <v>30000</v>
      </c>
      <c r="P43123" t="str">
        <f>IFERROR(VLOOKUP(Sales[[#This Row],[OrderDate]],Calender!A:P,16),"")</f>
        <v>Weekday</v>
      </c>
      <c r="Q43123" s="3" t="b">
        <f>Sales[[#This Row],[TotalProductCost]]&gt;Sales[[#This Row],[SalesAmount]]</f>
        <v>0</v>
      </c>
    </row>
    <row r="43124" spans="1:17" x14ac:dyDescent="0.3">
      <c r="A43124">
        <v>217</v>
      </c>
      <c r="B43124" s="2">
        <v>42650</v>
      </c>
      <c r="C43124" s="1">
        <v>42657</v>
      </c>
      <c r="D43124">
        <v>18027</v>
      </c>
      <c r="E43124">
        <v>1</v>
      </c>
      <c r="F43124">
        <v>8</v>
      </c>
      <c r="G43124" t="s">
        <v>53834</v>
      </c>
      <c r="H43124">
        <v>2</v>
      </c>
      <c r="I43124">
        <v>1</v>
      </c>
      <c r="J43124">
        <v>34.99</v>
      </c>
      <c r="K43124">
        <v>13.0863</v>
      </c>
      <c r="L43124">
        <v>34.99</v>
      </c>
      <c r="M43124">
        <v>2.7991999999999999</v>
      </c>
      <c r="N43124" t="str">
        <f>VLOOKUP(A43124,Product[#All],3)</f>
        <v>Helmets</v>
      </c>
      <c r="O43124">
        <f>VLOOKUP(Sales[[#This Row],[CustomerKey]],'Customer'!A:Q,8)</f>
        <v>30000</v>
      </c>
      <c r="P43124" t="str">
        <f>IFERROR(VLOOKUP(Sales[[#This Row],[OrderDate]],Calender!A:P,16),"")</f>
        <v>Weekday</v>
      </c>
      <c r="Q43124" s="3" t="b">
        <f>Sales[[#This Row],[TotalProductCost]]&gt;Sales[[#This Row],[SalesAmount]]</f>
        <v>0</v>
      </c>
    </row>
    <row r="43125" spans="1:17" x14ac:dyDescent="0.3">
      <c r="A43125">
        <v>480</v>
      </c>
      <c r="B43125" s="2">
        <v>42650</v>
      </c>
      <c r="C43125" s="1">
        <v>42657</v>
      </c>
      <c r="D43125">
        <v>11276</v>
      </c>
      <c r="E43125">
        <v>1</v>
      </c>
      <c r="F43125">
        <v>6</v>
      </c>
      <c r="G43125" t="s">
        <v>53835</v>
      </c>
      <c r="H43125">
        <v>1</v>
      </c>
      <c r="I43125">
        <v>1</v>
      </c>
      <c r="J43125">
        <v>2.29</v>
      </c>
      <c r="K43125">
        <v>0.85650000000000004</v>
      </c>
      <c r="L43125">
        <v>2.29</v>
      </c>
      <c r="M43125">
        <v>0.1832</v>
      </c>
      <c r="N43125" t="str">
        <f>VLOOKUP(A43125,Product[#All],3)</f>
        <v>Tires and Tubes</v>
      </c>
      <c r="O43125">
        <f>VLOOKUP(Sales[[#This Row],[CustomerKey]],'Customer'!A:Q,8)</f>
        <v>80000</v>
      </c>
      <c r="P43125" t="str">
        <f>IFERROR(VLOOKUP(Sales[[#This Row],[OrderDate]],Calender!A:P,16),"")</f>
        <v>Weekday</v>
      </c>
      <c r="Q43125" s="3" t="b">
        <f>Sales[[#This Row],[TotalProductCost]]&gt;Sales[[#This Row],[SalesAmount]]</f>
        <v>0</v>
      </c>
    </row>
    <row r="43126" spans="1:17" x14ac:dyDescent="0.3">
      <c r="A43126">
        <v>484</v>
      </c>
      <c r="B43126" s="2">
        <v>42650</v>
      </c>
      <c r="C43126" s="1">
        <v>42657</v>
      </c>
      <c r="D43126">
        <v>11276</v>
      </c>
      <c r="E43126">
        <v>1</v>
      </c>
      <c r="F43126">
        <v>6</v>
      </c>
      <c r="G43126" t="s">
        <v>53835</v>
      </c>
      <c r="H43126">
        <v>2</v>
      </c>
      <c r="I43126">
        <v>1</v>
      </c>
      <c r="J43126">
        <v>7.95</v>
      </c>
      <c r="K43126">
        <v>2.9733000000000001</v>
      </c>
      <c r="L43126">
        <v>7.95</v>
      </c>
      <c r="M43126">
        <v>0.63600000000000001</v>
      </c>
      <c r="N43126" t="str">
        <f>VLOOKUP(A43126,Product[#All],3)</f>
        <v>Cleaners</v>
      </c>
      <c r="O43126">
        <f>VLOOKUP(Sales[[#This Row],[CustomerKey]],'Customer'!A:Q,8)</f>
        <v>80000</v>
      </c>
      <c r="P43126" t="str">
        <f>IFERROR(VLOOKUP(Sales[[#This Row],[OrderDate]],Calender!A:P,16),"")</f>
        <v>Weekday</v>
      </c>
      <c r="Q43126" s="3" t="b">
        <f>Sales[[#This Row],[TotalProductCost]]&gt;Sales[[#This Row],[SalesAmount]]</f>
        <v>0</v>
      </c>
    </row>
    <row r="43127" spans="1:17" x14ac:dyDescent="0.3">
      <c r="A43127">
        <v>529</v>
      </c>
      <c r="B43127" s="2">
        <v>42650</v>
      </c>
      <c r="C43127" s="1">
        <v>42657</v>
      </c>
      <c r="D43127">
        <v>29269</v>
      </c>
      <c r="E43127">
        <v>1</v>
      </c>
      <c r="F43127">
        <v>1</v>
      </c>
      <c r="G43127" t="s">
        <v>53836</v>
      </c>
      <c r="H43127">
        <v>1</v>
      </c>
      <c r="I43127">
        <v>1</v>
      </c>
      <c r="J43127">
        <v>3.99</v>
      </c>
      <c r="K43127">
        <v>1.4923</v>
      </c>
      <c r="L43127">
        <v>3.99</v>
      </c>
      <c r="M43127">
        <v>0.31919999999999998</v>
      </c>
      <c r="N43127" t="str">
        <f>VLOOKUP(A43127,Product[#All],3)</f>
        <v>Tires and Tubes</v>
      </c>
      <c r="O43127">
        <f>VLOOKUP(Sales[[#This Row],[CustomerKey]],'Customer'!A:Q,8)</f>
        <v>90000</v>
      </c>
      <c r="P43127" t="str">
        <f>IFERROR(VLOOKUP(Sales[[#This Row],[OrderDate]],Calender!A:P,16),"")</f>
        <v>Weekday</v>
      </c>
      <c r="Q43127" s="3" t="b">
        <f>Sales[[#This Row],[TotalProductCost]]&gt;Sales[[#This Row],[SalesAmount]]</f>
        <v>0</v>
      </c>
    </row>
    <row r="43128" spans="1:17" x14ac:dyDescent="0.3">
      <c r="A43128">
        <v>231</v>
      </c>
      <c r="B43128" s="2">
        <v>42650</v>
      </c>
      <c r="C43128" s="1">
        <v>42657</v>
      </c>
      <c r="D43128">
        <v>11844</v>
      </c>
      <c r="E43128">
        <v>1</v>
      </c>
      <c r="F43128">
        <v>4</v>
      </c>
      <c r="G43128" t="s">
        <v>53837</v>
      </c>
      <c r="H43128">
        <v>1</v>
      </c>
      <c r="I43128">
        <v>1</v>
      </c>
      <c r="J43128">
        <v>49.99</v>
      </c>
      <c r="K43128">
        <v>38.4923</v>
      </c>
      <c r="L43128">
        <v>49.99</v>
      </c>
      <c r="M43128">
        <v>3.9992000000000001</v>
      </c>
      <c r="N43128" t="str">
        <f>VLOOKUP(A43128,Product[#All],3)</f>
        <v>Jerseys</v>
      </c>
      <c r="O43128">
        <f>VLOOKUP(Sales[[#This Row],[CustomerKey]],'Customer'!A:Q,8)</f>
        <v>50000</v>
      </c>
      <c r="P43128" t="str">
        <f>IFERROR(VLOOKUP(Sales[[#This Row],[OrderDate]],Calender!A:P,16),"")</f>
        <v>Weekday</v>
      </c>
      <c r="Q43128" s="3" t="b">
        <f>Sales[[#This Row],[TotalProductCost]]&gt;Sales[[#This Row],[SalesAmount]]</f>
        <v>0</v>
      </c>
    </row>
    <row r="43129" spans="1:17" x14ac:dyDescent="0.3">
      <c r="A43129">
        <v>539</v>
      </c>
      <c r="B43129" s="2">
        <v>42650</v>
      </c>
      <c r="C43129" s="1">
        <v>42657</v>
      </c>
      <c r="D43129">
        <v>28974</v>
      </c>
      <c r="E43129">
        <v>1</v>
      </c>
      <c r="F43129">
        <v>4</v>
      </c>
      <c r="G43129" t="s">
        <v>53838</v>
      </c>
      <c r="H43129">
        <v>1</v>
      </c>
      <c r="I43129">
        <v>1</v>
      </c>
      <c r="J43129">
        <v>24.99</v>
      </c>
      <c r="K43129">
        <v>9.3462999999999994</v>
      </c>
      <c r="L43129">
        <v>24.99</v>
      </c>
      <c r="M43129">
        <v>1.9992000000000001</v>
      </c>
      <c r="N43129" t="str">
        <f>VLOOKUP(A43129,Product[#All],3)</f>
        <v>Tires and Tubes</v>
      </c>
      <c r="O43129">
        <f>VLOOKUP(Sales[[#This Row],[CustomerKey]],'Customer'!A:Q,8)</f>
        <v>60000</v>
      </c>
      <c r="P43129" t="str">
        <f>IFERROR(VLOOKUP(Sales[[#This Row],[OrderDate]],Calender!A:P,16),"")</f>
        <v>Weekday</v>
      </c>
      <c r="Q43129" s="3" t="b">
        <f>Sales[[#This Row],[TotalProductCost]]&gt;Sales[[#This Row],[SalesAmount]]</f>
        <v>0</v>
      </c>
    </row>
    <row r="43130" spans="1:17" x14ac:dyDescent="0.3">
      <c r="A43130">
        <v>535</v>
      </c>
      <c r="B43130" s="2">
        <v>42650</v>
      </c>
      <c r="C43130" s="1">
        <v>42657</v>
      </c>
      <c r="D43130">
        <v>26494</v>
      </c>
      <c r="E43130">
        <v>1</v>
      </c>
      <c r="F43130">
        <v>4</v>
      </c>
      <c r="G43130" t="s">
        <v>53839</v>
      </c>
      <c r="H43130">
        <v>1</v>
      </c>
      <c r="I43130">
        <v>1</v>
      </c>
      <c r="J43130">
        <v>24.99</v>
      </c>
      <c r="K43130">
        <v>9.3462999999999994</v>
      </c>
      <c r="L43130">
        <v>24.99</v>
      </c>
      <c r="M43130">
        <v>1.9992000000000001</v>
      </c>
      <c r="N43130" t="str">
        <f>VLOOKUP(A43130,Product[#All],3)</f>
        <v>Tires and Tubes</v>
      </c>
      <c r="O43130">
        <f>VLOOKUP(Sales[[#This Row],[CustomerKey]],'Customer'!A:Q,8)</f>
        <v>70000</v>
      </c>
      <c r="P43130" t="str">
        <f>IFERROR(VLOOKUP(Sales[[#This Row],[OrderDate]],Calender!A:P,16),"")</f>
        <v>Weekday</v>
      </c>
      <c r="Q43130" s="3" t="b">
        <f>Sales[[#This Row],[TotalProductCost]]&gt;Sales[[#This Row],[SalesAmount]]</f>
        <v>0</v>
      </c>
    </row>
    <row r="43131" spans="1:17" x14ac:dyDescent="0.3">
      <c r="A43131">
        <v>480</v>
      </c>
      <c r="B43131" s="2">
        <v>42650</v>
      </c>
      <c r="C43131" s="1">
        <v>42657</v>
      </c>
      <c r="D43131">
        <v>26494</v>
      </c>
      <c r="E43131">
        <v>1</v>
      </c>
      <c r="F43131">
        <v>4</v>
      </c>
      <c r="G43131" t="s">
        <v>53839</v>
      </c>
      <c r="H43131">
        <v>2</v>
      </c>
      <c r="I43131">
        <v>1</v>
      </c>
      <c r="J43131">
        <v>2.29</v>
      </c>
      <c r="K43131">
        <v>0.85650000000000004</v>
      </c>
      <c r="L43131">
        <v>2.29</v>
      </c>
      <c r="M43131">
        <v>0.1832</v>
      </c>
      <c r="N43131" t="str">
        <f>VLOOKUP(A43131,Product[#All],3)</f>
        <v>Tires and Tubes</v>
      </c>
      <c r="O43131">
        <f>VLOOKUP(Sales[[#This Row],[CustomerKey]],'Customer'!A:Q,8)</f>
        <v>70000</v>
      </c>
      <c r="P43131" t="str">
        <f>IFERROR(VLOOKUP(Sales[[#This Row],[OrderDate]],Calender!A:P,16),"")</f>
        <v>Weekday</v>
      </c>
      <c r="Q43131" s="3" t="b">
        <f>Sales[[#This Row],[TotalProductCost]]&gt;Sales[[#This Row],[SalesAmount]]</f>
        <v>0</v>
      </c>
    </row>
    <row r="43132" spans="1:17" x14ac:dyDescent="0.3">
      <c r="A43132">
        <v>541</v>
      </c>
      <c r="B43132" s="2">
        <v>42650</v>
      </c>
      <c r="C43132" s="1">
        <v>42657</v>
      </c>
      <c r="D43132">
        <v>26255</v>
      </c>
      <c r="E43132">
        <v>1</v>
      </c>
      <c r="F43132">
        <v>1</v>
      </c>
      <c r="G43132" t="s">
        <v>53840</v>
      </c>
      <c r="H43132">
        <v>1</v>
      </c>
      <c r="I43132">
        <v>1</v>
      </c>
      <c r="J43132">
        <v>28.99</v>
      </c>
      <c r="K43132">
        <v>10.8423</v>
      </c>
      <c r="L43132">
        <v>28.99</v>
      </c>
      <c r="M43132">
        <v>2.3191999999999999</v>
      </c>
      <c r="N43132" t="str">
        <f>VLOOKUP(A43132,Product[#All],3)</f>
        <v>Tires and Tubes</v>
      </c>
      <c r="O43132">
        <f>VLOOKUP(Sales[[#This Row],[CustomerKey]],'Customer'!A:Q,8)</f>
        <v>20000</v>
      </c>
      <c r="P43132" t="str">
        <f>IFERROR(VLOOKUP(Sales[[#This Row],[OrderDate]],Calender!A:P,16),"")</f>
        <v>Weekday</v>
      </c>
      <c r="Q43132" s="3" t="b">
        <f>Sales[[#This Row],[TotalProductCost]]&gt;Sales[[#This Row],[SalesAmount]]</f>
        <v>0</v>
      </c>
    </row>
    <row r="43133" spans="1:17" x14ac:dyDescent="0.3">
      <c r="A43133">
        <v>530</v>
      </c>
      <c r="B43133" s="2">
        <v>42650</v>
      </c>
      <c r="C43133" s="1">
        <v>42657</v>
      </c>
      <c r="D43133">
        <v>26255</v>
      </c>
      <c r="E43133">
        <v>1</v>
      </c>
      <c r="F43133">
        <v>1</v>
      </c>
      <c r="G43133" t="s">
        <v>53840</v>
      </c>
      <c r="H43133">
        <v>2</v>
      </c>
      <c r="I43133">
        <v>1</v>
      </c>
      <c r="J43133">
        <v>4.99</v>
      </c>
      <c r="K43133">
        <v>1.8663000000000001</v>
      </c>
      <c r="L43133">
        <v>4.99</v>
      </c>
      <c r="M43133">
        <v>0.3992</v>
      </c>
      <c r="N43133" t="str">
        <f>VLOOKUP(A43133,Product[#All],3)</f>
        <v>Tires and Tubes</v>
      </c>
      <c r="O43133">
        <f>VLOOKUP(Sales[[#This Row],[CustomerKey]],'Customer'!A:Q,8)</f>
        <v>20000</v>
      </c>
      <c r="P43133" t="str">
        <f>IFERROR(VLOOKUP(Sales[[#This Row],[OrderDate]],Calender!A:P,16),"")</f>
        <v>Weekday</v>
      </c>
      <c r="Q43133" s="3" t="b">
        <f>Sales[[#This Row],[TotalProductCost]]&gt;Sales[[#This Row],[SalesAmount]]</f>
        <v>0</v>
      </c>
    </row>
    <row r="43134" spans="1:17" x14ac:dyDescent="0.3">
      <c r="A43134">
        <v>480</v>
      </c>
      <c r="B43134" s="2">
        <v>42650</v>
      </c>
      <c r="C43134" s="1">
        <v>42657</v>
      </c>
      <c r="D43134">
        <v>26255</v>
      </c>
      <c r="E43134">
        <v>2</v>
      </c>
      <c r="F43134">
        <v>1</v>
      </c>
      <c r="G43134" t="s">
        <v>53840</v>
      </c>
      <c r="H43134">
        <v>3</v>
      </c>
      <c r="I43134">
        <v>1</v>
      </c>
      <c r="J43134">
        <v>2.29</v>
      </c>
      <c r="K43134">
        <v>0.85650000000000004</v>
      </c>
      <c r="L43134">
        <v>2.29</v>
      </c>
      <c r="M43134">
        <v>0.1832</v>
      </c>
      <c r="N43134" t="str">
        <f>VLOOKUP(A43134,Product[#All],3)</f>
        <v>Tires and Tubes</v>
      </c>
      <c r="O43134">
        <f>VLOOKUP(Sales[[#This Row],[CustomerKey]],'Customer'!A:Q,8)</f>
        <v>20000</v>
      </c>
      <c r="P43134" t="str">
        <f>IFERROR(VLOOKUP(Sales[[#This Row],[OrderDate]],Calender!A:P,16),"")</f>
        <v>Weekday</v>
      </c>
      <c r="Q43134" s="3" t="b">
        <f>Sales[[#This Row],[TotalProductCost]]&gt;Sales[[#This Row],[SalesAmount]]</f>
        <v>0</v>
      </c>
    </row>
    <row r="43135" spans="1:17" x14ac:dyDescent="0.3">
      <c r="A43135">
        <v>538</v>
      </c>
      <c r="B43135" s="2">
        <v>42650</v>
      </c>
      <c r="C43135" s="1">
        <v>42657</v>
      </c>
      <c r="D43135">
        <v>27422</v>
      </c>
      <c r="E43135">
        <v>1</v>
      </c>
      <c r="F43135">
        <v>1</v>
      </c>
      <c r="G43135" t="s">
        <v>53841</v>
      </c>
      <c r="H43135">
        <v>1</v>
      </c>
      <c r="I43135">
        <v>1</v>
      </c>
      <c r="J43135">
        <v>21.49</v>
      </c>
      <c r="K43135">
        <v>8.0373000000000001</v>
      </c>
      <c r="L43135">
        <v>21.49</v>
      </c>
      <c r="M43135">
        <v>1.7192000000000001</v>
      </c>
      <c r="N43135" t="str">
        <f>VLOOKUP(A43135,Product[#All],3)</f>
        <v>Tires and Tubes</v>
      </c>
      <c r="O43135">
        <f>VLOOKUP(Sales[[#This Row],[CustomerKey]],'Customer'!A:Q,8)</f>
        <v>60000</v>
      </c>
      <c r="P43135" t="str">
        <f>IFERROR(VLOOKUP(Sales[[#This Row],[OrderDate]],Calender!A:P,16),"")</f>
        <v>Weekday</v>
      </c>
      <c r="Q43135" s="3" t="b">
        <f>Sales[[#This Row],[TotalProductCost]]&gt;Sales[[#This Row],[SalesAmount]]</f>
        <v>0</v>
      </c>
    </row>
    <row r="43136" spans="1:17" x14ac:dyDescent="0.3">
      <c r="A43136">
        <v>529</v>
      </c>
      <c r="B43136" s="2">
        <v>42650</v>
      </c>
      <c r="C43136" s="1">
        <v>42657</v>
      </c>
      <c r="D43136">
        <v>27422</v>
      </c>
      <c r="E43136">
        <v>1</v>
      </c>
      <c r="F43136">
        <v>1</v>
      </c>
      <c r="G43136" t="s">
        <v>53841</v>
      </c>
      <c r="H43136">
        <v>2</v>
      </c>
      <c r="I43136">
        <v>1</v>
      </c>
      <c r="J43136">
        <v>3.99</v>
      </c>
      <c r="K43136">
        <v>1.4923</v>
      </c>
      <c r="L43136">
        <v>3.99</v>
      </c>
      <c r="M43136">
        <v>0.31919999999999998</v>
      </c>
      <c r="N43136" t="str">
        <f>VLOOKUP(A43136,Product[#All],3)</f>
        <v>Tires and Tubes</v>
      </c>
      <c r="O43136">
        <f>VLOOKUP(Sales[[#This Row],[CustomerKey]],'Customer'!A:Q,8)</f>
        <v>60000</v>
      </c>
      <c r="P43136" t="str">
        <f>IFERROR(VLOOKUP(Sales[[#This Row],[OrderDate]],Calender!A:P,16),"")</f>
        <v>Weekday</v>
      </c>
      <c r="Q43136" s="3" t="b">
        <f>Sales[[#This Row],[TotalProductCost]]&gt;Sales[[#This Row],[SalesAmount]]</f>
        <v>0</v>
      </c>
    </row>
    <row r="43137" spans="1:17" x14ac:dyDescent="0.3">
      <c r="A43137">
        <v>214</v>
      </c>
      <c r="B43137" s="2">
        <v>42650</v>
      </c>
      <c r="C43137" s="1">
        <v>42657</v>
      </c>
      <c r="D43137">
        <v>27422</v>
      </c>
      <c r="E43137">
        <v>1</v>
      </c>
      <c r="F43137">
        <v>1</v>
      </c>
      <c r="G43137" t="s">
        <v>53841</v>
      </c>
      <c r="H43137">
        <v>3</v>
      </c>
      <c r="I43137">
        <v>1</v>
      </c>
      <c r="J43137">
        <v>34.99</v>
      </c>
      <c r="K43137">
        <v>13.0863</v>
      </c>
      <c r="L43137">
        <v>34.99</v>
      </c>
      <c r="M43137">
        <v>2.7991999999999999</v>
      </c>
      <c r="N43137" t="str">
        <f>VLOOKUP(A43137,Product[#All],3)</f>
        <v>Helmets</v>
      </c>
      <c r="O43137">
        <f>VLOOKUP(Sales[[#This Row],[CustomerKey]],'Customer'!A:Q,8)</f>
        <v>60000</v>
      </c>
      <c r="P43137" t="str">
        <f>IFERROR(VLOOKUP(Sales[[#This Row],[OrderDate]],Calender!A:P,16),"")</f>
        <v>Weekday</v>
      </c>
      <c r="Q43137" s="3" t="b">
        <f>Sales[[#This Row],[TotalProductCost]]&gt;Sales[[#This Row],[SalesAmount]]</f>
        <v>0</v>
      </c>
    </row>
    <row r="43138" spans="1:17" x14ac:dyDescent="0.3">
      <c r="A43138">
        <v>540</v>
      </c>
      <c r="B43138" s="2">
        <v>42650</v>
      </c>
      <c r="C43138" s="1">
        <v>42657</v>
      </c>
      <c r="D43138">
        <v>24448</v>
      </c>
      <c r="E43138">
        <v>1</v>
      </c>
      <c r="F43138">
        <v>1</v>
      </c>
      <c r="G43138" t="s">
        <v>53842</v>
      </c>
      <c r="H43138">
        <v>1</v>
      </c>
      <c r="I43138">
        <v>1</v>
      </c>
      <c r="J43138">
        <v>32.6</v>
      </c>
      <c r="K43138">
        <v>12.192399999999999</v>
      </c>
      <c r="L43138">
        <v>32.6</v>
      </c>
      <c r="M43138">
        <v>2.6080000000000001</v>
      </c>
      <c r="N43138" t="str">
        <f>VLOOKUP(A43138,Product[#All],3)</f>
        <v>Tires and Tubes</v>
      </c>
      <c r="O43138">
        <f>VLOOKUP(Sales[[#This Row],[CustomerKey]],'Customer'!A:Q,8)</f>
        <v>30000</v>
      </c>
      <c r="P43138" t="str">
        <f>IFERROR(VLOOKUP(Sales[[#This Row],[OrderDate]],Calender!A:P,16),"")</f>
        <v>Weekday</v>
      </c>
      <c r="Q43138" s="3" t="b">
        <f>Sales[[#This Row],[TotalProductCost]]&gt;Sales[[#This Row],[SalesAmount]]</f>
        <v>0</v>
      </c>
    </row>
    <row r="43139" spans="1:17" x14ac:dyDescent="0.3">
      <c r="A43139">
        <v>529</v>
      </c>
      <c r="B43139" s="2">
        <v>42650</v>
      </c>
      <c r="C43139" s="1">
        <v>42657</v>
      </c>
      <c r="D43139">
        <v>24448</v>
      </c>
      <c r="E43139">
        <v>1</v>
      </c>
      <c r="F43139">
        <v>1</v>
      </c>
      <c r="G43139" t="s">
        <v>53842</v>
      </c>
      <c r="H43139">
        <v>2</v>
      </c>
      <c r="I43139">
        <v>1</v>
      </c>
      <c r="J43139">
        <v>3.99</v>
      </c>
      <c r="K43139">
        <v>1.4923</v>
      </c>
      <c r="L43139">
        <v>3.99</v>
      </c>
      <c r="M43139">
        <v>0.31919999999999998</v>
      </c>
      <c r="N43139" t="str">
        <f>VLOOKUP(A43139,Product[#All],3)</f>
        <v>Tires and Tubes</v>
      </c>
      <c r="O43139">
        <f>VLOOKUP(Sales[[#This Row],[CustomerKey]],'Customer'!A:Q,8)</f>
        <v>30000</v>
      </c>
      <c r="P43139" t="str">
        <f>IFERROR(VLOOKUP(Sales[[#This Row],[OrderDate]],Calender!A:P,16),"")</f>
        <v>Weekday</v>
      </c>
      <c r="Q43139" s="3" t="b">
        <f>Sales[[#This Row],[TotalProductCost]]&gt;Sales[[#This Row],[SalesAmount]]</f>
        <v>0</v>
      </c>
    </row>
    <row r="43140" spans="1:17" x14ac:dyDescent="0.3">
      <c r="A43140">
        <v>222</v>
      </c>
      <c r="B43140" s="2">
        <v>42650</v>
      </c>
      <c r="C43140" s="1">
        <v>42657</v>
      </c>
      <c r="D43140">
        <v>24448</v>
      </c>
      <c r="E43140">
        <v>1</v>
      </c>
      <c r="F43140">
        <v>1</v>
      </c>
      <c r="G43140" t="s">
        <v>53842</v>
      </c>
      <c r="H43140">
        <v>3</v>
      </c>
      <c r="I43140">
        <v>1</v>
      </c>
      <c r="J43140">
        <v>34.99</v>
      </c>
      <c r="K43140">
        <v>13.0863</v>
      </c>
      <c r="L43140">
        <v>34.99</v>
      </c>
      <c r="M43140">
        <v>2.7991999999999999</v>
      </c>
      <c r="N43140" t="str">
        <f>VLOOKUP(A43140,Product[#All],3)</f>
        <v>Helmets</v>
      </c>
      <c r="O43140">
        <f>VLOOKUP(Sales[[#This Row],[CustomerKey]],'Customer'!A:Q,8)</f>
        <v>30000</v>
      </c>
      <c r="P43140" t="str">
        <f>IFERROR(VLOOKUP(Sales[[#This Row],[OrderDate]],Calender!A:P,16),"")</f>
        <v>Weekday</v>
      </c>
      <c r="Q43140" s="3" t="b">
        <f>Sales[[#This Row],[TotalProductCost]]&gt;Sales[[#This Row],[SalesAmount]]</f>
        <v>0</v>
      </c>
    </row>
    <row r="43141" spans="1:17" x14ac:dyDescent="0.3">
      <c r="A43141">
        <v>535</v>
      </c>
      <c r="B43141" s="2">
        <v>42650</v>
      </c>
      <c r="C43141" s="1">
        <v>42657</v>
      </c>
      <c r="D43141">
        <v>26284</v>
      </c>
      <c r="E43141">
        <v>1</v>
      </c>
      <c r="F43141">
        <v>1</v>
      </c>
      <c r="G43141" t="s">
        <v>53843</v>
      </c>
      <c r="H43141">
        <v>1</v>
      </c>
      <c r="I43141">
        <v>1</v>
      </c>
      <c r="J43141">
        <v>24.99</v>
      </c>
      <c r="K43141">
        <v>9.3462999999999994</v>
      </c>
      <c r="L43141">
        <v>24.99</v>
      </c>
      <c r="M43141">
        <v>1.9992000000000001</v>
      </c>
      <c r="N43141" t="str">
        <f>VLOOKUP(A43141,Product[#All],3)</f>
        <v>Tires and Tubes</v>
      </c>
      <c r="O43141">
        <f>VLOOKUP(Sales[[#This Row],[CustomerKey]],'Customer'!A:Q,8)</f>
        <v>50000</v>
      </c>
      <c r="P43141" t="str">
        <f>IFERROR(VLOOKUP(Sales[[#This Row],[OrderDate]],Calender!A:P,16),"")</f>
        <v>Weekday</v>
      </c>
      <c r="Q43141" s="3" t="b">
        <f>Sales[[#This Row],[TotalProductCost]]&gt;Sales[[#This Row],[SalesAmount]]</f>
        <v>0</v>
      </c>
    </row>
    <row r="43142" spans="1:17" x14ac:dyDescent="0.3">
      <c r="A43142">
        <v>480</v>
      </c>
      <c r="B43142" s="2">
        <v>42650</v>
      </c>
      <c r="C43142" s="1">
        <v>42657</v>
      </c>
      <c r="D43142">
        <v>26284</v>
      </c>
      <c r="E43142">
        <v>1</v>
      </c>
      <c r="F43142">
        <v>1</v>
      </c>
      <c r="G43142" t="s">
        <v>53843</v>
      </c>
      <c r="H43142">
        <v>2</v>
      </c>
      <c r="I43142">
        <v>1</v>
      </c>
      <c r="J43142">
        <v>2.29</v>
      </c>
      <c r="K43142">
        <v>0.85650000000000004</v>
      </c>
      <c r="L43142">
        <v>2.29</v>
      </c>
      <c r="M43142">
        <v>0.1832</v>
      </c>
      <c r="N43142" t="str">
        <f>VLOOKUP(A43142,Product[#All],3)</f>
        <v>Tires and Tubes</v>
      </c>
      <c r="O43142">
        <f>VLOOKUP(Sales[[#This Row],[CustomerKey]],'Customer'!A:Q,8)</f>
        <v>50000</v>
      </c>
      <c r="P43142" t="str">
        <f>IFERROR(VLOOKUP(Sales[[#This Row],[OrderDate]],Calender!A:P,16),"")</f>
        <v>Weekday</v>
      </c>
      <c r="Q43142" s="3" t="b">
        <f>Sales[[#This Row],[TotalProductCost]]&gt;Sales[[#This Row],[SalesAmount]]</f>
        <v>0</v>
      </c>
    </row>
    <row r="43143" spans="1:17" x14ac:dyDescent="0.3">
      <c r="A43143">
        <v>536</v>
      </c>
      <c r="B43143" s="2">
        <v>42650</v>
      </c>
      <c r="C43143" s="1">
        <v>42657</v>
      </c>
      <c r="D43143">
        <v>11659</v>
      </c>
      <c r="E43143">
        <v>1</v>
      </c>
      <c r="F43143">
        <v>6</v>
      </c>
      <c r="G43143" t="s">
        <v>53844</v>
      </c>
      <c r="H43143">
        <v>1</v>
      </c>
      <c r="I43143">
        <v>1</v>
      </c>
      <c r="J43143">
        <v>29.99</v>
      </c>
      <c r="K43143">
        <v>11.2163</v>
      </c>
      <c r="L43143">
        <v>29.99</v>
      </c>
      <c r="M43143">
        <v>2.3992</v>
      </c>
      <c r="N43143" t="str">
        <f>VLOOKUP(A43143,Product[#All],3)</f>
        <v>Tires and Tubes</v>
      </c>
      <c r="O43143">
        <f>VLOOKUP(Sales[[#This Row],[CustomerKey]],'Customer'!A:Q,8)</f>
        <v>60000</v>
      </c>
      <c r="P43143" t="str">
        <f>IFERROR(VLOOKUP(Sales[[#This Row],[OrderDate]],Calender!A:P,16),"")</f>
        <v>Weekday</v>
      </c>
      <c r="Q43143" s="3" t="b">
        <f>Sales[[#This Row],[TotalProductCost]]&gt;Sales[[#This Row],[SalesAmount]]</f>
        <v>0</v>
      </c>
    </row>
    <row r="43144" spans="1:17" x14ac:dyDescent="0.3">
      <c r="A43144">
        <v>480</v>
      </c>
      <c r="B43144" s="2">
        <v>42650</v>
      </c>
      <c r="C43144" s="1">
        <v>42657</v>
      </c>
      <c r="D43144">
        <v>11659</v>
      </c>
      <c r="E43144">
        <v>2</v>
      </c>
      <c r="F43144">
        <v>6</v>
      </c>
      <c r="G43144" t="s">
        <v>53844</v>
      </c>
      <c r="H43144">
        <v>2</v>
      </c>
      <c r="I43144">
        <v>1</v>
      </c>
      <c r="J43144">
        <v>2.29</v>
      </c>
      <c r="K43144">
        <v>0.85650000000000004</v>
      </c>
      <c r="L43144">
        <v>2.29</v>
      </c>
      <c r="M43144">
        <v>0.1832</v>
      </c>
      <c r="N43144" t="str">
        <f>VLOOKUP(A43144,Product[#All],3)</f>
        <v>Tires and Tubes</v>
      </c>
      <c r="O43144">
        <f>VLOOKUP(Sales[[#This Row],[CustomerKey]],'Customer'!A:Q,8)</f>
        <v>60000</v>
      </c>
      <c r="P43144" t="str">
        <f>IFERROR(VLOOKUP(Sales[[#This Row],[OrderDate]],Calender!A:P,16),"")</f>
        <v>Weekday</v>
      </c>
      <c r="Q43144" s="3" t="b">
        <f>Sales[[#This Row],[TotalProductCost]]&gt;Sales[[#This Row],[SalesAmount]]</f>
        <v>0</v>
      </c>
    </row>
    <row r="43145" spans="1:17" x14ac:dyDescent="0.3">
      <c r="A43145">
        <v>478</v>
      </c>
      <c r="B43145" s="2">
        <v>42650</v>
      </c>
      <c r="C43145" s="1">
        <v>42657</v>
      </c>
      <c r="D43145">
        <v>21760</v>
      </c>
      <c r="E43145">
        <v>1</v>
      </c>
      <c r="F43145">
        <v>4</v>
      </c>
      <c r="G43145" t="s">
        <v>53845</v>
      </c>
      <c r="H43145">
        <v>1</v>
      </c>
      <c r="I43145">
        <v>1</v>
      </c>
      <c r="J43145">
        <v>9.99</v>
      </c>
      <c r="K43145">
        <v>3.7363</v>
      </c>
      <c r="L43145">
        <v>9.99</v>
      </c>
      <c r="M43145">
        <v>0.79920000000000002</v>
      </c>
      <c r="N43145" t="str">
        <f>VLOOKUP(A43145,Product[#All],3)</f>
        <v>Bottles and Cages</v>
      </c>
      <c r="O43145">
        <f>VLOOKUP(Sales[[#This Row],[CustomerKey]],'Customer'!A:Q,8)</f>
        <v>40000</v>
      </c>
      <c r="P43145" t="str">
        <f>IFERROR(VLOOKUP(Sales[[#This Row],[OrderDate]],Calender!A:P,16),"")</f>
        <v>Weekday</v>
      </c>
      <c r="Q43145" s="3" t="b">
        <f>Sales[[#This Row],[TotalProductCost]]&gt;Sales[[#This Row],[SalesAmount]]</f>
        <v>0</v>
      </c>
    </row>
    <row r="43146" spans="1:17" x14ac:dyDescent="0.3">
      <c r="A43146">
        <v>477</v>
      </c>
      <c r="B43146" s="2">
        <v>42650</v>
      </c>
      <c r="C43146" s="1">
        <v>42657</v>
      </c>
      <c r="D43146">
        <v>21760</v>
      </c>
      <c r="E43146">
        <v>1</v>
      </c>
      <c r="F43146">
        <v>4</v>
      </c>
      <c r="G43146" t="s">
        <v>53845</v>
      </c>
      <c r="H43146">
        <v>2</v>
      </c>
      <c r="I43146">
        <v>1</v>
      </c>
      <c r="J43146">
        <v>4.99</v>
      </c>
      <c r="K43146">
        <v>1.8663000000000001</v>
      </c>
      <c r="L43146">
        <v>4.99</v>
      </c>
      <c r="M43146">
        <v>0.3992</v>
      </c>
      <c r="N43146" t="str">
        <f>VLOOKUP(A43146,Product[#All],3)</f>
        <v>Bottles and Cages</v>
      </c>
      <c r="O43146">
        <f>VLOOKUP(Sales[[#This Row],[CustomerKey]],'Customer'!A:Q,8)</f>
        <v>40000</v>
      </c>
      <c r="P43146" t="str">
        <f>IFERROR(VLOOKUP(Sales[[#This Row],[OrderDate]],Calender!A:P,16),"")</f>
        <v>Weekday</v>
      </c>
      <c r="Q43146" s="3" t="b">
        <f>Sales[[#This Row],[TotalProductCost]]&gt;Sales[[#This Row],[SalesAmount]]</f>
        <v>0</v>
      </c>
    </row>
    <row r="43147" spans="1:17" x14ac:dyDescent="0.3">
      <c r="A43147">
        <v>217</v>
      </c>
      <c r="B43147" s="2">
        <v>42650</v>
      </c>
      <c r="C43147" s="1">
        <v>42657</v>
      </c>
      <c r="D43147">
        <v>21760</v>
      </c>
      <c r="E43147">
        <v>1</v>
      </c>
      <c r="F43147">
        <v>4</v>
      </c>
      <c r="G43147" t="s">
        <v>53845</v>
      </c>
      <c r="H43147">
        <v>3</v>
      </c>
      <c r="I43147">
        <v>1</v>
      </c>
      <c r="J43147">
        <v>34.99</v>
      </c>
      <c r="K43147">
        <v>13.0863</v>
      </c>
      <c r="L43147">
        <v>34.99</v>
      </c>
      <c r="M43147">
        <v>2.7991999999999999</v>
      </c>
      <c r="N43147" t="str">
        <f>VLOOKUP(A43147,Product[#All],3)</f>
        <v>Helmets</v>
      </c>
      <c r="O43147">
        <f>VLOOKUP(Sales[[#This Row],[CustomerKey]],'Customer'!A:Q,8)</f>
        <v>40000</v>
      </c>
      <c r="P43147" t="str">
        <f>IFERROR(VLOOKUP(Sales[[#This Row],[OrderDate]],Calender!A:P,16),"")</f>
        <v>Weekday</v>
      </c>
      <c r="Q43147" s="3" t="b">
        <f>Sales[[#This Row],[TotalProductCost]]&gt;Sales[[#This Row],[SalesAmount]]</f>
        <v>0</v>
      </c>
    </row>
    <row r="43148" spans="1:17" x14ac:dyDescent="0.3">
      <c r="A43148">
        <v>478</v>
      </c>
      <c r="B43148" s="2">
        <v>42650</v>
      </c>
      <c r="C43148" s="1">
        <v>42657</v>
      </c>
      <c r="D43148">
        <v>15468</v>
      </c>
      <c r="E43148">
        <v>1</v>
      </c>
      <c r="F43148">
        <v>6</v>
      </c>
      <c r="G43148" t="s">
        <v>53846</v>
      </c>
      <c r="H43148">
        <v>1</v>
      </c>
      <c r="I43148">
        <v>1</v>
      </c>
      <c r="J43148">
        <v>9.99</v>
      </c>
      <c r="K43148">
        <v>3.7363</v>
      </c>
      <c r="L43148">
        <v>9.99</v>
      </c>
      <c r="M43148">
        <v>0.79920000000000002</v>
      </c>
      <c r="N43148" t="str">
        <f>VLOOKUP(A43148,Product[#All],3)</f>
        <v>Bottles and Cages</v>
      </c>
      <c r="O43148">
        <f>VLOOKUP(Sales[[#This Row],[CustomerKey]],'Customer'!A:Q,8)</f>
        <v>50000</v>
      </c>
      <c r="P43148" t="str">
        <f>IFERROR(VLOOKUP(Sales[[#This Row],[OrderDate]],Calender!A:P,16),"")</f>
        <v>Weekday</v>
      </c>
      <c r="Q43148" s="3" t="b">
        <f>Sales[[#This Row],[TotalProductCost]]&gt;Sales[[#This Row],[SalesAmount]]</f>
        <v>0</v>
      </c>
    </row>
    <row r="43149" spans="1:17" x14ac:dyDescent="0.3">
      <c r="A43149">
        <v>477</v>
      </c>
      <c r="B43149" s="2">
        <v>42650</v>
      </c>
      <c r="C43149" s="1">
        <v>42657</v>
      </c>
      <c r="D43149">
        <v>15468</v>
      </c>
      <c r="E43149">
        <v>1</v>
      </c>
      <c r="F43149">
        <v>6</v>
      </c>
      <c r="G43149" t="s">
        <v>53846</v>
      </c>
      <c r="H43149">
        <v>2</v>
      </c>
      <c r="I43149">
        <v>1</v>
      </c>
      <c r="J43149">
        <v>4.99</v>
      </c>
      <c r="K43149">
        <v>1.8663000000000001</v>
      </c>
      <c r="L43149">
        <v>4.99</v>
      </c>
      <c r="M43149">
        <v>0.3992</v>
      </c>
      <c r="N43149" t="str">
        <f>VLOOKUP(A43149,Product[#All],3)</f>
        <v>Bottles and Cages</v>
      </c>
      <c r="O43149">
        <f>VLOOKUP(Sales[[#This Row],[CustomerKey]],'Customer'!A:Q,8)</f>
        <v>50000</v>
      </c>
      <c r="P43149" t="str">
        <f>IFERROR(VLOOKUP(Sales[[#This Row],[OrderDate]],Calender!A:P,16),"")</f>
        <v>Weekday</v>
      </c>
      <c r="Q43149" s="3" t="b">
        <f>Sales[[#This Row],[TotalProductCost]]&gt;Sales[[#This Row],[SalesAmount]]</f>
        <v>0</v>
      </c>
    </row>
    <row r="43150" spans="1:17" x14ac:dyDescent="0.3">
      <c r="A43150">
        <v>477</v>
      </c>
      <c r="B43150" s="2">
        <v>42650</v>
      </c>
      <c r="C43150" s="1">
        <v>42657</v>
      </c>
      <c r="D43150">
        <v>20774</v>
      </c>
      <c r="E43150">
        <v>1</v>
      </c>
      <c r="F43150">
        <v>4</v>
      </c>
      <c r="G43150" t="s">
        <v>53847</v>
      </c>
      <c r="H43150">
        <v>1</v>
      </c>
      <c r="I43150">
        <v>1</v>
      </c>
      <c r="J43150">
        <v>4.99</v>
      </c>
      <c r="K43150">
        <v>1.8663000000000001</v>
      </c>
      <c r="L43150">
        <v>4.99</v>
      </c>
      <c r="M43150">
        <v>0.3992</v>
      </c>
      <c r="N43150" t="str">
        <f>VLOOKUP(A43150,Product[#All],3)</f>
        <v>Bottles and Cages</v>
      </c>
      <c r="O43150">
        <f>VLOOKUP(Sales[[#This Row],[CustomerKey]],'Customer'!A:Q,8)</f>
        <v>80000</v>
      </c>
      <c r="P43150" t="str">
        <f>IFERROR(VLOOKUP(Sales[[#This Row],[OrderDate]],Calender!A:P,16),"")</f>
        <v>Weekday</v>
      </c>
      <c r="Q43150" s="3" t="b">
        <f>Sales[[#This Row],[TotalProductCost]]&gt;Sales[[#This Row],[SalesAmount]]</f>
        <v>0</v>
      </c>
    </row>
    <row r="43151" spans="1:17" x14ac:dyDescent="0.3">
      <c r="A43151">
        <v>478</v>
      </c>
      <c r="B43151" s="2">
        <v>42650</v>
      </c>
      <c r="C43151" s="1">
        <v>42657</v>
      </c>
      <c r="D43151">
        <v>20774</v>
      </c>
      <c r="E43151">
        <v>1</v>
      </c>
      <c r="F43151">
        <v>4</v>
      </c>
      <c r="G43151" t="s">
        <v>53847</v>
      </c>
      <c r="H43151">
        <v>2</v>
      </c>
      <c r="I43151">
        <v>1</v>
      </c>
      <c r="J43151">
        <v>9.99</v>
      </c>
      <c r="K43151">
        <v>3.7363</v>
      </c>
      <c r="L43151">
        <v>9.99</v>
      </c>
      <c r="M43151">
        <v>0.79920000000000002</v>
      </c>
      <c r="N43151" t="str">
        <f>VLOOKUP(A43151,Product[#All],3)</f>
        <v>Bottles and Cages</v>
      </c>
      <c r="O43151">
        <f>VLOOKUP(Sales[[#This Row],[CustomerKey]],'Customer'!A:Q,8)</f>
        <v>80000</v>
      </c>
      <c r="P43151" t="str">
        <f>IFERROR(VLOOKUP(Sales[[#This Row],[OrderDate]],Calender!A:P,16),"")</f>
        <v>Weekday</v>
      </c>
      <c r="Q43151" s="3" t="b">
        <f>Sales[[#This Row],[TotalProductCost]]&gt;Sales[[#This Row],[SalesAmount]]</f>
        <v>0</v>
      </c>
    </row>
    <row r="43152" spans="1:17" x14ac:dyDescent="0.3">
      <c r="A43152">
        <v>484</v>
      </c>
      <c r="B43152" s="2">
        <v>42650</v>
      </c>
      <c r="C43152" s="1">
        <v>42657</v>
      </c>
      <c r="D43152">
        <v>20774</v>
      </c>
      <c r="E43152">
        <v>1</v>
      </c>
      <c r="F43152">
        <v>4</v>
      </c>
      <c r="G43152" t="s">
        <v>53847</v>
      </c>
      <c r="H43152">
        <v>3</v>
      </c>
      <c r="I43152">
        <v>1</v>
      </c>
      <c r="J43152">
        <v>7.95</v>
      </c>
      <c r="K43152">
        <v>2.9733000000000001</v>
      </c>
      <c r="L43152">
        <v>7.95</v>
      </c>
      <c r="M43152">
        <v>0.63600000000000001</v>
      </c>
      <c r="N43152" t="str">
        <f>VLOOKUP(A43152,Product[#All],3)</f>
        <v>Cleaners</v>
      </c>
      <c r="O43152">
        <f>VLOOKUP(Sales[[#This Row],[CustomerKey]],'Customer'!A:Q,8)</f>
        <v>80000</v>
      </c>
      <c r="P43152" t="str">
        <f>IFERROR(VLOOKUP(Sales[[#This Row],[OrderDate]],Calender!A:P,16),"")</f>
        <v>Weekday</v>
      </c>
      <c r="Q43152" s="3" t="b">
        <f>Sales[[#This Row],[TotalProductCost]]&gt;Sales[[#This Row],[SalesAmount]]</f>
        <v>0</v>
      </c>
    </row>
    <row r="43153" spans="1:17" x14ac:dyDescent="0.3">
      <c r="A43153">
        <v>225</v>
      </c>
      <c r="B43153" s="2">
        <v>42650</v>
      </c>
      <c r="C43153" s="1">
        <v>42657</v>
      </c>
      <c r="D43153">
        <v>18913</v>
      </c>
      <c r="E43153">
        <v>1</v>
      </c>
      <c r="F43153">
        <v>4</v>
      </c>
      <c r="G43153" t="s">
        <v>53848</v>
      </c>
      <c r="H43153">
        <v>1</v>
      </c>
      <c r="I43153">
        <v>1</v>
      </c>
      <c r="J43153">
        <v>8.99</v>
      </c>
      <c r="K43153">
        <v>6.9222999999999999</v>
      </c>
      <c r="L43153">
        <v>8.99</v>
      </c>
      <c r="M43153">
        <v>0.71919999999999995</v>
      </c>
      <c r="N43153" t="str">
        <f>VLOOKUP(A43153,Product[#All],3)</f>
        <v>Caps</v>
      </c>
      <c r="O43153">
        <f>VLOOKUP(Sales[[#This Row],[CustomerKey]],'Customer'!A:Q,8)</f>
        <v>40000</v>
      </c>
      <c r="P43153" t="str">
        <f>IFERROR(VLOOKUP(Sales[[#This Row],[OrderDate]],Calender!A:P,16),"")</f>
        <v>Weekday</v>
      </c>
      <c r="Q43153" s="3" t="b">
        <f>Sales[[#This Row],[TotalProductCost]]&gt;Sales[[#This Row],[SalesAmount]]</f>
        <v>0</v>
      </c>
    </row>
    <row r="43154" spans="1:17" x14ac:dyDescent="0.3">
      <c r="A43154">
        <v>476</v>
      </c>
      <c r="B43154" s="2">
        <v>42650</v>
      </c>
      <c r="C43154" s="1">
        <v>42657</v>
      </c>
      <c r="D43154">
        <v>18913</v>
      </c>
      <c r="E43154">
        <v>1</v>
      </c>
      <c r="F43154">
        <v>4</v>
      </c>
      <c r="G43154" t="s">
        <v>53848</v>
      </c>
      <c r="H43154">
        <v>2</v>
      </c>
      <c r="I43154">
        <v>1</v>
      </c>
      <c r="J43154">
        <v>69.989999999999995</v>
      </c>
      <c r="K43154">
        <v>26.176300000000001</v>
      </c>
      <c r="L43154">
        <v>69.989999999999995</v>
      </c>
      <c r="M43154">
        <v>5.5991999999999997</v>
      </c>
      <c r="N43154" t="str">
        <f>VLOOKUP(A43154,Product[#All],3)</f>
        <v>Shorts</v>
      </c>
      <c r="O43154">
        <f>VLOOKUP(Sales[[#This Row],[CustomerKey]],'Customer'!A:Q,8)</f>
        <v>40000</v>
      </c>
      <c r="P43154" t="str">
        <f>IFERROR(VLOOKUP(Sales[[#This Row],[OrderDate]],Calender!A:P,16),"")</f>
        <v>Weekday</v>
      </c>
      <c r="Q43154" s="3" t="b">
        <f>Sales[[#This Row],[TotalProductCost]]&gt;Sales[[#This Row],[SalesAmount]]</f>
        <v>0</v>
      </c>
    </row>
    <row r="43155" spans="1:17" x14ac:dyDescent="0.3">
      <c r="A43155">
        <v>474</v>
      </c>
      <c r="B43155" s="2">
        <v>42650</v>
      </c>
      <c r="C43155" s="1">
        <v>42657</v>
      </c>
      <c r="D43155">
        <v>20742</v>
      </c>
      <c r="E43155">
        <v>1</v>
      </c>
      <c r="F43155">
        <v>1</v>
      </c>
      <c r="G43155" t="s">
        <v>53849</v>
      </c>
      <c r="H43155">
        <v>1</v>
      </c>
      <c r="I43155">
        <v>1</v>
      </c>
      <c r="J43155">
        <v>69.989999999999995</v>
      </c>
      <c r="K43155">
        <v>26.176300000000001</v>
      </c>
      <c r="L43155">
        <v>69.989999999999995</v>
      </c>
      <c r="M43155">
        <v>5.5991999999999997</v>
      </c>
      <c r="N43155" t="str">
        <f>VLOOKUP(A43155,Product[#All],3)</f>
        <v>Shorts</v>
      </c>
      <c r="O43155">
        <f>VLOOKUP(Sales[[#This Row],[CustomerKey]],'Customer'!A:Q,8)</f>
        <v>20000</v>
      </c>
      <c r="P43155" t="str">
        <f>IFERROR(VLOOKUP(Sales[[#This Row],[OrderDate]],Calender!A:P,16),"")</f>
        <v>Weekday</v>
      </c>
      <c r="Q43155" s="3" t="b">
        <f>Sales[[#This Row],[TotalProductCost]]&gt;Sales[[#This Row],[SalesAmount]]</f>
        <v>0</v>
      </c>
    </row>
    <row r="43156" spans="1:17" x14ac:dyDescent="0.3">
      <c r="A43156">
        <v>228</v>
      </c>
      <c r="B43156" s="2">
        <v>42650</v>
      </c>
      <c r="C43156" s="1">
        <v>42657</v>
      </c>
      <c r="D43156">
        <v>20742</v>
      </c>
      <c r="E43156">
        <v>1</v>
      </c>
      <c r="F43156">
        <v>1</v>
      </c>
      <c r="G43156" t="s">
        <v>53849</v>
      </c>
      <c r="H43156">
        <v>2</v>
      </c>
      <c r="I43156">
        <v>1</v>
      </c>
      <c r="J43156">
        <v>49.99</v>
      </c>
      <c r="K43156">
        <v>38.4923</v>
      </c>
      <c r="L43156">
        <v>49.99</v>
      </c>
      <c r="M43156">
        <v>3.9992000000000001</v>
      </c>
      <c r="N43156" t="str">
        <f>VLOOKUP(A43156,Product[#All],3)</f>
        <v>Jerseys</v>
      </c>
      <c r="O43156">
        <f>VLOOKUP(Sales[[#This Row],[CustomerKey]],'Customer'!A:Q,8)</f>
        <v>20000</v>
      </c>
      <c r="P43156" t="str">
        <f>IFERROR(VLOOKUP(Sales[[#This Row],[OrderDate]],Calender!A:P,16),"")</f>
        <v>Weekday</v>
      </c>
      <c r="Q43156" s="3" t="b">
        <f>Sales[[#This Row],[TotalProductCost]]&gt;Sales[[#This Row],[SalesAmount]]</f>
        <v>0</v>
      </c>
    </row>
    <row r="43157" spans="1:17" x14ac:dyDescent="0.3">
      <c r="A43157">
        <v>225</v>
      </c>
      <c r="B43157" s="2">
        <v>42650</v>
      </c>
      <c r="C43157" s="1">
        <v>42657</v>
      </c>
      <c r="D43157">
        <v>20742</v>
      </c>
      <c r="E43157">
        <v>1</v>
      </c>
      <c r="F43157">
        <v>1</v>
      </c>
      <c r="G43157" t="s">
        <v>53849</v>
      </c>
      <c r="H43157">
        <v>3</v>
      </c>
      <c r="I43157">
        <v>1</v>
      </c>
      <c r="J43157">
        <v>8.99</v>
      </c>
      <c r="K43157">
        <v>6.9222999999999999</v>
      </c>
      <c r="L43157">
        <v>8.99</v>
      </c>
      <c r="M43157">
        <v>0.71919999999999995</v>
      </c>
      <c r="N43157" t="str">
        <f>VLOOKUP(A43157,Product[#All],3)</f>
        <v>Caps</v>
      </c>
      <c r="O43157">
        <f>VLOOKUP(Sales[[#This Row],[CustomerKey]],'Customer'!A:Q,8)</f>
        <v>20000</v>
      </c>
      <c r="P43157" t="str">
        <f>IFERROR(VLOOKUP(Sales[[#This Row],[OrderDate]],Calender!A:P,16),"")</f>
        <v>Weekday</v>
      </c>
      <c r="Q43157" s="3" t="b">
        <f>Sales[[#This Row],[TotalProductCost]]&gt;Sales[[#This Row],[SalesAmount]]</f>
        <v>0</v>
      </c>
    </row>
    <row r="43158" spans="1:17" x14ac:dyDescent="0.3">
      <c r="A43158">
        <v>528</v>
      </c>
      <c r="B43158" s="2">
        <v>42650</v>
      </c>
      <c r="C43158" s="1">
        <v>42657</v>
      </c>
      <c r="D43158">
        <v>15573</v>
      </c>
      <c r="E43158">
        <v>1</v>
      </c>
      <c r="F43158">
        <v>1</v>
      </c>
      <c r="G43158" t="s">
        <v>53850</v>
      </c>
      <c r="H43158">
        <v>1</v>
      </c>
      <c r="I43158">
        <v>1</v>
      </c>
      <c r="J43158">
        <v>4.99</v>
      </c>
      <c r="K43158">
        <v>1.8663000000000001</v>
      </c>
      <c r="L43158">
        <v>4.99</v>
      </c>
      <c r="M43158">
        <v>0.3992</v>
      </c>
      <c r="N43158" t="str">
        <f>VLOOKUP(A43158,Product[#All],3)</f>
        <v>Tires and Tubes</v>
      </c>
      <c r="O43158">
        <f>VLOOKUP(Sales[[#This Row],[CustomerKey]],'Customer'!A:Q,8)</f>
        <v>70000</v>
      </c>
      <c r="P43158" t="str">
        <f>IFERROR(VLOOKUP(Sales[[#This Row],[OrderDate]],Calender!A:P,16),"")</f>
        <v>Weekday</v>
      </c>
      <c r="Q43158" s="3" t="b">
        <f>Sales[[#This Row],[TotalProductCost]]&gt;Sales[[#This Row],[SalesAmount]]</f>
        <v>0</v>
      </c>
    </row>
    <row r="43159" spans="1:17" x14ac:dyDescent="0.3">
      <c r="A43159">
        <v>528</v>
      </c>
      <c r="B43159" s="2">
        <v>42650</v>
      </c>
      <c r="C43159" s="1">
        <v>42657</v>
      </c>
      <c r="D43159">
        <v>15563</v>
      </c>
      <c r="E43159">
        <v>1</v>
      </c>
      <c r="F43159">
        <v>1</v>
      </c>
      <c r="G43159" t="s">
        <v>53851</v>
      </c>
      <c r="H43159">
        <v>1</v>
      </c>
      <c r="I43159">
        <v>1</v>
      </c>
      <c r="J43159">
        <v>4.99</v>
      </c>
      <c r="K43159">
        <v>1.8663000000000001</v>
      </c>
      <c r="L43159">
        <v>4.99</v>
      </c>
      <c r="M43159">
        <v>0.3992</v>
      </c>
      <c r="N43159" t="str">
        <f>VLOOKUP(A43159,Product[#All],3)</f>
        <v>Tires and Tubes</v>
      </c>
      <c r="O43159">
        <f>VLOOKUP(Sales[[#This Row],[CustomerKey]],'Customer'!A:Q,8)</f>
        <v>60000</v>
      </c>
      <c r="P43159" t="str">
        <f>IFERROR(VLOOKUP(Sales[[#This Row],[OrderDate]],Calender!A:P,16),"")</f>
        <v>Weekday</v>
      </c>
      <c r="Q43159" s="3" t="b">
        <f>Sales[[#This Row],[TotalProductCost]]&gt;Sales[[#This Row],[SalesAmount]]</f>
        <v>0</v>
      </c>
    </row>
    <row r="43160" spans="1:17" x14ac:dyDescent="0.3">
      <c r="A43160">
        <v>214</v>
      </c>
      <c r="B43160" s="2">
        <v>42650</v>
      </c>
      <c r="C43160" s="1">
        <v>42657</v>
      </c>
      <c r="D43160">
        <v>15563</v>
      </c>
      <c r="E43160">
        <v>1</v>
      </c>
      <c r="F43160">
        <v>1</v>
      </c>
      <c r="G43160" t="s">
        <v>53851</v>
      </c>
      <c r="H43160">
        <v>2</v>
      </c>
      <c r="I43160">
        <v>1</v>
      </c>
      <c r="J43160">
        <v>34.99</v>
      </c>
      <c r="K43160">
        <v>13.0863</v>
      </c>
      <c r="L43160">
        <v>34.99</v>
      </c>
      <c r="M43160">
        <v>2.7991999999999999</v>
      </c>
      <c r="N43160" t="str">
        <f>VLOOKUP(A43160,Product[#All],3)</f>
        <v>Helmets</v>
      </c>
      <c r="O43160">
        <f>VLOOKUP(Sales[[#This Row],[CustomerKey]],'Customer'!A:Q,8)</f>
        <v>60000</v>
      </c>
      <c r="P43160" t="str">
        <f>IFERROR(VLOOKUP(Sales[[#This Row],[OrderDate]],Calender!A:P,16),"")</f>
        <v>Weekday</v>
      </c>
      <c r="Q43160" s="3" t="b">
        <f>Sales[[#This Row],[TotalProductCost]]&gt;Sales[[#This Row],[SalesAmount]]</f>
        <v>0</v>
      </c>
    </row>
    <row r="43161" spans="1:17" x14ac:dyDescent="0.3">
      <c r="A43161">
        <v>225</v>
      </c>
      <c r="B43161" s="2">
        <v>42650</v>
      </c>
      <c r="C43161" s="1">
        <v>42657</v>
      </c>
      <c r="D43161">
        <v>29259</v>
      </c>
      <c r="E43161">
        <v>1</v>
      </c>
      <c r="F43161">
        <v>6</v>
      </c>
      <c r="G43161" t="s">
        <v>53852</v>
      </c>
      <c r="H43161">
        <v>1</v>
      </c>
      <c r="I43161">
        <v>1</v>
      </c>
      <c r="J43161">
        <v>8.99</v>
      </c>
      <c r="K43161">
        <v>6.9222999999999999</v>
      </c>
      <c r="L43161">
        <v>8.99</v>
      </c>
      <c r="M43161">
        <v>0.71919999999999995</v>
      </c>
      <c r="N43161" t="str">
        <f>VLOOKUP(A43161,Product[#All],3)</f>
        <v>Caps</v>
      </c>
      <c r="O43161">
        <f>VLOOKUP(Sales[[#This Row],[CustomerKey]],'Customer'!A:Q,8)</f>
        <v>70000</v>
      </c>
      <c r="P43161" t="str">
        <f>IFERROR(VLOOKUP(Sales[[#This Row],[OrderDate]],Calender!A:P,16),"")</f>
        <v>Weekday</v>
      </c>
      <c r="Q43161" s="3" t="b">
        <f>Sales[[#This Row],[TotalProductCost]]&gt;Sales[[#This Row],[SalesAmount]]</f>
        <v>0</v>
      </c>
    </row>
    <row r="43162" spans="1:17" x14ac:dyDescent="0.3">
      <c r="A43162">
        <v>477</v>
      </c>
      <c r="B43162" s="2">
        <v>42650</v>
      </c>
      <c r="C43162" s="1">
        <v>42657</v>
      </c>
      <c r="D43162">
        <v>29259</v>
      </c>
      <c r="E43162">
        <v>1</v>
      </c>
      <c r="F43162">
        <v>6</v>
      </c>
      <c r="G43162" t="s">
        <v>53852</v>
      </c>
      <c r="H43162">
        <v>2</v>
      </c>
      <c r="I43162">
        <v>1</v>
      </c>
      <c r="J43162">
        <v>4.99</v>
      </c>
      <c r="K43162">
        <v>1.8663000000000001</v>
      </c>
      <c r="L43162">
        <v>4.99</v>
      </c>
      <c r="M43162">
        <v>0.3992</v>
      </c>
      <c r="N43162" t="str">
        <f>VLOOKUP(A43162,Product[#All],3)</f>
        <v>Bottles and Cages</v>
      </c>
      <c r="O43162">
        <f>VLOOKUP(Sales[[#This Row],[CustomerKey]],'Customer'!A:Q,8)</f>
        <v>70000</v>
      </c>
      <c r="P43162" t="str">
        <f>IFERROR(VLOOKUP(Sales[[#This Row],[OrderDate]],Calender!A:P,16),"")</f>
        <v>Weekday</v>
      </c>
      <c r="Q43162" s="3" t="b">
        <f>Sales[[#This Row],[TotalProductCost]]&gt;Sales[[#This Row],[SalesAmount]]</f>
        <v>0</v>
      </c>
    </row>
    <row r="43163" spans="1:17" x14ac:dyDescent="0.3">
      <c r="A43163">
        <v>528</v>
      </c>
      <c r="B43163" s="2">
        <v>42650</v>
      </c>
      <c r="C43163" s="1">
        <v>42657</v>
      </c>
      <c r="D43163">
        <v>15296</v>
      </c>
      <c r="E43163">
        <v>1</v>
      </c>
      <c r="F43163">
        <v>4</v>
      </c>
      <c r="G43163" t="s">
        <v>53853</v>
      </c>
      <c r="H43163">
        <v>1</v>
      </c>
      <c r="I43163">
        <v>1</v>
      </c>
      <c r="J43163">
        <v>4.99</v>
      </c>
      <c r="K43163">
        <v>1.8663000000000001</v>
      </c>
      <c r="L43163">
        <v>4.99</v>
      </c>
      <c r="M43163">
        <v>0.3992</v>
      </c>
      <c r="N43163" t="str">
        <f>VLOOKUP(A43163,Product[#All],3)</f>
        <v>Tires and Tubes</v>
      </c>
      <c r="O43163">
        <f>VLOOKUP(Sales[[#This Row],[CustomerKey]],'Customer'!A:Q,8)</f>
        <v>60000</v>
      </c>
      <c r="P43163" t="str">
        <f>IFERROR(VLOOKUP(Sales[[#This Row],[OrderDate]],Calender!A:P,16),"")</f>
        <v>Weekday</v>
      </c>
      <c r="Q43163" s="3" t="b">
        <f>Sales[[#This Row],[TotalProductCost]]&gt;Sales[[#This Row],[SalesAmount]]</f>
        <v>0</v>
      </c>
    </row>
    <row r="43164" spans="1:17" x14ac:dyDescent="0.3">
      <c r="A43164">
        <v>480</v>
      </c>
      <c r="B43164" s="2">
        <v>42650</v>
      </c>
      <c r="C43164" s="1">
        <v>42657</v>
      </c>
      <c r="D43164">
        <v>15296</v>
      </c>
      <c r="E43164">
        <v>2</v>
      </c>
      <c r="F43164">
        <v>4</v>
      </c>
      <c r="G43164" t="s">
        <v>53853</v>
      </c>
      <c r="H43164">
        <v>2</v>
      </c>
      <c r="I43164">
        <v>1</v>
      </c>
      <c r="J43164">
        <v>2.29</v>
      </c>
      <c r="K43164">
        <v>0.85650000000000004</v>
      </c>
      <c r="L43164">
        <v>2.29</v>
      </c>
      <c r="M43164">
        <v>0.1832</v>
      </c>
      <c r="N43164" t="str">
        <f>VLOOKUP(A43164,Product[#All],3)</f>
        <v>Tires and Tubes</v>
      </c>
      <c r="O43164">
        <f>VLOOKUP(Sales[[#This Row],[CustomerKey]],'Customer'!A:Q,8)</f>
        <v>60000</v>
      </c>
      <c r="P43164" t="str">
        <f>IFERROR(VLOOKUP(Sales[[#This Row],[OrderDate]],Calender!A:P,16),"")</f>
        <v>Weekday</v>
      </c>
      <c r="Q43164" s="3" t="b">
        <f>Sales[[#This Row],[TotalProductCost]]&gt;Sales[[#This Row],[SalesAmount]]</f>
        <v>0</v>
      </c>
    </row>
    <row r="43165" spans="1:17" x14ac:dyDescent="0.3">
      <c r="A43165">
        <v>475</v>
      </c>
      <c r="B43165" s="2">
        <v>42650</v>
      </c>
      <c r="C43165" s="1">
        <v>42657</v>
      </c>
      <c r="D43165">
        <v>14542</v>
      </c>
      <c r="E43165">
        <v>1</v>
      </c>
      <c r="F43165">
        <v>10</v>
      </c>
      <c r="G43165" t="s">
        <v>53854</v>
      </c>
      <c r="H43165">
        <v>1</v>
      </c>
      <c r="I43165">
        <v>1</v>
      </c>
      <c r="J43165">
        <v>69.989999999999995</v>
      </c>
      <c r="K43165">
        <v>26.176300000000001</v>
      </c>
      <c r="L43165">
        <v>69.989999999999995</v>
      </c>
      <c r="M43165">
        <v>5.5991999999999997</v>
      </c>
      <c r="N43165" t="str">
        <f>VLOOKUP(A43165,Product[#All],3)</f>
        <v>Shorts</v>
      </c>
      <c r="O43165">
        <f>VLOOKUP(Sales[[#This Row],[CustomerKey]],'Customer'!A:Q,8)</f>
        <v>10000</v>
      </c>
      <c r="P43165" t="str">
        <f>IFERROR(VLOOKUP(Sales[[#This Row],[OrderDate]],Calender!A:P,16),"")</f>
        <v>Weekday</v>
      </c>
      <c r="Q43165" s="3" t="b">
        <f>Sales[[#This Row],[TotalProductCost]]&gt;Sales[[#This Row],[SalesAmount]]</f>
        <v>0</v>
      </c>
    </row>
    <row r="43166" spans="1:17" x14ac:dyDescent="0.3">
      <c r="A43166">
        <v>225</v>
      </c>
      <c r="B43166" s="2">
        <v>42650</v>
      </c>
      <c r="C43166" s="1">
        <v>42657</v>
      </c>
      <c r="D43166">
        <v>14542</v>
      </c>
      <c r="E43166">
        <v>1</v>
      </c>
      <c r="F43166">
        <v>10</v>
      </c>
      <c r="G43166" t="s">
        <v>53854</v>
      </c>
      <c r="H43166">
        <v>2</v>
      </c>
      <c r="I43166">
        <v>1</v>
      </c>
      <c r="J43166">
        <v>8.99</v>
      </c>
      <c r="K43166">
        <v>6.9222999999999999</v>
      </c>
      <c r="L43166">
        <v>8.99</v>
      </c>
      <c r="M43166">
        <v>0.71919999999999995</v>
      </c>
      <c r="N43166" t="str">
        <f>VLOOKUP(A43166,Product[#All],3)</f>
        <v>Caps</v>
      </c>
      <c r="O43166">
        <f>VLOOKUP(Sales[[#This Row],[CustomerKey]],'Customer'!A:Q,8)</f>
        <v>10000</v>
      </c>
      <c r="P43166" t="str">
        <f>IFERROR(VLOOKUP(Sales[[#This Row],[OrderDate]],Calender!A:P,16),"")</f>
        <v>Weekday</v>
      </c>
      <c r="Q43166" s="3" t="b">
        <f>Sales[[#This Row],[TotalProductCost]]&gt;Sales[[#This Row],[SalesAmount]]</f>
        <v>0</v>
      </c>
    </row>
    <row r="43167" spans="1:17" x14ac:dyDescent="0.3">
      <c r="A43167">
        <v>529</v>
      </c>
      <c r="B43167" s="2">
        <v>42650</v>
      </c>
      <c r="C43167" s="1">
        <v>42657</v>
      </c>
      <c r="D43167">
        <v>15701</v>
      </c>
      <c r="E43167">
        <v>1</v>
      </c>
      <c r="F43167">
        <v>10</v>
      </c>
      <c r="G43167" t="s">
        <v>53855</v>
      </c>
      <c r="H43167">
        <v>1</v>
      </c>
      <c r="I43167">
        <v>1</v>
      </c>
      <c r="J43167">
        <v>3.99</v>
      </c>
      <c r="K43167">
        <v>1.4923</v>
      </c>
      <c r="L43167">
        <v>3.99</v>
      </c>
      <c r="M43167">
        <v>0.31919999999999998</v>
      </c>
      <c r="N43167" t="str">
        <f>VLOOKUP(A43167,Product[#All],3)</f>
        <v>Tires and Tubes</v>
      </c>
      <c r="O43167">
        <f>VLOOKUP(Sales[[#This Row],[CustomerKey]],'Customer'!A:Q,8)</f>
        <v>130000</v>
      </c>
      <c r="P43167" t="str">
        <f>IFERROR(VLOOKUP(Sales[[#This Row],[OrderDate]],Calender!A:P,16),"")</f>
        <v>Weekday</v>
      </c>
      <c r="Q43167" s="3" t="b">
        <f>Sales[[#This Row],[TotalProductCost]]&gt;Sales[[#This Row],[SalesAmount]]</f>
        <v>0</v>
      </c>
    </row>
    <row r="43168" spans="1:17" x14ac:dyDescent="0.3">
      <c r="A43168">
        <v>540</v>
      </c>
      <c r="B43168" s="2">
        <v>42650</v>
      </c>
      <c r="C43168" s="1">
        <v>42657</v>
      </c>
      <c r="D43168">
        <v>15701</v>
      </c>
      <c r="E43168">
        <v>1</v>
      </c>
      <c r="F43168">
        <v>10</v>
      </c>
      <c r="G43168" t="s">
        <v>53855</v>
      </c>
      <c r="H43168">
        <v>2</v>
      </c>
      <c r="I43168">
        <v>1</v>
      </c>
      <c r="J43168">
        <v>32.6</v>
      </c>
      <c r="K43168">
        <v>12.192399999999999</v>
      </c>
      <c r="L43168">
        <v>32.6</v>
      </c>
      <c r="M43168">
        <v>2.6080000000000001</v>
      </c>
      <c r="N43168" t="str">
        <f>VLOOKUP(A43168,Product[#All],3)</f>
        <v>Tires and Tubes</v>
      </c>
      <c r="O43168">
        <f>VLOOKUP(Sales[[#This Row],[CustomerKey]],'Customer'!A:Q,8)</f>
        <v>130000</v>
      </c>
      <c r="P43168" t="str">
        <f>IFERROR(VLOOKUP(Sales[[#This Row],[OrderDate]],Calender!A:P,16),"")</f>
        <v>Weekday</v>
      </c>
      <c r="Q43168" s="3" t="b">
        <f>Sales[[#This Row],[TotalProductCost]]&gt;Sales[[#This Row],[SalesAmount]]</f>
        <v>0</v>
      </c>
    </row>
    <row r="43169" spans="1:17" x14ac:dyDescent="0.3">
      <c r="A43169">
        <v>222</v>
      </c>
      <c r="B43169" s="2">
        <v>42650</v>
      </c>
      <c r="C43169" s="1">
        <v>42657</v>
      </c>
      <c r="D43169">
        <v>15701</v>
      </c>
      <c r="E43169">
        <v>1</v>
      </c>
      <c r="F43169">
        <v>10</v>
      </c>
      <c r="G43169" t="s">
        <v>53855</v>
      </c>
      <c r="H43169">
        <v>3</v>
      </c>
      <c r="I43169">
        <v>1</v>
      </c>
      <c r="J43169">
        <v>34.99</v>
      </c>
      <c r="K43169">
        <v>13.0863</v>
      </c>
      <c r="L43169">
        <v>34.99</v>
      </c>
      <c r="M43169">
        <v>2.7991999999999999</v>
      </c>
      <c r="N43169" t="str">
        <f>VLOOKUP(A43169,Product[#All],3)</f>
        <v>Helmets</v>
      </c>
      <c r="O43169">
        <f>VLOOKUP(Sales[[#This Row],[CustomerKey]],'Customer'!A:Q,8)</f>
        <v>130000</v>
      </c>
      <c r="P43169" t="str">
        <f>IFERROR(VLOOKUP(Sales[[#This Row],[OrderDate]],Calender!A:P,16),"")</f>
        <v>Weekday</v>
      </c>
      <c r="Q43169" s="3" t="b">
        <f>Sales[[#This Row],[TotalProductCost]]&gt;Sales[[#This Row],[SalesAmount]]</f>
        <v>0</v>
      </c>
    </row>
    <row r="43170" spans="1:17" x14ac:dyDescent="0.3">
      <c r="A43170">
        <v>485</v>
      </c>
      <c r="B43170" s="2">
        <v>42650</v>
      </c>
      <c r="C43170" s="1">
        <v>42657</v>
      </c>
      <c r="D43170">
        <v>19050</v>
      </c>
      <c r="E43170">
        <v>1</v>
      </c>
      <c r="F43170">
        <v>10</v>
      </c>
      <c r="G43170" t="s">
        <v>53856</v>
      </c>
      <c r="H43170">
        <v>1</v>
      </c>
      <c r="I43170">
        <v>1</v>
      </c>
      <c r="J43170">
        <v>21.98</v>
      </c>
      <c r="K43170">
        <v>8.2204999999999995</v>
      </c>
      <c r="L43170">
        <v>21.98</v>
      </c>
      <c r="M43170">
        <v>1.7584</v>
      </c>
      <c r="N43170" t="str">
        <f>VLOOKUP(A43170,Product[#All],3)</f>
        <v>Fenders</v>
      </c>
      <c r="O43170">
        <f>VLOOKUP(Sales[[#This Row],[CustomerKey]],'Customer'!A:Q,8)</f>
        <v>90000</v>
      </c>
      <c r="P43170" t="str">
        <f>IFERROR(VLOOKUP(Sales[[#This Row],[OrderDate]],Calender!A:P,16),"")</f>
        <v>Weekday</v>
      </c>
      <c r="Q43170" s="3" t="b">
        <f>Sales[[#This Row],[TotalProductCost]]&gt;Sales[[#This Row],[SalesAmount]]</f>
        <v>0</v>
      </c>
    </row>
    <row r="43171" spans="1:17" x14ac:dyDescent="0.3">
      <c r="A43171">
        <v>217</v>
      </c>
      <c r="B43171" s="2">
        <v>42650</v>
      </c>
      <c r="C43171" s="1">
        <v>42657</v>
      </c>
      <c r="D43171">
        <v>19050</v>
      </c>
      <c r="E43171">
        <v>1</v>
      </c>
      <c r="F43171">
        <v>10</v>
      </c>
      <c r="G43171" t="s">
        <v>53856</v>
      </c>
      <c r="H43171">
        <v>2</v>
      </c>
      <c r="I43171">
        <v>1</v>
      </c>
      <c r="J43171">
        <v>34.99</v>
      </c>
      <c r="K43171">
        <v>13.0863</v>
      </c>
      <c r="L43171">
        <v>34.99</v>
      </c>
      <c r="M43171">
        <v>2.7991999999999999</v>
      </c>
      <c r="N43171" t="str">
        <f>VLOOKUP(A43171,Product[#All],3)</f>
        <v>Helmets</v>
      </c>
      <c r="O43171">
        <f>VLOOKUP(Sales[[#This Row],[CustomerKey]],'Customer'!A:Q,8)</f>
        <v>90000</v>
      </c>
      <c r="P43171" t="str">
        <f>IFERROR(VLOOKUP(Sales[[#This Row],[OrderDate]],Calender!A:P,16),"")</f>
        <v>Weekday</v>
      </c>
      <c r="Q43171" s="3" t="b">
        <f>Sales[[#This Row],[TotalProductCost]]&gt;Sales[[#This Row],[SalesAmount]]</f>
        <v>0</v>
      </c>
    </row>
    <row r="43172" spans="1:17" x14ac:dyDescent="0.3">
      <c r="A43172">
        <v>535</v>
      </c>
      <c r="B43172" s="2">
        <v>42650</v>
      </c>
      <c r="C43172" s="1">
        <v>42657</v>
      </c>
      <c r="D43172">
        <v>16473</v>
      </c>
      <c r="E43172">
        <v>1</v>
      </c>
      <c r="F43172">
        <v>8</v>
      </c>
      <c r="G43172" t="s">
        <v>53857</v>
      </c>
      <c r="H43172">
        <v>1</v>
      </c>
      <c r="I43172">
        <v>1</v>
      </c>
      <c r="J43172">
        <v>24.99</v>
      </c>
      <c r="K43172">
        <v>9.3462999999999994</v>
      </c>
      <c r="L43172">
        <v>24.99</v>
      </c>
      <c r="M43172">
        <v>1.9992000000000001</v>
      </c>
      <c r="N43172" t="str">
        <f>VLOOKUP(A43172,Product[#All],3)</f>
        <v>Tires and Tubes</v>
      </c>
      <c r="O43172">
        <f>VLOOKUP(Sales[[#This Row],[CustomerKey]],'Customer'!A:Q,8)</f>
        <v>10000</v>
      </c>
      <c r="P43172" t="str">
        <f>IFERROR(VLOOKUP(Sales[[#This Row],[OrderDate]],Calender!A:P,16),"")</f>
        <v>Weekday</v>
      </c>
      <c r="Q43172" s="3" t="b">
        <f>Sales[[#This Row],[TotalProductCost]]&gt;Sales[[#This Row],[SalesAmount]]</f>
        <v>0</v>
      </c>
    </row>
    <row r="43173" spans="1:17" x14ac:dyDescent="0.3">
      <c r="A43173">
        <v>477</v>
      </c>
      <c r="B43173" s="2">
        <v>42650</v>
      </c>
      <c r="C43173" s="1">
        <v>42657</v>
      </c>
      <c r="D43173">
        <v>24045</v>
      </c>
      <c r="E43173">
        <v>1</v>
      </c>
      <c r="F43173">
        <v>10</v>
      </c>
      <c r="G43173" t="s">
        <v>53858</v>
      </c>
      <c r="H43173">
        <v>1</v>
      </c>
      <c r="I43173">
        <v>1</v>
      </c>
      <c r="J43173">
        <v>4.99</v>
      </c>
      <c r="K43173">
        <v>1.8663000000000001</v>
      </c>
      <c r="L43173">
        <v>4.99</v>
      </c>
      <c r="M43173">
        <v>0.3992</v>
      </c>
      <c r="N43173" t="str">
        <f>VLOOKUP(A43173,Product[#All],3)</f>
        <v>Bottles and Cages</v>
      </c>
      <c r="O43173">
        <f>VLOOKUP(Sales[[#This Row],[CustomerKey]],'Customer'!A:Q,8)</f>
        <v>10000</v>
      </c>
      <c r="P43173" t="str">
        <f>IFERROR(VLOOKUP(Sales[[#This Row],[OrderDate]],Calender!A:P,16),"")</f>
        <v>Weekday</v>
      </c>
      <c r="Q43173" s="3" t="b">
        <f>Sales[[#This Row],[TotalProductCost]]&gt;Sales[[#This Row],[SalesAmount]]</f>
        <v>0</v>
      </c>
    </row>
    <row r="43174" spans="1:17" x14ac:dyDescent="0.3">
      <c r="A43174">
        <v>477</v>
      </c>
      <c r="B43174" s="2">
        <v>42650</v>
      </c>
      <c r="C43174" s="1">
        <v>42657</v>
      </c>
      <c r="D43174">
        <v>19180</v>
      </c>
      <c r="E43174">
        <v>1</v>
      </c>
      <c r="F43174">
        <v>7</v>
      </c>
      <c r="G43174" t="s">
        <v>53859</v>
      </c>
      <c r="H43174">
        <v>1</v>
      </c>
      <c r="I43174">
        <v>1</v>
      </c>
      <c r="J43174">
        <v>4.99</v>
      </c>
      <c r="K43174">
        <v>1.8663000000000001</v>
      </c>
      <c r="L43174">
        <v>4.99</v>
      </c>
      <c r="M43174">
        <v>0.3992</v>
      </c>
      <c r="N43174" t="str">
        <f>VLOOKUP(A43174,Product[#All],3)</f>
        <v>Bottles and Cages</v>
      </c>
      <c r="O43174">
        <f>VLOOKUP(Sales[[#This Row],[CustomerKey]],'Customer'!A:Q,8)</f>
        <v>20000</v>
      </c>
      <c r="P43174" t="str">
        <f>IFERROR(VLOOKUP(Sales[[#This Row],[OrderDate]],Calender!A:P,16),"")</f>
        <v>Weekday</v>
      </c>
      <c r="Q43174" s="3" t="b">
        <f>Sales[[#This Row],[TotalProductCost]]&gt;Sales[[#This Row],[SalesAmount]]</f>
        <v>0</v>
      </c>
    </row>
    <row r="43175" spans="1:17" x14ac:dyDescent="0.3">
      <c r="A43175">
        <v>214</v>
      </c>
      <c r="B43175" s="2">
        <v>42650</v>
      </c>
      <c r="C43175" s="1">
        <v>42657</v>
      </c>
      <c r="D43175">
        <v>19180</v>
      </c>
      <c r="E43175">
        <v>1</v>
      </c>
      <c r="F43175">
        <v>7</v>
      </c>
      <c r="G43175" t="s">
        <v>53859</v>
      </c>
      <c r="H43175">
        <v>2</v>
      </c>
      <c r="I43175">
        <v>1</v>
      </c>
      <c r="J43175">
        <v>34.99</v>
      </c>
      <c r="K43175">
        <v>13.0863</v>
      </c>
      <c r="L43175">
        <v>34.99</v>
      </c>
      <c r="M43175">
        <v>2.7991999999999999</v>
      </c>
      <c r="N43175" t="str">
        <f>VLOOKUP(A43175,Product[#All],3)</f>
        <v>Helmets</v>
      </c>
      <c r="O43175">
        <f>VLOOKUP(Sales[[#This Row],[CustomerKey]],'Customer'!A:Q,8)</f>
        <v>20000</v>
      </c>
      <c r="P43175" t="str">
        <f>IFERROR(VLOOKUP(Sales[[#This Row],[OrderDate]],Calender!A:P,16),"")</f>
        <v>Weekday</v>
      </c>
      <c r="Q43175" s="3" t="b">
        <f>Sales[[#This Row],[TotalProductCost]]&gt;Sales[[#This Row],[SalesAmount]]</f>
        <v>0</v>
      </c>
    </row>
    <row r="43176" spans="1:17" x14ac:dyDescent="0.3">
      <c r="A43176">
        <v>477</v>
      </c>
      <c r="B43176" s="2">
        <v>42650</v>
      </c>
      <c r="C43176" s="1">
        <v>42657</v>
      </c>
      <c r="D43176">
        <v>22496</v>
      </c>
      <c r="E43176">
        <v>1</v>
      </c>
      <c r="F43176">
        <v>10</v>
      </c>
      <c r="G43176" t="s">
        <v>53860</v>
      </c>
      <c r="H43176">
        <v>1</v>
      </c>
      <c r="I43176">
        <v>1</v>
      </c>
      <c r="J43176">
        <v>4.99</v>
      </c>
      <c r="K43176">
        <v>1.8663000000000001</v>
      </c>
      <c r="L43176">
        <v>4.99</v>
      </c>
      <c r="M43176">
        <v>0.3992</v>
      </c>
      <c r="N43176" t="str">
        <f>VLOOKUP(A43176,Product[#All],3)</f>
        <v>Bottles and Cages</v>
      </c>
      <c r="O43176">
        <f>VLOOKUP(Sales[[#This Row],[CustomerKey]],'Customer'!A:Q,8)</f>
        <v>30000</v>
      </c>
      <c r="P43176" t="str">
        <f>IFERROR(VLOOKUP(Sales[[#This Row],[OrderDate]],Calender!A:P,16),"")</f>
        <v>Weekday</v>
      </c>
      <c r="Q43176" s="3" t="b">
        <f>Sales[[#This Row],[TotalProductCost]]&gt;Sales[[#This Row],[SalesAmount]]</f>
        <v>0</v>
      </c>
    </row>
    <row r="43177" spans="1:17" x14ac:dyDescent="0.3">
      <c r="A43177">
        <v>225</v>
      </c>
      <c r="B43177" s="2">
        <v>42650</v>
      </c>
      <c r="C43177" s="1">
        <v>42657</v>
      </c>
      <c r="D43177">
        <v>22496</v>
      </c>
      <c r="E43177">
        <v>1</v>
      </c>
      <c r="F43177">
        <v>10</v>
      </c>
      <c r="G43177" t="s">
        <v>53860</v>
      </c>
      <c r="H43177">
        <v>2</v>
      </c>
      <c r="I43177">
        <v>1</v>
      </c>
      <c r="J43177">
        <v>8.99</v>
      </c>
      <c r="K43177">
        <v>6.9222999999999999</v>
      </c>
      <c r="L43177">
        <v>8.99</v>
      </c>
      <c r="M43177">
        <v>0.71919999999999995</v>
      </c>
      <c r="N43177" t="str">
        <f>VLOOKUP(A43177,Product[#All],3)</f>
        <v>Caps</v>
      </c>
      <c r="O43177">
        <f>VLOOKUP(Sales[[#This Row],[CustomerKey]],'Customer'!A:Q,8)</f>
        <v>30000</v>
      </c>
      <c r="P43177" t="str">
        <f>IFERROR(VLOOKUP(Sales[[#This Row],[OrderDate]],Calender!A:P,16),"")</f>
        <v>Weekday</v>
      </c>
      <c r="Q43177" s="3" t="b">
        <f>Sales[[#This Row],[TotalProductCost]]&gt;Sales[[#This Row],[SalesAmount]]</f>
        <v>0</v>
      </c>
    </row>
    <row r="43178" spans="1:17" x14ac:dyDescent="0.3">
      <c r="A43178">
        <v>214</v>
      </c>
      <c r="B43178" s="2">
        <v>42650</v>
      </c>
      <c r="C43178" s="1">
        <v>42657</v>
      </c>
      <c r="D43178">
        <v>22496</v>
      </c>
      <c r="E43178">
        <v>1</v>
      </c>
      <c r="F43178">
        <v>10</v>
      </c>
      <c r="G43178" t="s">
        <v>53860</v>
      </c>
      <c r="H43178">
        <v>3</v>
      </c>
      <c r="I43178">
        <v>1</v>
      </c>
      <c r="J43178">
        <v>34.99</v>
      </c>
      <c r="K43178">
        <v>13.0863</v>
      </c>
      <c r="L43178">
        <v>34.99</v>
      </c>
      <c r="M43178">
        <v>2.7991999999999999</v>
      </c>
      <c r="N43178" t="str">
        <f>VLOOKUP(A43178,Product[#All],3)</f>
        <v>Helmets</v>
      </c>
      <c r="O43178">
        <f>VLOOKUP(Sales[[#This Row],[CustomerKey]],'Customer'!A:Q,8)</f>
        <v>30000</v>
      </c>
      <c r="P43178" t="str">
        <f>IFERROR(VLOOKUP(Sales[[#This Row],[OrderDate]],Calender!A:P,16),"")</f>
        <v>Weekday</v>
      </c>
      <c r="Q43178" s="3" t="b">
        <f>Sales[[#This Row],[TotalProductCost]]&gt;Sales[[#This Row],[SalesAmount]]</f>
        <v>0</v>
      </c>
    </row>
    <row r="43179" spans="1:17" x14ac:dyDescent="0.3">
      <c r="A43179">
        <v>538</v>
      </c>
      <c r="B43179" s="2">
        <v>42650</v>
      </c>
      <c r="C43179" s="1">
        <v>42657</v>
      </c>
      <c r="D43179">
        <v>26212</v>
      </c>
      <c r="E43179">
        <v>1</v>
      </c>
      <c r="F43179">
        <v>8</v>
      </c>
      <c r="G43179" t="s">
        <v>53861</v>
      </c>
      <c r="H43179">
        <v>1</v>
      </c>
      <c r="I43179">
        <v>1</v>
      </c>
      <c r="J43179">
        <v>21.49</v>
      </c>
      <c r="K43179">
        <v>8.0373000000000001</v>
      </c>
      <c r="L43179">
        <v>21.49</v>
      </c>
      <c r="M43179">
        <v>1.7192000000000001</v>
      </c>
      <c r="N43179" t="str">
        <f>VLOOKUP(A43179,Product[#All],3)</f>
        <v>Tires and Tubes</v>
      </c>
      <c r="O43179">
        <f>VLOOKUP(Sales[[#This Row],[CustomerKey]],'Customer'!A:Q,8)</f>
        <v>30000</v>
      </c>
      <c r="P43179" t="str">
        <f>IFERROR(VLOOKUP(Sales[[#This Row],[OrderDate]],Calender!A:P,16),"")</f>
        <v>Weekday</v>
      </c>
      <c r="Q43179" s="3" t="b">
        <f>Sales[[#This Row],[TotalProductCost]]&gt;Sales[[#This Row],[SalesAmount]]</f>
        <v>0</v>
      </c>
    </row>
    <row r="43180" spans="1:17" x14ac:dyDescent="0.3">
      <c r="A43180">
        <v>480</v>
      </c>
      <c r="B43180" s="2">
        <v>42650</v>
      </c>
      <c r="C43180" s="1">
        <v>42657</v>
      </c>
      <c r="D43180">
        <v>26212</v>
      </c>
      <c r="E43180">
        <v>1</v>
      </c>
      <c r="F43180">
        <v>8</v>
      </c>
      <c r="G43180" t="s">
        <v>53861</v>
      </c>
      <c r="H43180">
        <v>2</v>
      </c>
      <c r="I43180">
        <v>1</v>
      </c>
      <c r="J43180">
        <v>2.29</v>
      </c>
      <c r="K43180">
        <v>0.85650000000000004</v>
      </c>
      <c r="L43180">
        <v>2.29</v>
      </c>
      <c r="M43180">
        <v>0.1832</v>
      </c>
      <c r="N43180" t="str">
        <f>VLOOKUP(A43180,Product[#All],3)</f>
        <v>Tires and Tubes</v>
      </c>
      <c r="O43180">
        <f>VLOOKUP(Sales[[#This Row],[CustomerKey]],'Customer'!A:Q,8)</f>
        <v>30000</v>
      </c>
      <c r="P43180" t="str">
        <f>IFERROR(VLOOKUP(Sales[[#This Row],[OrderDate]],Calender!A:P,16),"")</f>
        <v>Weekday</v>
      </c>
      <c r="Q43180" s="3" t="b">
        <f>Sales[[#This Row],[TotalProductCost]]&gt;Sales[[#This Row],[SalesAmount]]</f>
        <v>0</v>
      </c>
    </row>
    <row r="43181" spans="1:17" x14ac:dyDescent="0.3">
      <c r="A43181">
        <v>530</v>
      </c>
      <c r="B43181" s="2">
        <v>42650</v>
      </c>
      <c r="C43181" s="1">
        <v>42657</v>
      </c>
      <c r="D43181">
        <v>24715</v>
      </c>
      <c r="E43181">
        <v>1</v>
      </c>
      <c r="F43181">
        <v>7</v>
      </c>
      <c r="G43181" t="s">
        <v>53862</v>
      </c>
      <c r="H43181">
        <v>1</v>
      </c>
      <c r="I43181">
        <v>1</v>
      </c>
      <c r="J43181">
        <v>4.99</v>
      </c>
      <c r="K43181">
        <v>1.8663000000000001</v>
      </c>
      <c r="L43181">
        <v>4.99</v>
      </c>
      <c r="M43181">
        <v>0.3992</v>
      </c>
      <c r="N43181" t="str">
        <f>VLOOKUP(A43181,Product[#All],3)</f>
        <v>Tires and Tubes</v>
      </c>
      <c r="O43181">
        <f>VLOOKUP(Sales[[#This Row],[CustomerKey]],'Customer'!A:Q,8)</f>
        <v>20000</v>
      </c>
      <c r="P43181" t="str">
        <f>IFERROR(VLOOKUP(Sales[[#This Row],[OrderDate]],Calender!A:P,16),"")</f>
        <v>Weekday</v>
      </c>
      <c r="Q43181" s="3" t="b">
        <f>Sales[[#This Row],[TotalProductCost]]&gt;Sales[[#This Row],[SalesAmount]]</f>
        <v>0</v>
      </c>
    </row>
    <row r="43182" spans="1:17" x14ac:dyDescent="0.3">
      <c r="A43182">
        <v>467</v>
      </c>
      <c r="B43182" s="2">
        <v>42650</v>
      </c>
      <c r="C43182" s="1">
        <v>42657</v>
      </c>
      <c r="D43182">
        <v>24715</v>
      </c>
      <c r="E43182">
        <v>1</v>
      </c>
      <c r="F43182">
        <v>7</v>
      </c>
      <c r="G43182" t="s">
        <v>53862</v>
      </c>
      <c r="H43182">
        <v>2</v>
      </c>
      <c r="I43182">
        <v>1</v>
      </c>
      <c r="J43182">
        <v>24.49</v>
      </c>
      <c r="K43182">
        <v>9.1593</v>
      </c>
      <c r="L43182">
        <v>24.49</v>
      </c>
      <c r="M43182">
        <v>1.9592000000000001</v>
      </c>
      <c r="N43182" t="str">
        <f>VLOOKUP(A43182,Product[#All],3)</f>
        <v>Gloves</v>
      </c>
      <c r="O43182">
        <f>VLOOKUP(Sales[[#This Row],[CustomerKey]],'Customer'!A:Q,8)</f>
        <v>20000</v>
      </c>
      <c r="P43182" t="str">
        <f>IFERROR(VLOOKUP(Sales[[#This Row],[OrderDate]],Calender!A:P,16),"")</f>
        <v>Weekday</v>
      </c>
      <c r="Q43182" s="3" t="b">
        <f>Sales[[#This Row],[TotalProductCost]]&gt;Sales[[#This Row],[SalesAmount]]</f>
        <v>0</v>
      </c>
    </row>
    <row r="43183" spans="1:17" x14ac:dyDescent="0.3">
      <c r="A43183">
        <v>541</v>
      </c>
      <c r="B43183" s="2">
        <v>42650</v>
      </c>
      <c r="C43183" s="1">
        <v>42657</v>
      </c>
      <c r="D43183">
        <v>12567</v>
      </c>
      <c r="E43183">
        <v>1</v>
      </c>
      <c r="F43183">
        <v>10</v>
      </c>
      <c r="G43183" t="s">
        <v>53863</v>
      </c>
      <c r="H43183">
        <v>1</v>
      </c>
      <c r="I43183">
        <v>1</v>
      </c>
      <c r="J43183">
        <v>28.99</v>
      </c>
      <c r="K43183">
        <v>10.8423</v>
      </c>
      <c r="L43183">
        <v>28.99</v>
      </c>
      <c r="M43183">
        <v>2.3191999999999999</v>
      </c>
      <c r="N43183" t="str">
        <f>VLOOKUP(A43183,Product[#All],3)</f>
        <v>Tires and Tubes</v>
      </c>
      <c r="O43183">
        <f>VLOOKUP(Sales[[#This Row],[CustomerKey]],'Customer'!A:Q,8)</f>
        <v>30000</v>
      </c>
      <c r="P43183" t="str">
        <f>IFERROR(VLOOKUP(Sales[[#This Row],[OrderDate]],Calender!A:P,16),"")</f>
        <v>Weekday</v>
      </c>
      <c r="Q43183" s="3" t="b">
        <f>Sales[[#This Row],[TotalProductCost]]&gt;Sales[[#This Row],[SalesAmount]]</f>
        <v>0</v>
      </c>
    </row>
    <row r="43184" spans="1:17" x14ac:dyDescent="0.3">
      <c r="A43184">
        <v>530</v>
      </c>
      <c r="B43184" s="2">
        <v>42650</v>
      </c>
      <c r="C43184" s="1">
        <v>42657</v>
      </c>
      <c r="D43184">
        <v>12567</v>
      </c>
      <c r="E43184">
        <v>1</v>
      </c>
      <c r="F43184">
        <v>10</v>
      </c>
      <c r="G43184" t="s">
        <v>53863</v>
      </c>
      <c r="H43184">
        <v>2</v>
      </c>
      <c r="I43184">
        <v>1</v>
      </c>
      <c r="J43184">
        <v>4.99</v>
      </c>
      <c r="K43184">
        <v>1.8663000000000001</v>
      </c>
      <c r="L43184">
        <v>4.99</v>
      </c>
      <c r="M43184">
        <v>0.3992</v>
      </c>
      <c r="N43184" t="str">
        <f>VLOOKUP(A43184,Product[#All],3)</f>
        <v>Tires and Tubes</v>
      </c>
      <c r="O43184">
        <f>VLOOKUP(Sales[[#This Row],[CustomerKey]],'Customer'!A:Q,8)</f>
        <v>30000</v>
      </c>
      <c r="P43184" t="str">
        <f>IFERROR(VLOOKUP(Sales[[#This Row],[OrderDate]],Calender!A:P,16),"")</f>
        <v>Weekday</v>
      </c>
      <c r="Q43184" s="3" t="b">
        <f>Sales[[#This Row],[TotalProductCost]]&gt;Sales[[#This Row],[SalesAmount]]</f>
        <v>0</v>
      </c>
    </row>
    <row r="43185" spans="1:17" x14ac:dyDescent="0.3">
      <c r="A43185">
        <v>530</v>
      </c>
      <c r="B43185" s="2">
        <v>42650</v>
      </c>
      <c r="C43185" s="1">
        <v>42657</v>
      </c>
      <c r="D43185">
        <v>17723</v>
      </c>
      <c r="E43185">
        <v>1</v>
      </c>
      <c r="F43185">
        <v>10</v>
      </c>
      <c r="G43185" t="s">
        <v>53864</v>
      </c>
      <c r="H43185">
        <v>1</v>
      </c>
      <c r="I43185">
        <v>1</v>
      </c>
      <c r="J43185">
        <v>4.99</v>
      </c>
      <c r="K43185">
        <v>1.8663000000000001</v>
      </c>
      <c r="L43185">
        <v>4.99</v>
      </c>
      <c r="M43185">
        <v>0.3992</v>
      </c>
      <c r="N43185" t="str">
        <f>VLOOKUP(A43185,Product[#All],3)</f>
        <v>Tires and Tubes</v>
      </c>
      <c r="O43185">
        <f>VLOOKUP(Sales[[#This Row],[CustomerKey]],'Customer'!A:Q,8)</f>
        <v>30000</v>
      </c>
      <c r="P43185" t="str">
        <f>IFERROR(VLOOKUP(Sales[[#This Row],[OrderDate]],Calender!A:P,16),"")</f>
        <v>Weekday</v>
      </c>
      <c r="Q43185" s="3" t="b">
        <f>Sales[[#This Row],[TotalProductCost]]&gt;Sales[[#This Row],[SalesAmount]]</f>
        <v>0</v>
      </c>
    </row>
    <row r="43186" spans="1:17" x14ac:dyDescent="0.3">
      <c r="A43186">
        <v>479</v>
      </c>
      <c r="B43186" s="2">
        <v>42650</v>
      </c>
      <c r="C43186" s="1">
        <v>42657</v>
      </c>
      <c r="D43186">
        <v>17723</v>
      </c>
      <c r="E43186">
        <v>1</v>
      </c>
      <c r="F43186">
        <v>10</v>
      </c>
      <c r="G43186" t="s">
        <v>53864</v>
      </c>
      <c r="H43186">
        <v>2</v>
      </c>
      <c r="I43186">
        <v>1</v>
      </c>
      <c r="J43186">
        <v>8.99</v>
      </c>
      <c r="K43186">
        <v>3.3622999999999998</v>
      </c>
      <c r="L43186">
        <v>8.99</v>
      </c>
      <c r="M43186">
        <v>0.71919999999999995</v>
      </c>
      <c r="N43186" t="str">
        <f>VLOOKUP(A43186,Product[#All],3)</f>
        <v>Bottles and Cages</v>
      </c>
      <c r="O43186">
        <f>VLOOKUP(Sales[[#This Row],[CustomerKey]],'Customer'!A:Q,8)</f>
        <v>30000</v>
      </c>
      <c r="P43186" t="str">
        <f>IFERROR(VLOOKUP(Sales[[#This Row],[OrderDate]],Calender!A:P,16),"")</f>
        <v>Weekday</v>
      </c>
      <c r="Q43186" s="3" t="b">
        <f>Sales[[#This Row],[TotalProductCost]]&gt;Sales[[#This Row],[SalesAmount]]</f>
        <v>0</v>
      </c>
    </row>
    <row r="43187" spans="1:17" x14ac:dyDescent="0.3">
      <c r="A43187">
        <v>477</v>
      </c>
      <c r="B43187" s="2">
        <v>42650</v>
      </c>
      <c r="C43187" s="1">
        <v>42657</v>
      </c>
      <c r="D43187">
        <v>17723</v>
      </c>
      <c r="E43187">
        <v>1</v>
      </c>
      <c r="F43187">
        <v>10</v>
      </c>
      <c r="G43187" t="s">
        <v>53864</v>
      </c>
      <c r="H43187">
        <v>3</v>
      </c>
      <c r="I43187">
        <v>1</v>
      </c>
      <c r="J43187">
        <v>4.99</v>
      </c>
      <c r="K43187">
        <v>1.8663000000000001</v>
      </c>
      <c r="L43187">
        <v>4.99</v>
      </c>
      <c r="M43187">
        <v>0.3992</v>
      </c>
      <c r="N43187" t="str">
        <f>VLOOKUP(A43187,Product[#All],3)</f>
        <v>Bottles and Cages</v>
      </c>
      <c r="O43187">
        <f>VLOOKUP(Sales[[#This Row],[CustomerKey]],'Customer'!A:Q,8)</f>
        <v>30000</v>
      </c>
      <c r="P43187" t="str">
        <f>IFERROR(VLOOKUP(Sales[[#This Row],[OrderDate]],Calender!A:P,16),"")</f>
        <v>Weekday</v>
      </c>
      <c r="Q43187" s="3" t="b">
        <f>Sales[[#This Row],[TotalProductCost]]&gt;Sales[[#This Row],[SalesAmount]]</f>
        <v>0</v>
      </c>
    </row>
    <row r="43188" spans="1:17" x14ac:dyDescent="0.3">
      <c r="A43188">
        <v>530</v>
      </c>
      <c r="B43188" s="2">
        <v>42650</v>
      </c>
      <c r="C43188" s="1">
        <v>42657</v>
      </c>
      <c r="D43188">
        <v>21682</v>
      </c>
      <c r="E43188">
        <v>1</v>
      </c>
      <c r="F43188">
        <v>10</v>
      </c>
      <c r="G43188" t="s">
        <v>53865</v>
      </c>
      <c r="H43188">
        <v>1</v>
      </c>
      <c r="I43188">
        <v>1</v>
      </c>
      <c r="J43188">
        <v>4.99</v>
      </c>
      <c r="K43188">
        <v>1.8663000000000001</v>
      </c>
      <c r="L43188">
        <v>4.99</v>
      </c>
      <c r="M43188">
        <v>0.3992</v>
      </c>
      <c r="N43188" t="str">
        <f>VLOOKUP(A43188,Product[#All],3)</f>
        <v>Tires and Tubes</v>
      </c>
      <c r="O43188">
        <f>VLOOKUP(Sales[[#This Row],[CustomerKey]],'Customer'!A:Q,8)</f>
        <v>40000</v>
      </c>
      <c r="P43188" t="str">
        <f>IFERROR(VLOOKUP(Sales[[#This Row],[OrderDate]],Calender!A:P,16),"")</f>
        <v>Weekday</v>
      </c>
      <c r="Q43188" s="3" t="b">
        <f>Sales[[#This Row],[TotalProductCost]]&gt;Sales[[#This Row],[SalesAmount]]</f>
        <v>0</v>
      </c>
    </row>
    <row r="43189" spans="1:17" x14ac:dyDescent="0.3">
      <c r="A43189">
        <v>480</v>
      </c>
      <c r="B43189" s="2">
        <v>42650</v>
      </c>
      <c r="C43189" s="1">
        <v>42657</v>
      </c>
      <c r="D43189">
        <v>21682</v>
      </c>
      <c r="E43189">
        <v>2</v>
      </c>
      <c r="F43189">
        <v>10</v>
      </c>
      <c r="G43189" t="s">
        <v>53865</v>
      </c>
      <c r="H43189">
        <v>2</v>
      </c>
      <c r="I43189">
        <v>1</v>
      </c>
      <c r="J43189">
        <v>2.29</v>
      </c>
      <c r="K43189">
        <v>0.85650000000000004</v>
      </c>
      <c r="L43189">
        <v>2.29</v>
      </c>
      <c r="M43189">
        <v>0.1832</v>
      </c>
      <c r="N43189" t="str">
        <f>VLOOKUP(A43189,Product[#All],3)</f>
        <v>Tires and Tubes</v>
      </c>
      <c r="O43189">
        <f>VLOOKUP(Sales[[#This Row],[CustomerKey]],'Customer'!A:Q,8)</f>
        <v>40000</v>
      </c>
      <c r="P43189" t="str">
        <f>IFERROR(VLOOKUP(Sales[[#This Row],[OrderDate]],Calender!A:P,16),"")</f>
        <v>Weekday</v>
      </c>
      <c r="Q43189" s="3" t="b">
        <f>Sales[[#This Row],[TotalProductCost]]&gt;Sales[[#This Row],[SalesAmount]]</f>
        <v>0</v>
      </c>
    </row>
    <row r="43190" spans="1:17" x14ac:dyDescent="0.3">
      <c r="A43190">
        <v>485</v>
      </c>
      <c r="B43190" s="2">
        <v>42650</v>
      </c>
      <c r="C43190" s="1">
        <v>42657</v>
      </c>
      <c r="D43190">
        <v>13219</v>
      </c>
      <c r="E43190">
        <v>1</v>
      </c>
      <c r="F43190">
        <v>4</v>
      </c>
      <c r="G43190" t="s">
        <v>53866</v>
      </c>
      <c r="H43190">
        <v>1</v>
      </c>
      <c r="I43190">
        <v>1</v>
      </c>
      <c r="J43190">
        <v>21.98</v>
      </c>
      <c r="K43190">
        <v>8.2204999999999995</v>
      </c>
      <c r="L43190">
        <v>21.98</v>
      </c>
      <c r="M43190">
        <v>1.7584</v>
      </c>
      <c r="N43190" t="str">
        <f>VLOOKUP(A43190,Product[#All],3)</f>
        <v>Fenders</v>
      </c>
      <c r="O43190">
        <f>VLOOKUP(Sales[[#This Row],[CustomerKey]],'Customer'!A:Q,8)</f>
        <v>60000</v>
      </c>
      <c r="P43190" t="str">
        <f>IFERROR(VLOOKUP(Sales[[#This Row],[OrderDate]],Calender!A:P,16),"")</f>
        <v>Weekday</v>
      </c>
      <c r="Q43190" s="3" t="b">
        <f>Sales[[#This Row],[TotalProductCost]]&gt;Sales[[#This Row],[SalesAmount]]</f>
        <v>0</v>
      </c>
    </row>
    <row r="43191" spans="1:17" x14ac:dyDescent="0.3">
      <c r="A43191">
        <v>537</v>
      </c>
      <c r="B43191" s="2">
        <v>42650</v>
      </c>
      <c r="C43191" s="1">
        <v>42657</v>
      </c>
      <c r="D43191">
        <v>11877</v>
      </c>
      <c r="E43191">
        <v>1</v>
      </c>
      <c r="F43191">
        <v>4</v>
      </c>
      <c r="G43191" t="s">
        <v>53867</v>
      </c>
      <c r="H43191">
        <v>1</v>
      </c>
      <c r="I43191">
        <v>1</v>
      </c>
      <c r="J43191">
        <v>35</v>
      </c>
      <c r="K43191">
        <v>13.09</v>
      </c>
      <c r="L43191">
        <v>35</v>
      </c>
      <c r="M43191">
        <v>2.8</v>
      </c>
      <c r="N43191" t="str">
        <f>VLOOKUP(A43191,Product[#All],3)</f>
        <v>Tires and Tubes</v>
      </c>
      <c r="O43191">
        <f>VLOOKUP(Sales[[#This Row],[CustomerKey]],'Customer'!A:Q,8)</f>
        <v>60000</v>
      </c>
      <c r="P43191" t="str">
        <f>IFERROR(VLOOKUP(Sales[[#This Row],[OrderDate]],Calender!A:P,16),"")</f>
        <v>Weekday</v>
      </c>
      <c r="Q43191" s="3" t="b">
        <f>Sales[[#This Row],[TotalProductCost]]&gt;Sales[[#This Row],[SalesAmount]]</f>
        <v>0</v>
      </c>
    </row>
    <row r="43192" spans="1:17" x14ac:dyDescent="0.3">
      <c r="A43192">
        <v>225</v>
      </c>
      <c r="B43192" s="2">
        <v>42650</v>
      </c>
      <c r="C43192" s="1">
        <v>42657</v>
      </c>
      <c r="D43192">
        <v>12651</v>
      </c>
      <c r="E43192">
        <v>1</v>
      </c>
      <c r="F43192">
        <v>7</v>
      </c>
      <c r="G43192" t="s">
        <v>53868</v>
      </c>
      <c r="H43192">
        <v>1</v>
      </c>
      <c r="I43192">
        <v>1</v>
      </c>
      <c r="J43192">
        <v>8.99</v>
      </c>
      <c r="K43192">
        <v>6.9222999999999999</v>
      </c>
      <c r="L43192">
        <v>8.99</v>
      </c>
      <c r="M43192">
        <v>0.71919999999999995</v>
      </c>
      <c r="N43192" t="str">
        <f>VLOOKUP(A43192,Product[#All],3)</f>
        <v>Caps</v>
      </c>
      <c r="O43192">
        <f>VLOOKUP(Sales[[#This Row],[CustomerKey]],'Customer'!A:Q,8)</f>
        <v>90000</v>
      </c>
      <c r="P43192" t="str">
        <f>IFERROR(VLOOKUP(Sales[[#This Row],[OrderDate]],Calender!A:P,16),"")</f>
        <v>Weekday</v>
      </c>
      <c r="Q43192" s="3" t="b">
        <f>Sales[[#This Row],[TotalProductCost]]&gt;Sales[[#This Row],[SalesAmount]]</f>
        <v>0</v>
      </c>
    </row>
    <row r="43193" spans="1:17" x14ac:dyDescent="0.3">
      <c r="A43193">
        <v>478</v>
      </c>
      <c r="B43193" s="2">
        <v>42650</v>
      </c>
      <c r="C43193" s="1">
        <v>42657</v>
      </c>
      <c r="D43193">
        <v>12565</v>
      </c>
      <c r="E43193">
        <v>1</v>
      </c>
      <c r="F43193">
        <v>7</v>
      </c>
      <c r="G43193" t="s">
        <v>53869</v>
      </c>
      <c r="H43193">
        <v>1</v>
      </c>
      <c r="I43193">
        <v>1</v>
      </c>
      <c r="J43193">
        <v>9.99</v>
      </c>
      <c r="K43193">
        <v>3.7363</v>
      </c>
      <c r="L43193">
        <v>9.99</v>
      </c>
      <c r="M43193">
        <v>0.79920000000000002</v>
      </c>
      <c r="N43193" t="str">
        <f>VLOOKUP(A43193,Product[#All],3)</f>
        <v>Bottles and Cages</v>
      </c>
      <c r="O43193">
        <f>VLOOKUP(Sales[[#This Row],[CustomerKey]],'Customer'!A:Q,8)</f>
        <v>10000</v>
      </c>
      <c r="P43193" t="str">
        <f>IFERROR(VLOOKUP(Sales[[#This Row],[OrderDate]],Calender!A:P,16),"")</f>
        <v>Weekday</v>
      </c>
      <c r="Q43193" s="3" t="b">
        <f>Sales[[#This Row],[TotalProductCost]]&gt;Sales[[#This Row],[SalesAmount]]</f>
        <v>0</v>
      </c>
    </row>
    <row r="43194" spans="1:17" x14ac:dyDescent="0.3">
      <c r="A43194">
        <v>477</v>
      </c>
      <c r="B43194" s="2">
        <v>42650</v>
      </c>
      <c r="C43194" s="1">
        <v>42657</v>
      </c>
      <c r="D43194">
        <v>12565</v>
      </c>
      <c r="E43194">
        <v>1</v>
      </c>
      <c r="F43194">
        <v>7</v>
      </c>
      <c r="G43194" t="s">
        <v>53869</v>
      </c>
      <c r="H43194">
        <v>2</v>
      </c>
      <c r="I43194">
        <v>1</v>
      </c>
      <c r="J43194">
        <v>4.99</v>
      </c>
      <c r="K43194">
        <v>1.8663000000000001</v>
      </c>
      <c r="L43194">
        <v>4.99</v>
      </c>
      <c r="M43194">
        <v>0.3992</v>
      </c>
      <c r="N43194" t="str">
        <f>VLOOKUP(A43194,Product[#All],3)</f>
        <v>Bottles and Cages</v>
      </c>
      <c r="O43194">
        <f>VLOOKUP(Sales[[#This Row],[CustomerKey]],'Customer'!A:Q,8)</f>
        <v>10000</v>
      </c>
      <c r="P43194" t="str">
        <f>IFERROR(VLOOKUP(Sales[[#This Row],[OrderDate]],Calender!A:P,16),"")</f>
        <v>Weekday</v>
      </c>
      <c r="Q43194" s="3" t="b">
        <f>Sales[[#This Row],[TotalProductCost]]&gt;Sales[[#This Row],[SalesAmount]]</f>
        <v>0</v>
      </c>
    </row>
    <row r="43195" spans="1:17" x14ac:dyDescent="0.3">
      <c r="A43195">
        <v>491</v>
      </c>
      <c r="B43195" s="2">
        <v>42650</v>
      </c>
      <c r="C43195" s="1">
        <v>42657</v>
      </c>
      <c r="D43195">
        <v>12565</v>
      </c>
      <c r="E43195">
        <v>1</v>
      </c>
      <c r="F43195">
        <v>7</v>
      </c>
      <c r="G43195" t="s">
        <v>53869</v>
      </c>
      <c r="H43195">
        <v>3</v>
      </c>
      <c r="I43195">
        <v>1</v>
      </c>
      <c r="J43195">
        <v>53.99</v>
      </c>
      <c r="K43195">
        <v>41.572299999999998</v>
      </c>
      <c r="L43195">
        <v>53.99</v>
      </c>
      <c r="M43195">
        <v>4.3192000000000004</v>
      </c>
      <c r="N43195" t="str">
        <f>VLOOKUP(A43195,Product[#All],3)</f>
        <v>Jerseys</v>
      </c>
      <c r="O43195">
        <f>VLOOKUP(Sales[[#This Row],[CustomerKey]],'Customer'!A:Q,8)</f>
        <v>10000</v>
      </c>
      <c r="P43195" t="str">
        <f>IFERROR(VLOOKUP(Sales[[#This Row],[OrderDate]],Calender!A:P,16),"")</f>
        <v>Weekday</v>
      </c>
      <c r="Q43195" s="3" t="b">
        <f>Sales[[#This Row],[TotalProductCost]]&gt;Sales[[#This Row],[SalesAmount]]</f>
        <v>0</v>
      </c>
    </row>
    <row r="43196" spans="1:17" x14ac:dyDescent="0.3">
      <c r="A43196">
        <v>465</v>
      </c>
      <c r="B43196" s="2">
        <v>42650</v>
      </c>
      <c r="C43196" s="1">
        <v>42657</v>
      </c>
      <c r="D43196">
        <v>12565</v>
      </c>
      <c r="E43196">
        <v>1</v>
      </c>
      <c r="F43196">
        <v>7</v>
      </c>
      <c r="G43196" t="s">
        <v>53869</v>
      </c>
      <c r="H43196">
        <v>4</v>
      </c>
      <c r="I43196">
        <v>1</v>
      </c>
      <c r="J43196">
        <v>24.49</v>
      </c>
      <c r="K43196">
        <v>9.1593</v>
      </c>
      <c r="L43196">
        <v>24.49</v>
      </c>
      <c r="M43196">
        <v>1.9592000000000001</v>
      </c>
      <c r="N43196" t="str">
        <f>VLOOKUP(A43196,Product[#All],3)</f>
        <v>Gloves</v>
      </c>
      <c r="O43196">
        <f>VLOOKUP(Sales[[#This Row],[CustomerKey]],'Customer'!A:Q,8)</f>
        <v>10000</v>
      </c>
      <c r="P43196" t="str">
        <f>IFERROR(VLOOKUP(Sales[[#This Row],[OrderDate]],Calender!A:P,16),"")</f>
        <v>Weekday</v>
      </c>
      <c r="Q43196" s="3" t="b">
        <f>Sales[[#This Row],[TotalProductCost]]&gt;Sales[[#This Row],[SalesAmount]]</f>
        <v>0</v>
      </c>
    </row>
    <row r="43197" spans="1:17" x14ac:dyDescent="0.3">
      <c r="A43197">
        <v>592</v>
      </c>
      <c r="B43197" s="2">
        <v>42650</v>
      </c>
      <c r="C43197" s="1">
        <v>42657</v>
      </c>
      <c r="D43197">
        <v>19843</v>
      </c>
      <c r="E43197">
        <v>1</v>
      </c>
      <c r="F43197">
        <v>4</v>
      </c>
      <c r="G43197" t="s">
        <v>53870</v>
      </c>
      <c r="H43197">
        <v>1</v>
      </c>
      <c r="I43197">
        <v>1</v>
      </c>
      <c r="J43197">
        <v>564.99</v>
      </c>
      <c r="K43197">
        <v>308.21789999999999</v>
      </c>
      <c r="L43197">
        <v>564.99</v>
      </c>
      <c r="M43197">
        <v>45.199199999999998</v>
      </c>
      <c r="N43197" t="str">
        <f>VLOOKUP(A43197,Product[#All],3)</f>
        <v>Saddles</v>
      </c>
      <c r="O43197">
        <f>VLOOKUP(Sales[[#This Row],[CustomerKey]],'Customer'!A:Q,8)</f>
        <v>70000</v>
      </c>
      <c r="P43197" t="str">
        <f>IFERROR(VLOOKUP(Sales[[#This Row],[OrderDate]],Calender!A:P,16),"")</f>
        <v>Weekday</v>
      </c>
      <c r="Q43197" s="3" t="b">
        <f>Sales[[#This Row],[TotalProductCost]]&gt;Sales[[#This Row],[SalesAmount]]</f>
        <v>0</v>
      </c>
    </row>
    <row r="43198" spans="1:17" x14ac:dyDescent="0.3">
      <c r="A43198">
        <v>363</v>
      </c>
      <c r="B43198" s="2">
        <v>42650</v>
      </c>
      <c r="C43198" s="1">
        <v>42657</v>
      </c>
      <c r="D43198">
        <v>16845</v>
      </c>
      <c r="E43198">
        <v>1</v>
      </c>
      <c r="F43198">
        <v>4</v>
      </c>
      <c r="G43198" t="s">
        <v>53871</v>
      </c>
      <c r="H43198">
        <v>1</v>
      </c>
      <c r="I43198">
        <v>1</v>
      </c>
      <c r="J43198">
        <v>2294.9899999999998</v>
      </c>
      <c r="K43198">
        <v>1251.9812999999999</v>
      </c>
      <c r="L43198">
        <v>2294.9899999999998</v>
      </c>
      <c r="M43198">
        <v>183.5992</v>
      </c>
      <c r="N43198" t="str">
        <f>VLOOKUP(A43198,Product[#All],3)</f>
        <v>Mountain Bikes</v>
      </c>
      <c r="O43198">
        <f>VLOOKUP(Sales[[#This Row],[CustomerKey]],'Customer'!A:Q,8)</f>
        <v>170000</v>
      </c>
      <c r="P43198" t="str">
        <f>IFERROR(VLOOKUP(Sales[[#This Row],[OrderDate]],Calender!A:P,16),"")</f>
        <v>Weekday</v>
      </c>
      <c r="Q43198" s="3" t="b">
        <f>Sales[[#This Row],[TotalProductCost]]&gt;Sales[[#This Row],[SalesAmount]]</f>
        <v>0</v>
      </c>
    </row>
    <row r="43199" spans="1:17" x14ac:dyDescent="0.3">
      <c r="A43199">
        <v>485</v>
      </c>
      <c r="B43199" s="2">
        <v>42650</v>
      </c>
      <c r="C43199" s="1">
        <v>42657</v>
      </c>
      <c r="D43199">
        <v>16845</v>
      </c>
      <c r="E43199">
        <v>1</v>
      </c>
      <c r="F43199">
        <v>4</v>
      </c>
      <c r="G43199" t="s">
        <v>53871</v>
      </c>
      <c r="H43199">
        <v>2</v>
      </c>
      <c r="I43199">
        <v>1</v>
      </c>
      <c r="J43199">
        <v>21.98</v>
      </c>
      <c r="K43199">
        <v>8.2204999999999995</v>
      </c>
      <c r="L43199">
        <v>21.98</v>
      </c>
      <c r="M43199">
        <v>1.7584</v>
      </c>
      <c r="N43199" t="str">
        <f>VLOOKUP(A43199,Product[#All],3)</f>
        <v>Fenders</v>
      </c>
      <c r="O43199">
        <f>VLOOKUP(Sales[[#This Row],[CustomerKey]],'Customer'!A:Q,8)</f>
        <v>170000</v>
      </c>
      <c r="P43199" t="str">
        <f>IFERROR(VLOOKUP(Sales[[#This Row],[OrderDate]],Calender!A:P,16),"")</f>
        <v>Weekday</v>
      </c>
      <c r="Q43199" s="3" t="b">
        <f>Sales[[#This Row],[TotalProductCost]]&gt;Sales[[#This Row],[SalesAmount]]</f>
        <v>0</v>
      </c>
    </row>
    <row r="43200" spans="1:17" x14ac:dyDescent="0.3">
      <c r="A43200">
        <v>472</v>
      </c>
      <c r="B43200" s="2">
        <v>42650</v>
      </c>
      <c r="C43200" s="1">
        <v>42657</v>
      </c>
      <c r="D43200">
        <v>16845</v>
      </c>
      <c r="E43200">
        <v>1</v>
      </c>
      <c r="F43200">
        <v>4</v>
      </c>
      <c r="G43200" t="s">
        <v>53871</v>
      </c>
      <c r="H43200">
        <v>3</v>
      </c>
      <c r="I43200">
        <v>1</v>
      </c>
      <c r="J43200">
        <v>63.5</v>
      </c>
      <c r="K43200">
        <v>23.748999999999999</v>
      </c>
      <c r="L43200">
        <v>63.5</v>
      </c>
      <c r="M43200">
        <v>5.08</v>
      </c>
      <c r="N43200" t="str">
        <f>VLOOKUP(A43200,Product[#All],3)</f>
        <v>Vests</v>
      </c>
      <c r="O43200">
        <f>VLOOKUP(Sales[[#This Row],[CustomerKey]],'Customer'!A:Q,8)</f>
        <v>170000</v>
      </c>
      <c r="P43200" t="str">
        <f>IFERROR(VLOOKUP(Sales[[#This Row],[OrderDate]],Calender!A:P,16),"")</f>
        <v>Weekday</v>
      </c>
      <c r="Q43200" s="3" t="b">
        <f>Sales[[#This Row],[TotalProductCost]]&gt;Sales[[#This Row],[SalesAmount]]</f>
        <v>0</v>
      </c>
    </row>
    <row r="43201" spans="1:17" x14ac:dyDescent="0.3">
      <c r="A43201">
        <v>361</v>
      </c>
      <c r="B43201" s="2">
        <v>42650</v>
      </c>
      <c r="C43201" s="1">
        <v>42657</v>
      </c>
      <c r="D43201">
        <v>16111</v>
      </c>
      <c r="E43201">
        <v>1</v>
      </c>
      <c r="F43201">
        <v>1</v>
      </c>
      <c r="G43201" t="s">
        <v>53872</v>
      </c>
      <c r="H43201">
        <v>1</v>
      </c>
      <c r="I43201">
        <v>1</v>
      </c>
      <c r="J43201">
        <v>2294.9899999999998</v>
      </c>
      <c r="K43201">
        <v>1251.9812999999999</v>
      </c>
      <c r="L43201">
        <v>2294.9899999999998</v>
      </c>
      <c r="M43201">
        <v>183.5992</v>
      </c>
      <c r="N43201" t="str">
        <f>VLOOKUP(A43201,Product[#All],3)</f>
        <v>Mountain Bikes</v>
      </c>
      <c r="O43201">
        <f>VLOOKUP(Sales[[#This Row],[CustomerKey]],'Customer'!A:Q,8)</f>
        <v>70000</v>
      </c>
      <c r="P43201" t="str">
        <f>IFERROR(VLOOKUP(Sales[[#This Row],[OrderDate]],Calender!A:P,16),"")</f>
        <v>Weekday</v>
      </c>
      <c r="Q43201" s="3" t="b">
        <f>Sales[[#This Row],[TotalProductCost]]&gt;Sales[[#This Row],[SalesAmount]]</f>
        <v>0</v>
      </c>
    </row>
    <row r="43202" spans="1:17" x14ac:dyDescent="0.3">
      <c r="A43202">
        <v>485</v>
      </c>
      <c r="B43202" s="2">
        <v>42650</v>
      </c>
      <c r="C43202" s="1">
        <v>42657</v>
      </c>
      <c r="D43202">
        <v>16111</v>
      </c>
      <c r="E43202">
        <v>1</v>
      </c>
      <c r="F43202">
        <v>1</v>
      </c>
      <c r="G43202" t="s">
        <v>53872</v>
      </c>
      <c r="H43202">
        <v>2</v>
      </c>
      <c r="I43202">
        <v>1</v>
      </c>
      <c r="J43202">
        <v>21.98</v>
      </c>
      <c r="K43202">
        <v>8.2204999999999995</v>
      </c>
      <c r="L43202">
        <v>21.98</v>
      </c>
      <c r="M43202">
        <v>1.7584</v>
      </c>
      <c r="N43202" t="str">
        <f>VLOOKUP(A43202,Product[#All],3)</f>
        <v>Fenders</v>
      </c>
      <c r="O43202">
        <f>VLOOKUP(Sales[[#This Row],[CustomerKey]],'Customer'!A:Q,8)</f>
        <v>70000</v>
      </c>
      <c r="P43202" t="str">
        <f>IFERROR(VLOOKUP(Sales[[#This Row],[OrderDate]],Calender!A:P,16),"")</f>
        <v>Weekday</v>
      </c>
      <c r="Q43202" s="3" t="b">
        <f>Sales[[#This Row],[TotalProductCost]]&gt;Sales[[#This Row],[SalesAmount]]</f>
        <v>0</v>
      </c>
    </row>
    <row r="43203" spans="1:17" x14ac:dyDescent="0.3">
      <c r="A43203">
        <v>478</v>
      </c>
      <c r="B43203" s="2">
        <v>42650</v>
      </c>
      <c r="C43203" s="1">
        <v>42657</v>
      </c>
      <c r="D43203">
        <v>16111</v>
      </c>
      <c r="E43203">
        <v>1</v>
      </c>
      <c r="F43203">
        <v>1</v>
      </c>
      <c r="G43203" t="s">
        <v>53872</v>
      </c>
      <c r="H43203">
        <v>3</v>
      </c>
      <c r="I43203">
        <v>1</v>
      </c>
      <c r="J43203">
        <v>9.99</v>
      </c>
      <c r="K43203">
        <v>3.7363</v>
      </c>
      <c r="L43203">
        <v>9.99</v>
      </c>
      <c r="M43203">
        <v>0.79920000000000002</v>
      </c>
      <c r="N43203" t="str">
        <f>VLOOKUP(A43203,Product[#All],3)</f>
        <v>Bottles and Cages</v>
      </c>
      <c r="O43203">
        <f>VLOOKUP(Sales[[#This Row],[CustomerKey]],'Customer'!A:Q,8)</f>
        <v>70000</v>
      </c>
      <c r="P43203" t="str">
        <f>IFERROR(VLOOKUP(Sales[[#This Row],[OrderDate]],Calender!A:P,16),"")</f>
        <v>Weekday</v>
      </c>
      <c r="Q43203" s="3" t="b">
        <f>Sales[[#This Row],[TotalProductCost]]&gt;Sales[[#This Row],[SalesAmount]]</f>
        <v>0</v>
      </c>
    </row>
    <row r="43204" spans="1:17" x14ac:dyDescent="0.3">
      <c r="A43204">
        <v>477</v>
      </c>
      <c r="B43204" s="2">
        <v>42650</v>
      </c>
      <c r="C43204" s="1">
        <v>42657</v>
      </c>
      <c r="D43204">
        <v>16111</v>
      </c>
      <c r="E43204">
        <v>1</v>
      </c>
      <c r="F43204">
        <v>1</v>
      </c>
      <c r="G43204" t="s">
        <v>53872</v>
      </c>
      <c r="H43204">
        <v>4</v>
      </c>
      <c r="I43204">
        <v>1</v>
      </c>
      <c r="J43204">
        <v>4.99</v>
      </c>
      <c r="K43204">
        <v>1.8663000000000001</v>
      </c>
      <c r="L43204">
        <v>4.99</v>
      </c>
      <c r="M43204">
        <v>0.3992</v>
      </c>
      <c r="N43204" t="str">
        <f>VLOOKUP(A43204,Product[#All],3)</f>
        <v>Bottles and Cages</v>
      </c>
      <c r="O43204">
        <f>VLOOKUP(Sales[[#This Row],[CustomerKey]],'Customer'!A:Q,8)</f>
        <v>70000</v>
      </c>
      <c r="P43204" t="str">
        <f>IFERROR(VLOOKUP(Sales[[#This Row],[OrderDate]],Calender!A:P,16),"")</f>
        <v>Weekday</v>
      </c>
      <c r="Q43204" s="3" t="b">
        <f>Sales[[#This Row],[TotalProductCost]]&gt;Sales[[#This Row],[SalesAmount]]</f>
        <v>0</v>
      </c>
    </row>
    <row r="43205" spans="1:17" x14ac:dyDescent="0.3">
      <c r="A43205">
        <v>482</v>
      </c>
      <c r="B43205" s="2">
        <v>42650</v>
      </c>
      <c r="C43205" s="1">
        <v>42657</v>
      </c>
      <c r="D43205">
        <v>16111</v>
      </c>
      <c r="E43205">
        <v>1</v>
      </c>
      <c r="F43205">
        <v>1</v>
      </c>
      <c r="G43205" t="s">
        <v>53872</v>
      </c>
      <c r="H43205">
        <v>5</v>
      </c>
      <c r="I43205">
        <v>1</v>
      </c>
      <c r="J43205">
        <v>8.99</v>
      </c>
      <c r="K43205">
        <v>3.3622999999999998</v>
      </c>
      <c r="L43205">
        <v>8.99</v>
      </c>
      <c r="M43205">
        <v>0.71919999999999995</v>
      </c>
      <c r="N43205" t="str">
        <f>VLOOKUP(A43205,Product[#All],3)</f>
        <v>Socks</v>
      </c>
      <c r="O43205">
        <f>VLOOKUP(Sales[[#This Row],[CustomerKey]],'Customer'!A:Q,8)</f>
        <v>70000</v>
      </c>
      <c r="P43205" t="str">
        <f>IFERROR(VLOOKUP(Sales[[#This Row],[OrderDate]],Calender!A:P,16),"")</f>
        <v>Weekday</v>
      </c>
      <c r="Q43205" s="3" t="b">
        <f>Sales[[#This Row],[TotalProductCost]]&gt;Sales[[#This Row],[SalesAmount]]</f>
        <v>0</v>
      </c>
    </row>
    <row r="43206" spans="1:17" x14ac:dyDescent="0.3">
      <c r="A43206">
        <v>570</v>
      </c>
      <c r="B43206" s="2">
        <v>42650</v>
      </c>
      <c r="C43206" s="1">
        <v>42657</v>
      </c>
      <c r="D43206">
        <v>27763</v>
      </c>
      <c r="E43206">
        <v>1</v>
      </c>
      <c r="F43206">
        <v>7</v>
      </c>
      <c r="G43206" t="s">
        <v>53873</v>
      </c>
      <c r="H43206">
        <v>1</v>
      </c>
      <c r="I43206">
        <v>1</v>
      </c>
      <c r="J43206">
        <v>742.35</v>
      </c>
      <c r="K43206">
        <v>461.44479999999999</v>
      </c>
      <c r="L43206">
        <v>742.35</v>
      </c>
      <c r="M43206">
        <v>59.387999999999998</v>
      </c>
      <c r="N43206" t="str">
        <f>VLOOKUP(A43206,Product[#All],3)</f>
        <v>Saddles</v>
      </c>
      <c r="O43206">
        <f>VLOOKUP(Sales[[#This Row],[CustomerKey]],'Customer'!A:Q,8)</f>
        <v>10000</v>
      </c>
      <c r="P43206" t="str">
        <f>IFERROR(VLOOKUP(Sales[[#This Row],[OrderDate]],Calender!A:P,16),"")</f>
        <v>Weekday</v>
      </c>
      <c r="Q43206" s="3" t="b">
        <f>Sales[[#This Row],[TotalProductCost]]&gt;Sales[[#This Row],[SalesAmount]]</f>
        <v>0</v>
      </c>
    </row>
    <row r="43207" spans="1:17" x14ac:dyDescent="0.3">
      <c r="A43207">
        <v>541</v>
      </c>
      <c r="B43207" s="2">
        <v>42650</v>
      </c>
      <c r="C43207" s="1">
        <v>42657</v>
      </c>
      <c r="D43207">
        <v>27763</v>
      </c>
      <c r="E43207">
        <v>1</v>
      </c>
      <c r="F43207">
        <v>7</v>
      </c>
      <c r="G43207" t="s">
        <v>53873</v>
      </c>
      <c r="H43207">
        <v>2</v>
      </c>
      <c r="I43207">
        <v>1</v>
      </c>
      <c r="J43207">
        <v>28.99</v>
      </c>
      <c r="K43207">
        <v>10.8423</v>
      </c>
      <c r="L43207">
        <v>28.99</v>
      </c>
      <c r="M43207">
        <v>2.3191999999999999</v>
      </c>
      <c r="N43207" t="str">
        <f>VLOOKUP(A43207,Product[#All],3)</f>
        <v>Tires and Tubes</v>
      </c>
      <c r="O43207">
        <f>VLOOKUP(Sales[[#This Row],[CustomerKey]],'Customer'!A:Q,8)</f>
        <v>10000</v>
      </c>
      <c r="P43207" t="str">
        <f>IFERROR(VLOOKUP(Sales[[#This Row],[OrderDate]],Calender!A:P,16),"")</f>
        <v>Weekday</v>
      </c>
      <c r="Q43207" s="3" t="b">
        <f>Sales[[#This Row],[TotalProductCost]]&gt;Sales[[#This Row],[SalesAmount]]</f>
        <v>0</v>
      </c>
    </row>
    <row r="43208" spans="1:17" x14ac:dyDescent="0.3">
      <c r="A43208">
        <v>225</v>
      </c>
      <c r="B43208" s="2">
        <v>42650</v>
      </c>
      <c r="C43208" s="1">
        <v>42657</v>
      </c>
      <c r="D43208">
        <v>27763</v>
      </c>
      <c r="E43208">
        <v>1</v>
      </c>
      <c r="F43208">
        <v>7</v>
      </c>
      <c r="G43208" t="s">
        <v>53873</v>
      </c>
      <c r="H43208">
        <v>3</v>
      </c>
      <c r="I43208">
        <v>1</v>
      </c>
      <c r="J43208">
        <v>8.99</v>
      </c>
      <c r="K43208">
        <v>6.9222999999999999</v>
      </c>
      <c r="L43208">
        <v>8.99</v>
      </c>
      <c r="M43208">
        <v>0.71919999999999995</v>
      </c>
      <c r="N43208" t="str">
        <f>VLOOKUP(A43208,Product[#All],3)</f>
        <v>Caps</v>
      </c>
      <c r="O43208">
        <f>VLOOKUP(Sales[[#This Row],[CustomerKey]],'Customer'!A:Q,8)</f>
        <v>10000</v>
      </c>
      <c r="P43208" t="str">
        <f>IFERROR(VLOOKUP(Sales[[#This Row],[OrderDate]],Calender!A:P,16),"")</f>
        <v>Weekday</v>
      </c>
      <c r="Q43208" s="3" t="b">
        <f>Sales[[#This Row],[TotalProductCost]]&gt;Sales[[#This Row],[SalesAmount]]</f>
        <v>0</v>
      </c>
    </row>
    <row r="43209" spans="1:17" x14ac:dyDescent="0.3">
      <c r="A43209">
        <v>530</v>
      </c>
      <c r="B43209" s="2">
        <v>42650</v>
      </c>
      <c r="C43209" s="1">
        <v>42657</v>
      </c>
      <c r="D43209">
        <v>27763</v>
      </c>
      <c r="E43209">
        <v>1</v>
      </c>
      <c r="F43209">
        <v>7</v>
      </c>
      <c r="G43209" t="s">
        <v>53873</v>
      </c>
      <c r="H43209">
        <v>4</v>
      </c>
      <c r="I43209">
        <v>1</v>
      </c>
      <c r="J43209">
        <v>4.99</v>
      </c>
      <c r="K43209">
        <v>1.8663000000000001</v>
      </c>
      <c r="L43209">
        <v>4.99</v>
      </c>
      <c r="M43209">
        <v>0.3992</v>
      </c>
      <c r="N43209" t="str">
        <f>VLOOKUP(A43209,Product[#All],3)</f>
        <v>Tires and Tubes</v>
      </c>
      <c r="O43209">
        <f>VLOOKUP(Sales[[#This Row],[CustomerKey]],'Customer'!A:Q,8)</f>
        <v>10000</v>
      </c>
      <c r="P43209" t="str">
        <f>IFERROR(VLOOKUP(Sales[[#This Row],[OrderDate]],Calender!A:P,16),"")</f>
        <v>Weekday</v>
      </c>
      <c r="Q43209" s="3" t="b">
        <f>Sales[[#This Row],[TotalProductCost]]&gt;Sales[[#This Row],[SalesAmount]]</f>
        <v>0</v>
      </c>
    </row>
    <row r="43210" spans="1:17" x14ac:dyDescent="0.3">
      <c r="A43210">
        <v>567</v>
      </c>
      <c r="B43210" s="2">
        <v>42650</v>
      </c>
      <c r="C43210" s="1">
        <v>42657</v>
      </c>
      <c r="D43210">
        <v>27771</v>
      </c>
      <c r="E43210">
        <v>1</v>
      </c>
      <c r="F43210">
        <v>7</v>
      </c>
      <c r="G43210" t="s">
        <v>53874</v>
      </c>
      <c r="H43210">
        <v>1</v>
      </c>
      <c r="I43210">
        <v>1</v>
      </c>
      <c r="J43210">
        <v>742.35</v>
      </c>
      <c r="K43210">
        <v>461.44479999999999</v>
      </c>
      <c r="L43210">
        <v>742.35</v>
      </c>
      <c r="M43210">
        <v>59.387999999999998</v>
      </c>
      <c r="N43210" t="str">
        <f>VLOOKUP(A43210,Product[#All],3)</f>
        <v>Saddles</v>
      </c>
      <c r="O43210">
        <f>VLOOKUP(Sales[[#This Row],[CustomerKey]],'Customer'!A:Q,8)</f>
        <v>30000</v>
      </c>
      <c r="P43210" t="str">
        <f>IFERROR(VLOOKUP(Sales[[#This Row],[OrderDate]],Calender!A:P,16),"")</f>
        <v>Weekday</v>
      </c>
      <c r="Q43210" s="3" t="b">
        <f>Sales[[#This Row],[TotalProductCost]]&gt;Sales[[#This Row],[SalesAmount]]</f>
        <v>0</v>
      </c>
    </row>
    <row r="43211" spans="1:17" x14ac:dyDescent="0.3">
      <c r="A43211">
        <v>214</v>
      </c>
      <c r="B43211" s="2">
        <v>42650</v>
      </c>
      <c r="C43211" s="1">
        <v>42657</v>
      </c>
      <c r="D43211">
        <v>27771</v>
      </c>
      <c r="E43211">
        <v>1</v>
      </c>
      <c r="F43211">
        <v>7</v>
      </c>
      <c r="G43211" t="s">
        <v>53874</v>
      </c>
      <c r="H43211">
        <v>2</v>
      </c>
      <c r="I43211">
        <v>1</v>
      </c>
      <c r="J43211">
        <v>34.99</v>
      </c>
      <c r="K43211">
        <v>13.0863</v>
      </c>
      <c r="L43211">
        <v>34.99</v>
      </c>
      <c r="M43211">
        <v>2.7991999999999999</v>
      </c>
      <c r="N43211" t="str">
        <f>VLOOKUP(A43211,Product[#All],3)</f>
        <v>Helmets</v>
      </c>
      <c r="O43211">
        <f>VLOOKUP(Sales[[#This Row],[CustomerKey]],'Customer'!A:Q,8)</f>
        <v>30000</v>
      </c>
      <c r="P43211" t="str">
        <f>IFERROR(VLOOKUP(Sales[[#This Row],[OrderDate]],Calender!A:P,16),"")</f>
        <v>Weekday</v>
      </c>
      <c r="Q43211" s="3" t="b">
        <f>Sales[[#This Row],[TotalProductCost]]&gt;Sales[[#This Row],[SalesAmount]]</f>
        <v>0</v>
      </c>
    </row>
    <row r="43212" spans="1:17" x14ac:dyDescent="0.3">
      <c r="A43212">
        <v>568</v>
      </c>
      <c r="B43212" s="2">
        <v>42650</v>
      </c>
      <c r="C43212" s="1">
        <v>42657</v>
      </c>
      <c r="D43212">
        <v>20923</v>
      </c>
      <c r="E43212">
        <v>1</v>
      </c>
      <c r="F43212">
        <v>8</v>
      </c>
      <c r="G43212" t="s">
        <v>53875</v>
      </c>
      <c r="H43212">
        <v>1</v>
      </c>
      <c r="I43212">
        <v>1</v>
      </c>
      <c r="J43212">
        <v>742.35</v>
      </c>
      <c r="K43212">
        <v>461.44479999999999</v>
      </c>
      <c r="L43212">
        <v>742.35</v>
      </c>
      <c r="M43212">
        <v>59.387999999999998</v>
      </c>
      <c r="N43212" t="str">
        <f>VLOOKUP(A43212,Product[#All],3)</f>
        <v>Saddles</v>
      </c>
      <c r="O43212">
        <f>VLOOKUP(Sales[[#This Row],[CustomerKey]],'Customer'!A:Q,8)</f>
        <v>40000</v>
      </c>
      <c r="P43212" t="str">
        <f>IFERROR(VLOOKUP(Sales[[#This Row],[OrderDate]],Calender!A:P,16),"")</f>
        <v>Weekday</v>
      </c>
      <c r="Q43212" s="3" t="b">
        <f>Sales[[#This Row],[TotalProductCost]]&gt;Sales[[#This Row],[SalesAmount]]</f>
        <v>0</v>
      </c>
    </row>
    <row r="43213" spans="1:17" x14ac:dyDescent="0.3">
      <c r="A43213">
        <v>214</v>
      </c>
      <c r="B43213" s="2">
        <v>42650</v>
      </c>
      <c r="C43213" s="1">
        <v>42657</v>
      </c>
      <c r="D43213">
        <v>20923</v>
      </c>
      <c r="E43213">
        <v>1</v>
      </c>
      <c r="F43213">
        <v>8</v>
      </c>
      <c r="G43213" t="s">
        <v>53875</v>
      </c>
      <c r="H43213">
        <v>2</v>
      </c>
      <c r="I43213">
        <v>1</v>
      </c>
      <c r="J43213">
        <v>34.99</v>
      </c>
      <c r="K43213">
        <v>13.0863</v>
      </c>
      <c r="L43213">
        <v>34.99</v>
      </c>
      <c r="M43213">
        <v>2.7991999999999999</v>
      </c>
      <c r="N43213" t="str">
        <f>VLOOKUP(A43213,Product[#All],3)</f>
        <v>Helmets</v>
      </c>
      <c r="O43213">
        <f>VLOOKUP(Sales[[#This Row],[CustomerKey]],'Customer'!A:Q,8)</f>
        <v>40000</v>
      </c>
      <c r="P43213" t="str">
        <f>IFERROR(VLOOKUP(Sales[[#This Row],[OrderDate]],Calender!A:P,16),"")</f>
        <v>Weekday</v>
      </c>
      <c r="Q43213" s="3" t="b">
        <f>Sales[[#This Row],[TotalProductCost]]&gt;Sales[[#This Row],[SalesAmount]]</f>
        <v>0</v>
      </c>
    </row>
    <row r="43214" spans="1:17" x14ac:dyDescent="0.3">
      <c r="A43214">
        <v>577</v>
      </c>
      <c r="B43214" s="2">
        <v>42650</v>
      </c>
      <c r="C43214" s="1">
        <v>42657</v>
      </c>
      <c r="D43214">
        <v>12623</v>
      </c>
      <c r="E43214">
        <v>1</v>
      </c>
      <c r="F43214">
        <v>10</v>
      </c>
      <c r="G43214" t="s">
        <v>53876</v>
      </c>
      <c r="H43214">
        <v>1</v>
      </c>
      <c r="I43214">
        <v>1</v>
      </c>
      <c r="J43214">
        <v>1214.8499999999999</v>
      </c>
      <c r="K43214">
        <v>755.1508</v>
      </c>
      <c r="L43214">
        <v>1214.8499999999999</v>
      </c>
      <c r="M43214">
        <v>97.188000000000002</v>
      </c>
      <c r="N43214" t="str">
        <f>VLOOKUP(A43214,Product[#All],3)</f>
        <v>Saddles</v>
      </c>
      <c r="O43214">
        <f>VLOOKUP(Sales[[#This Row],[CustomerKey]],'Customer'!A:Q,8)</f>
        <v>10000</v>
      </c>
      <c r="P43214" t="str">
        <f>IFERROR(VLOOKUP(Sales[[#This Row],[OrderDate]],Calender!A:P,16),"")</f>
        <v>Weekday</v>
      </c>
      <c r="Q43214" s="3" t="b">
        <f>Sales[[#This Row],[TotalProductCost]]&gt;Sales[[#This Row],[SalesAmount]]</f>
        <v>0</v>
      </c>
    </row>
    <row r="43215" spans="1:17" x14ac:dyDescent="0.3">
      <c r="A43215">
        <v>530</v>
      </c>
      <c r="B43215" s="2">
        <v>42650</v>
      </c>
      <c r="C43215" s="1">
        <v>42657</v>
      </c>
      <c r="D43215">
        <v>12623</v>
      </c>
      <c r="E43215">
        <v>1</v>
      </c>
      <c r="F43215">
        <v>10</v>
      </c>
      <c r="G43215" t="s">
        <v>53876</v>
      </c>
      <c r="H43215">
        <v>2</v>
      </c>
      <c r="I43215">
        <v>1</v>
      </c>
      <c r="J43215">
        <v>4.99</v>
      </c>
      <c r="K43215">
        <v>1.8663000000000001</v>
      </c>
      <c r="L43215">
        <v>4.99</v>
      </c>
      <c r="M43215">
        <v>0.3992</v>
      </c>
      <c r="N43215" t="str">
        <f>VLOOKUP(A43215,Product[#All],3)</f>
        <v>Tires and Tubes</v>
      </c>
      <c r="O43215">
        <f>VLOOKUP(Sales[[#This Row],[CustomerKey]],'Customer'!A:Q,8)</f>
        <v>10000</v>
      </c>
      <c r="P43215" t="str">
        <f>IFERROR(VLOOKUP(Sales[[#This Row],[OrderDate]],Calender!A:P,16),"")</f>
        <v>Weekday</v>
      </c>
      <c r="Q43215" s="3" t="b">
        <f>Sales[[#This Row],[TotalProductCost]]&gt;Sales[[#This Row],[SalesAmount]]</f>
        <v>0</v>
      </c>
    </row>
    <row r="43216" spans="1:17" x14ac:dyDescent="0.3">
      <c r="A43216">
        <v>541</v>
      </c>
      <c r="B43216" s="2">
        <v>42650</v>
      </c>
      <c r="C43216" s="1">
        <v>42657</v>
      </c>
      <c r="D43216">
        <v>12623</v>
      </c>
      <c r="E43216">
        <v>1</v>
      </c>
      <c r="F43216">
        <v>10</v>
      </c>
      <c r="G43216" t="s">
        <v>53876</v>
      </c>
      <c r="H43216">
        <v>3</v>
      </c>
      <c r="I43216">
        <v>1</v>
      </c>
      <c r="J43216">
        <v>28.99</v>
      </c>
      <c r="K43216">
        <v>10.8423</v>
      </c>
      <c r="L43216">
        <v>28.99</v>
      </c>
      <c r="M43216">
        <v>2.3191999999999999</v>
      </c>
      <c r="N43216" t="str">
        <f>VLOOKUP(A43216,Product[#All],3)</f>
        <v>Tires and Tubes</v>
      </c>
      <c r="O43216">
        <f>VLOOKUP(Sales[[#This Row],[CustomerKey]],'Customer'!A:Q,8)</f>
        <v>10000</v>
      </c>
      <c r="P43216" t="str">
        <f>IFERROR(VLOOKUP(Sales[[#This Row],[OrderDate]],Calender!A:P,16),"")</f>
        <v>Weekday</v>
      </c>
      <c r="Q43216" s="3" t="b">
        <f>Sales[[#This Row],[TotalProductCost]]&gt;Sales[[#This Row],[SalesAmount]]</f>
        <v>0</v>
      </c>
    </row>
    <row r="43217" spans="1:17" x14ac:dyDescent="0.3">
      <c r="A43217">
        <v>480</v>
      </c>
      <c r="B43217" s="2">
        <v>42650</v>
      </c>
      <c r="C43217" s="1">
        <v>42657</v>
      </c>
      <c r="D43217">
        <v>12623</v>
      </c>
      <c r="E43217">
        <v>1</v>
      </c>
      <c r="F43217">
        <v>10</v>
      </c>
      <c r="G43217" t="s">
        <v>53876</v>
      </c>
      <c r="H43217">
        <v>4</v>
      </c>
      <c r="I43217">
        <v>1</v>
      </c>
      <c r="J43217">
        <v>2.29</v>
      </c>
      <c r="K43217">
        <v>0.85650000000000004</v>
      </c>
      <c r="L43217">
        <v>2.29</v>
      </c>
      <c r="M43217">
        <v>0.1832</v>
      </c>
      <c r="N43217" t="str">
        <f>VLOOKUP(A43217,Product[#All],3)</f>
        <v>Tires and Tubes</v>
      </c>
      <c r="O43217">
        <f>VLOOKUP(Sales[[#This Row],[CustomerKey]],'Customer'!A:Q,8)</f>
        <v>10000</v>
      </c>
      <c r="P43217" t="str">
        <f>IFERROR(VLOOKUP(Sales[[#This Row],[OrderDate]],Calender!A:P,16),"")</f>
        <v>Weekday</v>
      </c>
      <c r="Q43217" s="3" t="b">
        <f>Sales[[#This Row],[TotalProductCost]]&gt;Sales[[#This Row],[SalesAmount]]</f>
        <v>0</v>
      </c>
    </row>
    <row r="43218" spans="1:17" x14ac:dyDescent="0.3">
      <c r="A43218">
        <v>578</v>
      </c>
      <c r="B43218" s="2">
        <v>42650</v>
      </c>
      <c r="C43218" s="1">
        <v>42657</v>
      </c>
      <c r="D43218">
        <v>12874</v>
      </c>
      <c r="E43218">
        <v>1</v>
      </c>
      <c r="F43218">
        <v>10</v>
      </c>
      <c r="G43218" t="s">
        <v>53877</v>
      </c>
      <c r="H43218">
        <v>1</v>
      </c>
      <c r="I43218">
        <v>1</v>
      </c>
      <c r="J43218">
        <v>1214.8499999999999</v>
      </c>
      <c r="K43218">
        <v>755.1508</v>
      </c>
      <c r="L43218">
        <v>1214.8499999999999</v>
      </c>
      <c r="M43218">
        <v>97.188000000000002</v>
      </c>
      <c r="N43218" t="str">
        <f>VLOOKUP(A43218,Product[#All],3)</f>
        <v>Saddles</v>
      </c>
      <c r="O43218">
        <f>VLOOKUP(Sales[[#This Row],[CustomerKey]],'Customer'!A:Q,8)</f>
        <v>20000</v>
      </c>
      <c r="P43218" t="str">
        <f>IFERROR(VLOOKUP(Sales[[#This Row],[OrderDate]],Calender!A:P,16),"")</f>
        <v>Weekday</v>
      </c>
      <c r="Q43218" s="3" t="b">
        <f>Sales[[#This Row],[TotalProductCost]]&gt;Sales[[#This Row],[SalesAmount]]</f>
        <v>0</v>
      </c>
    </row>
    <row r="43219" spans="1:17" x14ac:dyDescent="0.3">
      <c r="A43219">
        <v>388</v>
      </c>
      <c r="B43219" s="2">
        <v>42650</v>
      </c>
      <c r="C43219" s="1">
        <v>42657</v>
      </c>
      <c r="D43219">
        <v>17922</v>
      </c>
      <c r="E43219">
        <v>1</v>
      </c>
      <c r="F43219">
        <v>9</v>
      </c>
      <c r="G43219" t="s">
        <v>53878</v>
      </c>
      <c r="H43219">
        <v>1</v>
      </c>
      <c r="I43219">
        <v>1</v>
      </c>
      <c r="J43219">
        <v>1120.49</v>
      </c>
      <c r="K43219">
        <v>713.07979999999998</v>
      </c>
      <c r="L43219">
        <v>1120.49</v>
      </c>
      <c r="M43219">
        <v>89.639200000000002</v>
      </c>
      <c r="N43219" t="str">
        <f>VLOOKUP(A43219,Product[#All],3)</f>
        <v>Road Bikes</v>
      </c>
      <c r="O43219">
        <f>VLOOKUP(Sales[[#This Row],[CustomerKey]],'Customer'!A:Q,8)</f>
        <v>20000</v>
      </c>
      <c r="P43219" t="str">
        <f>IFERROR(VLOOKUP(Sales[[#This Row],[OrderDate]],Calender!A:P,16),"")</f>
        <v>Weekday</v>
      </c>
      <c r="Q43219" s="3" t="b">
        <f>Sales[[#This Row],[TotalProductCost]]&gt;Sales[[#This Row],[SalesAmount]]</f>
        <v>0</v>
      </c>
    </row>
    <row r="43220" spans="1:17" x14ac:dyDescent="0.3">
      <c r="A43220">
        <v>479</v>
      </c>
      <c r="B43220" s="2">
        <v>42650</v>
      </c>
      <c r="C43220" s="1">
        <v>42657</v>
      </c>
      <c r="D43220">
        <v>17922</v>
      </c>
      <c r="E43220">
        <v>1</v>
      </c>
      <c r="F43220">
        <v>9</v>
      </c>
      <c r="G43220" t="s">
        <v>53878</v>
      </c>
      <c r="H43220">
        <v>2</v>
      </c>
      <c r="I43220">
        <v>1</v>
      </c>
      <c r="J43220">
        <v>8.99</v>
      </c>
      <c r="K43220">
        <v>3.3622999999999998</v>
      </c>
      <c r="L43220">
        <v>8.99</v>
      </c>
      <c r="M43220">
        <v>0.71919999999999995</v>
      </c>
      <c r="N43220" t="str">
        <f>VLOOKUP(A43220,Product[#All],3)</f>
        <v>Bottles and Cages</v>
      </c>
      <c r="O43220">
        <f>VLOOKUP(Sales[[#This Row],[CustomerKey]],'Customer'!A:Q,8)</f>
        <v>20000</v>
      </c>
      <c r="P43220" t="str">
        <f>IFERROR(VLOOKUP(Sales[[#This Row],[OrderDate]],Calender!A:P,16),"")</f>
        <v>Weekday</v>
      </c>
      <c r="Q43220" s="3" t="b">
        <f>Sales[[#This Row],[TotalProductCost]]&gt;Sales[[#This Row],[SalesAmount]]</f>
        <v>0</v>
      </c>
    </row>
    <row r="43221" spans="1:17" x14ac:dyDescent="0.3">
      <c r="A43221">
        <v>477</v>
      </c>
      <c r="B43221" s="2">
        <v>42650</v>
      </c>
      <c r="C43221" s="1">
        <v>42657</v>
      </c>
      <c r="D43221">
        <v>17922</v>
      </c>
      <c r="E43221">
        <v>1</v>
      </c>
      <c r="F43221">
        <v>9</v>
      </c>
      <c r="G43221" t="s">
        <v>53878</v>
      </c>
      <c r="H43221">
        <v>3</v>
      </c>
      <c r="I43221">
        <v>1</v>
      </c>
      <c r="J43221">
        <v>4.99</v>
      </c>
      <c r="K43221">
        <v>1.8663000000000001</v>
      </c>
      <c r="L43221">
        <v>4.99</v>
      </c>
      <c r="M43221">
        <v>0.3992</v>
      </c>
      <c r="N43221" t="str">
        <f>VLOOKUP(A43221,Product[#All],3)</f>
        <v>Bottles and Cages</v>
      </c>
      <c r="O43221">
        <f>VLOOKUP(Sales[[#This Row],[CustomerKey]],'Customer'!A:Q,8)</f>
        <v>20000</v>
      </c>
      <c r="P43221" t="str">
        <f>IFERROR(VLOOKUP(Sales[[#This Row],[OrderDate]],Calender!A:P,16),"")</f>
        <v>Weekday</v>
      </c>
      <c r="Q43221" s="3" t="b">
        <f>Sales[[#This Row],[TotalProductCost]]&gt;Sales[[#This Row],[SalesAmount]]</f>
        <v>0</v>
      </c>
    </row>
    <row r="43222" spans="1:17" x14ac:dyDescent="0.3">
      <c r="A43222">
        <v>487</v>
      </c>
      <c r="B43222" s="2">
        <v>42650</v>
      </c>
      <c r="C43222" s="1">
        <v>42657</v>
      </c>
      <c r="D43222">
        <v>17922</v>
      </c>
      <c r="E43222">
        <v>1</v>
      </c>
      <c r="F43222">
        <v>9</v>
      </c>
      <c r="G43222" t="s">
        <v>53878</v>
      </c>
      <c r="H43222">
        <v>4</v>
      </c>
      <c r="I43222">
        <v>1</v>
      </c>
      <c r="J43222">
        <v>54.99</v>
      </c>
      <c r="K43222">
        <v>20.566299999999998</v>
      </c>
      <c r="L43222">
        <v>54.99</v>
      </c>
      <c r="M43222">
        <v>4.3992000000000004</v>
      </c>
      <c r="N43222" t="str">
        <f>VLOOKUP(A43222,Product[#All],3)</f>
        <v>Hydration Packs</v>
      </c>
      <c r="O43222">
        <f>VLOOKUP(Sales[[#This Row],[CustomerKey]],'Customer'!A:Q,8)</f>
        <v>20000</v>
      </c>
      <c r="P43222" t="str">
        <f>IFERROR(VLOOKUP(Sales[[#This Row],[OrderDate]],Calender!A:P,16),"")</f>
        <v>Weekday</v>
      </c>
      <c r="Q43222" s="3" t="b">
        <f>Sales[[#This Row],[TotalProductCost]]&gt;Sales[[#This Row],[SalesAmount]]</f>
        <v>0</v>
      </c>
    </row>
    <row r="43223" spans="1:17" x14ac:dyDescent="0.3">
      <c r="A43223">
        <v>491</v>
      </c>
      <c r="B43223" s="2">
        <v>42650</v>
      </c>
      <c r="C43223" s="1">
        <v>42657</v>
      </c>
      <c r="D43223">
        <v>17922</v>
      </c>
      <c r="E43223">
        <v>1</v>
      </c>
      <c r="F43223">
        <v>9</v>
      </c>
      <c r="G43223" t="s">
        <v>53878</v>
      </c>
      <c r="H43223">
        <v>5</v>
      </c>
      <c r="I43223">
        <v>1</v>
      </c>
      <c r="J43223">
        <v>53.99</v>
      </c>
      <c r="K43223">
        <v>41.572299999999998</v>
      </c>
      <c r="L43223">
        <v>53.99</v>
      </c>
      <c r="M43223">
        <v>4.3192000000000004</v>
      </c>
      <c r="N43223" t="str">
        <f>VLOOKUP(A43223,Product[#All],3)</f>
        <v>Jerseys</v>
      </c>
      <c r="O43223">
        <f>VLOOKUP(Sales[[#This Row],[CustomerKey]],'Customer'!A:Q,8)</f>
        <v>20000</v>
      </c>
      <c r="P43223" t="str">
        <f>IFERROR(VLOOKUP(Sales[[#This Row],[OrderDate]],Calender!A:P,16),"")</f>
        <v>Weekday</v>
      </c>
      <c r="Q43223" s="3" t="b">
        <f>Sales[[#This Row],[TotalProductCost]]&gt;Sales[[#This Row],[SalesAmount]]</f>
        <v>0</v>
      </c>
    </row>
    <row r="43224" spans="1:17" x14ac:dyDescent="0.3">
      <c r="A43224">
        <v>604</v>
      </c>
      <c r="B43224" s="2">
        <v>42650</v>
      </c>
      <c r="C43224" s="1">
        <v>42657</v>
      </c>
      <c r="D43224">
        <v>27719</v>
      </c>
      <c r="E43224">
        <v>1</v>
      </c>
      <c r="F43224">
        <v>9</v>
      </c>
      <c r="G43224" t="s">
        <v>53879</v>
      </c>
      <c r="H43224">
        <v>1</v>
      </c>
      <c r="I43224">
        <v>1</v>
      </c>
      <c r="J43224">
        <v>539.99</v>
      </c>
      <c r="K43224">
        <v>343.64960000000002</v>
      </c>
      <c r="L43224">
        <v>539.99</v>
      </c>
      <c r="M43224">
        <v>43.199199999999998</v>
      </c>
      <c r="N43224" t="str">
        <f>VLOOKUP(A43224,Product[#All],3)</f>
        <v>Road Bikes</v>
      </c>
      <c r="O43224">
        <f>VLOOKUP(Sales[[#This Row],[CustomerKey]],'Customer'!A:Q,8)</f>
        <v>70000</v>
      </c>
      <c r="P43224" t="str">
        <f>IFERROR(VLOOKUP(Sales[[#This Row],[OrderDate]],Calender!A:P,16),"")</f>
        <v>Weekday</v>
      </c>
      <c r="Q43224" s="3" t="b">
        <f>Sales[[#This Row],[TotalProductCost]]&gt;Sales[[#This Row],[SalesAmount]]</f>
        <v>0</v>
      </c>
    </row>
    <row r="43225" spans="1:17" x14ac:dyDescent="0.3">
      <c r="A43225">
        <v>222</v>
      </c>
      <c r="B43225" s="2">
        <v>42650</v>
      </c>
      <c r="C43225" s="1">
        <v>42657</v>
      </c>
      <c r="D43225">
        <v>27719</v>
      </c>
      <c r="E43225">
        <v>1</v>
      </c>
      <c r="F43225">
        <v>9</v>
      </c>
      <c r="G43225" t="s">
        <v>53879</v>
      </c>
      <c r="H43225">
        <v>2</v>
      </c>
      <c r="I43225">
        <v>1</v>
      </c>
      <c r="J43225">
        <v>34.99</v>
      </c>
      <c r="K43225">
        <v>13.0863</v>
      </c>
      <c r="L43225">
        <v>34.99</v>
      </c>
      <c r="M43225">
        <v>2.7991999999999999</v>
      </c>
      <c r="N43225" t="str">
        <f>VLOOKUP(A43225,Product[#All],3)</f>
        <v>Helmets</v>
      </c>
      <c r="O43225">
        <f>VLOOKUP(Sales[[#This Row],[CustomerKey]],'Customer'!A:Q,8)</f>
        <v>70000</v>
      </c>
      <c r="P43225" t="str">
        <f>IFERROR(VLOOKUP(Sales[[#This Row],[OrderDate]],Calender!A:P,16),"")</f>
        <v>Weekday</v>
      </c>
      <c r="Q43225" s="3" t="b">
        <f>Sales[[#This Row],[TotalProductCost]]&gt;Sales[[#This Row],[SalesAmount]]</f>
        <v>0</v>
      </c>
    </row>
    <row r="43226" spans="1:17" x14ac:dyDescent="0.3">
      <c r="A43226">
        <v>463</v>
      </c>
      <c r="B43226" s="2">
        <v>42650</v>
      </c>
      <c r="C43226" s="1">
        <v>42657</v>
      </c>
      <c r="D43226">
        <v>27719</v>
      </c>
      <c r="E43226">
        <v>1</v>
      </c>
      <c r="F43226">
        <v>9</v>
      </c>
      <c r="G43226" t="s">
        <v>53879</v>
      </c>
      <c r="H43226">
        <v>3</v>
      </c>
      <c r="I43226">
        <v>1</v>
      </c>
      <c r="J43226">
        <v>24.49</v>
      </c>
      <c r="K43226">
        <v>9.1593</v>
      </c>
      <c r="L43226">
        <v>24.49</v>
      </c>
      <c r="M43226">
        <v>1.9592000000000001</v>
      </c>
      <c r="N43226" t="str">
        <f>VLOOKUP(A43226,Product[#All],3)</f>
        <v>Gloves</v>
      </c>
      <c r="O43226">
        <f>VLOOKUP(Sales[[#This Row],[CustomerKey]],'Customer'!A:Q,8)</f>
        <v>70000</v>
      </c>
      <c r="P43226" t="str">
        <f>IFERROR(VLOOKUP(Sales[[#This Row],[OrderDate]],Calender!A:P,16),"")</f>
        <v>Weekday</v>
      </c>
      <c r="Q43226" s="3" t="b">
        <f>Sales[[#This Row],[TotalProductCost]]&gt;Sales[[#This Row],[SalesAmount]]</f>
        <v>0</v>
      </c>
    </row>
    <row r="43227" spans="1:17" x14ac:dyDescent="0.3">
      <c r="A43227">
        <v>606</v>
      </c>
      <c r="B43227" s="2">
        <v>42650</v>
      </c>
      <c r="C43227" s="1">
        <v>42657</v>
      </c>
      <c r="D43227">
        <v>25563</v>
      </c>
      <c r="E43227">
        <v>1</v>
      </c>
      <c r="F43227">
        <v>9</v>
      </c>
      <c r="G43227" t="s">
        <v>53880</v>
      </c>
      <c r="H43227">
        <v>1</v>
      </c>
      <c r="I43227">
        <v>1</v>
      </c>
      <c r="J43227">
        <v>539.99</v>
      </c>
      <c r="K43227">
        <v>343.64960000000002</v>
      </c>
      <c r="L43227">
        <v>539.99</v>
      </c>
      <c r="M43227">
        <v>43.199199999999998</v>
      </c>
      <c r="N43227" t="str">
        <f>VLOOKUP(A43227,Product[#All],3)</f>
        <v>Road Bikes</v>
      </c>
      <c r="O43227">
        <f>VLOOKUP(Sales[[#This Row],[CustomerKey]],'Customer'!A:Q,8)</f>
        <v>20000</v>
      </c>
      <c r="P43227" t="str">
        <f>IFERROR(VLOOKUP(Sales[[#This Row],[OrderDate]],Calender!A:P,16),"")</f>
        <v>Weekday</v>
      </c>
      <c r="Q43227" s="3" t="b">
        <f>Sales[[#This Row],[TotalProductCost]]&gt;Sales[[#This Row],[SalesAmount]]</f>
        <v>0</v>
      </c>
    </row>
    <row r="43228" spans="1:17" x14ac:dyDescent="0.3">
      <c r="A43228">
        <v>380</v>
      </c>
      <c r="B43228" s="2">
        <v>42650</v>
      </c>
      <c r="C43228" s="1">
        <v>42657</v>
      </c>
      <c r="D43228">
        <v>21943</v>
      </c>
      <c r="E43228">
        <v>1</v>
      </c>
      <c r="F43228">
        <v>9</v>
      </c>
      <c r="G43228" t="s">
        <v>53881</v>
      </c>
      <c r="H43228">
        <v>1</v>
      </c>
      <c r="I43228">
        <v>1</v>
      </c>
      <c r="J43228">
        <v>2443.35</v>
      </c>
      <c r="K43228">
        <v>1554.9478999999999</v>
      </c>
      <c r="L43228">
        <v>2443.35</v>
      </c>
      <c r="M43228">
        <v>195.46799999999999</v>
      </c>
      <c r="N43228" t="str">
        <f>VLOOKUP(A43228,Product[#All],3)</f>
        <v>Road Bikes</v>
      </c>
      <c r="O43228">
        <f>VLOOKUP(Sales[[#This Row],[CustomerKey]],'Customer'!A:Q,8)</f>
        <v>80000</v>
      </c>
      <c r="P43228" t="str">
        <f>IFERROR(VLOOKUP(Sales[[#This Row],[OrderDate]],Calender!A:P,16),"")</f>
        <v>Weekday</v>
      </c>
      <c r="Q43228" s="3" t="b">
        <f>Sales[[#This Row],[TotalProductCost]]&gt;Sales[[#This Row],[SalesAmount]]</f>
        <v>0</v>
      </c>
    </row>
    <row r="43229" spans="1:17" x14ac:dyDescent="0.3">
      <c r="A43229">
        <v>353</v>
      </c>
      <c r="B43229" s="2">
        <v>42650</v>
      </c>
      <c r="C43229" s="1">
        <v>42657</v>
      </c>
      <c r="D43229">
        <v>15595</v>
      </c>
      <c r="E43229">
        <v>2</v>
      </c>
      <c r="F43229">
        <v>9</v>
      </c>
      <c r="G43229" t="s">
        <v>53882</v>
      </c>
      <c r="H43229">
        <v>1</v>
      </c>
      <c r="I43229">
        <v>1</v>
      </c>
      <c r="J43229">
        <v>2319.9899999999998</v>
      </c>
      <c r="K43229">
        <v>1265.6195</v>
      </c>
      <c r="L43229">
        <v>2319.9899999999998</v>
      </c>
      <c r="M43229">
        <v>185.5992</v>
      </c>
      <c r="N43229" t="str">
        <f>VLOOKUP(A43229,Product[#All],3)</f>
        <v>Mountain Bikes</v>
      </c>
      <c r="O43229">
        <f>VLOOKUP(Sales[[#This Row],[CustomerKey]],'Customer'!A:Q,8)</f>
        <v>90000</v>
      </c>
      <c r="P43229" t="str">
        <f>IFERROR(VLOOKUP(Sales[[#This Row],[OrderDate]],Calender!A:P,16),"")</f>
        <v>Weekday</v>
      </c>
      <c r="Q43229" s="3" t="b">
        <f>Sales[[#This Row],[TotalProductCost]]&gt;Sales[[#This Row],[SalesAmount]]</f>
        <v>0</v>
      </c>
    </row>
    <row r="43230" spans="1:17" x14ac:dyDescent="0.3">
      <c r="A43230">
        <v>567</v>
      </c>
      <c r="B43230" s="2">
        <v>42650</v>
      </c>
      <c r="C43230" s="1">
        <v>42657</v>
      </c>
      <c r="D43230">
        <v>29264</v>
      </c>
      <c r="E43230">
        <v>1</v>
      </c>
      <c r="F43230">
        <v>4</v>
      </c>
      <c r="G43230" t="s">
        <v>53883</v>
      </c>
      <c r="H43230">
        <v>1</v>
      </c>
      <c r="I43230">
        <v>1</v>
      </c>
      <c r="J43230">
        <v>742.35</v>
      </c>
      <c r="K43230">
        <v>461.44479999999999</v>
      </c>
      <c r="L43230">
        <v>742.35</v>
      </c>
      <c r="M43230">
        <v>59.387999999999998</v>
      </c>
      <c r="N43230" t="str">
        <f>VLOOKUP(A43230,Product[#All],3)</f>
        <v>Saddles</v>
      </c>
      <c r="O43230">
        <f>VLOOKUP(Sales[[#This Row],[CustomerKey]],'Customer'!A:Q,8)</f>
        <v>90000</v>
      </c>
      <c r="P43230" t="str">
        <f>IFERROR(VLOOKUP(Sales[[#This Row],[OrderDate]],Calender!A:P,16),"")</f>
        <v>Weekday</v>
      </c>
      <c r="Q43230" s="3" t="b">
        <f>Sales[[#This Row],[TotalProductCost]]&gt;Sales[[#This Row],[SalesAmount]]</f>
        <v>0</v>
      </c>
    </row>
    <row r="43231" spans="1:17" x14ac:dyDescent="0.3">
      <c r="A43231">
        <v>477</v>
      </c>
      <c r="B43231" s="2">
        <v>42650</v>
      </c>
      <c r="C43231" s="1">
        <v>42657</v>
      </c>
      <c r="D43231">
        <v>29264</v>
      </c>
      <c r="E43231">
        <v>1</v>
      </c>
      <c r="F43231">
        <v>4</v>
      </c>
      <c r="G43231" t="s">
        <v>53883</v>
      </c>
      <c r="H43231">
        <v>2</v>
      </c>
      <c r="I43231">
        <v>1</v>
      </c>
      <c r="J43231">
        <v>4.99</v>
      </c>
      <c r="K43231">
        <v>1.8663000000000001</v>
      </c>
      <c r="L43231">
        <v>4.99</v>
      </c>
      <c r="M43231">
        <v>0.3992</v>
      </c>
      <c r="N43231" t="str">
        <f>VLOOKUP(A43231,Product[#All],3)</f>
        <v>Bottles and Cages</v>
      </c>
      <c r="O43231">
        <f>VLOOKUP(Sales[[#This Row],[CustomerKey]],'Customer'!A:Q,8)</f>
        <v>90000</v>
      </c>
      <c r="P43231" t="str">
        <f>IFERROR(VLOOKUP(Sales[[#This Row],[OrderDate]],Calender!A:P,16),"")</f>
        <v>Weekday</v>
      </c>
      <c r="Q43231" s="3" t="b">
        <f>Sales[[#This Row],[TotalProductCost]]&gt;Sales[[#This Row],[SalesAmount]]</f>
        <v>0</v>
      </c>
    </row>
    <row r="43232" spans="1:17" x14ac:dyDescent="0.3">
      <c r="A43232">
        <v>479</v>
      </c>
      <c r="B43232" s="2">
        <v>42650</v>
      </c>
      <c r="C43232" s="1">
        <v>42657</v>
      </c>
      <c r="D43232">
        <v>29264</v>
      </c>
      <c r="E43232">
        <v>1</v>
      </c>
      <c r="F43232">
        <v>4</v>
      </c>
      <c r="G43232" t="s">
        <v>53883</v>
      </c>
      <c r="H43232">
        <v>3</v>
      </c>
      <c r="I43232">
        <v>1</v>
      </c>
      <c r="J43232">
        <v>8.99</v>
      </c>
      <c r="K43232">
        <v>3.3622999999999998</v>
      </c>
      <c r="L43232">
        <v>8.99</v>
      </c>
      <c r="M43232">
        <v>0.71919999999999995</v>
      </c>
      <c r="N43232" t="str">
        <f>VLOOKUP(A43232,Product[#All],3)</f>
        <v>Bottles and Cages</v>
      </c>
      <c r="O43232">
        <f>VLOOKUP(Sales[[#This Row],[CustomerKey]],'Customer'!A:Q,8)</f>
        <v>90000</v>
      </c>
      <c r="P43232" t="str">
        <f>IFERROR(VLOOKUP(Sales[[#This Row],[OrderDate]],Calender!A:P,16),"")</f>
        <v>Weekday</v>
      </c>
      <c r="Q43232" s="3" t="b">
        <f>Sales[[#This Row],[TotalProductCost]]&gt;Sales[[#This Row],[SalesAmount]]</f>
        <v>0</v>
      </c>
    </row>
    <row r="43233" spans="1:17" x14ac:dyDescent="0.3">
      <c r="A43233">
        <v>234</v>
      </c>
      <c r="B43233" s="2">
        <v>42650</v>
      </c>
      <c r="C43233" s="1">
        <v>42657</v>
      </c>
      <c r="D43233">
        <v>29264</v>
      </c>
      <c r="E43233">
        <v>1</v>
      </c>
      <c r="F43233">
        <v>4</v>
      </c>
      <c r="G43233" t="s">
        <v>53883</v>
      </c>
      <c r="H43233">
        <v>4</v>
      </c>
      <c r="I43233">
        <v>1</v>
      </c>
      <c r="J43233">
        <v>49.99</v>
      </c>
      <c r="K43233">
        <v>38.4923</v>
      </c>
      <c r="L43233">
        <v>49.99</v>
      </c>
      <c r="M43233">
        <v>3.9992000000000001</v>
      </c>
      <c r="N43233" t="str">
        <f>VLOOKUP(A43233,Product[#All],3)</f>
        <v>Jerseys</v>
      </c>
      <c r="O43233">
        <f>VLOOKUP(Sales[[#This Row],[CustomerKey]],'Customer'!A:Q,8)</f>
        <v>90000</v>
      </c>
      <c r="P43233" t="str">
        <f>IFERROR(VLOOKUP(Sales[[#This Row],[OrderDate]],Calender!A:P,16),"")</f>
        <v>Weekday</v>
      </c>
      <c r="Q43233" s="3" t="b">
        <f>Sales[[#This Row],[TotalProductCost]]&gt;Sales[[#This Row],[SalesAmount]]</f>
        <v>0</v>
      </c>
    </row>
    <row r="43234" spans="1:17" x14ac:dyDescent="0.3">
      <c r="A43234">
        <v>563</v>
      </c>
      <c r="B43234" s="2">
        <v>42650</v>
      </c>
      <c r="C43234" s="1">
        <v>42657</v>
      </c>
      <c r="D43234">
        <v>27449</v>
      </c>
      <c r="E43234">
        <v>1</v>
      </c>
      <c r="F43234">
        <v>4</v>
      </c>
      <c r="G43234" t="s">
        <v>53884</v>
      </c>
      <c r="H43234">
        <v>1</v>
      </c>
      <c r="I43234">
        <v>1</v>
      </c>
      <c r="J43234">
        <v>2384.0700000000002</v>
      </c>
      <c r="K43234">
        <v>1481.9378999999999</v>
      </c>
      <c r="L43234">
        <v>2384.0700000000002</v>
      </c>
      <c r="M43234">
        <v>190.72559999999999</v>
      </c>
      <c r="N43234" t="str">
        <f>VLOOKUP(A43234,Product[#All],3)</f>
        <v>Touring Bikes</v>
      </c>
      <c r="O43234">
        <f>VLOOKUP(Sales[[#This Row],[CustomerKey]],'Customer'!A:Q,8)</f>
        <v>80000</v>
      </c>
      <c r="P43234" t="str">
        <f>IFERROR(VLOOKUP(Sales[[#This Row],[OrderDate]],Calender!A:P,16),"")</f>
        <v>Weekday</v>
      </c>
      <c r="Q43234" s="3" t="b">
        <f>Sales[[#This Row],[TotalProductCost]]&gt;Sales[[#This Row],[SalesAmount]]</f>
        <v>0</v>
      </c>
    </row>
    <row r="43235" spans="1:17" x14ac:dyDescent="0.3">
      <c r="A43235">
        <v>479</v>
      </c>
      <c r="B43235" s="2">
        <v>42650</v>
      </c>
      <c r="C43235" s="1">
        <v>42657</v>
      </c>
      <c r="D43235">
        <v>27449</v>
      </c>
      <c r="E43235">
        <v>1</v>
      </c>
      <c r="F43235">
        <v>4</v>
      </c>
      <c r="G43235" t="s">
        <v>53884</v>
      </c>
      <c r="H43235">
        <v>2</v>
      </c>
      <c r="I43235">
        <v>1</v>
      </c>
      <c r="J43235">
        <v>8.99</v>
      </c>
      <c r="K43235">
        <v>3.3622999999999998</v>
      </c>
      <c r="L43235">
        <v>8.99</v>
      </c>
      <c r="M43235">
        <v>0.71919999999999995</v>
      </c>
      <c r="N43235" t="str">
        <f>VLOOKUP(A43235,Product[#All],3)</f>
        <v>Bottles and Cages</v>
      </c>
      <c r="O43235">
        <f>VLOOKUP(Sales[[#This Row],[CustomerKey]],'Customer'!A:Q,8)</f>
        <v>80000</v>
      </c>
      <c r="P43235" t="str">
        <f>IFERROR(VLOOKUP(Sales[[#This Row],[OrderDate]],Calender!A:P,16),"")</f>
        <v>Weekday</v>
      </c>
      <c r="Q43235" s="3" t="b">
        <f>Sales[[#This Row],[TotalProductCost]]&gt;Sales[[#This Row],[SalesAmount]]</f>
        <v>0</v>
      </c>
    </row>
    <row r="43236" spans="1:17" x14ac:dyDescent="0.3">
      <c r="A43236">
        <v>477</v>
      </c>
      <c r="B43236" s="2">
        <v>42650</v>
      </c>
      <c r="C43236" s="1">
        <v>42657</v>
      </c>
      <c r="D43236">
        <v>27449</v>
      </c>
      <c r="E43236">
        <v>1</v>
      </c>
      <c r="F43236">
        <v>4</v>
      </c>
      <c r="G43236" t="s">
        <v>53884</v>
      </c>
      <c r="H43236">
        <v>3</v>
      </c>
      <c r="I43236">
        <v>1</v>
      </c>
      <c r="J43236">
        <v>4.99</v>
      </c>
      <c r="K43236">
        <v>1.8663000000000001</v>
      </c>
      <c r="L43236">
        <v>4.99</v>
      </c>
      <c r="M43236">
        <v>0.3992</v>
      </c>
      <c r="N43236" t="str">
        <f>VLOOKUP(A43236,Product[#All],3)</f>
        <v>Bottles and Cages</v>
      </c>
      <c r="O43236">
        <f>VLOOKUP(Sales[[#This Row],[CustomerKey]],'Customer'!A:Q,8)</f>
        <v>80000</v>
      </c>
      <c r="P43236" t="str">
        <f>IFERROR(VLOOKUP(Sales[[#This Row],[OrderDate]],Calender!A:P,16),"")</f>
        <v>Weekday</v>
      </c>
      <c r="Q43236" s="3" t="b">
        <f>Sales[[#This Row],[TotalProductCost]]&gt;Sales[[#This Row],[SalesAmount]]</f>
        <v>0</v>
      </c>
    </row>
    <row r="43237" spans="1:17" x14ac:dyDescent="0.3">
      <c r="A43237">
        <v>217</v>
      </c>
      <c r="B43237" s="2">
        <v>42650</v>
      </c>
      <c r="C43237" s="1">
        <v>42657</v>
      </c>
      <c r="D43237">
        <v>27449</v>
      </c>
      <c r="E43237">
        <v>1</v>
      </c>
      <c r="F43237">
        <v>4</v>
      </c>
      <c r="G43237" t="s">
        <v>53884</v>
      </c>
      <c r="H43237">
        <v>4</v>
      </c>
      <c r="I43237">
        <v>1</v>
      </c>
      <c r="J43237">
        <v>34.99</v>
      </c>
      <c r="K43237">
        <v>13.0863</v>
      </c>
      <c r="L43237">
        <v>34.99</v>
      </c>
      <c r="M43237">
        <v>2.7991999999999999</v>
      </c>
      <c r="N43237" t="str">
        <f>VLOOKUP(A43237,Product[#All],3)</f>
        <v>Helmets</v>
      </c>
      <c r="O43237">
        <f>VLOOKUP(Sales[[#This Row],[CustomerKey]],'Customer'!A:Q,8)</f>
        <v>80000</v>
      </c>
      <c r="P43237" t="str">
        <f>IFERROR(VLOOKUP(Sales[[#This Row],[OrderDate]],Calender!A:P,16),"")</f>
        <v>Weekday</v>
      </c>
      <c r="Q43237" s="3" t="b">
        <f>Sales[[#This Row],[TotalProductCost]]&gt;Sales[[#This Row],[SalesAmount]]</f>
        <v>0</v>
      </c>
    </row>
    <row r="43238" spans="1:17" x14ac:dyDescent="0.3">
      <c r="A43238">
        <v>606</v>
      </c>
      <c r="B43238" s="2">
        <v>42650</v>
      </c>
      <c r="C43238" s="1">
        <v>42657</v>
      </c>
      <c r="D43238">
        <v>23463</v>
      </c>
      <c r="E43238">
        <v>1</v>
      </c>
      <c r="F43238">
        <v>4</v>
      </c>
      <c r="G43238" t="s">
        <v>53885</v>
      </c>
      <c r="H43238">
        <v>1</v>
      </c>
      <c r="I43238">
        <v>1</v>
      </c>
      <c r="J43238">
        <v>539.99</v>
      </c>
      <c r="K43238">
        <v>343.64960000000002</v>
      </c>
      <c r="L43238">
        <v>539.99</v>
      </c>
      <c r="M43238">
        <v>43.199199999999998</v>
      </c>
      <c r="N43238" t="str">
        <f>VLOOKUP(A43238,Product[#All],3)</f>
        <v>Road Bikes</v>
      </c>
      <c r="O43238">
        <f>VLOOKUP(Sales[[#This Row],[CustomerKey]],'Customer'!A:Q,8)</f>
        <v>120000</v>
      </c>
      <c r="P43238" t="str">
        <f>IFERROR(VLOOKUP(Sales[[#This Row],[OrderDate]],Calender!A:P,16),"")</f>
        <v>Weekday</v>
      </c>
      <c r="Q43238" s="3" t="b">
        <f>Sales[[#This Row],[TotalProductCost]]&gt;Sales[[#This Row],[SalesAmount]]</f>
        <v>0</v>
      </c>
    </row>
    <row r="43239" spans="1:17" x14ac:dyDescent="0.3">
      <c r="A43239">
        <v>222</v>
      </c>
      <c r="B43239" s="2">
        <v>42650</v>
      </c>
      <c r="C43239" s="1">
        <v>42657</v>
      </c>
      <c r="D43239">
        <v>23463</v>
      </c>
      <c r="E43239">
        <v>1</v>
      </c>
      <c r="F43239">
        <v>4</v>
      </c>
      <c r="G43239" t="s">
        <v>53885</v>
      </c>
      <c r="H43239">
        <v>2</v>
      </c>
      <c r="I43239">
        <v>1</v>
      </c>
      <c r="J43239">
        <v>34.99</v>
      </c>
      <c r="K43239">
        <v>13.0863</v>
      </c>
      <c r="L43239">
        <v>34.99</v>
      </c>
      <c r="M43239">
        <v>2.7991999999999999</v>
      </c>
      <c r="N43239" t="str">
        <f>VLOOKUP(A43239,Product[#All],3)</f>
        <v>Helmets</v>
      </c>
      <c r="O43239">
        <f>VLOOKUP(Sales[[#This Row],[CustomerKey]],'Customer'!A:Q,8)</f>
        <v>120000</v>
      </c>
      <c r="P43239" t="str">
        <f>IFERROR(VLOOKUP(Sales[[#This Row],[OrderDate]],Calender!A:P,16),"")</f>
        <v>Weekday</v>
      </c>
      <c r="Q43239" s="3" t="b">
        <f>Sales[[#This Row],[TotalProductCost]]&gt;Sales[[#This Row],[SalesAmount]]</f>
        <v>0</v>
      </c>
    </row>
    <row r="43240" spans="1:17" x14ac:dyDescent="0.3">
      <c r="A43240">
        <v>583</v>
      </c>
      <c r="B43240" s="2">
        <v>42650</v>
      </c>
      <c r="C43240" s="1">
        <v>42657</v>
      </c>
      <c r="D43240">
        <v>18545</v>
      </c>
      <c r="E43240">
        <v>1</v>
      </c>
      <c r="F43240">
        <v>1</v>
      </c>
      <c r="G43240" t="s">
        <v>53886</v>
      </c>
      <c r="H43240">
        <v>1</v>
      </c>
      <c r="I43240">
        <v>1</v>
      </c>
      <c r="J43240">
        <v>1700.99</v>
      </c>
      <c r="K43240">
        <v>1082.51</v>
      </c>
      <c r="L43240">
        <v>1700.99</v>
      </c>
      <c r="M43240">
        <v>136.07919999999999</v>
      </c>
      <c r="N43240" t="str">
        <f>VLOOKUP(A43240,Product[#All],3)</f>
        <v>Saddles</v>
      </c>
      <c r="O43240">
        <f>VLOOKUP(Sales[[#This Row],[CustomerKey]],'Customer'!A:Q,8)</f>
        <v>40000</v>
      </c>
      <c r="P43240" t="str">
        <f>IFERROR(VLOOKUP(Sales[[#This Row],[OrderDate]],Calender!A:P,16),"")</f>
        <v>Weekday</v>
      </c>
      <c r="Q43240" s="3" t="b">
        <f>Sales[[#This Row],[TotalProductCost]]&gt;Sales[[#This Row],[SalesAmount]]</f>
        <v>0</v>
      </c>
    </row>
    <row r="43241" spans="1:17" x14ac:dyDescent="0.3">
      <c r="A43241">
        <v>539</v>
      </c>
      <c r="B43241" s="2">
        <v>42650</v>
      </c>
      <c r="C43241" s="1">
        <v>42657</v>
      </c>
      <c r="D43241">
        <v>18545</v>
      </c>
      <c r="E43241">
        <v>1</v>
      </c>
      <c r="F43241">
        <v>1</v>
      </c>
      <c r="G43241" t="s">
        <v>53886</v>
      </c>
      <c r="H43241">
        <v>2</v>
      </c>
      <c r="I43241">
        <v>1</v>
      </c>
      <c r="J43241">
        <v>24.99</v>
      </c>
      <c r="K43241">
        <v>9.3462999999999994</v>
      </c>
      <c r="L43241">
        <v>24.99</v>
      </c>
      <c r="M43241">
        <v>1.9992000000000001</v>
      </c>
      <c r="N43241" t="str">
        <f>VLOOKUP(A43241,Product[#All],3)</f>
        <v>Tires and Tubes</v>
      </c>
      <c r="O43241">
        <f>VLOOKUP(Sales[[#This Row],[CustomerKey]],'Customer'!A:Q,8)</f>
        <v>40000</v>
      </c>
      <c r="P43241" t="str">
        <f>IFERROR(VLOOKUP(Sales[[#This Row],[OrderDate]],Calender!A:P,16),"")</f>
        <v>Weekday</v>
      </c>
      <c r="Q43241" s="3" t="b">
        <f>Sales[[#This Row],[TotalProductCost]]&gt;Sales[[#This Row],[SalesAmount]]</f>
        <v>0</v>
      </c>
    </row>
    <row r="43242" spans="1:17" x14ac:dyDescent="0.3">
      <c r="A43242">
        <v>581</v>
      </c>
      <c r="B43242" s="2">
        <v>42650</v>
      </c>
      <c r="C43242" s="1">
        <v>42657</v>
      </c>
      <c r="D43242">
        <v>18553</v>
      </c>
      <c r="E43242">
        <v>1</v>
      </c>
      <c r="F43242">
        <v>1</v>
      </c>
      <c r="G43242" t="s">
        <v>53887</v>
      </c>
      <c r="H43242">
        <v>1</v>
      </c>
      <c r="I43242">
        <v>1</v>
      </c>
      <c r="J43242">
        <v>1700.99</v>
      </c>
      <c r="K43242">
        <v>1082.51</v>
      </c>
      <c r="L43242">
        <v>1700.99</v>
      </c>
      <c r="M43242">
        <v>136.07919999999999</v>
      </c>
      <c r="N43242" t="str">
        <f>VLOOKUP(A43242,Product[#All],3)</f>
        <v>Saddles</v>
      </c>
      <c r="O43242">
        <f>VLOOKUP(Sales[[#This Row],[CustomerKey]],'Customer'!A:Q,8)</f>
        <v>50000</v>
      </c>
      <c r="P43242" t="str">
        <f>IFERROR(VLOOKUP(Sales[[#This Row],[OrderDate]],Calender!A:P,16),"")</f>
        <v>Weekday</v>
      </c>
      <c r="Q43242" s="3" t="b">
        <f>Sales[[#This Row],[TotalProductCost]]&gt;Sales[[#This Row],[SalesAmount]]</f>
        <v>0</v>
      </c>
    </row>
    <row r="43243" spans="1:17" x14ac:dyDescent="0.3">
      <c r="A43243">
        <v>580</v>
      </c>
      <c r="B43243" s="2">
        <v>42650</v>
      </c>
      <c r="C43243" s="1">
        <v>42657</v>
      </c>
      <c r="D43243">
        <v>17586</v>
      </c>
      <c r="E43243">
        <v>1</v>
      </c>
      <c r="F43243">
        <v>6</v>
      </c>
      <c r="G43243" t="s">
        <v>53888</v>
      </c>
      <c r="H43243">
        <v>1</v>
      </c>
      <c r="I43243">
        <v>1</v>
      </c>
      <c r="J43243">
        <v>1700.99</v>
      </c>
      <c r="K43243">
        <v>1082.51</v>
      </c>
      <c r="L43243">
        <v>1700.99</v>
      </c>
      <c r="M43243">
        <v>136.07919999999999</v>
      </c>
      <c r="N43243" t="str">
        <f>VLOOKUP(A43243,Product[#All],3)</f>
        <v>Saddles</v>
      </c>
      <c r="O43243">
        <f>VLOOKUP(Sales[[#This Row],[CustomerKey]],'Customer'!A:Q,8)</f>
        <v>40000</v>
      </c>
      <c r="P43243" t="str">
        <f>IFERROR(VLOOKUP(Sales[[#This Row],[OrderDate]],Calender!A:P,16),"")</f>
        <v>Weekday</v>
      </c>
      <c r="Q43243" s="3" t="b">
        <f>Sales[[#This Row],[TotalProductCost]]&gt;Sales[[#This Row],[SalesAmount]]</f>
        <v>0</v>
      </c>
    </row>
    <row r="43244" spans="1:17" x14ac:dyDescent="0.3">
      <c r="A43244">
        <v>231</v>
      </c>
      <c r="B43244" s="2">
        <v>42650</v>
      </c>
      <c r="C43244" s="1">
        <v>42657</v>
      </c>
      <c r="D43244">
        <v>17586</v>
      </c>
      <c r="E43244">
        <v>1</v>
      </c>
      <c r="F43244">
        <v>6</v>
      </c>
      <c r="G43244" t="s">
        <v>53888</v>
      </c>
      <c r="H43244">
        <v>2</v>
      </c>
      <c r="I43244">
        <v>1</v>
      </c>
      <c r="J43244">
        <v>49.99</v>
      </c>
      <c r="K43244">
        <v>38.4923</v>
      </c>
      <c r="L43244">
        <v>49.99</v>
      </c>
      <c r="M43244">
        <v>3.9992000000000001</v>
      </c>
      <c r="N43244" t="str">
        <f>VLOOKUP(A43244,Product[#All],3)</f>
        <v>Jerseys</v>
      </c>
      <c r="O43244">
        <f>VLOOKUP(Sales[[#This Row],[CustomerKey]],'Customer'!A:Q,8)</f>
        <v>40000</v>
      </c>
      <c r="P43244" t="str">
        <f>IFERROR(VLOOKUP(Sales[[#This Row],[OrderDate]],Calender!A:P,16),"")</f>
        <v>Weekday</v>
      </c>
      <c r="Q43244" s="3" t="b">
        <f>Sales[[#This Row],[TotalProductCost]]&gt;Sales[[#This Row],[SalesAmount]]</f>
        <v>0</v>
      </c>
    </row>
    <row r="43245" spans="1:17" x14ac:dyDescent="0.3">
      <c r="A43245">
        <v>384</v>
      </c>
      <c r="B43245" s="2">
        <v>42650</v>
      </c>
      <c r="C43245" s="1">
        <v>42657</v>
      </c>
      <c r="D43245">
        <v>25308</v>
      </c>
      <c r="E43245">
        <v>1</v>
      </c>
      <c r="F43245">
        <v>10</v>
      </c>
      <c r="G43245" t="s">
        <v>53889</v>
      </c>
      <c r="H43245">
        <v>1</v>
      </c>
      <c r="I43245">
        <v>1</v>
      </c>
      <c r="J43245">
        <v>1120.49</v>
      </c>
      <c r="K43245">
        <v>713.07979999999998</v>
      </c>
      <c r="L43245">
        <v>1120.49</v>
      </c>
      <c r="M43245">
        <v>89.639200000000002</v>
      </c>
      <c r="N43245" t="str">
        <f>VLOOKUP(A43245,Product[#All],3)</f>
        <v>Road Bikes</v>
      </c>
      <c r="O43245">
        <f>VLOOKUP(Sales[[#This Row],[CustomerKey]],'Customer'!A:Q,8)</f>
        <v>30000</v>
      </c>
      <c r="P43245" t="str">
        <f>IFERROR(VLOOKUP(Sales[[#This Row],[OrderDate]],Calender!A:P,16),"")</f>
        <v>Weekday</v>
      </c>
      <c r="Q43245" s="3" t="b">
        <f>Sales[[#This Row],[TotalProductCost]]&gt;Sales[[#This Row],[SalesAmount]]</f>
        <v>0</v>
      </c>
    </row>
    <row r="43246" spans="1:17" x14ac:dyDescent="0.3">
      <c r="A43246">
        <v>568</v>
      </c>
      <c r="B43246" s="2">
        <v>42650</v>
      </c>
      <c r="C43246" s="1">
        <v>42657</v>
      </c>
      <c r="D43246">
        <v>14305</v>
      </c>
      <c r="E43246">
        <v>2</v>
      </c>
      <c r="F43246">
        <v>9</v>
      </c>
      <c r="G43246" t="s">
        <v>53890</v>
      </c>
      <c r="H43246">
        <v>1</v>
      </c>
      <c r="I43246">
        <v>1</v>
      </c>
      <c r="J43246">
        <v>742.35</v>
      </c>
      <c r="K43246">
        <v>461.44479999999999</v>
      </c>
      <c r="L43246">
        <v>742.35</v>
      </c>
      <c r="M43246">
        <v>59.387999999999998</v>
      </c>
      <c r="N43246" t="str">
        <f>VLOOKUP(A43246,Product[#All],3)</f>
        <v>Saddles</v>
      </c>
      <c r="O43246">
        <f>VLOOKUP(Sales[[#This Row],[CustomerKey]],'Customer'!A:Q,8)</f>
        <v>60000</v>
      </c>
      <c r="P43246" t="str">
        <f>IFERROR(VLOOKUP(Sales[[#This Row],[OrderDate]],Calender!A:P,16),"")</f>
        <v>Weekday</v>
      </c>
      <c r="Q43246" s="3" t="b">
        <f>Sales[[#This Row],[TotalProductCost]]&gt;Sales[[#This Row],[SalesAmount]]</f>
        <v>0</v>
      </c>
    </row>
    <row r="43247" spans="1:17" x14ac:dyDescent="0.3">
      <c r="A43247">
        <v>489</v>
      </c>
      <c r="B43247" s="2">
        <v>42650</v>
      </c>
      <c r="C43247" s="1">
        <v>42657</v>
      </c>
      <c r="D43247">
        <v>14305</v>
      </c>
      <c r="E43247">
        <v>1</v>
      </c>
      <c r="F43247">
        <v>9</v>
      </c>
      <c r="G43247" t="s">
        <v>53890</v>
      </c>
      <c r="H43247">
        <v>2</v>
      </c>
      <c r="I43247">
        <v>1</v>
      </c>
      <c r="J43247">
        <v>53.99</v>
      </c>
      <c r="K43247">
        <v>41.572299999999998</v>
      </c>
      <c r="L43247">
        <v>53.99</v>
      </c>
      <c r="M43247">
        <v>4.3192000000000004</v>
      </c>
      <c r="N43247" t="str">
        <f>VLOOKUP(A43247,Product[#All],3)</f>
        <v>Jerseys</v>
      </c>
      <c r="O43247">
        <f>VLOOKUP(Sales[[#This Row],[CustomerKey]],'Customer'!A:Q,8)</f>
        <v>60000</v>
      </c>
      <c r="P43247" t="str">
        <f>IFERROR(VLOOKUP(Sales[[#This Row],[OrderDate]],Calender!A:P,16),"")</f>
        <v>Weekday</v>
      </c>
      <c r="Q43247" s="3" t="b">
        <f>Sales[[#This Row],[TotalProductCost]]&gt;Sales[[#This Row],[SalesAmount]]</f>
        <v>0</v>
      </c>
    </row>
    <row r="43248" spans="1:17" x14ac:dyDescent="0.3">
      <c r="A43248">
        <v>561</v>
      </c>
      <c r="B43248" s="2">
        <v>42650</v>
      </c>
      <c r="C43248" s="1">
        <v>42657</v>
      </c>
      <c r="D43248">
        <v>13011</v>
      </c>
      <c r="E43248">
        <v>1</v>
      </c>
      <c r="F43248">
        <v>9</v>
      </c>
      <c r="G43248" t="s">
        <v>53891</v>
      </c>
      <c r="H43248">
        <v>1</v>
      </c>
      <c r="I43248">
        <v>1</v>
      </c>
      <c r="J43248">
        <v>2384.0700000000002</v>
      </c>
      <c r="K43248">
        <v>1481.9378999999999</v>
      </c>
      <c r="L43248">
        <v>2384.0700000000002</v>
      </c>
      <c r="M43248">
        <v>190.72559999999999</v>
      </c>
      <c r="N43248" t="str">
        <f>VLOOKUP(A43248,Product[#All],3)</f>
        <v>Touring Bikes</v>
      </c>
      <c r="O43248">
        <f>VLOOKUP(Sales[[#This Row],[CustomerKey]],'Customer'!A:Q,8)</f>
        <v>70000</v>
      </c>
      <c r="P43248" t="str">
        <f>IFERROR(VLOOKUP(Sales[[#This Row],[OrderDate]],Calender!A:P,16),"")</f>
        <v>Weekday</v>
      </c>
      <c r="Q43248" s="3" t="b">
        <f>Sales[[#This Row],[TotalProductCost]]&gt;Sales[[#This Row],[SalesAmount]]</f>
        <v>0</v>
      </c>
    </row>
    <row r="43249" spans="1:17" x14ac:dyDescent="0.3">
      <c r="A43249">
        <v>530</v>
      </c>
      <c r="B43249" s="2">
        <v>42650</v>
      </c>
      <c r="C43249" s="1">
        <v>42657</v>
      </c>
      <c r="D43249">
        <v>13011</v>
      </c>
      <c r="E43249">
        <v>1</v>
      </c>
      <c r="F43249">
        <v>9</v>
      </c>
      <c r="G43249" t="s">
        <v>53891</v>
      </c>
      <c r="H43249">
        <v>2</v>
      </c>
      <c r="I43249">
        <v>1</v>
      </c>
      <c r="J43249">
        <v>4.99</v>
      </c>
      <c r="K43249">
        <v>1.8663000000000001</v>
      </c>
      <c r="L43249">
        <v>4.99</v>
      </c>
      <c r="M43249">
        <v>0.3992</v>
      </c>
      <c r="N43249" t="str">
        <f>VLOOKUP(A43249,Product[#All],3)</f>
        <v>Tires and Tubes</v>
      </c>
      <c r="O43249">
        <f>VLOOKUP(Sales[[#This Row],[CustomerKey]],'Customer'!A:Q,8)</f>
        <v>70000</v>
      </c>
      <c r="P43249" t="str">
        <f>IFERROR(VLOOKUP(Sales[[#This Row],[OrderDate]],Calender!A:P,16),"")</f>
        <v>Weekday</v>
      </c>
      <c r="Q43249" s="3" t="b">
        <f>Sales[[#This Row],[TotalProductCost]]&gt;Sales[[#This Row],[SalesAmount]]</f>
        <v>0</v>
      </c>
    </row>
    <row r="43250" spans="1:17" x14ac:dyDescent="0.3">
      <c r="A43250">
        <v>541</v>
      </c>
      <c r="B43250" s="2">
        <v>42650</v>
      </c>
      <c r="C43250" s="1">
        <v>42657</v>
      </c>
      <c r="D43250">
        <v>13011</v>
      </c>
      <c r="E43250">
        <v>1</v>
      </c>
      <c r="F43250">
        <v>9</v>
      </c>
      <c r="G43250" t="s">
        <v>53891</v>
      </c>
      <c r="H43250">
        <v>3</v>
      </c>
      <c r="I43250">
        <v>1</v>
      </c>
      <c r="J43250">
        <v>28.99</v>
      </c>
      <c r="K43250">
        <v>10.8423</v>
      </c>
      <c r="L43250">
        <v>28.99</v>
      </c>
      <c r="M43250">
        <v>2.3191999999999999</v>
      </c>
      <c r="N43250" t="str">
        <f>VLOOKUP(A43250,Product[#All],3)</f>
        <v>Tires and Tubes</v>
      </c>
      <c r="O43250">
        <f>VLOOKUP(Sales[[#This Row],[CustomerKey]],'Customer'!A:Q,8)</f>
        <v>70000</v>
      </c>
      <c r="P43250" t="str">
        <f>IFERROR(VLOOKUP(Sales[[#This Row],[OrderDate]],Calender!A:P,16),"")</f>
        <v>Weekday</v>
      </c>
      <c r="Q43250" s="3" t="b">
        <f>Sales[[#This Row],[TotalProductCost]]&gt;Sales[[#This Row],[SalesAmount]]</f>
        <v>0</v>
      </c>
    </row>
    <row r="43251" spans="1:17" x14ac:dyDescent="0.3">
      <c r="A43251">
        <v>214</v>
      </c>
      <c r="B43251" s="2">
        <v>42650</v>
      </c>
      <c r="C43251" s="1">
        <v>42657</v>
      </c>
      <c r="D43251">
        <v>13011</v>
      </c>
      <c r="E43251">
        <v>1</v>
      </c>
      <c r="F43251">
        <v>9</v>
      </c>
      <c r="G43251" t="s">
        <v>53891</v>
      </c>
      <c r="H43251">
        <v>4</v>
      </c>
      <c r="I43251">
        <v>1</v>
      </c>
      <c r="J43251">
        <v>34.99</v>
      </c>
      <c r="K43251">
        <v>13.0863</v>
      </c>
      <c r="L43251">
        <v>34.99</v>
      </c>
      <c r="M43251">
        <v>2.7991999999999999</v>
      </c>
      <c r="N43251" t="str">
        <f>VLOOKUP(A43251,Product[#All],3)</f>
        <v>Helmets</v>
      </c>
      <c r="O43251">
        <f>VLOOKUP(Sales[[#This Row],[CustomerKey]],'Customer'!A:Q,8)</f>
        <v>70000</v>
      </c>
      <c r="P43251" t="str">
        <f>IFERROR(VLOOKUP(Sales[[#This Row],[OrderDate]],Calender!A:P,16),"")</f>
        <v>Weekday</v>
      </c>
      <c r="Q43251" s="3" t="b">
        <f>Sales[[#This Row],[TotalProductCost]]&gt;Sales[[#This Row],[SalesAmount]]</f>
        <v>0</v>
      </c>
    </row>
    <row r="43252" spans="1:17" x14ac:dyDescent="0.3">
      <c r="A43252">
        <v>484</v>
      </c>
      <c r="B43252" s="2">
        <v>42651</v>
      </c>
      <c r="C43252" s="1">
        <v>42658</v>
      </c>
      <c r="D43252">
        <v>11865</v>
      </c>
      <c r="E43252">
        <v>1</v>
      </c>
      <c r="F43252">
        <v>4</v>
      </c>
      <c r="G43252" t="s">
        <v>53892</v>
      </c>
      <c r="H43252">
        <v>1</v>
      </c>
      <c r="I43252">
        <v>1</v>
      </c>
      <c r="J43252">
        <v>7.95</v>
      </c>
      <c r="K43252">
        <v>2.9733000000000001</v>
      </c>
      <c r="L43252">
        <v>7.95</v>
      </c>
      <c r="M43252">
        <v>0.63600000000000001</v>
      </c>
      <c r="N43252" t="str">
        <f>VLOOKUP(A43252,Product[#All],3)</f>
        <v>Cleaners</v>
      </c>
      <c r="O43252">
        <f>VLOOKUP(Sales[[#This Row],[CustomerKey]],'Customer'!A:Q,8)</f>
        <v>60000</v>
      </c>
      <c r="P43252" t="str">
        <f>IFERROR(VLOOKUP(Sales[[#This Row],[OrderDate]],Calender!A:P,16),"")</f>
        <v>Weekend</v>
      </c>
      <c r="Q43252" s="3" t="b">
        <f>Sales[[#This Row],[TotalProductCost]]&gt;Sales[[#This Row],[SalesAmount]]</f>
        <v>0</v>
      </c>
    </row>
    <row r="43253" spans="1:17" x14ac:dyDescent="0.3">
      <c r="A43253">
        <v>231</v>
      </c>
      <c r="B43253" s="2">
        <v>42651</v>
      </c>
      <c r="C43253" s="1">
        <v>42658</v>
      </c>
      <c r="D43253">
        <v>11857</v>
      </c>
      <c r="E43253">
        <v>1</v>
      </c>
      <c r="F43253">
        <v>1</v>
      </c>
      <c r="G43253" t="s">
        <v>53893</v>
      </c>
      <c r="H43253">
        <v>1</v>
      </c>
      <c r="I43253">
        <v>1</v>
      </c>
      <c r="J43253">
        <v>49.99</v>
      </c>
      <c r="K43253">
        <v>38.4923</v>
      </c>
      <c r="L43253">
        <v>49.99</v>
      </c>
      <c r="M43253">
        <v>3.9992000000000001</v>
      </c>
      <c r="N43253" t="str">
        <f>VLOOKUP(A43253,Product[#All],3)</f>
        <v>Jerseys</v>
      </c>
      <c r="O43253">
        <f>VLOOKUP(Sales[[#This Row],[CustomerKey]],'Customer'!A:Q,8)</f>
        <v>60000</v>
      </c>
      <c r="P43253" t="str">
        <f>IFERROR(VLOOKUP(Sales[[#This Row],[OrderDate]],Calender!A:P,16),"")</f>
        <v>Weekend</v>
      </c>
      <c r="Q43253" s="3" t="b">
        <f>Sales[[#This Row],[TotalProductCost]]&gt;Sales[[#This Row],[SalesAmount]]</f>
        <v>0</v>
      </c>
    </row>
    <row r="43254" spans="1:17" x14ac:dyDescent="0.3">
      <c r="A43254">
        <v>528</v>
      </c>
      <c r="B43254" s="2">
        <v>42651</v>
      </c>
      <c r="C43254" s="1">
        <v>42658</v>
      </c>
      <c r="D43254">
        <v>11948</v>
      </c>
      <c r="E43254">
        <v>1</v>
      </c>
      <c r="F43254">
        <v>9</v>
      </c>
      <c r="G43254" t="s">
        <v>53894</v>
      </c>
      <c r="H43254">
        <v>1</v>
      </c>
      <c r="I43254">
        <v>1</v>
      </c>
      <c r="J43254">
        <v>4.99</v>
      </c>
      <c r="K43254">
        <v>1.8663000000000001</v>
      </c>
      <c r="L43254">
        <v>4.99</v>
      </c>
      <c r="M43254">
        <v>0.3992</v>
      </c>
      <c r="N43254" t="str">
        <f>VLOOKUP(A43254,Product[#All],3)</f>
        <v>Tires and Tubes</v>
      </c>
      <c r="O43254">
        <f>VLOOKUP(Sales[[#This Row],[CustomerKey]],'Customer'!A:Q,8)</f>
        <v>30000</v>
      </c>
      <c r="P43254" t="str">
        <f>IFERROR(VLOOKUP(Sales[[#This Row],[OrderDate]],Calender!A:P,16),"")</f>
        <v>Weekend</v>
      </c>
      <c r="Q43254" s="3" t="b">
        <f>Sales[[#This Row],[TotalProductCost]]&gt;Sales[[#This Row],[SalesAmount]]</f>
        <v>0</v>
      </c>
    </row>
    <row r="43255" spans="1:17" x14ac:dyDescent="0.3">
      <c r="A43255">
        <v>535</v>
      </c>
      <c r="B43255" s="2">
        <v>42651</v>
      </c>
      <c r="C43255" s="1">
        <v>42658</v>
      </c>
      <c r="D43255">
        <v>11948</v>
      </c>
      <c r="E43255">
        <v>1</v>
      </c>
      <c r="F43255">
        <v>9</v>
      </c>
      <c r="G43255" t="s">
        <v>53894</v>
      </c>
      <c r="H43255">
        <v>2</v>
      </c>
      <c r="I43255">
        <v>1</v>
      </c>
      <c r="J43255">
        <v>24.99</v>
      </c>
      <c r="K43255">
        <v>9.3462999999999994</v>
      </c>
      <c r="L43255">
        <v>24.99</v>
      </c>
      <c r="M43255">
        <v>1.9992000000000001</v>
      </c>
      <c r="N43255" t="str">
        <f>VLOOKUP(A43255,Product[#All],3)</f>
        <v>Tires and Tubes</v>
      </c>
      <c r="O43255">
        <f>VLOOKUP(Sales[[#This Row],[CustomerKey]],'Customer'!A:Q,8)</f>
        <v>30000</v>
      </c>
      <c r="P43255" t="str">
        <f>IFERROR(VLOOKUP(Sales[[#This Row],[OrderDate]],Calender!A:P,16),"")</f>
        <v>Weekend</v>
      </c>
      <c r="Q43255" s="3" t="b">
        <f>Sales[[#This Row],[TotalProductCost]]&gt;Sales[[#This Row],[SalesAmount]]</f>
        <v>0</v>
      </c>
    </row>
    <row r="43256" spans="1:17" x14ac:dyDescent="0.3">
      <c r="A43256">
        <v>480</v>
      </c>
      <c r="B43256" s="2">
        <v>42651</v>
      </c>
      <c r="C43256" s="1">
        <v>42658</v>
      </c>
      <c r="D43256">
        <v>11948</v>
      </c>
      <c r="E43256">
        <v>2</v>
      </c>
      <c r="F43256">
        <v>9</v>
      </c>
      <c r="G43256" t="s">
        <v>53894</v>
      </c>
      <c r="H43256">
        <v>3</v>
      </c>
      <c r="I43256">
        <v>1</v>
      </c>
      <c r="J43256">
        <v>2.29</v>
      </c>
      <c r="K43256">
        <v>0.85650000000000004</v>
      </c>
      <c r="L43256">
        <v>2.29</v>
      </c>
      <c r="M43256">
        <v>0.1832</v>
      </c>
      <c r="N43256" t="str">
        <f>VLOOKUP(A43256,Product[#All],3)</f>
        <v>Tires and Tubes</v>
      </c>
      <c r="O43256">
        <f>VLOOKUP(Sales[[#This Row],[CustomerKey]],'Customer'!A:Q,8)</f>
        <v>30000</v>
      </c>
      <c r="P43256" t="str">
        <f>IFERROR(VLOOKUP(Sales[[#This Row],[OrderDate]],Calender!A:P,16),"")</f>
        <v>Weekend</v>
      </c>
      <c r="Q43256" s="3" t="b">
        <f>Sales[[#This Row],[TotalProductCost]]&gt;Sales[[#This Row],[SalesAmount]]</f>
        <v>0</v>
      </c>
    </row>
    <row r="43257" spans="1:17" x14ac:dyDescent="0.3">
      <c r="A43257">
        <v>536</v>
      </c>
      <c r="B43257" s="2">
        <v>42651</v>
      </c>
      <c r="C43257" s="1">
        <v>42658</v>
      </c>
      <c r="D43257">
        <v>16181</v>
      </c>
      <c r="E43257">
        <v>1</v>
      </c>
      <c r="F43257">
        <v>9</v>
      </c>
      <c r="G43257" t="s">
        <v>53895</v>
      </c>
      <c r="H43257">
        <v>1</v>
      </c>
      <c r="I43257">
        <v>1</v>
      </c>
      <c r="J43257">
        <v>29.99</v>
      </c>
      <c r="K43257">
        <v>11.2163</v>
      </c>
      <c r="L43257">
        <v>29.99</v>
      </c>
      <c r="M43257">
        <v>2.3992</v>
      </c>
      <c r="N43257" t="str">
        <f>VLOOKUP(A43257,Product[#All],3)</f>
        <v>Tires and Tubes</v>
      </c>
      <c r="O43257">
        <f>VLOOKUP(Sales[[#This Row],[CustomerKey]],'Customer'!A:Q,8)</f>
        <v>70000</v>
      </c>
      <c r="P43257" t="str">
        <f>IFERROR(VLOOKUP(Sales[[#This Row],[OrderDate]],Calender!A:P,16),"")</f>
        <v>Weekend</v>
      </c>
      <c r="Q43257" s="3" t="b">
        <f>Sales[[#This Row],[TotalProductCost]]&gt;Sales[[#This Row],[SalesAmount]]</f>
        <v>0</v>
      </c>
    </row>
    <row r="43258" spans="1:17" x14ac:dyDescent="0.3">
      <c r="A43258">
        <v>528</v>
      </c>
      <c r="B43258" s="2">
        <v>42651</v>
      </c>
      <c r="C43258" s="1">
        <v>42658</v>
      </c>
      <c r="D43258">
        <v>16181</v>
      </c>
      <c r="E43258">
        <v>1</v>
      </c>
      <c r="F43258">
        <v>9</v>
      </c>
      <c r="G43258" t="s">
        <v>53895</v>
      </c>
      <c r="H43258">
        <v>2</v>
      </c>
      <c r="I43258">
        <v>1</v>
      </c>
      <c r="J43258">
        <v>4.99</v>
      </c>
      <c r="K43258">
        <v>1.8663000000000001</v>
      </c>
      <c r="L43258">
        <v>4.99</v>
      </c>
      <c r="M43258">
        <v>0.3992</v>
      </c>
      <c r="N43258" t="str">
        <f>VLOOKUP(A43258,Product[#All],3)</f>
        <v>Tires and Tubes</v>
      </c>
      <c r="O43258">
        <f>VLOOKUP(Sales[[#This Row],[CustomerKey]],'Customer'!A:Q,8)</f>
        <v>70000</v>
      </c>
      <c r="P43258" t="str">
        <f>IFERROR(VLOOKUP(Sales[[#This Row],[OrderDate]],Calender!A:P,16),"")</f>
        <v>Weekend</v>
      </c>
      <c r="Q43258" s="3" t="b">
        <f>Sales[[#This Row],[TotalProductCost]]&gt;Sales[[#This Row],[SalesAmount]]</f>
        <v>0</v>
      </c>
    </row>
    <row r="43259" spans="1:17" x14ac:dyDescent="0.3">
      <c r="A43259">
        <v>222</v>
      </c>
      <c r="B43259" s="2">
        <v>42651</v>
      </c>
      <c r="C43259" s="1">
        <v>42658</v>
      </c>
      <c r="D43259">
        <v>16181</v>
      </c>
      <c r="E43259">
        <v>1</v>
      </c>
      <c r="F43259">
        <v>9</v>
      </c>
      <c r="G43259" t="s">
        <v>53895</v>
      </c>
      <c r="H43259">
        <v>3</v>
      </c>
      <c r="I43259">
        <v>1</v>
      </c>
      <c r="J43259">
        <v>34.99</v>
      </c>
      <c r="K43259">
        <v>13.0863</v>
      </c>
      <c r="L43259">
        <v>34.99</v>
      </c>
      <c r="M43259">
        <v>2.7991999999999999</v>
      </c>
      <c r="N43259" t="str">
        <f>VLOOKUP(A43259,Product[#All],3)</f>
        <v>Helmets</v>
      </c>
      <c r="O43259">
        <f>VLOOKUP(Sales[[#This Row],[CustomerKey]],'Customer'!A:Q,8)</f>
        <v>70000</v>
      </c>
      <c r="P43259" t="str">
        <f>IFERROR(VLOOKUP(Sales[[#This Row],[OrderDate]],Calender!A:P,16),"")</f>
        <v>Weekend</v>
      </c>
      <c r="Q43259" s="3" t="b">
        <f>Sales[[#This Row],[TotalProductCost]]&gt;Sales[[#This Row],[SalesAmount]]</f>
        <v>0</v>
      </c>
    </row>
    <row r="43260" spans="1:17" x14ac:dyDescent="0.3">
      <c r="A43260">
        <v>473</v>
      </c>
      <c r="B43260" s="2">
        <v>42651</v>
      </c>
      <c r="C43260" s="1">
        <v>42658</v>
      </c>
      <c r="D43260">
        <v>16181</v>
      </c>
      <c r="E43260">
        <v>1</v>
      </c>
      <c r="F43260">
        <v>9</v>
      </c>
      <c r="G43260" t="s">
        <v>53895</v>
      </c>
      <c r="H43260">
        <v>4</v>
      </c>
      <c r="I43260">
        <v>1</v>
      </c>
      <c r="J43260">
        <v>63.5</v>
      </c>
      <c r="K43260">
        <v>23.748999999999999</v>
      </c>
      <c r="L43260">
        <v>63.5</v>
      </c>
      <c r="M43260">
        <v>5.08</v>
      </c>
      <c r="N43260" t="str">
        <f>VLOOKUP(A43260,Product[#All],3)</f>
        <v>Vests</v>
      </c>
      <c r="O43260">
        <f>VLOOKUP(Sales[[#This Row],[CustomerKey]],'Customer'!A:Q,8)</f>
        <v>70000</v>
      </c>
      <c r="P43260" t="str">
        <f>IFERROR(VLOOKUP(Sales[[#This Row],[OrderDate]],Calender!A:P,16),"")</f>
        <v>Weekend</v>
      </c>
      <c r="Q43260" s="3" t="b">
        <f>Sales[[#This Row],[TotalProductCost]]&gt;Sales[[#This Row],[SalesAmount]]</f>
        <v>0</v>
      </c>
    </row>
    <row r="43261" spans="1:17" x14ac:dyDescent="0.3">
      <c r="A43261">
        <v>537</v>
      </c>
      <c r="B43261" s="2">
        <v>42651</v>
      </c>
      <c r="C43261" s="1">
        <v>42658</v>
      </c>
      <c r="D43261">
        <v>21884</v>
      </c>
      <c r="E43261">
        <v>1</v>
      </c>
      <c r="F43261">
        <v>9</v>
      </c>
      <c r="G43261" t="s">
        <v>53896</v>
      </c>
      <c r="H43261">
        <v>1</v>
      </c>
      <c r="I43261">
        <v>1</v>
      </c>
      <c r="J43261">
        <v>35</v>
      </c>
      <c r="K43261">
        <v>13.09</v>
      </c>
      <c r="L43261">
        <v>35</v>
      </c>
      <c r="M43261">
        <v>2.8</v>
      </c>
      <c r="N43261" t="str">
        <f>VLOOKUP(A43261,Product[#All],3)</f>
        <v>Tires and Tubes</v>
      </c>
      <c r="O43261">
        <f>VLOOKUP(Sales[[#This Row],[CustomerKey]],'Customer'!A:Q,8)</f>
        <v>80000</v>
      </c>
      <c r="P43261" t="str">
        <f>IFERROR(VLOOKUP(Sales[[#This Row],[OrderDate]],Calender!A:P,16),"")</f>
        <v>Weekend</v>
      </c>
      <c r="Q43261" s="3" t="b">
        <f>Sales[[#This Row],[TotalProductCost]]&gt;Sales[[#This Row],[SalesAmount]]</f>
        <v>0</v>
      </c>
    </row>
    <row r="43262" spans="1:17" x14ac:dyDescent="0.3">
      <c r="A43262">
        <v>528</v>
      </c>
      <c r="B43262" s="2">
        <v>42651</v>
      </c>
      <c r="C43262" s="1">
        <v>42658</v>
      </c>
      <c r="D43262">
        <v>21884</v>
      </c>
      <c r="E43262">
        <v>1</v>
      </c>
      <c r="F43262">
        <v>9</v>
      </c>
      <c r="G43262" t="s">
        <v>53896</v>
      </c>
      <c r="H43262">
        <v>2</v>
      </c>
      <c r="I43262">
        <v>1</v>
      </c>
      <c r="J43262">
        <v>4.99</v>
      </c>
      <c r="K43262">
        <v>1.8663000000000001</v>
      </c>
      <c r="L43262">
        <v>4.99</v>
      </c>
      <c r="M43262">
        <v>0.3992</v>
      </c>
      <c r="N43262" t="str">
        <f>VLOOKUP(A43262,Product[#All],3)</f>
        <v>Tires and Tubes</v>
      </c>
      <c r="O43262">
        <f>VLOOKUP(Sales[[#This Row],[CustomerKey]],'Customer'!A:Q,8)</f>
        <v>80000</v>
      </c>
      <c r="P43262" t="str">
        <f>IFERROR(VLOOKUP(Sales[[#This Row],[OrderDate]],Calender!A:P,16),"")</f>
        <v>Weekend</v>
      </c>
      <c r="Q43262" s="3" t="b">
        <f>Sales[[#This Row],[TotalProductCost]]&gt;Sales[[#This Row],[SalesAmount]]</f>
        <v>0</v>
      </c>
    </row>
    <row r="43263" spans="1:17" x14ac:dyDescent="0.3">
      <c r="A43263">
        <v>217</v>
      </c>
      <c r="B43263" s="2">
        <v>42651</v>
      </c>
      <c r="C43263" s="1">
        <v>42658</v>
      </c>
      <c r="D43263">
        <v>21884</v>
      </c>
      <c r="E43263">
        <v>1</v>
      </c>
      <c r="F43263">
        <v>9</v>
      </c>
      <c r="G43263" t="s">
        <v>53896</v>
      </c>
      <c r="H43263">
        <v>3</v>
      </c>
      <c r="I43263">
        <v>1</v>
      </c>
      <c r="J43263">
        <v>34.99</v>
      </c>
      <c r="K43263">
        <v>13.0863</v>
      </c>
      <c r="L43263">
        <v>34.99</v>
      </c>
      <c r="M43263">
        <v>2.7991999999999999</v>
      </c>
      <c r="N43263" t="str">
        <f>VLOOKUP(A43263,Product[#All],3)</f>
        <v>Helmets</v>
      </c>
      <c r="O43263">
        <f>VLOOKUP(Sales[[#This Row],[CustomerKey]],'Customer'!A:Q,8)</f>
        <v>80000</v>
      </c>
      <c r="P43263" t="str">
        <f>IFERROR(VLOOKUP(Sales[[#This Row],[OrderDate]],Calender!A:P,16),"")</f>
        <v>Weekend</v>
      </c>
      <c r="Q43263" s="3" t="b">
        <f>Sales[[#This Row],[TotalProductCost]]&gt;Sales[[#This Row],[SalesAmount]]</f>
        <v>0</v>
      </c>
    </row>
    <row r="43264" spans="1:17" x14ac:dyDescent="0.3">
      <c r="A43264">
        <v>528</v>
      </c>
      <c r="B43264" s="2">
        <v>42651</v>
      </c>
      <c r="C43264" s="1">
        <v>42658</v>
      </c>
      <c r="D43264">
        <v>27149</v>
      </c>
      <c r="E43264">
        <v>1</v>
      </c>
      <c r="F43264">
        <v>9</v>
      </c>
      <c r="G43264" t="s">
        <v>53897</v>
      </c>
      <c r="H43264">
        <v>1</v>
      </c>
      <c r="I43264">
        <v>1</v>
      </c>
      <c r="J43264">
        <v>4.99</v>
      </c>
      <c r="K43264">
        <v>1.8663000000000001</v>
      </c>
      <c r="L43264">
        <v>4.99</v>
      </c>
      <c r="M43264">
        <v>0.3992</v>
      </c>
      <c r="N43264" t="str">
        <f>VLOOKUP(A43264,Product[#All],3)</f>
        <v>Tires and Tubes</v>
      </c>
      <c r="O43264">
        <f>VLOOKUP(Sales[[#This Row],[CustomerKey]],'Customer'!A:Q,8)</f>
        <v>60000</v>
      </c>
      <c r="P43264" t="str">
        <f>IFERROR(VLOOKUP(Sales[[#This Row],[OrderDate]],Calender!A:P,16),"")</f>
        <v>Weekend</v>
      </c>
      <c r="Q43264" s="3" t="b">
        <f>Sales[[#This Row],[TotalProductCost]]&gt;Sales[[#This Row],[SalesAmount]]</f>
        <v>0</v>
      </c>
    </row>
    <row r="43265" spans="1:17" x14ac:dyDescent="0.3">
      <c r="A43265">
        <v>537</v>
      </c>
      <c r="B43265" s="2">
        <v>42651</v>
      </c>
      <c r="C43265" s="1">
        <v>42658</v>
      </c>
      <c r="D43265">
        <v>27149</v>
      </c>
      <c r="E43265">
        <v>1</v>
      </c>
      <c r="F43265">
        <v>9</v>
      </c>
      <c r="G43265" t="s">
        <v>53897</v>
      </c>
      <c r="H43265">
        <v>2</v>
      </c>
      <c r="I43265">
        <v>1</v>
      </c>
      <c r="J43265">
        <v>35</v>
      </c>
      <c r="K43265">
        <v>13.09</v>
      </c>
      <c r="L43265">
        <v>35</v>
      </c>
      <c r="M43265">
        <v>2.8</v>
      </c>
      <c r="N43265" t="str">
        <f>VLOOKUP(A43265,Product[#All],3)</f>
        <v>Tires and Tubes</v>
      </c>
      <c r="O43265">
        <f>VLOOKUP(Sales[[#This Row],[CustomerKey]],'Customer'!A:Q,8)</f>
        <v>60000</v>
      </c>
      <c r="P43265" t="str">
        <f>IFERROR(VLOOKUP(Sales[[#This Row],[OrderDate]],Calender!A:P,16),"")</f>
        <v>Weekend</v>
      </c>
      <c r="Q43265" s="3" t="b">
        <f>Sales[[#This Row],[TotalProductCost]]&gt;Sales[[#This Row],[SalesAmount]]</f>
        <v>0</v>
      </c>
    </row>
    <row r="43266" spans="1:17" x14ac:dyDescent="0.3">
      <c r="A43266">
        <v>480</v>
      </c>
      <c r="B43266" s="2">
        <v>42651</v>
      </c>
      <c r="C43266" s="1">
        <v>42658</v>
      </c>
      <c r="D43266">
        <v>27149</v>
      </c>
      <c r="E43266">
        <v>1</v>
      </c>
      <c r="F43266">
        <v>9</v>
      </c>
      <c r="G43266" t="s">
        <v>53897</v>
      </c>
      <c r="H43266">
        <v>3</v>
      </c>
      <c r="I43266">
        <v>1</v>
      </c>
      <c r="J43266">
        <v>2.29</v>
      </c>
      <c r="K43266">
        <v>0.85650000000000004</v>
      </c>
      <c r="L43266">
        <v>2.29</v>
      </c>
      <c r="M43266">
        <v>0.1832</v>
      </c>
      <c r="N43266" t="str">
        <f>VLOOKUP(A43266,Product[#All],3)</f>
        <v>Tires and Tubes</v>
      </c>
      <c r="O43266">
        <f>VLOOKUP(Sales[[#This Row],[CustomerKey]],'Customer'!A:Q,8)</f>
        <v>60000</v>
      </c>
      <c r="P43266" t="str">
        <f>IFERROR(VLOOKUP(Sales[[#This Row],[OrderDate]],Calender!A:P,16),"")</f>
        <v>Weekend</v>
      </c>
      <c r="Q43266" s="3" t="b">
        <f>Sales[[#This Row],[TotalProductCost]]&gt;Sales[[#This Row],[SalesAmount]]</f>
        <v>0</v>
      </c>
    </row>
    <row r="43267" spans="1:17" x14ac:dyDescent="0.3">
      <c r="A43267">
        <v>477</v>
      </c>
      <c r="B43267" s="2">
        <v>42651</v>
      </c>
      <c r="C43267" s="1">
        <v>42658</v>
      </c>
      <c r="D43267">
        <v>22918</v>
      </c>
      <c r="E43267">
        <v>1</v>
      </c>
      <c r="F43267">
        <v>9</v>
      </c>
      <c r="G43267" t="s">
        <v>53898</v>
      </c>
      <c r="H43267">
        <v>1</v>
      </c>
      <c r="I43267">
        <v>1</v>
      </c>
      <c r="J43267">
        <v>4.99</v>
      </c>
      <c r="K43267">
        <v>1.8663000000000001</v>
      </c>
      <c r="L43267">
        <v>4.99</v>
      </c>
      <c r="M43267">
        <v>0.3992</v>
      </c>
      <c r="N43267" t="str">
        <f>VLOOKUP(A43267,Product[#All],3)</f>
        <v>Bottles and Cages</v>
      </c>
      <c r="O43267">
        <f>VLOOKUP(Sales[[#This Row],[CustomerKey]],'Customer'!A:Q,8)</f>
        <v>80000</v>
      </c>
      <c r="P43267" t="str">
        <f>IFERROR(VLOOKUP(Sales[[#This Row],[OrderDate]],Calender!A:P,16),"")</f>
        <v>Weekend</v>
      </c>
      <c r="Q43267" s="3" t="b">
        <f>Sales[[#This Row],[TotalProductCost]]&gt;Sales[[#This Row],[SalesAmount]]</f>
        <v>0</v>
      </c>
    </row>
    <row r="43268" spans="1:17" x14ac:dyDescent="0.3">
      <c r="A43268">
        <v>530</v>
      </c>
      <c r="B43268" s="2">
        <v>42651</v>
      </c>
      <c r="C43268" s="1">
        <v>42658</v>
      </c>
      <c r="D43268">
        <v>27580</v>
      </c>
      <c r="E43268">
        <v>1</v>
      </c>
      <c r="F43268">
        <v>9</v>
      </c>
      <c r="G43268" t="s">
        <v>53899</v>
      </c>
      <c r="H43268">
        <v>1</v>
      </c>
      <c r="I43268">
        <v>1</v>
      </c>
      <c r="J43268">
        <v>4.99</v>
      </c>
      <c r="K43268">
        <v>1.8663000000000001</v>
      </c>
      <c r="L43268">
        <v>4.99</v>
      </c>
      <c r="M43268">
        <v>0.3992</v>
      </c>
      <c r="N43268" t="str">
        <f>VLOOKUP(A43268,Product[#All],3)</f>
        <v>Tires and Tubes</v>
      </c>
      <c r="O43268">
        <f>VLOOKUP(Sales[[#This Row],[CustomerKey]],'Customer'!A:Q,8)</f>
        <v>80000</v>
      </c>
      <c r="P43268" t="str">
        <f>IFERROR(VLOOKUP(Sales[[#This Row],[OrderDate]],Calender!A:P,16),"")</f>
        <v>Weekend</v>
      </c>
      <c r="Q43268" s="3" t="b">
        <f>Sales[[#This Row],[TotalProductCost]]&gt;Sales[[#This Row],[SalesAmount]]</f>
        <v>0</v>
      </c>
    </row>
    <row r="43269" spans="1:17" x14ac:dyDescent="0.3">
      <c r="A43269">
        <v>217</v>
      </c>
      <c r="B43269" s="2">
        <v>42651</v>
      </c>
      <c r="C43269" s="1">
        <v>42658</v>
      </c>
      <c r="D43269">
        <v>27580</v>
      </c>
      <c r="E43269">
        <v>1</v>
      </c>
      <c r="F43269">
        <v>9</v>
      </c>
      <c r="G43269" t="s">
        <v>53899</v>
      </c>
      <c r="H43269">
        <v>2</v>
      </c>
      <c r="I43269">
        <v>1</v>
      </c>
      <c r="J43269">
        <v>34.99</v>
      </c>
      <c r="K43269">
        <v>13.0863</v>
      </c>
      <c r="L43269">
        <v>34.99</v>
      </c>
      <c r="M43269">
        <v>2.7991999999999999</v>
      </c>
      <c r="N43269" t="str">
        <f>VLOOKUP(A43269,Product[#All],3)</f>
        <v>Helmets</v>
      </c>
      <c r="O43269">
        <f>VLOOKUP(Sales[[#This Row],[CustomerKey]],'Customer'!A:Q,8)</f>
        <v>80000</v>
      </c>
      <c r="P43269" t="str">
        <f>IFERROR(VLOOKUP(Sales[[#This Row],[OrderDate]],Calender!A:P,16),"")</f>
        <v>Weekend</v>
      </c>
      <c r="Q43269" s="3" t="b">
        <f>Sales[[#This Row],[TotalProductCost]]&gt;Sales[[#This Row],[SalesAmount]]</f>
        <v>0</v>
      </c>
    </row>
    <row r="43270" spans="1:17" x14ac:dyDescent="0.3">
      <c r="A43270">
        <v>214</v>
      </c>
      <c r="B43270" s="2">
        <v>42651</v>
      </c>
      <c r="C43270" s="1">
        <v>42658</v>
      </c>
      <c r="D43270">
        <v>15721</v>
      </c>
      <c r="E43270">
        <v>1</v>
      </c>
      <c r="F43270">
        <v>9</v>
      </c>
      <c r="G43270" t="s">
        <v>53900</v>
      </c>
      <c r="H43270">
        <v>1</v>
      </c>
      <c r="I43270">
        <v>1</v>
      </c>
      <c r="J43270">
        <v>34.99</v>
      </c>
      <c r="K43270">
        <v>13.0863</v>
      </c>
      <c r="L43270">
        <v>34.99</v>
      </c>
      <c r="M43270">
        <v>2.7991999999999999</v>
      </c>
      <c r="N43270" t="str">
        <f>VLOOKUP(A43270,Product[#All],3)</f>
        <v>Helmets</v>
      </c>
      <c r="O43270">
        <f>VLOOKUP(Sales[[#This Row],[CustomerKey]],'Customer'!A:Q,8)</f>
        <v>80000</v>
      </c>
      <c r="P43270" t="str">
        <f>IFERROR(VLOOKUP(Sales[[#This Row],[OrderDate]],Calender!A:P,16),"")</f>
        <v>Weekend</v>
      </c>
      <c r="Q43270" s="3" t="b">
        <f>Sales[[#This Row],[TotalProductCost]]&gt;Sales[[#This Row],[SalesAmount]]</f>
        <v>0</v>
      </c>
    </row>
    <row r="43271" spans="1:17" x14ac:dyDescent="0.3">
      <c r="A43271">
        <v>355</v>
      </c>
      <c r="B43271" s="2">
        <v>42651</v>
      </c>
      <c r="C43271" s="1">
        <v>42658</v>
      </c>
      <c r="D43271">
        <v>12736</v>
      </c>
      <c r="E43271">
        <v>1</v>
      </c>
      <c r="F43271">
        <v>8</v>
      </c>
      <c r="G43271" t="s">
        <v>53901</v>
      </c>
      <c r="H43271">
        <v>1</v>
      </c>
      <c r="I43271">
        <v>1</v>
      </c>
      <c r="J43271">
        <v>2319.9899999999998</v>
      </c>
      <c r="K43271">
        <v>1265.6195</v>
      </c>
      <c r="L43271">
        <v>2319.9899999999998</v>
      </c>
      <c r="M43271">
        <v>185.5992</v>
      </c>
      <c r="N43271" t="str">
        <f>VLOOKUP(A43271,Product[#All],3)</f>
        <v>Mountain Bikes</v>
      </c>
      <c r="O43271">
        <f>VLOOKUP(Sales[[#This Row],[CustomerKey]],'Customer'!A:Q,8)</f>
        <v>20000</v>
      </c>
      <c r="P43271" t="str">
        <f>IFERROR(VLOOKUP(Sales[[#This Row],[OrderDate]],Calender!A:P,16),"")</f>
        <v>Weekend</v>
      </c>
      <c r="Q43271" s="3" t="b">
        <f>Sales[[#This Row],[TotalProductCost]]&gt;Sales[[#This Row],[SalesAmount]]</f>
        <v>0</v>
      </c>
    </row>
    <row r="43272" spans="1:17" x14ac:dyDescent="0.3">
      <c r="A43272">
        <v>477</v>
      </c>
      <c r="B43272" s="2">
        <v>42651</v>
      </c>
      <c r="C43272" s="1">
        <v>42658</v>
      </c>
      <c r="D43272">
        <v>12736</v>
      </c>
      <c r="E43272">
        <v>1</v>
      </c>
      <c r="F43272">
        <v>8</v>
      </c>
      <c r="G43272" t="s">
        <v>53901</v>
      </c>
      <c r="H43272">
        <v>2</v>
      </c>
      <c r="I43272">
        <v>1</v>
      </c>
      <c r="J43272">
        <v>4.99</v>
      </c>
      <c r="K43272">
        <v>1.8663000000000001</v>
      </c>
      <c r="L43272">
        <v>4.99</v>
      </c>
      <c r="M43272">
        <v>0.3992</v>
      </c>
      <c r="N43272" t="str">
        <f>VLOOKUP(A43272,Product[#All],3)</f>
        <v>Bottles and Cages</v>
      </c>
      <c r="O43272">
        <f>VLOOKUP(Sales[[#This Row],[CustomerKey]],'Customer'!A:Q,8)</f>
        <v>20000</v>
      </c>
      <c r="P43272" t="str">
        <f>IFERROR(VLOOKUP(Sales[[#This Row],[OrderDate]],Calender!A:P,16),"")</f>
        <v>Weekend</v>
      </c>
      <c r="Q43272" s="3" t="b">
        <f>Sales[[#This Row],[TotalProductCost]]&gt;Sales[[#This Row],[SalesAmount]]</f>
        <v>0</v>
      </c>
    </row>
    <row r="43273" spans="1:17" x14ac:dyDescent="0.3">
      <c r="A43273">
        <v>478</v>
      </c>
      <c r="B43273" s="2">
        <v>42651</v>
      </c>
      <c r="C43273" s="1">
        <v>42658</v>
      </c>
      <c r="D43273">
        <v>12736</v>
      </c>
      <c r="E43273">
        <v>1</v>
      </c>
      <c r="F43273">
        <v>8</v>
      </c>
      <c r="G43273" t="s">
        <v>53901</v>
      </c>
      <c r="H43273">
        <v>3</v>
      </c>
      <c r="I43273">
        <v>1</v>
      </c>
      <c r="J43273">
        <v>9.99</v>
      </c>
      <c r="K43273">
        <v>3.7363</v>
      </c>
      <c r="L43273">
        <v>9.99</v>
      </c>
      <c r="M43273">
        <v>0.79920000000000002</v>
      </c>
      <c r="N43273" t="str">
        <f>VLOOKUP(A43273,Product[#All],3)</f>
        <v>Bottles and Cages</v>
      </c>
      <c r="O43273">
        <f>VLOOKUP(Sales[[#This Row],[CustomerKey]],'Customer'!A:Q,8)</f>
        <v>20000</v>
      </c>
      <c r="P43273" t="str">
        <f>IFERROR(VLOOKUP(Sales[[#This Row],[OrderDate]],Calender!A:P,16),"")</f>
        <v>Weekend</v>
      </c>
      <c r="Q43273" s="3" t="b">
        <f>Sales[[#This Row],[TotalProductCost]]&gt;Sales[[#This Row],[SalesAmount]]</f>
        <v>0</v>
      </c>
    </row>
    <row r="43274" spans="1:17" x14ac:dyDescent="0.3">
      <c r="A43274">
        <v>489</v>
      </c>
      <c r="B43274" s="2">
        <v>42651</v>
      </c>
      <c r="C43274" s="1">
        <v>42658</v>
      </c>
      <c r="D43274">
        <v>12736</v>
      </c>
      <c r="E43274">
        <v>1</v>
      </c>
      <c r="F43274">
        <v>8</v>
      </c>
      <c r="G43274" t="s">
        <v>53901</v>
      </c>
      <c r="H43274">
        <v>4</v>
      </c>
      <c r="I43274">
        <v>1</v>
      </c>
      <c r="J43274">
        <v>53.99</v>
      </c>
      <c r="K43274">
        <v>41.572299999999998</v>
      </c>
      <c r="L43274">
        <v>53.99</v>
      </c>
      <c r="M43274">
        <v>4.3192000000000004</v>
      </c>
      <c r="N43274" t="str">
        <f>VLOOKUP(A43274,Product[#All],3)</f>
        <v>Jerseys</v>
      </c>
      <c r="O43274">
        <f>VLOOKUP(Sales[[#This Row],[CustomerKey]],'Customer'!A:Q,8)</f>
        <v>20000</v>
      </c>
      <c r="P43274" t="str">
        <f>IFERROR(VLOOKUP(Sales[[#This Row],[OrderDate]],Calender!A:P,16),"")</f>
        <v>Weekend</v>
      </c>
      <c r="Q43274" s="3" t="b">
        <f>Sales[[#This Row],[TotalProductCost]]&gt;Sales[[#This Row],[SalesAmount]]</f>
        <v>0</v>
      </c>
    </row>
    <row r="43275" spans="1:17" x14ac:dyDescent="0.3">
      <c r="A43275">
        <v>355</v>
      </c>
      <c r="B43275" s="2">
        <v>42651</v>
      </c>
      <c r="C43275" s="1">
        <v>42658</v>
      </c>
      <c r="D43275">
        <v>19057</v>
      </c>
      <c r="E43275">
        <v>1</v>
      </c>
      <c r="F43275">
        <v>8</v>
      </c>
      <c r="G43275" t="s">
        <v>53902</v>
      </c>
      <c r="H43275">
        <v>1</v>
      </c>
      <c r="I43275">
        <v>1</v>
      </c>
      <c r="J43275">
        <v>2319.9899999999998</v>
      </c>
      <c r="K43275">
        <v>1265.6195</v>
      </c>
      <c r="L43275">
        <v>2319.9899999999998</v>
      </c>
      <c r="M43275">
        <v>185.5992</v>
      </c>
      <c r="N43275" t="str">
        <f>VLOOKUP(A43275,Product[#All],3)</f>
        <v>Mountain Bikes</v>
      </c>
      <c r="O43275">
        <f>VLOOKUP(Sales[[#This Row],[CustomerKey]],'Customer'!A:Q,8)</f>
        <v>120000</v>
      </c>
      <c r="P43275" t="str">
        <f>IFERROR(VLOOKUP(Sales[[#This Row],[OrderDate]],Calender!A:P,16),"")</f>
        <v>Weekend</v>
      </c>
      <c r="Q43275" s="3" t="b">
        <f>Sales[[#This Row],[TotalProductCost]]&gt;Sales[[#This Row],[SalesAmount]]</f>
        <v>0</v>
      </c>
    </row>
    <row r="43276" spans="1:17" x14ac:dyDescent="0.3">
      <c r="A43276">
        <v>480</v>
      </c>
      <c r="B43276" s="2">
        <v>42651</v>
      </c>
      <c r="C43276" s="1">
        <v>42658</v>
      </c>
      <c r="D43276">
        <v>19057</v>
      </c>
      <c r="E43276">
        <v>1</v>
      </c>
      <c r="F43276">
        <v>8</v>
      </c>
      <c r="G43276" t="s">
        <v>53902</v>
      </c>
      <c r="H43276">
        <v>2</v>
      </c>
      <c r="I43276">
        <v>1</v>
      </c>
      <c r="J43276">
        <v>2.29</v>
      </c>
      <c r="K43276">
        <v>0.85650000000000004</v>
      </c>
      <c r="L43276">
        <v>2.29</v>
      </c>
      <c r="M43276">
        <v>0.1832</v>
      </c>
      <c r="N43276" t="str">
        <f>VLOOKUP(A43276,Product[#All],3)</f>
        <v>Tires and Tubes</v>
      </c>
      <c r="O43276">
        <f>VLOOKUP(Sales[[#This Row],[CustomerKey]],'Customer'!A:Q,8)</f>
        <v>120000</v>
      </c>
      <c r="P43276" t="str">
        <f>IFERROR(VLOOKUP(Sales[[#This Row],[OrderDate]],Calender!A:P,16),"")</f>
        <v>Weekend</v>
      </c>
      <c r="Q43276" s="3" t="b">
        <f>Sales[[#This Row],[TotalProductCost]]&gt;Sales[[#This Row],[SalesAmount]]</f>
        <v>0</v>
      </c>
    </row>
    <row r="43277" spans="1:17" x14ac:dyDescent="0.3">
      <c r="A43277">
        <v>357</v>
      </c>
      <c r="B43277" s="2">
        <v>42651</v>
      </c>
      <c r="C43277" s="1">
        <v>42658</v>
      </c>
      <c r="D43277">
        <v>14702</v>
      </c>
      <c r="E43277">
        <v>1</v>
      </c>
      <c r="F43277">
        <v>10</v>
      </c>
      <c r="G43277" t="s">
        <v>53903</v>
      </c>
      <c r="H43277">
        <v>1</v>
      </c>
      <c r="I43277">
        <v>1</v>
      </c>
      <c r="J43277">
        <v>2319.9899999999998</v>
      </c>
      <c r="K43277">
        <v>1265.6195</v>
      </c>
      <c r="L43277">
        <v>2319.9899999999998</v>
      </c>
      <c r="M43277">
        <v>185.5992</v>
      </c>
      <c r="N43277" t="str">
        <f>VLOOKUP(A43277,Product[#All],3)</f>
        <v>Mountain Bikes</v>
      </c>
      <c r="O43277">
        <f>VLOOKUP(Sales[[#This Row],[CustomerKey]],'Customer'!A:Q,8)</f>
        <v>30000</v>
      </c>
      <c r="P43277" t="str">
        <f>IFERROR(VLOOKUP(Sales[[#This Row],[OrderDate]],Calender!A:P,16),"")</f>
        <v>Weekend</v>
      </c>
      <c r="Q43277" s="3" t="b">
        <f>Sales[[#This Row],[TotalProductCost]]&gt;Sales[[#This Row],[SalesAmount]]</f>
        <v>0</v>
      </c>
    </row>
    <row r="43278" spans="1:17" x14ac:dyDescent="0.3">
      <c r="A43278">
        <v>478</v>
      </c>
      <c r="B43278" s="2">
        <v>42651</v>
      </c>
      <c r="C43278" s="1">
        <v>42658</v>
      </c>
      <c r="D43278">
        <v>14702</v>
      </c>
      <c r="E43278">
        <v>1</v>
      </c>
      <c r="F43278">
        <v>10</v>
      </c>
      <c r="G43278" t="s">
        <v>53903</v>
      </c>
      <c r="H43278">
        <v>2</v>
      </c>
      <c r="I43278">
        <v>1</v>
      </c>
      <c r="J43278">
        <v>9.99</v>
      </c>
      <c r="K43278">
        <v>3.7363</v>
      </c>
      <c r="L43278">
        <v>9.99</v>
      </c>
      <c r="M43278">
        <v>0.79920000000000002</v>
      </c>
      <c r="N43278" t="str">
        <f>VLOOKUP(A43278,Product[#All],3)</f>
        <v>Bottles and Cages</v>
      </c>
      <c r="O43278">
        <f>VLOOKUP(Sales[[#This Row],[CustomerKey]],'Customer'!A:Q,8)</f>
        <v>30000</v>
      </c>
      <c r="P43278" t="str">
        <f>IFERROR(VLOOKUP(Sales[[#This Row],[OrderDate]],Calender!A:P,16),"")</f>
        <v>Weekend</v>
      </c>
      <c r="Q43278" s="3" t="b">
        <f>Sales[[#This Row],[TotalProductCost]]&gt;Sales[[#This Row],[SalesAmount]]</f>
        <v>0</v>
      </c>
    </row>
    <row r="43279" spans="1:17" x14ac:dyDescent="0.3">
      <c r="A43279">
        <v>222</v>
      </c>
      <c r="B43279" s="2">
        <v>42651</v>
      </c>
      <c r="C43279" s="1">
        <v>42658</v>
      </c>
      <c r="D43279">
        <v>14702</v>
      </c>
      <c r="E43279">
        <v>1</v>
      </c>
      <c r="F43279">
        <v>10</v>
      </c>
      <c r="G43279" t="s">
        <v>53903</v>
      </c>
      <c r="H43279">
        <v>3</v>
      </c>
      <c r="I43279">
        <v>1</v>
      </c>
      <c r="J43279">
        <v>34.99</v>
      </c>
      <c r="K43279">
        <v>13.0863</v>
      </c>
      <c r="L43279">
        <v>34.99</v>
      </c>
      <c r="M43279">
        <v>2.7991999999999999</v>
      </c>
      <c r="N43279" t="str">
        <f>VLOOKUP(A43279,Product[#All],3)</f>
        <v>Helmets</v>
      </c>
      <c r="O43279">
        <f>VLOOKUP(Sales[[#This Row],[CustomerKey]],'Customer'!A:Q,8)</f>
        <v>30000</v>
      </c>
      <c r="P43279" t="str">
        <f>IFERROR(VLOOKUP(Sales[[#This Row],[OrderDate]],Calender!A:P,16),"")</f>
        <v>Weekend</v>
      </c>
      <c r="Q43279" s="3" t="b">
        <f>Sales[[#This Row],[TotalProductCost]]&gt;Sales[[#This Row],[SalesAmount]]</f>
        <v>0</v>
      </c>
    </row>
    <row r="43280" spans="1:17" x14ac:dyDescent="0.3">
      <c r="A43280">
        <v>225</v>
      </c>
      <c r="B43280" s="2">
        <v>42651</v>
      </c>
      <c r="C43280" s="1">
        <v>42658</v>
      </c>
      <c r="D43280">
        <v>14702</v>
      </c>
      <c r="E43280">
        <v>1</v>
      </c>
      <c r="F43280">
        <v>10</v>
      </c>
      <c r="G43280" t="s">
        <v>53903</v>
      </c>
      <c r="H43280">
        <v>4</v>
      </c>
      <c r="I43280">
        <v>1</v>
      </c>
      <c r="J43280">
        <v>8.99</v>
      </c>
      <c r="K43280">
        <v>6.9222999999999999</v>
      </c>
      <c r="L43280">
        <v>8.99</v>
      </c>
      <c r="M43280">
        <v>0.71919999999999995</v>
      </c>
      <c r="N43280" t="str">
        <f>VLOOKUP(A43280,Product[#All],3)</f>
        <v>Caps</v>
      </c>
      <c r="O43280">
        <f>VLOOKUP(Sales[[#This Row],[CustomerKey]],'Customer'!A:Q,8)</f>
        <v>30000</v>
      </c>
      <c r="P43280" t="str">
        <f>IFERROR(VLOOKUP(Sales[[#This Row],[OrderDate]],Calender!A:P,16),"")</f>
        <v>Weekend</v>
      </c>
      <c r="Q43280" s="3" t="b">
        <f>Sales[[#This Row],[TotalProductCost]]&gt;Sales[[#This Row],[SalesAmount]]</f>
        <v>0</v>
      </c>
    </row>
    <row r="43281" spans="1:17" x14ac:dyDescent="0.3">
      <c r="A43281">
        <v>372</v>
      </c>
      <c r="B43281" s="2">
        <v>42651</v>
      </c>
      <c r="C43281" s="1">
        <v>42658</v>
      </c>
      <c r="D43281">
        <v>25796</v>
      </c>
      <c r="E43281">
        <v>1</v>
      </c>
      <c r="F43281">
        <v>10</v>
      </c>
      <c r="G43281" t="s">
        <v>53904</v>
      </c>
      <c r="H43281">
        <v>1</v>
      </c>
      <c r="I43281">
        <v>1</v>
      </c>
      <c r="J43281">
        <v>2443.35</v>
      </c>
      <c r="K43281">
        <v>1554.9478999999999</v>
      </c>
      <c r="L43281">
        <v>2443.35</v>
      </c>
      <c r="M43281">
        <v>195.46799999999999</v>
      </c>
      <c r="N43281" t="str">
        <f>VLOOKUP(A43281,Product[#All],3)</f>
        <v>Mountain Bikes</v>
      </c>
      <c r="O43281">
        <f>VLOOKUP(Sales[[#This Row],[CustomerKey]],'Customer'!A:Q,8)</f>
        <v>130000</v>
      </c>
      <c r="P43281" t="str">
        <f>IFERROR(VLOOKUP(Sales[[#This Row],[OrderDate]],Calender!A:P,16),"")</f>
        <v>Weekend</v>
      </c>
      <c r="Q43281" s="3" t="b">
        <f>Sales[[#This Row],[TotalProductCost]]&gt;Sales[[#This Row],[SalesAmount]]</f>
        <v>0</v>
      </c>
    </row>
    <row r="43282" spans="1:17" x14ac:dyDescent="0.3">
      <c r="A43282">
        <v>540</v>
      </c>
      <c r="B43282" s="2">
        <v>42651</v>
      </c>
      <c r="C43282" s="1">
        <v>42658</v>
      </c>
      <c r="D43282">
        <v>25796</v>
      </c>
      <c r="E43282">
        <v>1</v>
      </c>
      <c r="F43282">
        <v>10</v>
      </c>
      <c r="G43282" t="s">
        <v>53904</v>
      </c>
      <c r="H43282">
        <v>2</v>
      </c>
      <c r="I43282">
        <v>1</v>
      </c>
      <c r="J43282">
        <v>32.6</v>
      </c>
      <c r="K43282">
        <v>12.192399999999999</v>
      </c>
      <c r="L43282">
        <v>32.6</v>
      </c>
      <c r="M43282">
        <v>2.6080000000000001</v>
      </c>
      <c r="N43282" t="str">
        <f>VLOOKUP(A43282,Product[#All],3)</f>
        <v>Tires and Tubes</v>
      </c>
      <c r="O43282">
        <f>VLOOKUP(Sales[[#This Row],[CustomerKey]],'Customer'!A:Q,8)</f>
        <v>130000</v>
      </c>
      <c r="P43282" t="str">
        <f>IFERROR(VLOOKUP(Sales[[#This Row],[OrderDate]],Calender!A:P,16),"")</f>
        <v>Weekend</v>
      </c>
      <c r="Q43282" s="3" t="b">
        <f>Sales[[#This Row],[TotalProductCost]]&gt;Sales[[#This Row],[SalesAmount]]</f>
        <v>0</v>
      </c>
    </row>
    <row r="43283" spans="1:17" x14ac:dyDescent="0.3">
      <c r="A43283">
        <v>590</v>
      </c>
      <c r="B43283" s="2">
        <v>42651</v>
      </c>
      <c r="C43283" s="1">
        <v>42658</v>
      </c>
      <c r="D43283">
        <v>19419</v>
      </c>
      <c r="E43283">
        <v>1</v>
      </c>
      <c r="F43283">
        <v>7</v>
      </c>
      <c r="G43283" t="s">
        <v>53905</v>
      </c>
      <c r="H43283">
        <v>1</v>
      </c>
      <c r="I43283">
        <v>1</v>
      </c>
      <c r="J43283">
        <v>769.49</v>
      </c>
      <c r="K43283">
        <v>419.77839999999998</v>
      </c>
      <c r="L43283">
        <v>769.49</v>
      </c>
      <c r="M43283">
        <v>61.559199999999997</v>
      </c>
      <c r="N43283" t="str">
        <f>VLOOKUP(A43283,Product[#All],3)</f>
        <v>Saddles</v>
      </c>
      <c r="O43283">
        <f>VLOOKUP(Sales[[#This Row],[CustomerKey]],'Customer'!A:Q,8)</f>
        <v>40000</v>
      </c>
      <c r="P43283" t="str">
        <f>IFERROR(VLOOKUP(Sales[[#This Row],[OrderDate]],Calender!A:P,16),"")</f>
        <v>Weekend</v>
      </c>
      <c r="Q43283" s="3" t="b">
        <f>Sales[[#This Row],[TotalProductCost]]&gt;Sales[[#This Row],[SalesAmount]]</f>
        <v>0</v>
      </c>
    </row>
    <row r="43284" spans="1:17" x14ac:dyDescent="0.3">
      <c r="A43284">
        <v>237</v>
      </c>
      <c r="B43284" s="2">
        <v>42651</v>
      </c>
      <c r="C43284" s="1">
        <v>42658</v>
      </c>
      <c r="D43284">
        <v>19419</v>
      </c>
      <c r="E43284">
        <v>1</v>
      </c>
      <c r="F43284">
        <v>7</v>
      </c>
      <c r="G43284" t="s">
        <v>53905</v>
      </c>
      <c r="H43284">
        <v>2</v>
      </c>
      <c r="I43284">
        <v>1</v>
      </c>
      <c r="J43284">
        <v>49.99</v>
      </c>
      <c r="K43284">
        <v>38.4923</v>
      </c>
      <c r="L43284">
        <v>49.99</v>
      </c>
      <c r="M43284">
        <v>3.9992000000000001</v>
      </c>
      <c r="N43284" t="str">
        <f>VLOOKUP(A43284,Product[#All],3)</f>
        <v>Jerseys</v>
      </c>
      <c r="O43284">
        <f>VLOOKUP(Sales[[#This Row],[CustomerKey]],'Customer'!A:Q,8)</f>
        <v>40000</v>
      </c>
      <c r="P43284" t="str">
        <f>IFERROR(VLOOKUP(Sales[[#This Row],[OrderDate]],Calender!A:P,16),"")</f>
        <v>Weekend</v>
      </c>
      <c r="Q43284" s="3" t="b">
        <f>Sales[[#This Row],[TotalProductCost]]&gt;Sales[[#This Row],[SalesAmount]]</f>
        <v>0</v>
      </c>
    </row>
    <row r="43285" spans="1:17" x14ac:dyDescent="0.3">
      <c r="A43285">
        <v>582</v>
      </c>
      <c r="B43285" s="2">
        <v>42651</v>
      </c>
      <c r="C43285" s="1">
        <v>42658</v>
      </c>
      <c r="D43285">
        <v>18008</v>
      </c>
      <c r="E43285">
        <v>1</v>
      </c>
      <c r="F43285">
        <v>7</v>
      </c>
      <c r="G43285" t="s">
        <v>53906</v>
      </c>
      <c r="H43285">
        <v>1</v>
      </c>
      <c r="I43285">
        <v>1</v>
      </c>
      <c r="J43285">
        <v>1700.99</v>
      </c>
      <c r="K43285">
        <v>1082.51</v>
      </c>
      <c r="L43285">
        <v>1700.99</v>
      </c>
      <c r="M43285">
        <v>136.07919999999999</v>
      </c>
      <c r="N43285" t="str">
        <f>VLOOKUP(A43285,Product[#All],3)</f>
        <v>Saddles</v>
      </c>
      <c r="O43285">
        <f>VLOOKUP(Sales[[#This Row],[CustomerKey]],'Customer'!A:Q,8)</f>
        <v>30000</v>
      </c>
      <c r="P43285" t="str">
        <f>IFERROR(VLOOKUP(Sales[[#This Row],[OrderDate]],Calender!A:P,16),"")</f>
        <v>Weekend</v>
      </c>
      <c r="Q43285" s="3" t="b">
        <f>Sales[[#This Row],[TotalProductCost]]&gt;Sales[[#This Row],[SalesAmount]]</f>
        <v>0</v>
      </c>
    </row>
    <row r="43286" spans="1:17" x14ac:dyDescent="0.3">
      <c r="A43286">
        <v>231</v>
      </c>
      <c r="B43286" s="2">
        <v>42651</v>
      </c>
      <c r="C43286" s="1">
        <v>42658</v>
      </c>
      <c r="D43286">
        <v>18008</v>
      </c>
      <c r="E43286">
        <v>1</v>
      </c>
      <c r="F43286">
        <v>7</v>
      </c>
      <c r="G43286" t="s">
        <v>53906</v>
      </c>
      <c r="H43286">
        <v>2</v>
      </c>
      <c r="I43286">
        <v>1</v>
      </c>
      <c r="J43286">
        <v>49.99</v>
      </c>
      <c r="K43286">
        <v>38.4923</v>
      </c>
      <c r="L43286">
        <v>49.99</v>
      </c>
      <c r="M43286">
        <v>3.9992000000000001</v>
      </c>
      <c r="N43286" t="str">
        <f>VLOOKUP(A43286,Product[#All],3)</f>
        <v>Jerseys</v>
      </c>
      <c r="O43286">
        <f>VLOOKUP(Sales[[#This Row],[CustomerKey]],'Customer'!A:Q,8)</f>
        <v>30000</v>
      </c>
      <c r="P43286" t="str">
        <f>IFERROR(VLOOKUP(Sales[[#This Row],[OrderDate]],Calender!A:P,16),"")</f>
        <v>Weekend</v>
      </c>
      <c r="Q43286" s="3" t="b">
        <f>Sales[[#This Row],[TotalProductCost]]&gt;Sales[[#This Row],[SalesAmount]]</f>
        <v>0</v>
      </c>
    </row>
    <row r="43287" spans="1:17" x14ac:dyDescent="0.3">
      <c r="A43287">
        <v>225</v>
      </c>
      <c r="B43287" s="2">
        <v>42651</v>
      </c>
      <c r="C43287" s="1">
        <v>42658</v>
      </c>
      <c r="D43287">
        <v>18008</v>
      </c>
      <c r="E43287">
        <v>1</v>
      </c>
      <c r="F43287">
        <v>7</v>
      </c>
      <c r="G43287" t="s">
        <v>53906</v>
      </c>
      <c r="H43287">
        <v>3</v>
      </c>
      <c r="I43287">
        <v>1</v>
      </c>
      <c r="J43287">
        <v>8.99</v>
      </c>
      <c r="K43287">
        <v>6.9222999999999999</v>
      </c>
      <c r="L43287">
        <v>8.99</v>
      </c>
      <c r="M43287">
        <v>0.71919999999999995</v>
      </c>
      <c r="N43287" t="str">
        <f>VLOOKUP(A43287,Product[#All],3)</f>
        <v>Caps</v>
      </c>
      <c r="O43287">
        <f>VLOOKUP(Sales[[#This Row],[CustomerKey]],'Customer'!A:Q,8)</f>
        <v>30000</v>
      </c>
      <c r="P43287" t="str">
        <f>IFERROR(VLOOKUP(Sales[[#This Row],[OrderDate]],Calender!A:P,16),"")</f>
        <v>Weekend</v>
      </c>
      <c r="Q43287" s="3" t="b">
        <f>Sales[[#This Row],[TotalProductCost]]&gt;Sales[[#This Row],[SalesAmount]]</f>
        <v>0</v>
      </c>
    </row>
    <row r="43288" spans="1:17" x14ac:dyDescent="0.3">
      <c r="A43288">
        <v>529</v>
      </c>
      <c r="B43288" s="2">
        <v>42651</v>
      </c>
      <c r="C43288" s="1">
        <v>42658</v>
      </c>
      <c r="D43288">
        <v>29134</v>
      </c>
      <c r="E43288">
        <v>1</v>
      </c>
      <c r="F43288">
        <v>1</v>
      </c>
      <c r="G43288" t="s">
        <v>53907</v>
      </c>
      <c r="H43288">
        <v>1</v>
      </c>
      <c r="I43288">
        <v>1</v>
      </c>
      <c r="J43288">
        <v>3.99</v>
      </c>
      <c r="K43288">
        <v>1.4923</v>
      </c>
      <c r="L43288">
        <v>3.99</v>
      </c>
      <c r="M43288">
        <v>0.31919999999999998</v>
      </c>
      <c r="N43288" t="str">
        <f>VLOOKUP(A43288,Product[#All],3)</f>
        <v>Tires and Tubes</v>
      </c>
      <c r="O43288">
        <f>VLOOKUP(Sales[[#This Row],[CustomerKey]],'Customer'!A:Q,8)</f>
        <v>60000</v>
      </c>
      <c r="P43288" t="str">
        <f>IFERROR(VLOOKUP(Sales[[#This Row],[OrderDate]],Calender!A:P,16),"")</f>
        <v>Weekend</v>
      </c>
      <c r="Q43288" s="3" t="b">
        <f>Sales[[#This Row],[TotalProductCost]]&gt;Sales[[#This Row],[SalesAmount]]</f>
        <v>0</v>
      </c>
    </row>
    <row r="43289" spans="1:17" x14ac:dyDescent="0.3">
      <c r="A43289">
        <v>480</v>
      </c>
      <c r="B43289" s="2">
        <v>42651</v>
      </c>
      <c r="C43289" s="1">
        <v>42658</v>
      </c>
      <c r="D43289">
        <v>29134</v>
      </c>
      <c r="E43289">
        <v>1</v>
      </c>
      <c r="F43289">
        <v>1</v>
      </c>
      <c r="G43289" t="s">
        <v>53907</v>
      </c>
      <c r="H43289">
        <v>2</v>
      </c>
      <c r="I43289">
        <v>1</v>
      </c>
      <c r="J43289">
        <v>2.29</v>
      </c>
      <c r="K43289">
        <v>0.85650000000000004</v>
      </c>
      <c r="L43289">
        <v>2.29</v>
      </c>
      <c r="M43289">
        <v>0.1832</v>
      </c>
      <c r="N43289" t="str">
        <f>VLOOKUP(A43289,Product[#All],3)</f>
        <v>Tires and Tubes</v>
      </c>
      <c r="O43289">
        <f>VLOOKUP(Sales[[#This Row],[CustomerKey]],'Customer'!A:Q,8)</f>
        <v>60000</v>
      </c>
      <c r="P43289" t="str">
        <f>IFERROR(VLOOKUP(Sales[[#This Row],[OrderDate]],Calender!A:P,16),"")</f>
        <v>Weekend</v>
      </c>
      <c r="Q43289" s="3" t="b">
        <f>Sales[[#This Row],[TotalProductCost]]&gt;Sales[[#This Row],[SalesAmount]]</f>
        <v>0</v>
      </c>
    </row>
    <row r="43290" spans="1:17" x14ac:dyDescent="0.3">
      <c r="A43290">
        <v>541</v>
      </c>
      <c r="B43290" s="2">
        <v>42651</v>
      </c>
      <c r="C43290" s="1">
        <v>42658</v>
      </c>
      <c r="D43290">
        <v>26258</v>
      </c>
      <c r="E43290">
        <v>1</v>
      </c>
      <c r="F43290">
        <v>1</v>
      </c>
      <c r="G43290" t="s">
        <v>53908</v>
      </c>
      <c r="H43290">
        <v>1</v>
      </c>
      <c r="I43290">
        <v>1</v>
      </c>
      <c r="J43290">
        <v>28.99</v>
      </c>
      <c r="K43290">
        <v>10.8423</v>
      </c>
      <c r="L43290">
        <v>28.99</v>
      </c>
      <c r="M43290">
        <v>2.3191999999999999</v>
      </c>
      <c r="N43290" t="str">
        <f>VLOOKUP(A43290,Product[#All],3)</f>
        <v>Tires and Tubes</v>
      </c>
      <c r="O43290">
        <f>VLOOKUP(Sales[[#This Row],[CustomerKey]],'Customer'!A:Q,8)</f>
        <v>20000</v>
      </c>
      <c r="P43290" t="str">
        <f>IFERROR(VLOOKUP(Sales[[#This Row],[OrderDate]],Calender!A:P,16),"")</f>
        <v>Weekend</v>
      </c>
      <c r="Q43290" s="3" t="b">
        <f>Sales[[#This Row],[TotalProductCost]]&gt;Sales[[#This Row],[SalesAmount]]</f>
        <v>0</v>
      </c>
    </row>
    <row r="43291" spans="1:17" x14ac:dyDescent="0.3">
      <c r="A43291">
        <v>530</v>
      </c>
      <c r="B43291" s="2">
        <v>42651</v>
      </c>
      <c r="C43291" s="1">
        <v>42658</v>
      </c>
      <c r="D43291">
        <v>26258</v>
      </c>
      <c r="E43291">
        <v>1</v>
      </c>
      <c r="F43291">
        <v>1</v>
      </c>
      <c r="G43291" t="s">
        <v>53908</v>
      </c>
      <c r="H43291">
        <v>2</v>
      </c>
      <c r="I43291">
        <v>1</v>
      </c>
      <c r="J43291">
        <v>4.99</v>
      </c>
      <c r="K43291">
        <v>1.8663000000000001</v>
      </c>
      <c r="L43291">
        <v>4.99</v>
      </c>
      <c r="M43291">
        <v>0.3992</v>
      </c>
      <c r="N43291" t="str">
        <f>VLOOKUP(A43291,Product[#All],3)</f>
        <v>Tires and Tubes</v>
      </c>
      <c r="O43291">
        <f>VLOOKUP(Sales[[#This Row],[CustomerKey]],'Customer'!A:Q,8)</f>
        <v>20000</v>
      </c>
      <c r="P43291" t="str">
        <f>IFERROR(VLOOKUP(Sales[[#This Row],[OrderDate]],Calender!A:P,16),"")</f>
        <v>Weekend</v>
      </c>
      <c r="Q43291" s="3" t="b">
        <f>Sales[[#This Row],[TotalProductCost]]&gt;Sales[[#This Row],[SalesAmount]]</f>
        <v>0</v>
      </c>
    </row>
    <row r="43292" spans="1:17" x14ac:dyDescent="0.3">
      <c r="A43292">
        <v>480</v>
      </c>
      <c r="B43292" s="2">
        <v>42651</v>
      </c>
      <c r="C43292" s="1">
        <v>42658</v>
      </c>
      <c r="D43292">
        <v>26258</v>
      </c>
      <c r="E43292">
        <v>2</v>
      </c>
      <c r="F43292">
        <v>1</v>
      </c>
      <c r="G43292" t="s">
        <v>53908</v>
      </c>
      <c r="H43292">
        <v>3</v>
      </c>
      <c r="I43292">
        <v>1</v>
      </c>
      <c r="J43292">
        <v>2.29</v>
      </c>
      <c r="K43292">
        <v>0.85650000000000004</v>
      </c>
      <c r="L43292">
        <v>2.29</v>
      </c>
      <c r="M43292">
        <v>0.1832</v>
      </c>
      <c r="N43292" t="str">
        <f>VLOOKUP(A43292,Product[#All],3)</f>
        <v>Tires and Tubes</v>
      </c>
      <c r="O43292">
        <f>VLOOKUP(Sales[[#This Row],[CustomerKey]],'Customer'!A:Q,8)</f>
        <v>20000</v>
      </c>
      <c r="P43292" t="str">
        <f>IFERROR(VLOOKUP(Sales[[#This Row],[OrderDate]],Calender!A:P,16),"")</f>
        <v>Weekend</v>
      </c>
      <c r="Q43292" s="3" t="b">
        <f>Sales[[#This Row],[TotalProductCost]]&gt;Sales[[#This Row],[SalesAmount]]</f>
        <v>0</v>
      </c>
    </row>
    <row r="43293" spans="1:17" x14ac:dyDescent="0.3">
      <c r="A43293">
        <v>540</v>
      </c>
      <c r="B43293" s="2">
        <v>42651</v>
      </c>
      <c r="C43293" s="1">
        <v>42658</v>
      </c>
      <c r="D43293">
        <v>24758</v>
      </c>
      <c r="E43293">
        <v>1</v>
      </c>
      <c r="F43293">
        <v>1</v>
      </c>
      <c r="G43293" t="s">
        <v>53909</v>
      </c>
      <c r="H43293">
        <v>1</v>
      </c>
      <c r="I43293">
        <v>1</v>
      </c>
      <c r="J43293">
        <v>32.6</v>
      </c>
      <c r="K43293">
        <v>12.192399999999999</v>
      </c>
      <c r="L43293">
        <v>32.6</v>
      </c>
      <c r="M43293">
        <v>2.6080000000000001</v>
      </c>
      <c r="N43293" t="str">
        <f>VLOOKUP(A43293,Product[#All],3)</f>
        <v>Tires and Tubes</v>
      </c>
      <c r="O43293">
        <f>VLOOKUP(Sales[[#This Row],[CustomerKey]],'Customer'!A:Q,8)</f>
        <v>40000</v>
      </c>
      <c r="P43293" t="str">
        <f>IFERROR(VLOOKUP(Sales[[#This Row],[OrderDate]],Calender!A:P,16),"")</f>
        <v>Weekend</v>
      </c>
      <c r="Q43293" s="3" t="b">
        <f>Sales[[#This Row],[TotalProductCost]]&gt;Sales[[#This Row],[SalesAmount]]</f>
        <v>0</v>
      </c>
    </row>
    <row r="43294" spans="1:17" x14ac:dyDescent="0.3">
      <c r="A43294">
        <v>480</v>
      </c>
      <c r="B43294" s="2">
        <v>42651</v>
      </c>
      <c r="C43294" s="1">
        <v>42658</v>
      </c>
      <c r="D43294">
        <v>24758</v>
      </c>
      <c r="E43294">
        <v>1</v>
      </c>
      <c r="F43294">
        <v>1</v>
      </c>
      <c r="G43294" t="s">
        <v>53909</v>
      </c>
      <c r="H43294">
        <v>2</v>
      </c>
      <c r="I43294">
        <v>1</v>
      </c>
      <c r="J43294">
        <v>2.29</v>
      </c>
      <c r="K43294">
        <v>0.85650000000000004</v>
      </c>
      <c r="L43294">
        <v>2.29</v>
      </c>
      <c r="M43294">
        <v>0.1832</v>
      </c>
      <c r="N43294" t="str">
        <f>VLOOKUP(A43294,Product[#All],3)</f>
        <v>Tires and Tubes</v>
      </c>
      <c r="O43294">
        <f>VLOOKUP(Sales[[#This Row],[CustomerKey]],'Customer'!A:Q,8)</f>
        <v>40000</v>
      </c>
      <c r="P43294" t="str">
        <f>IFERROR(VLOOKUP(Sales[[#This Row],[OrderDate]],Calender!A:P,16),"")</f>
        <v>Weekend</v>
      </c>
      <c r="Q43294" s="3" t="b">
        <f>Sales[[#This Row],[TotalProductCost]]&gt;Sales[[#This Row],[SalesAmount]]</f>
        <v>0</v>
      </c>
    </row>
    <row r="43295" spans="1:17" x14ac:dyDescent="0.3">
      <c r="A43295">
        <v>529</v>
      </c>
      <c r="B43295" s="2">
        <v>42651</v>
      </c>
      <c r="C43295" s="1">
        <v>42658</v>
      </c>
      <c r="D43295">
        <v>24765</v>
      </c>
      <c r="E43295">
        <v>1</v>
      </c>
      <c r="F43295">
        <v>1</v>
      </c>
      <c r="G43295" t="s">
        <v>53910</v>
      </c>
      <c r="H43295">
        <v>1</v>
      </c>
      <c r="I43295">
        <v>1</v>
      </c>
      <c r="J43295">
        <v>3.99</v>
      </c>
      <c r="K43295">
        <v>1.4923</v>
      </c>
      <c r="L43295">
        <v>3.99</v>
      </c>
      <c r="M43295">
        <v>0.31919999999999998</v>
      </c>
      <c r="N43295" t="str">
        <f>VLOOKUP(A43295,Product[#All],3)</f>
        <v>Tires and Tubes</v>
      </c>
      <c r="O43295">
        <f>VLOOKUP(Sales[[#This Row],[CustomerKey]],'Customer'!A:Q,8)</f>
        <v>40000</v>
      </c>
      <c r="P43295" t="str">
        <f>IFERROR(VLOOKUP(Sales[[#This Row],[OrderDate]],Calender!A:P,16),"")</f>
        <v>Weekend</v>
      </c>
      <c r="Q43295" s="3" t="b">
        <f>Sales[[#This Row],[TotalProductCost]]&gt;Sales[[#This Row],[SalesAmount]]</f>
        <v>0</v>
      </c>
    </row>
    <row r="43296" spans="1:17" x14ac:dyDescent="0.3">
      <c r="A43296">
        <v>540</v>
      </c>
      <c r="B43296" s="2">
        <v>42651</v>
      </c>
      <c r="C43296" s="1">
        <v>42658</v>
      </c>
      <c r="D43296">
        <v>24765</v>
      </c>
      <c r="E43296">
        <v>1</v>
      </c>
      <c r="F43296">
        <v>1</v>
      </c>
      <c r="G43296" t="s">
        <v>53910</v>
      </c>
      <c r="H43296">
        <v>2</v>
      </c>
      <c r="I43296">
        <v>1</v>
      </c>
      <c r="J43296">
        <v>32.6</v>
      </c>
      <c r="K43296">
        <v>12.192399999999999</v>
      </c>
      <c r="L43296">
        <v>32.6</v>
      </c>
      <c r="M43296">
        <v>2.6080000000000001</v>
      </c>
      <c r="N43296" t="str">
        <f>VLOOKUP(A43296,Product[#All],3)</f>
        <v>Tires and Tubes</v>
      </c>
      <c r="O43296">
        <f>VLOOKUP(Sales[[#This Row],[CustomerKey]],'Customer'!A:Q,8)</f>
        <v>40000</v>
      </c>
      <c r="P43296" t="str">
        <f>IFERROR(VLOOKUP(Sales[[#This Row],[OrderDate]],Calender!A:P,16),"")</f>
        <v>Weekend</v>
      </c>
      <c r="Q43296" s="3" t="b">
        <f>Sales[[#This Row],[TotalProductCost]]&gt;Sales[[#This Row],[SalesAmount]]</f>
        <v>0</v>
      </c>
    </row>
    <row r="43297" spans="1:17" x14ac:dyDescent="0.3">
      <c r="A43297">
        <v>225</v>
      </c>
      <c r="B43297" s="2">
        <v>42651</v>
      </c>
      <c r="C43297" s="1">
        <v>42658</v>
      </c>
      <c r="D43297">
        <v>24765</v>
      </c>
      <c r="E43297">
        <v>1</v>
      </c>
      <c r="F43297">
        <v>1</v>
      </c>
      <c r="G43297" t="s">
        <v>53910</v>
      </c>
      <c r="H43297">
        <v>3</v>
      </c>
      <c r="I43297">
        <v>1</v>
      </c>
      <c r="J43297">
        <v>8.99</v>
      </c>
      <c r="K43297">
        <v>6.9222999999999999</v>
      </c>
      <c r="L43297">
        <v>8.99</v>
      </c>
      <c r="M43297">
        <v>0.71919999999999995</v>
      </c>
      <c r="N43297" t="str">
        <f>VLOOKUP(A43297,Product[#All],3)</f>
        <v>Caps</v>
      </c>
      <c r="O43297">
        <f>VLOOKUP(Sales[[#This Row],[CustomerKey]],'Customer'!A:Q,8)</f>
        <v>40000</v>
      </c>
      <c r="P43297" t="str">
        <f>IFERROR(VLOOKUP(Sales[[#This Row],[OrderDate]],Calender!A:P,16),"")</f>
        <v>Weekend</v>
      </c>
      <c r="Q43297" s="3" t="b">
        <f>Sales[[#This Row],[TotalProductCost]]&gt;Sales[[#This Row],[SalesAmount]]</f>
        <v>0</v>
      </c>
    </row>
    <row r="43298" spans="1:17" x14ac:dyDescent="0.3">
      <c r="A43298">
        <v>490</v>
      </c>
      <c r="B43298" s="2">
        <v>42651</v>
      </c>
      <c r="C43298" s="1">
        <v>42658</v>
      </c>
      <c r="D43298">
        <v>24765</v>
      </c>
      <c r="E43298">
        <v>1</v>
      </c>
      <c r="F43298">
        <v>1</v>
      </c>
      <c r="G43298" t="s">
        <v>53910</v>
      </c>
      <c r="H43298">
        <v>4</v>
      </c>
      <c r="I43298">
        <v>1</v>
      </c>
      <c r="J43298">
        <v>53.99</v>
      </c>
      <c r="K43298">
        <v>41.572299999999998</v>
      </c>
      <c r="L43298">
        <v>53.99</v>
      </c>
      <c r="M43298">
        <v>4.3192000000000004</v>
      </c>
      <c r="N43298" t="str">
        <f>VLOOKUP(A43298,Product[#All],3)</f>
        <v>Jerseys</v>
      </c>
      <c r="O43298">
        <f>VLOOKUP(Sales[[#This Row],[CustomerKey]],'Customer'!A:Q,8)</f>
        <v>40000</v>
      </c>
      <c r="P43298" t="str">
        <f>IFERROR(VLOOKUP(Sales[[#This Row],[OrderDate]],Calender!A:P,16),"")</f>
        <v>Weekend</v>
      </c>
      <c r="Q43298" s="3" t="b">
        <f>Sales[[#This Row],[TotalProductCost]]&gt;Sales[[#This Row],[SalesAmount]]</f>
        <v>0</v>
      </c>
    </row>
    <row r="43299" spans="1:17" x14ac:dyDescent="0.3">
      <c r="A43299">
        <v>529</v>
      </c>
      <c r="B43299" s="2">
        <v>42651</v>
      </c>
      <c r="C43299" s="1">
        <v>42658</v>
      </c>
      <c r="D43299">
        <v>24288</v>
      </c>
      <c r="E43299">
        <v>1</v>
      </c>
      <c r="F43299">
        <v>4</v>
      </c>
      <c r="G43299" t="s">
        <v>53911</v>
      </c>
      <c r="H43299">
        <v>1</v>
      </c>
      <c r="I43299">
        <v>1</v>
      </c>
      <c r="J43299">
        <v>3.99</v>
      </c>
      <c r="K43299">
        <v>1.4923</v>
      </c>
      <c r="L43299">
        <v>3.99</v>
      </c>
      <c r="M43299">
        <v>0.31919999999999998</v>
      </c>
      <c r="N43299" t="str">
        <f>VLOOKUP(A43299,Product[#All],3)</f>
        <v>Tires and Tubes</v>
      </c>
      <c r="O43299">
        <f>VLOOKUP(Sales[[#This Row],[CustomerKey]],'Customer'!A:Q,8)</f>
        <v>40000</v>
      </c>
      <c r="P43299" t="str">
        <f>IFERROR(VLOOKUP(Sales[[#This Row],[OrderDate]],Calender!A:P,16),"")</f>
        <v>Weekend</v>
      </c>
      <c r="Q43299" s="3" t="b">
        <f>Sales[[#This Row],[TotalProductCost]]&gt;Sales[[#This Row],[SalesAmount]]</f>
        <v>0</v>
      </c>
    </row>
    <row r="43300" spans="1:17" x14ac:dyDescent="0.3">
      <c r="A43300">
        <v>540</v>
      </c>
      <c r="B43300" s="2">
        <v>42651</v>
      </c>
      <c r="C43300" s="1">
        <v>42658</v>
      </c>
      <c r="D43300">
        <v>24288</v>
      </c>
      <c r="E43300">
        <v>1</v>
      </c>
      <c r="F43300">
        <v>4</v>
      </c>
      <c r="G43300" t="s">
        <v>53911</v>
      </c>
      <c r="H43300">
        <v>2</v>
      </c>
      <c r="I43300">
        <v>1</v>
      </c>
      <c r="J43300">
        <v>32.6</v>
      </c>
      <c r="K43300">
        <v>12.192399999999999</v>
      </c>
      <c r="L43300">
        <v>32.6</v>
      </c>
      <c r="M43300">
        <v>2.6080000000000001</v>
      </c>
      <c r="N43300" t="str">
        <f>VLOOKUP(A43300,Product[#All],3)</f>
        <v>Tires and Tubes</v>
      </c>
      <c r="O43300">
        <f>VLOOKUP(Sales[[#This Row],[CustomerKey]],'Customer'!A:Q,8)</f>
        <v>40000</v>
      </c>
      <c r="P43300" t="str">
        <f>IFERROR(VLOOKUP(Sales[[#This Row],[OrderDate]],Calender!A:P,16),"")</f>
        <v>Weekend</v>
      </c>
      <c r="Q43300" s="3" t="b">
        <f>Sales[[#This Row],[TotalProductCost]]&gt;Sales[[#This Row],[SalesAmount]]</f>
        <v>0</v>
      </c>
    </row>
    <row r="43301" spans="1:17" x14ac:dyDescent="0.3">
      <c r="A43301">
        <v>217</v>
      </c>
      <c r="B43301" s="2">
        <v>42651</v>
      </c>
      <c r="C43301" s="1">
        <v>42658</v>
      </c>
      <c r="D43301">
        <v>24288</v>
      </c>
      <c r="E43301">
        <v>1</v>
      </c>
      <c r="F43301">
        <v>4</v>
      </c>
      <c r="G43301" t="s">
        <v>53911</v>
      </c>
      <c r="H43301">
        <v>3</v>
      </c>
      <c r="I43301">
        <v>1</v>
      </c>
      <c r="J43301">
        <v>34.99</v>
      </c>
      <c r="K43301">
        <v>13.0863</v>
      </c>
      <c r="L43301">
        <v>34.99</v>
      </c>
      <c r="M43301">
        <v>2.7991999999999999</v>
      </c>
      <c r="N43301" t="str">
        <f>VLOOKUP(A43301,Product[#All],3)</f>
        <v>Helmets</v>
      </c>
      <c r="O43301">
        <f>VLOOKUP(Sales[[#This Row],[CustomerKey]],'Customer'!A:Q,8)</f>
        <v>40000</v>
      </c>
      <c r="P43301" t="str">
        <f>IFERROR(VLOOKUP(Sales[[#This Row],[OrderDate]],Calender!A:P,16),"")</f>
        <v>Weekend</v>
      </c>
      <c r="Q43301" s="3" t="b">
        <f>Sales[[#This Row],[TotalProductCost]]&gt;Sales[[#This Row],[SalesAmount]]</f>
        <v>0</v>
      </c>
    </row>
    <row r="43302" spans="1:17" x14ac:dyDescent="0.3">
      <c r="A43302">
        <v>540</v>
      </c>
      <c r="B43302" s="2">
        <v>42651</v>
      </c>
      <c r="C43302" s="1">
        <v>42658</v>
      </c>
      <c r="D43302">
        <v>24519</v>
      </c>
      <c r="E43302">
        <v>1</v>
      </c>
      <c r="F43302">
        <v>4</v>
      </c>
      <c r="G43302" t="s">
        <v>53912</v>
      </c>
      <c r="H43302">
        <v>1</v>
      </c>
      <c r="I43302">
        <v>1</v>
      </c>
      <c r="J43302">
        <v>32.6</v>
      </c>
      <c r="K43302">
        <v>12.192399999999999</v>
      </c>
      <c r="L43302">
        <v>32.6</v>
      </c>
      <c r="M43302">
        <v>2.6080000000000001</v>
      </c>
      <c r="N43302" t="str">
        <f>VLOOKUP(A43302,Product[#All],3)</f>
        <v>Tires and Tubes</v>
      </c>
      <c r="O43302">
        <f>VLOOKUP(Sales[[#This Row],[CustomerKey]],'Customer'!A:Q,8)</f>
        <v>50000</v>
      </c>
      <c r="P43302" t="str">
        <f>IFERROR(VLOOKUP(Sales[[#This Row],[OrderDate]],Calender!A:P,16),"")</f>
        <v>Weekend</v>
      </c>
      <c r="Q43302" s="3" t="b">
        <f>Sales[[#This Row],[TotalProductCost]]&gt;Sales[[#This Row],[SalesAmount]]</f>
        <v>0</v>
      </c>
    </row>
    <row r="43303" spans="1:17" x14ac:dyDescent="0.3">
      <c r="A43303">
        <v>529</v>
      </c>
      <c r="B43303" s="2">
        <v>42651</v>
      </c>
      <c r="C43303" s="1">
        <v>42658</v>
      </c>
      <c r="D43303">
        <v>24519</v>
      </c>
      <c r="E43303">
        <v>1</v>
      </c>
      <c r="F43303">
        <v>4</v>
      </c>
      <c r="G43303" t="s">
        <v>53912</v>
      </c>
      <c r="H43303">
        <v>2</v>
      </c>
      <c r="I43303">
        <v>1</v>
      </c>
      <c r="J43303">
        <v>3.99</v>
      </c>
      <c r="K43303">
        <v>1.4923</v>
      </c>
      <c r="L43303">
        <v>3.99</v>
      </c>
      <c r="M43303">
        <v>0.31919999999999998</v>
      </c>
      <c r="N43303" t="str">
        <f>VLOOKUP(A43303,Product[#All],3)</f>
        <v>Tires and Tubes</v>
      </c>
      <c r="O43303">
        <f>VLOOKUP(Sales[[#This Row],[CustomerKey]],'Customer'!A:Q,8)</f>
        <v>50000</v>
      </c>
      <c r="P43303" t="str">
        <f>IFERROR(VLOOKUP(Sales[[#This Row],[OrderDate]],Calender!A:P,16),"")</f>
        <v>Weekend</v>
      </c>
      <c r="Q43303" s="3" t="b">
        <f>Sales[[#This Row],[TotalProductCost]]&gt;Sales[[#This Row],[SalesAmount]]</f>
        <v>0</v>
      </c>
    </row>
    <row r="43304" spans="1:17" x14ac:dyDescent="0.3">
      <c r="A43304">
        <v>480</v>
      </c>
      <c r="B43304" s="2">
        <v>42651</v>
      </c>
      <c r="C43304" s="1">
        <v>42658</v>
      </c>
      <c r="D43304">
        <v>24519</v>
      </c>
      <c r="E43304">
        <v>1</v>
      </c>
      <c r="F43304">
        <v>4</v>
      </c>
      <c r="G43304" t="s">
        <v>53912</v>
      </c>
      <c r="H43304">
        <v>3</v>
      </c>
      <c r="I43304">
        <v>1</v>
      </c>
      <c r="J43304">
        <v>2.29</v>
      </c>
      <c r="K43304">
        <v>0.85650000000000004</v>
      </c>
      <c r="L43304">
        <v>2.29</v>
      </c>
      <c r="M43304">
        <v>0.1832</v>
      </c>
      <c r="N43304" t="str">
        <f>VLOOKUP(A43304,Product[#All],3)</f>
        <v>Tires and Tubes</v>
      </c>
      <c r="O43304">
        <f>VLOOKUP(Sales[[#This Row],[CustomerKey]],'Customer'!A:Q,8)</f>
        <v>50000</v>
      </c>
      <c r="P43304" t="str">
        <f>IFERROR(VLOOKUP(Sales[[#This Row],[OrderDate]],Calender!A:P,16),"")</f>
        <v>Weekend</v>
      </c>
      <c r="Q43304" s="3" t="b">
        <f>Sales[[#This Row],[TotalProductCost]]&gt;Sales[[#This Row],[SalesAmount]]</f>
        <v>0</v>
      </c>
    </row>
    <row r="43305" spans="1:17" x14ac:dyDescent="0.3">
      <c r="A43305">
        <v>540</v>
      </c>
      <c r="B43305" s="2">
        <v>42651</v>
      </c>
      <c r="C43305" s="1">
        <v>42658</v>
      </c>
      <c r="D43305">
        <v>15859</v>
      </c>
      <c r="E43305">
        <v>1</v>
      </c>
      <c r="F43305">
        <v>6</v>
      </c>
      <c r="G43305" t="s">
        <v>53913</v>
      </c>
      <c r="H43305">
        <v>1</v>
      </c>
      <c r="I43305">
        <v>1</v>
      </c>
      <c r="J43305">
        <v>32.6</v>
      </c>
      <c r="K43305">
        <v>12.192399999999999</v>
      </c>
      <c r="L43305">
        <v>32.6</v>
      </c>
      <c r="M43305">
        <v>2.6080000000000001</v>
      </c>
      <c r="N43305" t="str">
        <f>VLOOKUP(A43305,Product[#All],3)</f>
        <v>Tires and Tubes</v>
      </c>
      <c r="O43305">
        <f>VLOOKUP(Sales[[#This Row],[CustomerKey]],'Customer'!A:Q,8)</f>
        <v>60000</v>
      </c>
      <c r="P43305" t="str">
        <f>IFERROR(VLOOKUP(Sales[[#This Row],[OrderDate]],Calender!A:P,16),"")</f>
        <v>Weekend</v>
      </c>
      <c r="Q43305" s="3" t="b">
        <f>Sales[[#This Row],[TotalProductCost]]&gt;Sales[[#This Row],[SalesAmount]]</f>
        <v>0</v>
      </c>
    </row>
    <row r="43306" spans="1:17" x14ac:dyDescent="0.3">
      <c r="A43306">
        <v>480</v>
      </c>
      <c r="B43306" s="2">
        <v>42651</v>
      </c>
      <c r="C43306" s="1">
        <v>42658</v>
      </c>
      <c r="D43306">
        <v>15859</v>
      </c>
      <c r="E43306">
        <v>1</v>
      </c>
      <c r="F43306">
        <v>6</v>
      </c>
      <c r="G43306" t="s">
        <v>53913</v>
      </c>
      <c r="H43306">
        <v>2</v>
      </c>
      <c r="I43306">
        <v>1</v>
      </c>
      <c r="J43306">
        <v>2.29</v>
      </c>
      <c r="K43306">
        <v>0.85650000000000004</v>
      </c>
      <c r="L43306">
        <v>2.29</v>
      </c>
      <c r="M43306">
        <v>0.1832</v>
      </c>
      <c r="N43306" t="str">
        <f>VLOOKUP(A43306,Product[#All],3)</f>
        <v>Tires and Tubes</v>
      </c>
      <c r="O43306">
        <f>VLOOKUP(Sales[[#This Row],[CustomerKey]],'Customer'!A:Q,8)</f>
        <v>60000</v>
      </c>
      <c r="P43306" t="str">
        <f>IFERROR(VLOOKUP(Sales[[#This Row],[OrderDate]],Calender!A:P,16),"")</f>
        <v>Weekend</v>
      </c>
      <c r="Q43306" s="3" t="b">
        <f>Sales[[#This Row],[TotalProductCost]]&gt;Sales[[#This Row],[SalesAmount]]</f>
        <v>0</v>
      </c>
    </row>
    <row r="43307" spans="1:17" x14ac:dyDescent="0.3">
      <c r="A43307">
        <v>540</v>
      </c>
      <c r="B43307" s="2">
        <v>42651</v>
      </c>
      <c r="C43307" s="1">
        <v>42658</v>
      </c>
      <c r="D43307">
        <v>23800</v>
      </c>
      <c r="E43307">
        <v>1</v>
      </c>
      <c r="F43307">
        <v>4</v>
      </c>
      <c r="G43307" t="s">
        <v>53914</v>
      </c>
      <c r="H43307">
        <v>1</v>
      </c>
      <c r="I43307">
        <v>1</v>
      </c>
      <c r="J43307">
        <v>32.6</v>
      </c>
      <c r="K43307">
        <v>12.192399999999999</v>
      </c>
      <c r="L43307">
        <v>32.6</v>
      </c>
      <c r="M43307">
        <v>2.6080000000000001</v>
      </c>
      <c r="N43307" t="str">
        <f>VLOOKUP(A43307,Product[#All],3)</f>
        <v>Tires and Tubes</v>
      </c>
      <c r="O43307">
        <f>VLOOKUP(Sales[[#This Row],[CustomerKey]],'Customer'!A:Q,8)</f>
        <v>20000</v>
      </c>
      <c r="P43307" t="str">
        <f>IFERROR(VLOOKUP(Sales[[#This Row],[OrderDate]],Calender!A:P,16),"")</f>
        <v>Weekend</v>
      </c>
      <c r="Q43307" s="3" t="b">
        <f>Sales[[#This Row],[TotalProductCost]]&gt;Sales[[#This Row],[SalesAmount]]</f>
        <v>0</v>
      </c>
    </row>
    <row r="43308" spans="1:17" x14ac:dyDescent="0.3">
      <c r="A43308">
        <v>529</v>
      </c>
      <c r="B43308" s="2">
        <v>42651</v>
      </c>
      <c r="C43308" s="1">
        <v>42658</v>
      </c>
      <c r="D43308">
        <v>23800</v>
      </c>
      <c r="E43308">
        <v>1</v>
      </c>
      <c r="F43308">
        <v>4</v>
      </c>
      <c r="G43308" t="s">
        <v>53914</v>
      </c>
      <c r="H43308">
        <v>2</v>
      </c>
      <c r="I43308">
        <v>1</v>
      </c>
      <c r="J43308">
        <v>3.99</v>
      </c>
      <c r="K43308">
        <v>1.4923</v>
      </c>
      <c r="L43308">
        <v>3.99</v>
      </c>
      <c r="M43308">
        <v>0.31919999999999998</v>
      </c>
      <c r="N43308" t="str">
        <f>VLOOKUP(A43308,Product[#All],3)</f>
        <v>Tires and Tubes</v>
      </c>
      <c r="O43308">
        <f>VLOOKUP(Sales[[#This Row],[CustomerKey]],'Customer'!A:Q,8)</f>
        <v>20000</v>
      </c>
      <c r="P43308" t="str">
        <f>IFERROR(VLOOKUP(Sales[[#This Row],[OrderDate]],Calender!A:P,16),"")</f>
        <v>Weekend</v>
      </c>
      <c r="Q43308" s="3" t="b">
        <f>Sales[[#This Row],[TotalProductCost]]&gt;Sales[[#This Row],[SalesAmount]]</f>
        <v>0</v>
      </c>
    </row>
    <row r="43309" spans="1:17" x14ac:dyDescent="0.3">
      <c r="A43309">
        <v>214</v>
      </c>
      <c r="B43309" s="2">
        <v>42651</v>
      </c>
      <c r="C43309" s="1">
        <v>42658</v>
      </c>
      <c r="D43309">
        <v>23800</v>
      </c>
      <c r="E43309">
        <v>1</v>
      </c>
      <c r="F43309">
        <v>4</v>
      </c>
      <c r="G43309" t="s">
        <v>53914</v>
      </c>
      <c r="H43309">
        <v>3</v>
      </c>
      <c r="I43309">
        <v>1</v>
      </c>
      <c r="J43309">
        <v>34.99</v>
      </c>
      <c r="K43309">
        <v>13.0863</v>
      </c>
      <c r="L43309">
        <v>34.99</v>
      </c>
      <c r="M43309">
        <v>2.7991999999999999</v>
      </c>
      <c r="N43309" t="str">
        <f>VLOOKUP(A43309,Product[#All],3)</f>
        <v>Helmets</v>
      </c>
      <c r="O43309">
        <f>VLOOKUP(Sales[[#This Row],[CustomerKey]],'Customer'!A:Q,8)</f>
        <v>20000</v>
      </c>
      <c r="P43309" t="str">
        <f>IFERROR(VLOOKUP(Sales[[#This Row],[OrderDate]],Calender!A:P,16),"")</f>
        <v>Weekend</v>
      </c>
      <c r="Q43309" s="3" t="b">
        <f>Sales[[#This Row],[TotalProductCost]]&gt;Sales[[#This Row],[SalesAmount]]</f>
        <v>0</v>
      </c>
    </row>
    <row r="43310" spans="1:17" x14ac:dyDescent="0.3">
      <c r="A43310">
        <v>536</v>
      </c>
      <c r="B43310" s="2">
        <v>42651</v>
      </c>
      <c r="C43310" s="1">
        <v>42658</v>
      </c>
      <c r="D43310">
        <v>22101</v>
      </c>
      <c r="E43310">
        <v>1</v>
      </c>
      <c r="F43310">
        <v>1</v>
      </c>
      <c r="G43310" t="s">
        <v>53915</v>
      </c>
      <c r="H43310">
        <v>1</v>
      </c>
      <c r="I43310">
        <v>1</v>
      </c>
      <c r="J43310">
        <v>29.99</v>
      </c>
      <c r="K43310">
        <v>11.2163</v>
      </c>
      <c r="L43310">
        <v>29.99</v>
      </c>
      <c r="M43310">
        <v>2.3992</v>
      </c>
      <c r="N43310" t="str">
        <f>VLOOKUP(A43310,Product[#All],3)</f>
        <v>Tires and Tubes</v>
      </c>
      <c r="O43310">
        <f>VLOOKUP(Sales[[#This Row],[CustomerKey]],'Customer'!A:Q,8)</f>
        <v>90000</v>
      </c>
      <c r="P43310" t="str">
        <f>IFERROR(VLOOKUP(Sales[[#This Row],[OrderDate]],Calender!A:P,16),"")</f>
        <v>Weekend</v>
      </c>
      <c r="Q43310" s="3" t="b">
        <f>Sales[[#This Row],[TotalProductCost]]&gt;Sales[[#This Row],[SalesAmount]]</f>
        <v>0</v>
      </c>
    </row>
    <row r="43311" spans="1:17" x14ac:dyDescent="0.3">
      <c r="A43311">
        <v>480</v>
      </c>
      <c r="B43311" s="2">
        <v>42651</v>
      </c>
      <c r="C43311" s="1">
        <v>42658</v>
      </c>
      <c r="D43311">
        <v>22101</v>
      </c>
      <c r="E43311">
        <v>2</v>
      </c>
      <c r="F43311">
        <v>1</v>
      </c>
      <c r="G43311" t="s">
        <v>53915</v>
      </c>
      <c r="H43311">
        <v>2</v>
      </c>
      <c r="I43311">
        <v>1</v>
      </c>
      <c r="J43311">
        <v>2.29</v>
      </c>
      <c r="K43311">
        <v>0.85650000000000004</v>
      </c>
      <c r="L43311">
        <v>2.29</v>
      </c>
      <c r="M43311">
        <v>0.1832</v>
      </c>
      <c r="N43311" t="str">
        <f>VLOOKUP(A43311,Product[#All],3)</f>
        <v>Tires and Tubes</v>
      </c>
      <c r="O43311">
        <f>VLOOKUP(Sales[[#This Row],[CustomerKey]],'Customer'!A:Q,8)</f>
        <v>90000</v>
      </c>
      <c r="P43311" t="str">
        <f>IFERROR(VLOOKUP(Sales[[#This Row],[OrderDate]],Calender!A:P,16),"")</f>
        <v>Weekend</v>
      </c>
      <c r="Q43311" s="3" t="b">
        <f>Sales[[#This Row],[TotalProductCost]]&gt;Sales[[#This Row],[SalesAmount]]</f>
        <v>0</v>
      </c>
    </row>
    <row r="43312" spans="1:17" x14ac:dyDescent="0.3">
      <c r="A43312">
        <v>536</v>
      </c>
      <c r="B43312" s="2">
        <v>42651</v>
      </c>
      <c r="C43312" s="1">
        <v>42658</v>
      </c>
      <c r="D43312">
        <v>22102</v>
      </c>
      <c r="E43312">
        <v>1</v>
      </c>
      <c r="F43312">
        <v>1</v>
      </c>
      <c r="G43312" t="s">
        <v>53916</v>
      </c>
      <c r="H43312">
        <v>1</v>
      </c>
      <c r="I43312">
        <v>1</v>
      </c>
      <c r="J43312">
        <v>29.99</v>
      </c>
      <c r="K43312">
        <v>11.2163</v>
      </c>
      <c r="L43312">
        <v>29.99</v>
      </c>
      <c r="M43312">
        <v>2.3992</v>
      </c>
      <c r="N43312" t="str">
        <f>VLOOKUP(A43312,Product[#All],3)</f>
        <v>Tires and Tubes</v>
      </c>
      <c r="O43312">
        <f>VLOOKUP(Sales[[#This Row],[CustomerKey]],'Customer'!A:Q,8)</f>
        <v>100000</v>
      </c>
      <c r="P43312" t="str">
        <f>IFERROR(VLOOKUP(Sales[[#This Row],[OrderDate]],Calender!A:P,16),"")</f>
        <v>Weekend</v>
      </c>
      <c r="Q43312" s="3" t="b">
        <f>Sales[[#This Row],[TotalProductCost]]&gt;Sales[[#This Row],[SalesAmount]]</f>
        <v>0</v>
      </c>
    </row>
    <row r="43313" spans="1:17" x14ac:dyDescent="0.3">
      <c r="A43313">
        <v>528</v>
      </c>
      <c r="B43313" s="2">
        <v>42651</v>
      </c>
      <c r="C43313" s="1">
        <v>42658</v>
      </c>
      <c r="D43313">
        <v>22102</v>
      </c>
      <c r="E43313">
        <v>1</v>
      </c>
      <c r="F43313">
        <v>1</v>
      </c>
      <c r="G43313" t="s">
        <v>53916</v>
      </c>
      <c r="H43313">
        <v>2</v>
      </c>
      <c r="I43313">
        <v>1</v>
      </c>
      <c r="J43313">
        <v>4.99</v>
      </c>
      <c r="K43313">
        <v>1.8663000000000001</v>
      </c>
      <c r="L43313">
        <v>4.99</v>
      </c>
      <c r="M43313">
        <v>0.3992</v>
      </c>
      <c r="N43313" t="str">
        <f>VLOOKUP(A43313,Product[#All],3)</f>
        <v>Tires and Tubes</v>
      </c>
      <c r="O43313">
        <f>VLOOKUP(Sales[[#This Row],[CustomerKey]],'Customer'!A:Q,8)</f>
        <v>100000</v>
      </c>
      <c r="P43313" t="str">
        <f>IFERROR(VLOOKUP(Sales[[#This Row],[OrderDate]],Calender!A:P,16),"")</f>
        <v>Weekend</v>
      </c>
      <c r="Q43313" s="3" t="b">
        <f>Sales[[#This Row],[TotalProductCost]]&gt;Sales[[#This Row],[SalesAmount]]</f>
        <v>0</v>
      </c>
    </row>
    <row r="43314" spans="1:17" x14ac:dyDescent="0.3">
      <c r="A43314">
        <v>228</v>
      </c>
      <c r="B43314" s="2">
        <v>42651</v>
      </c>
      <c r="C43314" s="1">
        <v>42658</v>
      </c>
      <c r="D43314">
        <v>22102</v>
      </c>
      <c r="E43314">
        <v>1</v>
      </c>
      <c r="F43314">
        <v>1</v>
      </c>
      <c r="G43314" t="s">
        <v>53916</v>
      </c>
      <c r="H43314">
        <v>3</v>
      </c>
      <c r="I43314">
        <v>1</v>
      </c>
      <c r="J43314">
        <v>49.99</v>
      </c>
      <c r="K43314">
        <v>38.4923</v>
      </c>
      <c r="L43314">
        <v>49.99</v>
      </c>
      <c r="M43314">
        <v>3.9992000000000001</v>
      </c>
      <c r="N43314" t="str">
        <f>VLOOKUP(A43314,Product[#All],3)</f>
        <v>Jerseys</v>
      </c>
      <c r="O43314">
        <f>VLOOKUP(Sales[[#This Row],[CustomerKey]],'Customer'!A:Q,8)</f>
        <v>100000</v>
      </c>
      <c r="P43314" t="str">
        <f>IFERROR(VLOOKUP(Sales[[#This Row],[OrderDate]],Calender!A:P,16),"")</f>
        <v>Weekend</v>
      </c>
      <c r="Q43314" s="3" t="b">
        <f>Sales[[#This Row],[TotalProductCost]]&gt;Sales[[#This Row],[SalesAmount]]</f>
        <v>0</v>
      </c>
    </row>
    <row r="43315" spans="1:17" x14ac:dyDescent="0.3">
      <c r="A43315">
        <v>536</v>
      </c>
      <c r="B43315" s="2">
        <v>42651</v>
      </c>
      <c r="C43315" s="1">
        <v>42658</v>
      </c>
      <c r="D43315">
        <v>11505</v>
      </c>
      <c r="E43315">
        <v>1</v>
      </c>
      <c r="F43315">
        <v>6</v>
      </c>
      <c r="G43315" t="s">
        <v>53917</v>
      </c>
      <c r="H43315">
        <v>1</v>
      </c>
      <c r="I43315">
        <v>1</v>
      </c>
      <c r="J43315">
        <v>29.99</v>
      </c>
      <c r="K43315">
        <v>11.2163</v>
      </c>
      <c r="L43315">
        <v>29.99</v>
      </c>
      <c r="M43315">
        <v>2.3992</v>
      </c>
      <c r="N43315" t="str">
        <f>VLOOKUP(A43315,Product[#All],3)</f>
        <v>Tires and Tubes</v>
      </c>
      <c r="O43315">
        <f>VLOOKUP(Sales[[#This Row],[CustomerKey]],'Customer'!A:Q,8)</f>
        <v>60000</v>
      </c>
      <c r="P43315" t="str">
        <f>IFERROR(VLOOKUP(Sales[[#This Row],[OrderDate]],Calender!A:P,16),"")</f>
        <v>Weekend</v>
      </c>
      <c r="Q43315" s="3" t="b">
        <f>Sales[[#This Row],[TotalProductCost]]&gt;Sales[[#This Row],[SalesAmount]]</f>
        <v>0</v>
      </c>
    </row>
    <row r="43316" spans="1:17" x14ac:dyDescent="0.3">
      <c r="A43316">
        <v>528</v>
      </c>
      <c r="B43316" s="2">
        <v>42651</v>
      </c>
      <c r="C43316" s="1">
        <v>42658</v>
      </c>
      <c r="D43316">
        <v>11505</v>
      </c>
      <c r="E43316">
        <v>1</v>
      </c>
      <c r="F43316">
        <v>6</v>
      </c>
      <c r="G43316" t="s">
        <v>53917</v>
      </c>
      <c r="H43316">
        <v>2</v>
      </c>
      <c r="I43316">
        <v>1</v>
      </c>
      <c r="J43316">
        <v>4.99</v>
      </c>
      <c r="K43316">
        <v>1.8663000000000001</v>
      </c>
      <c r="L43316">
        <v>4.99</v>
      </c>
      <c r="M43316">
        <v>0.3992</v>
      </c>
      <c r="N43316" t="str">
        <f>VLOOKUP(A43316,Product[#All],3)</f>
        <v>Tires and Tubes</v>
      </c>
      <c r="O43316">
        <f>VLOOKUP(Sales[[#This Row],[CustomerKey]],'Customer'!A:Q,8)</f>
        <v>60000</v>
      </c>
      <c r="P43316" t="str">
        <f>IFERROR(VLOOKUP(Sales[[#This Row],[OrderDate]],Calender!A:P,16),"")</f>
        <v>Weekend</v>
      </c>
      <c r="Q43316" s="3" t="b">
        <f>Sales[[#This Row],[TotalProductCost]]&gt;Sales[[#This Row],[SalesAmount]]</f>
        <v>0</v>
      </c>
    </row>
    <row r="43317" spans="1:17" x14ac:dyDescent="0.3">
      <c r="A43317">
        <v>480</v>
      </c>
      <c r="B43317" s="2">
        <v>42651</v>
      </c>
      <c r="C43317" s="1">
        <v>42658</v>
      </c>
      <c r="D43317">
        <v>11505</v>
      </c>
      <c r="E43317">
        <v>1</v>
      </c>
      <c r="F43317">
        <v>6</v>
      </c>
      <c r="G43317" t="s">
        <v>53917</v>
      </c>
      <c r="H43317">
        <v>3</v>
      </c>
      <c r="I43317">
        <v>1</v>
      </c>
      <c r="J43317">
        <v>2.29</v>
      </c>
      <c r="K43317">
        <v>0.85650000000000004</v>
      </c>
      <c r="L43317">
        <v>2.29</v>
      </c>
      <c r="M43317">
        <v>0.1832</v>
      </c>
      <c r="N43317" t="str">
        <f>VLOOKUP(A43317,Product[#All],3)</f>
        <v>Tires and Tubes</v>
      </c>
      <c r="O43317">
        <f>VLOOKUP(Sales[[#This Row],[CustomerKey]],'Customer'!A:Q,8)</f>
        <v>60000</v>
      </c>
      <c r="P43317" t="str">
        <f>IFERROR(VLOOKUP(Sales[[#This Row],[OrderDate]],Calender!A:P,16),"")</f>
        <v>Weekend</v>
      </c>
      <c r="Q43317" s="3" t="b">
        <f>Sales[[#This Row],[TotalProductCost]]&gt;Sales[[#This Row],[SalesAmount]]</f>
        <v>0</v>
      </c>
    </row>
    <row r="43318" spans="1:17" x14ac:dyDescent="0.3">
      <c r="A43318">
        <v>484</v>
      </c>
      <c r="B43318" s="2">
        <v>42651</v>
      </c>
      <c r="C43318" s="1">
        <v>42658</v>
      </c>
      <c r="D43318">
        <v>11505</v>
      </c>
      <c r="E43318">
        <v>1</v>
      </c>
      <c r="F43318">
        <v>6</v>
      </c>
      <c r="G43318" t="s">
        <v>53917</v>
      </c>
      <c r="H43318">
        <v>4</v>
      </c>
      <c r="I43318">
        <v>1</v>
      </c>
      <c r="J43318">
        <v>7.95</v>
      </c>
      <c r="K43318">
        <v>2.9733000000000001</v>
      </c>
      <c r="L43318">
        <v>7.95</v>
      </c>
      <c r="M43318">
        <v>0.63600000000000001</v>
      </c>
      <c r="N43318" t="str">
        <f>VLOOKUP(A43318,Product[#All],3)</f>
        <v>Cleaners</v>
      </c>
      <c r="O43318">
        <f>VLOOKUP(Sales[[#This Row],[CustomerKey]],'Customer'!A:Q,8)</f>
        <v>60000</v>
      </c>
      <c r="P43318" t="str">
        <f>IFERROR(VLOOKUP(Sales[[#This Row],[OrderDate]],Calender!A:P,16),"")</f>
        <v>Weekend</v>
      </c>
      <c r="Q43318" s="3" t="b">
        <f>Sales[[#This Row],[TotalProductCost]]&gt;Sales[[#This Row],[SalesAmount]]</f>
        <v>0</v>
      </c>
    </row>
    <row r="43319" spans="1:17" x14ac:dyDescent="0.3">
      <c r="A43319">
        <v>478</v>
      </c>
      <c r="B43319" s="2">
        <v>42651</v>
      </c>
      <c r="C43319" s="1">
        <v>42658</v>
      </c>
      <c r="D43319">
        <v>22053</v>
      </c>
      <c r="E43319">
        <v>1</v>
      </c>
      <c r="F43319">
        <v>4</v>
      </c>
      <c r="G43319" t="s">
        <v>53918</v>
      </c>
      <c r="H43319">
        <v>1</v>
      </c>
      <c r="I43319">
        <v>1</v>
      </c>
      <c r="J43319">
        <v>9.99</v>
      </c>
      <c r="K43319">
        <v>3.7363</v>
      </c>
      <c r="L43319">
        <v>9.99</v>
      </c>
      <c r="M43319">
        <v>0.79920000000000002</v>
      </c>
      <c r="N43319" t="str">
        <f>VLOOKUP(A43319,Product[#All],3)</f>
        <v>Bottles and Cages</v>
      </c>
      <c r="O43319">
        <f>VLOOKUP(Sales[[#This Row],[CustomerKey]],'Customer'!A:Q,8)</f>
        <v>120000</v>
      </c>
      <c r="P43319" t="str">
        <f>IFERROR(VLOOKUP(Sales[[#This Row],[OrderDate]],Calender!A:P,16),"")</f>
        <v>Weekend</v>
      </c>
      <c r="Q43319" s="3" t="b">
        <f>Sales[[#This Row],[TotalProductCost]]&gt;Sales[[#This Row],[SalesAmount]]</f>
        <v>0</v>
      </c>
    </row>
    <row r="43320" spans="1:17" x14ac:dyDescent="0.3">
      <c r="A43320">
        <v>476</v>
      </c>
      <c r="B43320" s="2">
        <v>42651</v>
      </c>
      <c r="C43320" s="1">
        <v>42658</v>
      </c>
      <c r="D43320">
        <v>20305</v>
      </c>
      <c r="E43320">
        <v>1</v>
      </c>
      <c r="F43320">
        <v>4</v>
      </c>
      <c r="G43320" t="s">
        <v>53919</v>
      </c>
      <c r="H43320">
        <v>1</v>
      </c>
      <c r="I43320">
        <v>1</v>
      </c>
      <c r="J43320">
        <v>69.989999999999995</v>
      </c>
      <c r="K43320">
        <v>26.176300000000001</v>
      </c>
      <c r="L43320">
        <v>69.989999999999995</v>
      </c>
      <c r="M43320">
        <v>5.5991999999999997</v>
      </c>
      <c r="N43320" t="str">
        <f>VLOOKUP(A43320,Product[#All],3)</f>
        <v>Shorts</v>
      </c>
      <c r="O43320">
        <f>VLOOKUP(Sales[[#This Row],[CustomerKey]],'Customer'!A:Q,8)</f>
        <v>30000</v>
      </c>
      <c r="P43320" t="str">
        <f>IFERROR(VLOOKUP(Sales[[#This Row],[OrderDate]],Calender!A:P,16),"")</f>
        <v>Weekend</v>
      </c>
      <c r="Q43320" s="3" t="b">
        <f>Sales[[#This Row],[TotalProductCost]]&gt;Sales[[#This Row],[SalesAmount]]</f>
        <v>0</v>
      </c>
    </row>
    <row r="43321" spans="1:17" x14ac:dyDescent="0.3">
      <c r="A43321">
        <v>476</v>
      </c>
      <c r="B43321" s="2">
        <v>42651</v>
      </c>
      <c r="C43321" s="1">
        <v>42658</v>
      </c>
      <c r="D43321">
        <v>19799</v>
      </c>
      <c r="E43321">
        <v>1</v>
      </c>
      <c r="F43321">
        <v>4</v>
      </c>
      <c r="G43321" t="s">
        <v>53920</v>
      </c>
      <c r="H43321">
        <v>1</v>
      </c>
      <c r="I43321">
        <v>1</v>
      </c>
      <c r="J43321">
        <v>69.989999999999995</v>
      </c>
      <c r="K43321">
        <v>26.176300000000001</v>
      </c>
      <c r="L43321">
        <v>69.989999999999995</v>
      </c>
      <c r="M43321">
        <v>5.5991999999999997</v>
      </c>
      <c r="N43321" t="str">
        <f>VLOOKUP(A43321,Product[#All],3)</f>
        <v>Shorts</v>
      </c>
      <c r="O43321">
        <f>VLOOKUP(Sales[[#This Row],[CustomerKey]],'Customer'!A:Q,8)</f>
        <v>80000</v>
      </c>
      <c r="P43321" t="str">
        <f>IFERROR(VLOOKUP(Sales[[#This Row],[OrderDate]],Calender!A:P,16),"")</f>
        <v>Weekend</v>
      </c>
      <c r="Q43321" s="3" t="b">
        <f>Sales[[#This Row],[TotalProductCost]]&gt;Sales[[#This Row],[SalesAmount]]</f>
        <v>0</v>
      </c>
    </row>
    <row r="43322" spans="1:17" x14ac:dyDescent="0.3">
      <c r="A43322">
        <v>481</v>
      </c>
      <c r="B43322" s="2">
        <v>42651</v>
      </c>
      <c r="C43322" s="1">
        <v>42658</v>
      </c>
      <c r="D43322">
        <v>19799</v>
      </c>
      <c r="E43322">
        <v>1</v>
      </c>
      <c r="F43322">
        <v>4</v>
      </c>
      <c r="G43322" t="s">
        <v>53920</v>
      </c>
      <c r="H43322">
        <v>2</v>
      </c>
      <c r="I43322">
        <v>1</v>
      </c>
      <c r="J43322">
        <v>8.99</v>
      </c>
      <c r="K43322">
        <v>3.3622999999999998</v>
      </c>
      <c r="L43322">
        <v>8.99</v>
      </c>
      <c r="M43322">
        <v>0.71919999999999995</v>
      </c>
      <c r="N43322" t="str">
        <f>VLOOKUP(A43322,Product[#All],3)</f>
        <v>Socks</v>
      </c>
      <c r="O43322">
        <f>VLOOKUP(Sales[[#This Row],[CustomerKey]],'Customer'!A:Q,8)</f>
        <v>80000</v>
      </c>
      <c r="P43322" t="str">
        <f>IFERROR(VLOOKUP(Sales[[#This Row],[OrderDate]],Calender!A:P,16),"")</f>
        <v>Weekend</v>
      </c>
      <c r="Q43322" s="3" t="b">
        <f>Sales[[#This Row],[TotalProductCost]]&gt;Sales[[#This Row],[SalesAmount]]</f>
        <v>0</v>
      </c>
    </row>
    <row r="43323" spans="1:17" x14ac:dyDescent="0.3">
      <c r="A43323">
        <v>477</v>
      </c>
      <c r="B43323" s="2">
        <v>42651</v>
      </c>
      <c r="C43323" s="1">
        <v>42658</v>
      </c>
      <c r="D43323">
        <v>11200</v>
      </c>
      <c r="E43323">
        <v>1</v>
      </c>
      <c r="F43323">
        <v>6</v>
      </c>
      <c r="G43323" t="s">
        <v>53921</v>
      </c>
      <c r="H43323">
        <v>1</v>
      </c>
      <c r="I43323">
        <v>1</v>
      </c>
      <c r="J43323">
        <v>4.99</v>
      </c>
      <c r="K43323">
        <v>1.8663000000000001</v>
      </c>
      <c r="L43323">
        <v>4.99</v>
      </c>
      <c r="M43323">
        <v>0.3992</v>
      </c>
      <c r="N43323" t="str">
        <f>VLOOKUP(A43323,Product[#All],3)</f>
        <v>Bottles and Cages</v>
      </c>
      <c r="O43323">
        <f>VLOOKUP(Sales[[#This Row],[CustomerKey]],'Customer'!A:Q,8)</f>
        <v>70000</v>
      </c>
      <c r="P43323" t="str">
        <f>IFERROR(VLOOKUP(Sales[[#This Row],[OrderDate]],Calender!A:P,16),"")</f>
        <v>Weekend</v>
      </c>
      <c r="Q43323" s="3" t="b">
        <f>Sales[[#This Row],[TotalProductCost]]&gt;Sales[[#This Row],[SalesAmount]]</f>
        <v>0</v>
      </c>
    </row>
    <row r="43324" spans="1:17" x14ac:dyDescent="0.3">
      <c r="A43324">
        <v>528</v>
      </c>
      <c r="B43324" s="2">
        <v>42651</v>
      </c>
      <c r="C43324" s="1">
        <v>42658</v>
      </c>
      <c r="D43324">
        <v>14384</v>
      </c>
      <c r="E43324">
        <v>1</v>
      </c>
      <c r="F43324">
        <v>1</v>
      </c>
      <c r="G43324" t="s">
        <v>53922</v>
      </c>
      <c r="H43324">
        <v>1</v>
      </c>
      <c r="I43324">
        <v>1</v>
      </c>
      <c r="J43324">
        <v>4.99</v>
      </c>
      <c r="K43324">
        <v>1.8663000000000001</v>
      </c>
      <c r="L43324">
        <v>4.99</v>
      </c>
      <c r="M43324">
        <v>0.3992</v>
      </c>
      <c r="N43324" t="str">
        <f>VLOOKUP(A43324,Product[#All],3)</f>
        <v>Tires and Tubes</v>
      </c>
      <c r="O43324">
        <f>VLOOKUP(Sales[[#This Row],[CustomerKey]],'Customer'!A:Q,8)</f>
        <v>60000</v>
      </c>
      <c r="P43324" t="str">
        <f>IFERROR(VLOOKUP(Sales[[#This Row],[OrderDate]],Calender!A:P,16),"")</f>
        <v>Weekend</v>
      </c>
      <c r="Q43324" s="3" t="b">
        <f>Sales[[#This Row],[TotalProductCost]]&gt;Sales[[#This Row],[SalesAmount]]</f>
        <v>0</v>
      </c>
    </row>
    <row r="43325" spans="1:17" x14ac:dyDescent="0.3">
      <c r="A43325">
        <v>222</v>
      </c>
      <c r="B43325" s="2">
        <v>42651</v>
      </c>
      <c r="C43325" s="1">
        <v>42658</v>
      </c>
      <c r="D43325">
        <v>14384</v>
      </c>
      <c r="E43325">
        <v>1</v>
      </c>
      <c r="F43325">
        <v>1</v>
      </c>
      <c r="G43325" t="s">
        <v>53922</v>
      </c>
      <c r="H43325">
        <v>2</v>
      </c>
      <c r="I43325">
        <v>1</v>
      </c>
      <c r="J43325">
        <v>34.99</v>
      </c>
      <c r="K43325">
        <v>13.0863</v>
      </c>
      <c r="L43325">
        <v>34.99</v>
      </c>
      <c r="M43325">
        <v>2.7991999999999999</v>
      </c>
      <c r="N43325" t="str">
        <f>VLOOKUP(A43325,Product[#All],3)</f>
        <v>Helmets</v>
      </c>
      <c r="O43325">
        <f>VLOOKUP(Sales[[#This Row],[CustomerKey]],'Customer'!A:Q,8)</f>
        <v>60000</v>
      </c>
      <c r="P43325" t="str">
        <f>IFERROR(VLOOKUP(Sales[[#This Row],[OrderDate]],Calender!A:P,16),"")</f>
        <v>Weekend</v>
      </c>
      <c r="Q43325" s="3" t="b">
        <f>Sales[[#This Row],[TotalProductCost]]&gt;Sales[[#This Row],[SalesAmount]]</f>
        <v>0</v>
      </c>
    </row>
    <row r="43326" spans="1:17" x14ac:dyDescent="0.3">
      <c r="A43326">
        <v>491</v>
      </c>
      <c r="B43326" s="2">
        <v>42651</v>
      </c>
      <c r="C43326" s="1">
        <v>42658</v>
      </c>
      <c r="D43326">
        <v>14384</v>
      </c>
      <c r="E43326">
        <v>1</v>
      </c>
      <c r="F43326">
        <v>1</v>
      </c>
      <c r="G43326" t="s">
        <v>53922</v>
      </c>
      <c r="H43326">
        <v>3</v>
      </c>
      <c r="I43326">
        <v>1</v>
      </c>
      <c r="J43326">
        <v>53.99</v>
      </c>
      <c r="K43326">
        <v>41.572299999999998</v>
      </c>
      <c r="L43326">
        <v>53.99</v>
      </c>
      <c r="M43326">
        <v>4.3192000000000004</v>
      </c>
      <c r="N43326" t="str">
        <f>VLOOKUP(A43326,Product[#All],3)</f>
        <v>Jerseys</v>
      </c>
      <c r="O43326">
        <f>VLOOKUP(Sales[[#This Row],[CustomerKey]],'Customer'!A:Q,8)</f>
        <v>60000</v>
      </c>
      <c r="P43326" t="str">
        <f>IFERROR(VLOOKUP(Sales[[#This Row],[OrderDate]],Calender!A:P,16),"")</f>
        <v>Weekend</v>
      </c>
      <c r="Q43326" s="3" t="b">
        <f>Sales[[#This Row],[TotalProductCost]]&gt;Sales[[#This Row],[SalesAmount]]</f>
        <v>0</v>
      </c>
    </row>
    <row r="43327" spans="1:17" x14ac:dyDescent="0.3">
      <c r="A43327">
        <v>528</v>
      </c>
      <c r="B43327" s="2">
        <v>42651</v>
      </c>
      <c r="C43327" s="1">
        <v>42658</v>
      </c>
      <c r="D43327">
        <v>15282</v>
      </c>
      <c r="E43327">
        <v>1</v>
      </c>
      <c r="F43327">
        <v>4</v>
      </c>
      <c r="G43327" t="s">
        <v>53923</v>
      </c>
      <c r="H43327">
        <v>1</v>
      </c>
      <c r="I43327">
        <v>1</v>
      </c>
      <c r="J43327">
        <v>4.99</v>
      </c>
      <c r="K43327">
        <v>1.8663000000000001</v>
      </c>
      <c r="L43327">
        <v>4.99</v>
      </c>
      <c r="M43327">
        <v>0.3992</v>
      </c>
      <c r="N43327" t="str">
        <f>VLOOKUP(A43327,Product[#All],3)</f>
        <v>Tires and Tubes</v>
      </c>
      <c r="O43327">
        <f>VLOOKUP(Sales[[#This Row],[CustomerKey]],'Customer'!A:Q,8)</f>
        <v>80000</v>
      </c>
      <c r="P43327" t="str">
        <f>IFERROR(VLOOKUP(Sales[[#This Row],[OrderDate]],Calender!A:P,16),"")</f>
        <v>Weekend</v>
      </c>
      <c r="Q43327" s="3" t="b">
        <f>Sales[[#This Row],[TotalProductCost]]&gt;Sales[[#This Row],[SalesAmount]]</f>
        <v>0</v>
      </c>
    </row>
    <row r="43328" spans="1:17" x14ac:dyDescent="0.3">
      <c r="A43328">
        <v>480</v>
      </c>
      <c r="B43328" s="2">
        <v>42651</v>
      </c>
      <c r="C43328" s="1">
        <v>42658</v>
      </c>
      <c r="D43328">
        <v>15282</v>
      </c>
      <c r="E43328">
        <v>2</v>
      </c>
      <c r="F43328">
        <v>4</v>
      </c>
      <c r="G43328" t="s">
        <v>53923</v>
      </c>
      <c r="H43328">
        <v>2</v>
      </c>
      <c r="I43328">
        <v>1</v>
      </c>
      <c r="J43328">
        <v>2.29</v>
      </c>
      <c r="K43328">
        <v>0.85650000000000004</v>
      </c>
      <c r="L43328">
        <v>2.29</v>
      </c>
      <c r="M43328">
        <v>0.1832</v>
      </c>
      <c r="N43328" t="str">
        <f>VLOOKUP(A43328,Product[#All],3)</f>
        <v>Tires and Tubes</v>
      </c>
      <c r="O43328">
        <f>VLOOKUP(Sales[[#This Row],[CustomerKey]],'Customer'!A:Q,8)</f>
        <v>80000</v>
      </c>
      <c r="P43328" t="str">
        <f>IFERROR(VLOOKUP(Sales[[#This Row],[OrderDate]],Calender!A:P,16),"")</f>
        <v>Weekend</v>
      </c>
      <c r="Q43328" s="3" t="b">
        <f>Sales[[#This Row],[TotalProductCost]]&gt;Sales[[#This Row],[SalesAmount]]</f>
        <v>0</v>
      </c>
    </row>
    <row r="43329" spans="1:17" x14ac:dyDescent="0.3">
      <c r="A43329">
        <v>528</v>
      </c>
      <c r="B43329" s="2">
        <v>42651</v>
      </c>
      <c r="C43329" s="1">
        <v>42658</v>
      </c>
      <c r="D43329">
        <v>14693</v>
      </c>
      <c r="E43329">
        <v>1</v>
      </c>
      <c r="F43329">
        <v>7</v>
      </c>
      <c r="G43329" t="s">
        <v>53924</v>
      </c>
      <c r="H43329">
        <v>1</v>
      </c>
      <c r="I43329">
        <v>1</v>
      </c>
      <c r="J43329">
        <v>4.99</v>
      </c>
      <c r="K43329">
        <v>1.8663000000000001</v>
      </c>
      <c r="L43329">
        <v>4.99</v>
      </c>
      <c r="M43329">
        <v>0.3992</v>
      </c>
      <c r="N43329" t="str">
        <f>VLOOKUP(A43329,Product[#All],3)</f>
        <v>Tires and Tubes</v>
      </c>
      <c r="O43329">
        <f>VLOOKUP(Sales[[#This Row],[CustomerKey]],'Customer'!A:Q,8)</f>
        <v>30000</v>
      </c>
      <c r="P43329" t="str">
        <f>IFERROR(VLOOKUP(Sales[[#This Row],[OrderDate]],Calender!A:P,16),"")</f>
        <v>Weekend</v>
      </c>
      <c r="Q43329" s="3" t="b">
        <f>Sales[[#This Row],[TotalProductCost]]&gt;Sales[[#This Row],[SalesAmount]]</f>
        <v>0</v>
      </c>
    </row>
    <row r="43330" spans="1:17" x14ac:dyDescent="0.3">
      <c r="A43330">
        <v>217</v>
      </c>
      <c r="B43330" s="2">
        <v>42651</v>
      </c>
      <c r="C43330" s="1">
        <v>42658</v>
      </c>
      <c r="D43330">
        <v>14693</v>
      </c>
      <c r="E43330">
        <v>1</v>
      </c>
      <c r="F43330">
        <v>7</v>
      </c>
      <c r="G43330" t="s">
        <v>53924</v>
      </c>
      <c r="H43330">
        <v>2</v>
      </c>
      <c r="I43330">
        <v>1</v>
      </c>
      <c r="J43330">
        <v>34.99</v>
      </c>
      <c r="K43330">
        <v>13.0863</v>
      </c>
      <c r="L43330">
        <v>34.99</v>
      </c>
      <c r="M43330">
        <v>2.7991999999999999</v>
      </c>
      <c r="N43330" t="str">
        <f>VLOOKUP(A43330,Product[#All],3)</f>
        <v>Helmets</v>
      </c>
      <c r="O43330">
        <f>VLOOKUP(Sales[[#This Row],[CustomerKey]],'Customer'!A:Q,8)</f>
        <v>30000</v>
      </c>
      <c r="P43330" t="str">
        <f>IFERROR(VLOOKUP(Sales[[#This Row],[OrderDate]],Calender!A:P,16),"")</f>
        <v>Weekend</v>
      </c>
      <c r="Q43330" s="3" t="b">
        <f>Sales[[#This Row],[TotalProductCost]]&gt;Sales[[#This Row],[SalesAmount]]</f>
        <v>0</v>
      </c>
    </row>
    <row r="43331" spans="1:17" x14ac:dyDescent="0.3">
      <c r="A43331">
        <v>528</v>
      </c>
      <c r="B43331" s="2">
        <v>42651</v>
      </c>
      <c r="C43331" s="1">
        <v>42658</v>
      </c>
      <c r="D43331">
        <v>20557</v>
      </c>
      <c r="E43331">
        <v>1</v>
      </c>
      <c r="F43331">
        <v>10</v>
      </c>
      <c r="G43331" t="s">
        <v>53925</v>
      </c>
      <c r="H43331">
        <v>1</v>
      </c>
      <c r="I43331">
        <v>1</v>
      </c>
      <c r="J43331">
        <v>4.99</v>
      </c>
      <c r="K43331">
        <v>1.8663000000000001</v>
      </c>
      <c r="L43331">
        <v>4.99</v>
      </c>
      <c r="M43331">
        <v>0.3992</v>
      </c>
      <c r="N43331" t="str">
        <f>VLOOKUP(A43331,Product[#All],3)</f>
        <v>Tires and Tubes</v>
      </c>
      <c r="O43331">
        <f>VLOOKUP(Sales[[#This Row],[CustomerKey]],'Customer'!A:Q,8)</f>
        <v>120000</v>
      </c>
      <c r="P43331" t="str">
        <f>IFERROR(VLOOKUP(Sales[[#This Row],[OrderDate]],Calender!A:P,16),"")</f>
        <v>Weekend</v>
      </c>
      <c r="Q43331" s="3" t="b">
        <f>Sales[[#This Row],[TotalProductCost]]&gt;Sales[[#This Row],[SalesAmount]]</f>
        <v>0</v>
      </c>
    </row>
    <row r="43332" spans="1:17" x14ac:dyDescent="0.3">
      <c r="A43332">
        <v>535</v>
      </c>
      <c r="B43332" s="2">
        <v>42651</v>
      </c>
      <c r="C43332" s="1">
        <v>42658</v>
      </c>
      <c r="D43332">
        <v>20557</v>
      </c>
      <c r="E43332">
        <v>1</v>
      </c>
      <c r="F43332">
        <v>10</v>
      </c>
      <c r="G43332" t="s">
        <v>53925</v>
      </c>
      <c r="H43332">
        <v>2</v>
      </c>
      <c r="I43332">
        <v>1</v>
      </c>
      <c r="J43332">
        <v>24.99</v>
      </c>
      <c r="K43332">
        <v>9.3462999999999994</v>
      </c>
      <c r="L43332">
        <v>24.99</v>
      </c>
      <c r="M43332">
        <v>1.9992000000000001</v>
      </c>
      <c r="N43332" t="str">
        <f>VLOOKUP(A43332,Product[#All],3)</f>
        <v>Tires and Tubes</v>
      </c>
      <c r="O43332">
        <f>VLOOKUP(Sales[[#This Row],[CustomerKey]],'Customer'!A:Q,8)</f>
        <v>120000</v>
      </c>
      <c r="P43332" t="str">
        <f>IFERROR(VLOOKUP(Sales[[#This Row],[OrderDate]],Calender!A:P,16),"")</f>
        <v>Weekend</v>
      </c>
      <c r="Q43332" s="3" t="b">
        <f>Sales[[#This Row],[TotalProductCost]]&gt;Sales[[#This Row],[SalesAmount]]</f>
        <v>0</v>
      </c>
    </row>
    <row r="43333" spans="1:17" x14ac:dyDescent="0.3">
      <c r="A43333">
        <v>222</v>
      </c>
      <c r="B43333" s="2">
        <v>42651</v>
      </c>
      <c r="C43333" s="1">
        <v>42658</v>
      </c>
      <c r="D43333">
        <v>20557</v>
      </c>
      <c r="E43333">
        <v>1</v>
      </c>
      <c r="F43333">
        <v>10</v>
      </c>
      <c r="G43333" t="s">
        <v>53925</v>
      </c>
      <c r="H43333">
        <v>3</v>
      </c>
      <c r="I43333">
        <v>1</v>
      </c>
      <c r="J43333">
        <v>34.99</v>
      </c>
      <c r="K43333">
        <v>13.0863</v>
      </c>
      <c r="L43333">
        <v>34.99</v>
      </c>
      <c r="M43333">
        <v>2.7991999999999999</v>
      </c>
      <c r="N43333" t="str">
        <f>VLOOKUP(A43333,Product[#All],3)</f>
        <v>Helmets</v>
      </c>
      <c r="O43333">
        <f>VLOOKUP(Sales[[#This Row],[CustomerKey]],'Customer'!A:Q,8)</f>
        <v>120000</v>
      </c>
      <c r="P43333" t="str">
        <f>IFERROR(VLOOKUP(Sales[[#This Row],[OrderDate]],Calender!A:P,16),"")</f>
        <v>Weekend</v>
      </c>
      <c r="Q43333" s="3" t="b">
        <f>Sales[[#This Row],[TotalProductCost]]&gt;Sales[[#This Row],[SalesAmount]]</f>
        <v>0</v>
      </c>
    </row>
    <row r="43334" spans="1:17" x14ac:dyDescent="0.3">
      <c r="A43334">
        <v>540</v>
      </c>
      <c r="B43334" s="2">
        <v>42651</v>
      </c>
      <c r="C43334" s="1">
        <v>42658</v>
      </c>
      <c r="D43334">
        <v>12862</v>
      </c>
      <c r="E43334">
        <v>1</v>
      </c>
      <c r="F43334">
        <v>7</v>
      </c>
      <c r="G43334" t="s">
        <v>53926</v>
      </c>
      <c r="H43334">
        <v>1</v>
      </c>
      <c r="I43334">
        <v>1</v>
      </c>
      <c r="J43334">
        <v>32.6</v>
      </c>
      <c r="K43334">
        <v>12.192399999999999</v>
      </c>
      <c r="L43334">
        <v>32.6</v>
      </c>
      <c r="M43334">
        <v>2.6080000000000001</v>
      </c>
      <c r="N43334" t="str">
        <f>VLOOKUP(A43334,Product[#All],3)</f>
        <v>Tires and Tubes</v>
      </c>
      <c r="O43334">
        <f>VLOOKUP(Sales[[#This Row],[CustomerKey]],'Customer'!A:Q,8)</f>
        <v>30000</v>
      </c>
      <c r="P43334" t="str">
        <f>IFERROR(VLOOKUP(Sales[[#This Row],[OrderDate]],Calender!A:P,16),"")</f>
        <v>Weekend</v>
      </c>
      <c r="Q43334" s="3" t="b">
        <f>Sales[[#This Row],[TotalProductCost]]&gt;Sales[[#This Row],[SalesAmount]]</f>
        <v>0</v>
      </c>
    </row>
    <row r="43335" spans="1:17" x14ac:dyDescent="0.3">
      <c r="A43335">
        <v>222</v>
      </c>
      <c r="B43335" s="2">
        <v>42651</v>
      </c>
      <c r="C43335" s="1">
        <v>42658</v>
      </c>
      <c r="D43335">
        <v>12862</v>
      </c>
      <c r="E43335">
        <v>1</v>
      </c>
      <c r="F43335">
        <v>7</v>
      </c>
      <c r="G43335" t="s">
        <v>53926</v>
      </c>
      <c r="H43335">
        <v>2</v>
      </c>
      <c r="I43335">
        <v>1</v>
      </c>
      <c r="J43335">
        <v>34.99</v>
      </c>
      <c r="K43335">
        <v>13.0863</v>
      </c>
      <c r="L43335">
        <v>34.99</v>
      </c>
      <c r="M43335">
        <v>2.7991999999999999</v>
      </c>
      <c r="N43335" t="str">
        <f>VLOOKUP(A43335,Product[#All],3)</f>
        <v>Helmets</v>
      </c>
      <c r="O43335">
        <f>VLOOKUP(Sales[[#This Row],[CustomerKey]],'Customer'!A:Q,8)</f>
        <v>30000</v>
      </c>
      <c r="P43335" t="str">
        <f>IFERROR(VLOOKUP(Sales[[#This Row],[OrderDate]],Calender!A:P,16),"")</f>
        <v>Weekend</v>
      </c>
      <c r="Q43335" s="3" t="b">
        <f>Sales[[#This Row],[TotalProductCost]]&gt;Sales[[#This Row],[SalesAmount]]</f>
        <v>0</v>
      </c>
    </row>
    <row r="43336" spans="1:17" x14ac:dyDescent="0.3">
      <c r="A43336">
        <v>234</v>
      </c>
      <c r="B43336" s="2">
        <v>42651</v>
      </c>
      <c r="C43336" s="1">
        <v>42658</v>
      </c>
      <c r="D43336">
        <v>12862</v>
      </c>
      <c r="E43336">
        <v>1</v>
      </c>
      <c r="F43336">
        <v>7</v>
      </c>
      <c r="G43336" t="s">
        <v>53926</v>
      </c>
      <c r="H43336">
        <v>3</v>
      </c>
      <c r="I43336">
        <v>1</v>
      </c>
      <c r="J43336">
        <v>49.99</v>
      </c>
      <c r="K43336">
        <v>38.4923</v>
      </c>
      <c r="L43336">
        <v>49.99</v>
      </c>
      <c r="M43336">
        <v>3.9992000000000001</v>
      </c>
      <c r="N43336" t="str">
        <f>VLOOKUP(A43336,Product[#All],3)</f>
        <v>Jerseys</v>
      </c>
      <c r="O43336">
        <f>VLOOKUP(Sales[[#This Row],[CustomerKey]],'Customer'!A:Q,8)</f>
        <v>30000</v>
      </c>
      <c r="P43336" t="str">
        <f>IFERROR(VLOOKUP(Sales[[#This Row],[OrderDate]],Calender!A:P,16),"")</f>
        <v>Weekend</v>
      </c>
      <c r="Q43336" s="3" t="b">
        <f>Sales[[#This Row],[TotalProductCost]]&gt;Sales[[#This Row],[SalesAmount]]</f>
        <v>0</v>
      </c>
    </row>
    <row r="43337" spans="1:17" x14ac:dyDescent="0.3">
      <c r="A43337">
        <v>529</v>
      </c>
      <c r="B43337" s="2">
        <v>42651</v>
      </c>
      <c r="C43337" s="1">
        <v>42658</v>
      </c>
      <c r="D43337">
        <v>15108</v>
      </c>
      <c r="E43337">
        <v>1</v>
      </c>
      <c r="F43337">
        <v>10</v>
      </c>
      <c r="G43337" t="s">
        <v>53927</v>
      </c>
      <c r="H43337">
        <v>1</v>
      </c>
      <c r="I43337">
        <v>1</v>
      </c>
      <c r="J43337">
        <v>3.99</v>
      </c>
      <c r="K43337">
        <v>1.4923</v>
      </c>
      <c r="L43337">
        <v>3.99</v>
      </c>
      <c r="M43337">
        <v>0.31919999999999998</v>
      </c>
      <c r="N43337" t="str">
        <f>VLOOKUP(A43337,Product[#All],3)</f>
        <v>Tires and Tubes</v>
      </c>
      <c r="O43337">
        <f>VLOOKUP(Sales[[#This Row],[CustomerKey]],'Customer'!A:Q,8)</f>
        <v>130000</v>
      </c>
      <c r="P43337" t="str">
        <f>IFERROR(VLOOKUP(Sales[[#This Row],[OrderDate]],Calender!A:P,16),"")</f>
        <v>Weekend</v>
      </c>
      <c r="Q43337" s="3" t="b">
        <f>Sales[[#This Row],[TotalProductCost]]&gt;Sales[[#This Row],[SalesAmount]]</f>
        <v>0</v>
      </c>
    </row>
    <row r="43338" spans="1:17" x14ac:dyDescent="0.3">
      <c r="A43338">
        <v>540</v>
      </c>
      <c r="B43338" s="2">
        <v>42651</v>
      </c>
      <c r="C43338" s="1">
        <v>42658</v>
      </c>
      <c r="D43338">
        <v>15108</v>
      </c>
      <c r="E43338">
        <v>1</v>
      </c>
      <c r="F43338">
        <v>10</v>
      </c>
      <c r="G43338" t="s">
        <v>53927</v>
      </c>
      <c r="H43338">
        <v>2</v>
      </c>
      <c r="I43338">
        <v>1</v>
      </c>
      <c r="J43338">
        <v>32.6</v>
      </c>
      <c r="K43338">
        <v>12.192399999999999</v>
      </c>
      <c r="L43338">
        <v>32.6</v>
      </c>
      <c r="M43338">
        <v>2.6080000000000001</v>
      </c>
      <c r="N43338" t="str">
        <f>VLOOKUP(A43338,Product[#All],3)</f>
        <v>Tires and Tubes</v>
      </c>
      <c r="O43338">
        <f>VLOOKUP(Sales[[#This Row],[CustomerKey]],'Customer'!A:Q,8)</f>
        <v>130000</v>
      </c>
      <c r="P43338" t="str">
        <f>IFERROR(VLOOKUP(Sales[[#This Row],[OrderDate]],Calender!A:P,16),"")</f>
        <v>Weekend</v>
      </c>
      <c r="Q43338" s="3" t="b">
        <f>Sales[[#This Row],[TotalProductCost]]&gt;Sales[[#This Row],[SalesAmount]]</f>
        <v>0</v>
      </c>
    </row>
    <row r="43339" spans="1:17" x14ac:dyDescent="0.3">
      <c r="A43339">
        <v>217</v>
      </c>
      <c r="B43339" s="2">
        <v>42651</v>
      </c>
      <c r="C43339" s="1">
        <v>42658</v>
      </c>
      <c r="D43339">
        <v>15108</v>
      </c>
      <c r="E43339">
        <v>1</v>
      </c>
      <c r="F43339">
        <v>10</v>
      </c>
      <c r="G43339" t="s">
        <v>53927</v>
      </c>
      <c r="H43339">
        <v>3</v>
      </c>
      <c r="I43339">
        <v>1</v>
      </c>
      <c r="J43339">
        <v>34.99</v>
      </c>
      <c r="K43339">
        <v>13.0863</v>
      </c>
      <c r="L43339">
        <v>34.99</v>
      </c>
      <c r="M43339">
        <v>2.7991999999999999</v>
      </c>
      <c r="N43339" t="str">
        <f>VLOOKUP(A43339,Product[#All],3)</f>
        <v>Helmets</v>
      </c>
      <c r="O43339">
        <f>VLOOKUP(Sales[[#This Row],[CustomerKey]],'Customer'!A:Q,8)</f>
        <v>130000</v>
      </c>
      <c r="P43339" t="str">
        <f>IFERROR(VLOOKUP(Sales[[#This Row],[OrderDate]],Calender!A:P,16),"")</f>
        <v>Weekend</v>
      </c>
      <c r="Q43339" s="3" t="b">
        <f>Sales[[#This Row],[TotalProductCost]]&gt;Sales[[#This Row],[SalesAmount]]</f>
        <v>0</v>
      </c>
    </row>
    <row r="43340" spans="1:17" x14ac:dyDescent="0.3">
      <c r="A43340">
        <v>231</v>
      </c>
      <c r="B43340" s="2">
        <v>42651</v>
      </c>
      <c r="C43340" s="1">
        <v>42658</v>
      </c>
      <c r="D43340">
        <v>15108</v>
      </c>
      <c r="E43340">
        <v>1</v>
      </c>
      <c r="F43340">
        <v>10</v>
      </c>
      <c r="G43340" t="s">
        <v>53927</v>
      </c>
      <c r="H43340">
        <v>4</v>
      </c>
      <c r="I43340">
        <v>1</v>
      </c>
      <c r="J43340">
        <v>49.99</v>
      </c>
      <c r="K43340">
        <v>38.4923</v>
      </c>
      <c r="L43340">
        <v>49.99</v>
      </c>
      <c r="M43340">
        <v>3.9992000000000001</v>
      </c>
      <c r="N43340" t="str">
        <f>VLOOKUP(A43340,Product[#All],3)</f>
        <v>Jerseys</v>
      </c>
      <c r="O43340">
        <f>VLOOKUP(Sales[[#This Row],[CustomerKey]],'Customer'!A:Q,8)</f>
        <v>130000</v>
      </c>
      <c r="P43340" t="str">
        <f>IFERROR(VLOOKUP(Sales[[#This Row],[OrderDate]],Calender!A:P,16),"")</f>
        <v>Weekend</v>
      </c>
      <c r="Q43340" s="3" t="b">
        <f>Sales[[#This Row],[TotalProductCost]]&gt;Sales[[#This Row],[SalesAmount]]</f>
        <v>0</v>
      </c>
    </row>
    <row r="43341" spans="1:17" x14ac:dyDescent="0.3">
      <c r="A43341">
        <v>535</v>
      </c>
      <c r="B43341" s="2">
        <v>42651</v>
      </c>
      <c r="C43341" s="1">
        <v>42658</v>
      </c>
      <c r="D43341">
        <v>20571</v>
      </c>
      <c r="E43341">
        <v>1</v>
      </c>
      <c r="F43341">
        <v>10</v>
      </c>
      <c r="G43341" t="s">
        <v>53928</v>
      </c>
      <c r="H43341">
        <v>1</v>
      </c>
      <c r="I43341">
        <v>1</v>
      </c>
      <c r="J43341">
        <v>24.99</v>
      </c>
      <c r="K43341">
        <v>9.3462999999999994</v>
      </c>
      <c r="L43341">
        <v>24.99</v>
      </c>
      <c r="M43341">
        <v>1.9992000000000001</v>
      </c>
      <c r="N43341" t="str">
        <f>VLOOKUP(A43341,Product[#All],3)</f>
        <v>Tires and Tubes</v>
      </c>
      <c r="O43341">
        <f>VLOOKUP(Sales[[#This Row],[CustomerKey]],'Customer'!A:Q,8)</f>
        <v>170000</v>
      </c>
      <c r="P43341" t="str">
        <f>IFERROR(VLOOKUP(Sales[[#This Row],[OrderDate]],Calender!A:P,16),"")</f>
        <v>Weekend</v>
      </c>
      <c r="Q43341" s="3" t="b">
        <f>Sales[[#This Row],[TotalProductCost]]&gt;Sales[[#This Row],[SalesAmount]]</f>
        <v>0</v>
      </c>
    </row>
    <row r="43342" spans="1:17" x14ac:dyDescent="0.3">
      <c r="A43342">
        <v>536</v>
      </c>
      <c r="B43342" s="2">
        <v>42651</v>
      </c>
      <c r="C43342" s="1">
        <v>42658</v>
      </c>
      <c r="D43342">
        <v>21831</v>
      </c>
      <c r="E43342">
        <v>1</v>
      </c>
      <c r="F43342">
        <v>7</v>
      </c>
      <c r="G43342" t="s">
        <v>53929</v>
      </c>
      <c r="H43342">
        <v>1</v>
      </c>
      <c r="I43342">
        <v>1</v>
      </c>
      <c r="J43342">
        <v>29.99</v>
      </c>
      <c r="K43342">
        <v>11.2163</v>
      </c>
      <c r="L43342">
        <v>29.99</v>
      </c>
      <c r="M43342">
        <v>2.3992</v>
      </c>
      <c r="N43342" t="str">
        <f>VLOOKUP(A43342,Product[#All],3)</f>
        <v>Tires and Tubes</v>
      </c>
      <c r="O43342">
        <f>VLOOKUP(Sales[[#This Row],[CustomerKey]],'Customer'!A:Q,8)</f>
        <v>80000</v>
      </c>
      <c r="P43342" t="str">
        <f>IFERROR(VLOOKUP(Sales[[#This Row],[OrderDate]],Calender!A:P,16),"")</f>
        <v>Weekend</v>
      </c>
      <c r="Q43342" s="3" t="b">
        <f>Sales[[#This Row],[TotalProductCost]]&gt;Sales[[#This Row],[SalesAmount]]</f>
        <v>0</v>
      </c>
    </row>
    <row r="43343" spans="1:17" x14ac:dyDescent="0.3">
      <c r="A43343">
        <v>528</v>
      </c>
      <c r="B43343" s="2">
        <v>42651</v>
      </c>
      <c r="C43343" s="1">
        <v>42658</v>
      </c>
      <c r="D43343">
        <v>21831</v>
      </c>
      <c r="E43343">
        <v>1</v>
      </c>
      <c r="F43343">
        <v>7</v>
      </c>
      <c r="G43343" t="s">
        <v>53929</v>
      </c>
      <c r="H43343">
        <v>2</v>
      </c>
      <c r="I43343">
        <v>1</v>
      </c>
      <c r="J43343">
        <v>4.99</v>
      </c>
      <c r="K43343">
        <v>1.8663000000000001</v>
      </c>
      <c r="L43343">
        <v>4.99</v>
      </c>
      <c r="M43343">
        <v>0.3992</v>
      </c>
      <c r="N43343" t="str">
        <f>VLOOKUP(A43343,Product[#All],3)</f>
        <v>Tires and Tubes</v>
      </c>
      <c r="O43343">
        <f>VLOOKUP(Sales[[#This Row],[CustomerKey]],'Customer'!A:Q,8)</f>
        <v>80000</v>
      </c>
      <c r="P43343" t="str">
        <f>IFERROR(VLOOKUP(Sales[[#This Row],[OrderDate]],Calender!A:P,16),"")</f>
        <v>Weekend</v>
      </c>
      <c r="Q43343" s="3" t="b">
        <f>Sales[[#This Row],[TotalProductCost]]&gt;Sales[[#This Row],[SalesAmount]]</f>
        <v>0</v>
      </c>
    </row>
    <row r="43344" spans="1:17" x14ac:dyDescent="0.3">
      <c r="A43344">
        <v>530</v>
      </c>
      <c r="B43344" s="2">
        <v>42651</v>
      </c>
      <c r="C43344" s="1">
        <v>42658</v>
      </c>
      <c r="D43344">
        <v>15712</v>
      </c>
      <c r="E43344">
        <v>1</v>
      </c>
      <c r="F43344">
        <v>10</v>
      </c>
      <c r="G43344" t="s">
        <v>53930</v>
      </c>
      <c r="H43344">
        <v>1</v>
      </c>
      <c r="I43344">
        <v>1</v>
      </c>
      <c r="J43344">
        <v>4.99</v>
      </c>
      <c r="K43344">
        <v>1.8663000000000001</v>
      </c>
      <c r="L43344">
        <v>4.99</v>
      </c>
      <c r="M43344">
        <v>0.3992</v>
      </c>
      <c r="N43344" t="str">
        <f>VLOOKUP(A43344,Product[#All],3)</f>
        <v>Tires and Tubes</v>
      </c>
      <c r="O43344">
        <f>VLOOKUP(Sales[[#This Row],[CustomerKey]],'Customer'!A:Q,8)</f>
        <v>130000</v>
      </c>
      <c r="P43344" t="str">
        <f>IFERROR(VLOOKUP(Sales[[#This Row],[OrderDate]],Calender!A:P,16),"")</f>
        <v>Weekend</v>
      </c>
      <c r="Q43344" s="3" t="b">
        <f>Sales[[#This Row],[TotalProductCost]]&gt;Sales[[#This Row],[SalesAmount]]</f>
        <v>0</v>
      </c>
    </row>
    <row r="43345" spans="1:17" x14ac:dyDescent="0.3">
      <c r="A43345">
        <v>479</v>
      </c>
      <c r="B43345" s="2">
        <v>42651</v>
      </c>
      <c r="C43345" s="1">
        <v>42658</v>
      </c>
      <c r="D43345">
        <v>15712</v>
      </c>
      <c r="E43345">
        <v>1</v>
      </c>
      <c r="F43345">
        <v>10</v>
      </c>
      <c r="G43345" t="s">
        <v>53930</v>
      </c>
      <c r="H43345">
        <v>2</v>
      </c>
      <c r="I43345">
        <v>1</v>
      </c>
      <c r="J43345">
        <v>8.99</v>
      </c>
      <c r="K43345">
        <v>3.3622999999999998</v>
      </c>
      <c r="L43345">
        <v>8.99</v>
      </c>
      <c r="M43345">
        <v>0.71919999999999995</v>
      </c>
      <c r="N43345" t="str">
        <f>VLOOKUP(A43345,Product[#All],3)</f>
        <v>Bottles and Cages</v>
      </c>
      <c r="O43345">
        <f>VLOOKUP(Sales[[#This Row],[CustomerKey]],'Customer'!A:Q,8)</f>
        <v>130000</v>
      </c>
      <c r="P43345" t="str">
        <f>IFERROR(VLOOKUP(Sales[[#This Row],[OrderDate]],Calender!A:P,16),"")</f>
        <v>Weekend</v>
      </c>
      <c r="Q43345" s="3" t="b">
        <f>Sales[[#This Row],[TotalProductCost]]&gt;Sales[[#This Row],[SalesAmount]]</f>
        <v>0</v>
      </c>
    </row>
    <row r="43346" spans="1:17" x14ac:dyDescent="0.3">
      <c r="A43346">
        <v>477</v>
      </c>
      <c r="B43346" s="2">
        <v>42651</v>
      </c>
      <c r="C43346" s="1">
        <v>42658</v>
      </c>
      <c r="D43346">
        <v>15712</v>
      </c>
      <c r="E43346">
        <v>1</v>
      </c>
      <c r="F43346">
        <v>10</v>
      </c>
      <c r="G43346" t="s">
        <v>53930</v>
      </c>
      <c r="H43346">
        <v>3</v>
      </c>
      <c r="I43346">
        <v>1</v>
      </c>
      <c r="J43346">
        <v>4.99</v>
      </c>
      <c r="K43346">
        <v>1.8663000000000001</v>
      </c>
      <c r="L43346">
        <v>4.99</v>
      </c>
      <c r="M43346">
        <v>0.3992</v>
      </c>
      <c r="N43346" t="str">
        <f>VLOOKUP(A43346,Product[#All],3)</f>
        <v>Bottles and Cages</v>
      </c>
      <c r="O43346">
        <f>VLOOKUP(Sales[[#This Row],[CustomerKey]],'Customer'!A:Q,8)</f>
        <v>130000</v>
      </c>
      <c r="P43346" t="str">
        <f>IFERROR(VLOOKUP(Sales[[#This Row],[OrderDate]],Calender!A:P,16),"")</f>
        <v>Weekend</v>
      </c>
      <c r="Q43346" s="3" t="b">
        <f>Sales[[#This Row],[TotalProductCost]]&gt;Sales[[#This Row],[SalesAmount]]</f>
        <v>0</v>
      </c>
    </row>
    <row r="43347" spans="1:17" x14ac:dyDescent="0.3">
      <c r="A43347">
        <v>485</v>
      </c>
      <c r="B43347" s="2">
        <v>42651</v>
      </c>
      <c r="C43347" s="1">
        <v>42658</v>
      </c>
      <c r="D43347">
        <v>13294</v>
      </c>
      <c r="E43347">
        <v>1</v>
      </c>
      <c r="F43347">
        <v>1</v>
      </c>
      <c r="G43347" t="s">
        <v>53931</v>
      </c>
      <c r="H43347">
        <v>1</v>
      </c>
      <c r="I43347">
        <v>1</v>
      </c>
      <c r="J43347">
        <v>21.98</v>
      </c>
      <c r="K43347">
        <v>8.2204999999999995</v>
      </c>
      <c r="L43347">
        <v>21.98</v>
      </c>
      <c r="M43347">
        <v>1.7584</v>
      </c>
      <c r="N43347" t="str">
        <f>VLOOKUP(A43347,Product[#All],3)</f>
        <v>Fenders</v>
      </c>
      <c r="O43347">
        <f>VLOOKUP(Sales[[#This Row],[CustomerKey]],'Customer'!A:Q,8)</f>
        <v>80000</v>
      </c>
      <c r="P43347" t="str">
        <f>IFERROR(VLOOKUP(Sales[[#This Row],[OrderDate]],Calender!A:P,16),"")</f>
        <v>Weekend</v>
      </c>
      <c r="Q43347" s="3" t="b">
        <f>Sales[[#This Row],[TotalProductCost]]&gt;Sales[[#This Row],[SalesAmount]]</f>
        <v>0</v>
      </c>
    </row>
    <row r="43348" spans="1:17" x14ac:dyDescent="0.3">
      <c r="A43348">
        <v>478</v>
      </c>
      <c r="B43348" s="2">
        <v>42651</v>
      </c>
      <c r="C43348" s="1">
        <v>42658</v>
      </c>
      <c r="D43348">
        <v>13294</v>
      </c>
      <c r="E43348">
        <v>1</v>
      </c>
      <c r="F43348">
        <v>1</v>
      </c>
      <c r="G43348" t="s">
        <v>53931</v>
      </c>
      <c r="H43348">
        <v>2</v>
      </c>
      <c r="I43348">
        <v>1</v>
      </c>
      <c r="J43348">
        <v>9.99</v>
      </c>
      <c r="K43348">
        <v>3.7363</v>
      </c>
      <c r="L43348">
        <v>9.99</v>
      </c>
      <c r="M43348">
        <v>0.79920000000000002</v>
      </c>
      <c r="N43348" t="str">
        <f>VLOOKUP(A43348,Product[#All],3)</f>
        <v>Bottles and Cages</v>
      </c>
      <c r="O43348">
        <f>VLOOKUP(Sales[[#This Row],[CustomerKey]],'Customer'!A:Q,8)</f>
        <v>80000</v>
      </c>
      <c r="P43348" t="str">
        <f>IFERROR(VLOOKUP(Sales[[#This Row],[OrderDate]],Calender!A:P,16),"")</f>
        <v>Weekend</v>
      </c>
      <c r="Q43348" s="3" t="b">
        <f>Sales[[#This Row],[TotalProductCost]]&gt;Sales[[#This Row],[SalesAmount]]</f>
        <v>0</v>
      </c>
    </row>
    <row r="43349" spans="1:17" x14ac:dyDescent="0.3">
      <c r="A43349">
        <v>477</v>
      </c>
      <c r="B43349" s="2">
        <v>42651</v>
      </c>
      <c r="C43349" s="1">
        <v>42658</v>
      </c>
      <c r="D43349">
        <v>13294</v>
      </c>
      <c r="E43349">
        <v>1</v>
      </c>
      <c r="F43349">
        <v>1</v>
      </c>
      <c r="G43349" t="s">
        <v>53931</v>
      </c>
      <c r="H43349">
        <v>3</v>
      </c>
      <c r="I43349">
        <v>1</v>
      </c>
      <c r="J43349">
        <v>4.99</v>
      </c>
      <c r="K43349">
        <v>1.8663000000000001</v>
      </c>
      <c r="L43349">
        <v>4.99</v>
      </c>
      <c r="M43349">
        <v>0.3992</v>
      </c>
      <c r="N43349" t="str">
        <f>VLOOKUP(A43349,Product[#All],3)</f>
        <v>Bottles and Cages</v>
      </c>
      <c r="O43349">
        <f>VLOOKUP(Sales[[#This Row],[CustomerKey]],'Customer'!A:Q,8)</f>
        <v>80000</v>
      </c>
      <c r="P43349" t="str">
        <f>IFERROR(VLOOKUP(Sales[[#This Row],[OrderDate]],Calender!A:P,16),"")</f>
        <v>Weekend</v>
      </c>
      <c r="Q43349" s="3" t="b">
        <f>Sales[[#This Row],[TotalProductCost]]&gt;Sales[[#This Row],[SalesAmount]]</f>
        <v>0</v>
      </c>
    </row>
    <row r="43350" spans="1:17" x14ac:dyDescent="0.3">
      <c r="A43350">
        <v>231</v>
      </c>
      <c r="B43350" s="2">
        <v>42651</v>
      </c>
      <c r="C43350" s="1">
        <v>42658</v>
      </c>
      <c r="D43350">
        <v>13294</v>
      </c>
      <c r="E43350">
        <v>1</v>
      </c>
      <c r="F43350">
        <v>1</v>
      </c>
      <c r="G43350" t="s">
        <v>53931</v>
      </c>
      <c r="H43350">
        <v>4</v>
      </c>
      <c r="I43350">
        <v>1</v>
      </c>
      <c r="J43350">
        <v>49.99</v>
      </c>
      <c r="K43350">
        <v>38.4923</v>
      </c>
      <c r="L43350">
        <v>49.99</v>
      </c>
      <c r="M43350">
        <v>3.9992000000000001</v>
      </c>
      <c r="N43350" t="str">
        <f>VLOOKUP(A43350,Product[#All],3)</f>
        <v>Jerseys</v>
      </c>
      <c r="O43350">
        <f>VLOOKUP(Sales[[#This Row],[CustomerKey]],'Customer'!A:Q,8)</f>
        <v>80000</v>
      </c>
      <c r="P43350" t="str">
        <f>IFERROR(VLOOKUP(Sales[[#This Row],[OrderDate]],Calender!A:P,16),"")</f>
        <v>Weekend</v>
      </c>
      <c r="Q43350" s="3" t="b">
        <f>Sales[[#This Row],[TotalProductCost]]&gt;Sales[[#This Row],[SalesAmount]]</f>
        <v>0</v>
      </c>
    </row>
    <row r="43351" spans="1:17" x14ac:dyDescent="0.3">
      <c r="A43351">
        <v>485</v>
      </c>
      <c r="B43351" s="2">
        <v>42651</v>
      </c>
      <c r="C43351" s="1">
        <v>42658</v>
      </c>
      <c r="D43351">
        <v>13172</v>
      </c>
      <c r="E43351">
        <v>1</v>
      </c>
      <c r="F43351">
        <v>1</v>
      </c>
      <c r="G43351" t="s">
        <v>53932</v>
      </c>
      <c r="H43351">
        <v>1</v>
      </c>
      <c r="I43351">
        <v>1</v>
      </c>
      <c r="J43351">
        <v>21.98</v>
      </c>
      <c r="K43351">
        <v>8.2204999999999995</v>
      </c>
      <c r="L43351">
        <v>21.98</v>
      </c>
      <c r="M43351">
        <v>1.7584</v>
      </c>
      <c r="N43351" t="str">
        <f>VLOOKUP(A43351,Product[#All],3)</f>
        <v>Fenders</v>
      </c>
      <c r="O43351">
        <f>VLOOKUP(Sales[[#This Row],[CustomerKey]],'Customer'!A:Q,8)</f>
        <v>80000</v>
      </c>
      <c r="P43351" t="str">
        <f>IFERROR(VLOOKUP(Sales[[#This Row],[OrderDate]],Calender!A:P,16),"")</f>
        <v>Weekend</v>
      </c>
      <c r="Q43351" s="3" t="b">
        <f>Sales[[#This Row],[TotalProductCost]]&gt;Sales[[#This Row],[SalesAmount]]</f>
        <v>0</v>
      </c>
    </row>
    <row r="43352" spans="1:17" x14ac:dyDescent="0.3">
      <c r="A43352">
        <v>480</v>
      </c>
      <c r="B43352" s="2">
        <v>42651</v>
      </c>
      <c r="C43352" s="1">
        <v>42658</v>
      </c>
      <c r="D43352">
        <v>13172</v>
      </c>
      <c r="E43352">
        <v>1</v>
      </c>
      <c r="F43352">
        <v>1</v>
      </c>
      <c r="G43352" t="s">
        <v>53932</v>
      </c>
      <c r="H43352">
        <v>2</v>
      </c>
      <c r="I43352">
        <v>1</v>
      </c>
      <c r="J43352">
        <v>2.29</v>
      </c>
      <c r="K43352">
        <v>0.85650000000000004</v>
      </c>
      <c r="L43352">
        <v>2.29</v>
      </c>
      <c r="M43352">
        <v>0.1832</v>
      </c>
      <c r="N43352" t="str">
        <f>VLOOKUP(A43352,Product[#All],3)</f>
        <v>Tires and Tubes</v>
      </c>
      <c r="O43352">
        <f>VLOOKUP(Sales[[#This Row],[CustomerKey]],'Customer'!A:Q,8)</f>
        <v>80000</v>
      </c>
      <c r="P43352" t="str">
        <f>IFERROR(VLOOKUP(Sales[[#This Row],[OrderDate]],Calender!A:P,16),"")</f>
        <v>Weekend</v>
      </c>
      <c r="Q43352" s="3" t="b">
        <f>Sales[[#This Row],[TotalProductCost]]&gt;Sales[[#This Row],[SalesAmount]]</f>
        <v>0</v>
      </c>
    </row>
    <row r="43353" spans="1:17" x14ac:dyDescent="0.3">
      <c r="A43353">
        <v>485</v>
      </c>
      <c r="B43353" s="2">
        <v>42651</v>
      </c>
      <c r="C43353" s="1">
        <v>42658</v>
      </c>
      <c r="D43353">
        <v>12910</v>
      </c>
      <c r="E43353">
        <v>1</v>
      </c>
      <c r="F43353">
        <v>4</v>
      </c>
      <c r="G43353" t="s">
        <v>53933</v>
      </c>
      <c r="H43353">
        <v>1</v>
      </c>
      <c r="I43353">
        <v>1</v>
      </c>
      <c r="J43353">
        <v>21.98</v>
      </c>
      <c r="K43353">
        <v>8.2204999999999995</v>
      </c>
      <c r="L43353">
        <v>21.98</v>
      </c>
      <c r="M43353">
        <v>1.7584</v>
      </c>
      <c r="N43353" t="str">
        <f>VLOOKUP(A43353,Product[#All],3)</f>
        <v>Fenders</v>
      </c>
      <c r="O43353">
        <f>VLOOKUP(Sales[[#This Row],[CustomerKey]],'Customer'!A:Q,8)</f>
        <v>60000</v>
      </c>
      <c r="P43353" t="str">
        <f>IFERROR(VLOOKUP(Sales[[#This Row],[OrderDate]],Calender!A:P,16),"")</f>
        <v>Weekend</v>
      </c>
      <c r="Q43353" s="3" t="b">
        <f>Sales[[#This Row],[TotalProductCost]]&gt;Sales[[#This Row],[SalesAmount]]</f>
        <v>0</v>
      </c>
    </row>
    <row r="43354" spans="1:17" x14ac:dyDescent="0.3">
      <c r="A43354">
        <v>214</v>
      </c>
      <c r="B43354" s="2">
        <v>42651</v>
      </c>
      <c r="C43354" s="1">
        <v>42658</v>
      </c>
      <c r="D43354">
        <v>12910</v>
      </c>
      <c r="E43354">
        <v>1</v>
      </c>
      <c r="F43354">
        <v>4</v>
      </c>
      <c r="G43354" t="s">
        <v>53933</v>
      </c>
      <c r="H43354">
        <v>2</v>
      </c>
      <c r="I43354">
        <v>1</v>
      </c>
      <c r="J43354">
        <v>34.99</v>
      </c>
      <c r="K43354">
        <v>13.0863</v>
      </c>
      <c r="L43354">
        <v>34.99</v>
      </c>
      <c r="M43354">
        <v>2.7991999999999999</v>
      </c>
      <c r="N43354" t="str">
        <f>VLOOKUP(A43354,Product[#All],3)</f>
        <v>Helmets</v>
      </c>
      <c r="O43354">
        <f>VLOOKUP(Sales[[#This Row],[CustomerKey]],'Customer'!A:Q,8)</f>
        <v>60000</v>
      </c>
      <c r="P43354" t="str">
        <f>IFERROR(VLOOKUP(Sales[[#This Row],[OrderDate]],Calender!A:P,16),"")</f>
        <v>Weekend</v>
      </c>
      <c r="Q43354" s="3" t="b">
        <f>Sales[[#This Row],[TotalProductCost]]&gt;Sales[[#This Row],[SalesAmount]]</f>
        <v>0</v>
      </c>
    </row>
    <row r="43355" spans="1:17" x14ac:dyDescent="0.3">
      <c r="A43355">
        <v>485</v>
      </c>
      <c r="B43355" s="2">
        <v>42651</v>
      </c>
      <c r="C43355" s="1">
        <v>42658</v>
      </c>
      <c r="D43355">
        <v>13207</v>
      </c>
      <c r="E43355">
        <v>1</v>
      </c>
      <c r="F43355">
        <v>4</v>
      </c>
      <c r="G43355" t="s">
        <v>53934</v>
      </c>
      <c r="H43355">
        <v>1</v>
      </c>
      <c r="I43355">
        <v>1</v>
      </c>
      <c r="J43355">
        <v>21.98</v>
      </c>
      <c r="K43355">
        <v>8.2204999999999995</v>
      </c>
      <c r="L43355">
        <v>21.98</v>
      </c>
      <c r="M43355">
        <v>1.7584</v>
      </c>
      <c r="N43355" t="str">
        <f>VLOOKUP(A43355,Product[#All],3)</f>
        <v>Fenders</v>
      </c>
      <c r="O43355">
        <f>VLOOKUP(Sales[[#This Row],[CustomerKey]],'Customer'!A:Q,8)</f>
        <v>70000</v>
      </c>
      <c r="P43355" t="str">
        <f>IFERROR(VLOOKUP(Sales[[#This Row],[OrderDate]],Calender!A:P,16),"")</f>
        <v>Weekend</v>
      </c>
      <c r="Q43355" s="3" t="b">
        <f>Sales[[#This Row],[TotalProductCost]]&gt;Sales[[#This Row],[SalesAmount]]</f>
        <v>0</v>
      </c>
    </row>
    <row r="43356" spans="1:17" x14ac:dyDescent="0.3">
      <c r="A43356">
        <v>473</v>
      </c>
      <c r="B43356" s="2">
        <v>42651</v>
      </c>
      <c r="C43356" s="1">
        <v>42658</v>
      </c>
      <c r="D43356">
        <v>13207</v>
      </c>
      <c r="E43356">
        <v>1</v>
      </c>
      <c r="F43356">
        <v>4</v>
      </c>
      <c r="G43356" t="s">
        <v>53934</v>
      </c>
      <c r="H43356">
        <v>2</v>
      </c>
      <c r="I43356">
        <v>1</v>
      </c>
      <c r="J43356">
        <v>63.5</v>
      </c>
      <c r="K43356">
        <v>23.748999999999999</v>
      </c>
      <c r="L43356">
        <v>63.5</v>
      </c>
      <c r="M43356">
        <v>5.08</v>
      </c>
      <c r="N43356" t="str">
        <f>VLOOKUP(A43356,Product[#All],3)</f>
        <v>Vests</v>
      </c>
      <c r="O43356">
        <f>VLOOKUP(Sales[[#This Row],[CustomerKey]],'Customer'!A:Q,8)</f>
        <v>70000</v>
      </c>
      <c r="P43356" t="str">
        <f>IFERROR(VLOOKUP(Sales[[#This Row],[OrderDate]],Calender!A:P,16),"")</f>
        <v>Weekend</v>
      </c>
      <c r="Q43356" s="3" t="b">
        <f>Sales[[#This Row],[TotalProductCost]]&gt;Sales[[#This Row],[SalesAmount]]</f>
        <v>0</v>
      </c>
    </row>
    <row r="43357" spans="1:17" x14ac:dyDescent="0.3">
      <c r="A43357">
        <v>599</v>
      </c>
      <c r="B43357" s="2">
        <v>42651</v>
      </c>
      <c r="C43357" s="1">
        <v>42658</v>
      </c>
      <c r="D43357">
        <v>16122</v>
      </c>
      <c r="E43357">
        <v>1</v>
      </c>
      <c r="F43357">
        <v>4</v>
      </c>
      <c r="G43357" t="s">
        <v>53935</v>
      </c>
      <c r="H43357">
        <v>1</v>
      </c>
      <c r="I43357">
        <v>1</v>
      </c>
      <c r="J43357">
        <v>539.99</v>
      </c>
      <c r="K43357">
        <v>294.5797</v>
      </c>
      <c r="L43357">
        <v>539.99</v>
      </c>
      <c r="M43357">
        <v>43.199199999999998</v>
      </c>
      <c r="N43357" t="str">
        <f>VLOOKUP(A43357,Product[#All],3)</f>
        <v>Mountain Bikes</v>
      </c>
      <c r="O43357">
        <f>VLOOKUP(Sales[[#This Row],[CustomerKey]],'Customer'!A:Q,8)</f>
        <v>40000</v>
      </c>
      <c r="P43357" t="str">
        <f>IFERROR(VLOOKUP(Sales[[#This Row],[OrderDate]],Calender!A:P,16),"")</f>
        <v>Weekend</v>
      </c>
      <c r="Q43357" s="3" t="b">
        <f>Sales[[#This Row],[TotalProductCost]]&gt;Sales[[#This Row],[SalesAmount]]</f>
        <v>0</v>
      </c>
    </row>
    <row r="43358" spans="1:17" x14ac:dyDescent="0.3">
      <c r="A43358">
        <v>535</v>
      </c>
      <c r="B43358" s="2">
        <v>42651</v>
      </c>
      <c r="C43358" s="1">
        <v>42658</v>
      </c>
      <c r="D43358">
        <v>16122</v>
      </c>
      <c r="E43358">
        <v>1</v>
      </c>
      <c r="F43358">
        <v>4</v>
      </c>
      <c r="G43358" t="s">
        <v>53935</v>
      </c>
      <c r="H43358">
        <v>2</v>
      </c>
      <c r="I43358">
        <v>1</v>
      </c>
      <c r="J43358">
        <v>24.99</v>
      </c>
      <c r="K43358">
        <v>9.3462999999999994</v>
      </c>
      <c r="L43358">
        <v>24.99</v>
      </c>
      <c r="M43358">
        <v>1.9992000000000001</v>
      </c>
      <c r="N43358" t="str">
        <f>VLOOKUP(A43358,Product[#All],3)</f>
        <v>Tires and Tubes</v>
      </c>
      <c r="O43358">
        <f>VLOOKUP(Sales[[#This Row],[CustomerKey]],'Customer'!A:Q,8)</f>
        <v>40000</v>
      </c>
      <c r="P43358" t="str">
        <f>IFERROR(VLOOKUP(Sales[[#This Row],[OrderDate]],Calender!A:P,16),"")</f>
        <v>Weekend</v>
      </c>
      <c r="Q43358" s="3" t="b">
        <f>Sales[[#This Row],[TotalProductCost]]&gt;Sales[[#This Row],[SalesAmount]]</f>
        <v>0</v>
      </c>
    </row>
    <row r="43359" spans="1:17" x14ac:dyDescent="0.3">
      <c r="A43359">
        <v>528</v>
      </c>
      <c r="B43359" s="2">
        <v>42651</v>
      </c>
      <c r="C43359" s="1">
        <v>42658</v>
      </c>
      <c r="D43359">
        <v>16122</v>
      </c>
      <c r="E43359">
        <v>1</v>
      </c>
      <c r="F43359">
        <v>4</v>
      </c>
      <c r="G43359" t="s">
        <v>53935</v>
      </c>
      <c r="H43359">
        <v>3</v>
      </c>
      <c r="I43359">
        <v>1</v>
      </c>
      <c r="J43359">
        <v>4.99</v>
      </c>
      <c r="K43359">
        <v>1.8663000000000001</v>
      </c>
      <c r="L43359">
        <v>4.99</v>
      </c>
      <c r="M43359">
        <v>0.3992</v>
      </c>
      <c r="N43359" t="str">
        <f>VLOOKUP(A43359,Product[#All],3)</f>
        <v>Tires and Tubes</v>
      </c>
      <c r="O43359">
        <f>VLOOKUP(Sales[[#This Row],[CustomerKey]],'Customer'!A:Q,8)</f>
        <v>40000</v>
      </c>
      <c r="P43359" t="str">
        <f>IFERROR(VLOOKUP(Sales[[#This Row],[OrderDate]],Calender!A:P,16),"")</f>
        <v>Weekend</v>
      </c>
      <c r="Q43359" s="3" t="b">
        <f>Sales[[#This Row],[TotalProductCost]]&gt;Sales[[#This Row],[SalesAmount]]</f>
        <v>0</v>
      </c>
    </row>
    <row r="43360" spans="1:17" x14ac:dyDescent="0.3">
      <c r="A43360">
        <v>363</v>
      </c>
      <c r="B43360" s="2">
        <v>42651</v>
      </c>
      <c r="C43360" s="1">
        <v>42658</v>
      </c>
      <c r="D43360">
        <v>16908</v>
      </c>
      <c r="E43360">
        <v>1</v>
      </c>
      <c r="F43360">
        <v>1</v>
      </c>
      <c r="G43360" t="s">
        <v>53936</v>
      </c>
      <c r="H43360">
        <v>1</v>
      </c>
      <c r="I43360">
        <v>1</v>
      </c>
      <c r="J43360">
        <v>2294.9899999999998</v>
      </c>
      <c r="K43360">
        <v>1251.9812999999999</v>
      </c>
      <c r="L43360">
        <v>2294.9899999999998</v>
      </c>
      <c r="M43360">
        <v>183.5992</v>
      </c>
      <c r="N43360" t="str">
        <f>VLOOKUP(A43360,Product[#All],3)</f>
        <v>Mountain Bikes</v>
      </c>
      <c r="O43360">
        <f>VLOOKUP(Sales[[#This Row],[CustomerKey]],'Customer'!A:Q,8)</f>
        <v>80000</v>
      </c>
      <c r="P43360" t="str">
        <f>IFERROR(VLOOKUP(Sales[[#This Row],[OrderDate]],Calender!A:P,16),"")</f>
        <v>Weekend</v>
      </c>
      <c r="Q43360" s="3" t="b">
        <f>Sales[[#This Row],[TotalProductCost]]&gt;Sales[[#This Row],[SalesAmount]]</f>
        <v>0</v>
      </c>
    </row>
    <row r="43361" spans="1:17" x14ac:dyDescent="0.3">
      <c r="A43361">
        <v>485</v>
      </c>
      <c r="B43361" s="2">
        <v>42651</v>
      </c>
      <c r="C43361" s="1">
        <v>42658</v>
      </c>
      <c r="D43361">
        <v>16908</v>
      </c>
      <c r="E43361">
        <v>1</v>
      </c>
      <c r="F43361">
        <v>1</v>
      </c>
      <c r="G43361" t="s">
        <v>53936</v>
      </c>
      <c r="H43361">
        <v>2</v>
      </c>
      <c r="I43361">
        <v>1</v>
      </c>
      <c r="J43361">
        <v>21.98</v>
      </c>
      <c r="K43361">
        <v>8.2204999999999995</v>
      </c>
      <c r="L43361">
        <v>21.98</v>
      </c>
      <c r="M43361">
        <v>1.7584</v>
      </c>
      <c r="N43361" t="str">
        <f>VLOOKUP(A43361,Product[#All],3)</f>
        <v>Fenders</v>
      </c>
      <c r="O43361">
        <f>VLOOKUP(Sales[[#This Row],[CustomerKey]],'Customer'!A:Q,8)</f>
        <v>80000</v>
      </c>
      <c r="P43361" t="str">
        <f>IFERROR(VLOOKUP(Sales[[#This Row],[OrderDate]],Calender!A:P,16),"")</f>
        <v>Weekend</v>
      </c>
      <c r="Q43361" s="3" t="b">
        <f>Sales[[#This Row],[TotalProductCost]]&gt;Sales[[#This Row],[SalesAmount]]</f>
        <v>0</v>
      </c>
    </row>
    <row r="43362" spans="1:17" x14ac:dyDescent="0.3">
      <c r="A43362">
        <v>234</v>
      </c>
      <c r="B43362" s="2">
        <v>42651</v>
      </c>
      <c r="C43362" s="1">
        <v>42658</v>
      </c>
      <c r="D43362">
        <v>16908</v>
      </c>
      <c r="E43362">
        <v>1</v>
      </c>
      <c r="F43362">
        <v>1</v>
      </c>
      <c r="G43362" t="s">
        <v>53936</v>
      </c>
      <c r="H43362">
        <v>3</v>
      </c>
      <c r="I43362">
        <v>1</v>
      </c>
      <c r="J43362">
        <v>49.99</v>
      </c>
      <c r="K43362">
        <v>38.4923</v>
      </c>
      <c r="L43362">
        <v>49.99</v>
      </c>
      <c r="M43362">
        <v>3.9992000000000001</v>
      </c>
      <c r="N43362" t="str">
        <f>VLOOKUP(A43362,Product[#All],3)</f>
        <v>Jerseys</v>
      </c>
      <c r="O43362">
        <f>VLOOKUP(Sales[[#This Row],[CustomerKey]],'Customer'!A:Q,8)</f>
        <v>80000</v>
      </c>
      <c r="P43362" t="str">
        <f>IFERROR(VLOOKUP(Sales[[#This Row],[OrderDate]],Calender!A:P,16),"")</f>
        <v>Weekend</v>
      </c>
      <c r="Q43362" s="3" t="b">
        <f>Sales[[#This Row],[TotalProductCost]]&gt;Sales[[#This Row],[SalesAmount]]</f>
        <v>0</v>
      </c>
    </row>
    <row r="43363" spans="1:17" x14ac:dyDescent="0.3">
      <c r="A43363">
        <v>357</v>
      </c>
      <c r="B43363" s="2">
        <v>42651</v>
      </c>
      <c r="C43363" s="1">
        <v>42658</v>
      </c>
      <c r="D43363">
        <v>18377</v>
      </c>
      <c r="E43363">
        <v>1</v>
      </c>
      <c r="F43363">
        <v>6</v>
      </c>
      <c r="G43363" t="s">
        <v>53937</v>
      </c>
      <c r="H43363">
        <v>1</v>
      </c>
      <c r="I43363">
        <v>1</v>
      </c>
      <c r="J43363">
        <v>2319.9899999999998</v>
      </c>
      <c r="K43363">
        <v>1265.6195</v>
      </c>
      <c r="L43363">
        <v>2319.9899999999998</v>
      </c>
      <c r="M43363">
        <v>185.5992</v>
      </c>
      <c r="N43363" t="str">
        <f>VLOOKUP(A43363,Product[#All],3)</f>
        <v>Mountain Bikes</v>
      </c>
      <c r="O43363">
        <f>VLOOKUP(Sales[[#This Row],[CustomerKey]],'Customer'!A:Q,8)</f>
        <v>70000</v>
      </c>
      <c r="P43363" t="str">
        <f>IFERROR(VLOOKUP(Sales[[#This Row],[OrderDate]],Calender!A:P,16),"")</f>
        <v>Weekend</v>
      </c>
      <c r="Q43363" s="3" t="b">
        <f>Sales[[#This Row],[TotalProductCost]]&gt;Sales[[#This Row],[SalesAmount]]</f>
        <v>0</v>
      </c>
    </row>
    <row r="43364" spans="1:17" x14ac:dyDescent="0.3">
      <c r="A43364">
        <v>528</v>
      </c>
      <c r="B43364" s="2">
        <v>42651</v>
      </c>
      <c r="C43364" s="1">
        <v>42658</v>
      </c>
      <c r="D43364">
        <v>18377</v>
      </c>
      <c r="E43364">
        <v>1</v>
      </c>
      <c r="F43364">
        <v>6</v>
      </c>
      <c r="G43364" t="s">
        <v>53937</v>
      </c>
      <c r="H43364">
        <v>2</v>
      </c>
      <c r="I43364">
        <v>1</v>
      </c>
      <c r="J43364">
        <v>4.99</v>
      </c>
      <c r="K43364">
        <v>1.8663000000000001</v>
      </c>
      <c r="L43364">
        <v>4.99</v>
      </c>
      <c r="M43364">
        <v>0.3992</v>
      </c>
      <c r="N43364" t="str">
        <f>VLOOKUP(A43364,Product[#All],3)</f>
        <v>Tires and Tubes</v>
      </c>
      <c r="O43364">
        <f>VLOOKUP(Sales[[#This Row],[CustomerKey]],'Customer'!A:Q,8)</f>
        <v>70000</v>
      </c>
      <c r="P43364" t="str">
        <f>IFERROR(VLOOKUP(Sales[[#This Row],[OrderDate]],Calender!A:P,16),"")</f>
        <v>Weekend</v>
      </c>
      <c r="Q43364" s="3" t="b">
        <f>Sales[[#This Row],[TotalProductCost]]&gt;Sales[[#This Row],[SalesAmount]]</f>
        <v>0</v>
      </c>
    </row>
    <row r="43365" spans="1:17" x14ac:dyDescent="0.3">
      <c r="A43365">
        <v>537</v>
      </c>
      <c r="B43365" s="2">
        <v>42651</v>
      </c>
      <c r="C43365" s="1">
        <v>42658</v>
      </c>
      <c r="D43365">
        <v>18377</v>
      </c>
      <c r="E43365">
        <v>1</v>
      </c>
      <c r="F43365">
        <v>6</v>
      </c>
      <c r="G43365" t="s">
        <v>53937</v>
      </c>
      <c r="H43365">
        <v>3</v>
      </c>
      <c r="I43365">
        <v>1</v>
      </c>
      <c r="J43365">
        <v>35</v>
      </c>
      <c r="K43365">
        <v>13.09</v>
      </c>
      <c r="L43365">
        <v>35</v>
      </c>
      <c r="M43365">
        <v>2.8</v>
      </c>
      <c r="N43365" t="str">
        <f>VLOOKUP(A43365,Product[#All],3)</f>
        <v>Tires and Tubes</v>
      </c>
      <c r="O43365">
        <f>VLOOKUP(Sales[[#This Row],[CustomerKey]],'Customer'!A:Q,8)</f>
        <v>70000</v>
      </c>
      <c r="P43365" t="str">
        <f>IFERROR(VLOOKUP(Sales[[#This Row],[OrderDate]],Calender!A:P,16),"")</f>
        <v>Weekend</v>
      </c>
      <c r="Q43365" s="3" t="b">
        <f>Sales[[#This Row],[TotalProductCost]]&gt;Sales[[#This Row],[SalesAmount]]</f>
        <v>0</v>
      </c>
    </row>
    <row r="43366" spans="1:17" x14ac:dyDescent="0.3">
      <c r="A43366">
        <v>217</v>
      </c>
      <c r="B43366" s="2">
        <v>42651</v>
      </c>
      <c r="C43366" s="1">
        <v>42658</v>
      </c>
      <c r="D43366">
        <v>18377</v>
      </c>
      <c r="E43366">
        <v>1</v>
      </c>
      <c r="F43366">
        <v>6</v>
      </c>
      <c r="G43366" t="s">
        <v>53937</v>
      </c>
      <c r="H43366">
        <v>4</v>
      </c>
      <c r="I43366">
        <v>1</v>
      </c>
      <c r="J43366">
        <v>34.99</v>
      </c>
      <c r="K43366">
        <v>13.0863</v>
      </c>
      <c r="L43366">
        <v>34.99</v>
      </c>
      <c r="M43366">
        <v>2.7991999999999999</v>
      </c>
      <c r="N43366" t="str">
        <f>VLOOKUP(A43366,Product[#All],3)</f>
        <v>Helmets</v>
      </c>
      <c r="O43366">
        <f>VLOOKUP(Sales[[#This Row],[CustomerKey]],'Customer'!A:Q,8)</f>
        <v>70000</v>
      </c>
      <c r="P43366" t="str">
        <f>IFERROR(VLOOKUP(Sales[[#This Row],[OrderDate]],Calender!A:P,16),"")</f>
        <v>Weekend</v>
      </c>
      <c r="Q43366" s="3" t="b">
        <f>Sales[[#This Row],[TotalProductCost]]&gt;Sales[[#This Row],[SalesAmount]]</f>
        <v>0</v>
      </c>
    </row>
    <row r="43367" spans="1:17" x14ac:dyDescent="0.3">
      <c r="A43367">
        <v>355</v>
      </c>
      <c r="B43367" s="2">
        <v>42651</v>
      </c>
      <c r="C43367" s="1">
        <v>42658</v>
      </c>
      <c r="D43367">
        <v>16100</v>
      </c>
      <c r="E43367">
        <v>1</v>
      </c>
      <c r="F43367">
        <v>4</v>
      </c>
      <c r="G43367" t="s">
        <v>53938</v>
      </c>
      <c r="H43367">
        <v>1</v>
      </c>
      <c r="I43367">
        <v>1</v>
      </c>
      <c r="J43367">
        <v>2319.9899999999998</v>
      </c>
      <c r="K43367">
        <v>1265.6195</v>
      </c>
      <c r="L43367">
        <v>2319.9899999999998</v>
      </c>
      <c r="M43367">
        <v>185.5992</v>
      </c>
      <c r="N43367" t="str">
        <f>VLOOKUP(A43367,Product[#All],3)</f>
        <v>Mountain Bikes</v>
      </c>
      <c r="O43367">
        <f>VLOOKUP(Sales[[#This Row],[CustomerKey]],'Customer'!A:Q,8)</f>
        <v>70000</v>
      </c>
      <c r="P43367" t="str">
        <f>IFERROR(VLOOKUP(Sales[[#This Row],[OrderDate]],Calender!A:P,16),"")</f>
        <v>Weekend</v>
      </c>
      <c r="Q43367" s="3" t="b">
        <f>Sales[[#This Row],[TotalProductCost]]&gt;Sales[[#This Row],[SalesAmount]]</f>
        <v>0</v>
      </c>
    </row>
    <row r="43368" spans="1:17" x14ac:dyDescent="0.3">
      <c r="A43368">
        <v>478</v>
      </c>
      <c r="B43368" s="2">
        <v>42651</v>
      </c>
      <c r="C43368" s="1">
        <v>42658</v>
      </c>
      <c r="D43368">
        <v>16100</v>
      </c>
      <c r="E43368">
        <v>1</v>
      </c>
      <c r="F43368">
        <v>4</v>
      </c>
      <c r="G43368" t="s">
        <v>53938</v>
      </c>
      <c r="H43368">
        <v>2</v>
      </c>
      <c r="I43368">
        <v>1</v>
      </c>
      <c r="J43368">
        <v>9.99</v>
      </c>
      <c r="K43368">
        <v>3.7363</v>
      </c>
      <c r="L43368">
        <v>9.99</v>
      </c>
      <c r="M43368">
        <v>0.79920000000000002</v>
      </c>
      <c r="N43368" t="str">
        <f>VLOOKUP(A43368,Product[#All],3)</f>
        <v>Bottles and Cages</v>
      </c>
      <c r="O43368">
        <f>VLOOKUP(Sales[[#This Row],[CustomerKey]],'Customer'!A:Q,8)</f>
        <v>70000</v>
      </c>
      <c r="P43368" t="str">
        <f>IFERROR(VLOOKUP(Sales[[#This Row],[OrderDate]],Calender!A:P,16),"")</f>
        <v>Weekend</v>
      </c>
      <c r="Q43368" s="3" t="b">
        <f>Sales[[#This Row],[TotalProductCost]]&gt;Sales[[#This Row],[SalesAmount]]</f>
        <v>0</v>
      </c>
    </row>
    <row r="43369" spans="1:17" x14ac:dyDescent="0.3">
      <c r="A43369">
        <v>477</v>
      </c>
      <c r="B43369" s="2">
        <v>42651</v>
      </c>
      <c r="C43369" s="1">
        <v>42658</v>
      </c>
      <c r="D43369">
        <v>16100</v>
      </c>
      <c r="E43369">
        <v>1</v>
      </c>
      <c r="F43369">
        <v>4</v>
      </c>
      <c r="G43369" t="s">
        <v>53938</v>
      </c>
      <c r="H43369">
        <v>3</v>
      </c>
      <c r="I43369">
        <v>1</v>
      </c>
      <c r="J43369">
        <v>4.99</v>
      </c>
      <c r="K43369">
        <v>1.8663000000000001</v>
      </c>
      <c r="L43369">
        <v>4.99</v>
      </c>
      <c r="M43369">
        <v>0.3992</v>
      </c>
      <c r="N43369" t="str">
        <f>VLOOKUP(A43369,Product[#All],3)</f>
        <v>Bottles and Cages</v>
      </c>
      <c r="O43369">
        <f>VLOOKUP(Sales[[#This Row],[CustomerKey]],'Customer'!A:Q,8)</f>
        <v>70000</v>
      </c>
      <c r="P43369" t="str">
        <f>IFERROR(VLOOKUP(Sales[[#This Row],[OrderDate]],Calender!A:P,16),"")</f>
        <v>Weekend</v>
      </c>
      <c r="Q43369" s="3" t="b">
        <f>Sales[[#This Row],[TotalProductCost]]&gt;Sales[[#This Row],[SalesAmount]]</f>
        <v>0</v>
      </c>
    </row>
    <row r="43370" spans="1:17" x14ac:dyDescent="0.3">
      <c r="A43370">
        <v>222</v>
      </c>
      <c r="B43370" s="2">
        <v>42651</v>
      </c>
      <c r="C43370" s="1">
        <v>42658</v>
      </c>
      <c r="D43370">
        <v>16100</v>
      </c>
      <c r="E43370">
        <v>1</v>
      </c>
      <c r="F43370">
        <v>4</v>
      </c>
      <c r="G43370" t="s">
        <v>53938</v>
      </c>
      <c r="H43370">
        <v>4</v>
      </c>
      <c r="I43370">
        <v>1</v>
      </c>
      <c r="J43370">
        <v>34.99</v>
      </c>
      <c r="K43370">
        <v>13.0863</v>
      </c>
      <c r="L43370">
        <v>34.99</v>
      </c>
      <c r="M43370">
        <v>2.7991999999999999</v>
      </c>
      <c r="N43370" t="str">
        <f>VLOOKUP(A43370,Product[#All],3)</f>
        <v>Helmets</v>
      </c>
      <c r="O43370">
        <f>VLOOKUP(Sales[[#This Row],[CustomerKey]],'Customer'!A:Q,8)</f>
        <v>70000</v>
      </c>
      <c r="P43370" t="str">
        <f>IFERROR(VLOOKUP(Sales[[#This Row],[OrderDate]],Calender!A:P,16),"")</f>
        <v>Weekend</v>
      </c>
      <c r="Q43370" s="3" t="b">
        <f>Sales[[#This Row],[TotalProductCost]]&gt;Sales[[#This Row],[SalesAmount]]</f>
        <v>0</v>
      </c>
    </row>
    <row r="43371" spans="1:17" x14ac:dyDescent="0.3">
      <c r="A43371">
        <v>565</v>
      </c>
      <c r="B43371" s="2">
        <v>42651</v>
      </c>
      <c r="C43371" s="1">
        <v>42658</v>
      </c>
      <c r="D43371">
        <v>28698</v>
      </c>
      <c r="E43371">
        <v>1</v>
      </c>
      <c r="F43371">
        <v>8</v>
      </c>
      <c r="G43371" t="s">
        <v>53939</v>
      </c>
      <c r="H43371">
        <v>1</v>
      </c>
      <c r="I43371">
        <v>1</v>
      </c>
      <c r="J43371">
        <v>742.35</v>
      </c>
      <c r="K43371">
        <v>461.44479999999999</v>
      </c>
      <c r="L43371">
        <v>742.35</v>
      </c>
      <c r="M43371">
        <v>59.387999999999998</v>
      </c>
      <c r="N43371" t="str">
        <f>VLOOKUP(A43371,Product[#All],3)</f>
        <v>Touring Bikes</v>
      </c>
      <c r="O43371">
        <f>VLOOKUP(Sales[[#This Row],[CustomerKey]],'Customer'!A:Q,8)</f>
        <v>20000</v>
      </c>
      <c r="P43371" t="str">
        <f>IFERROR(VLOOKUP(Sales[[#This Row],[OrderDate]],Calender!A:P,16),"")</f>
        <v>Weekend</v>
      </c>
      <c r="Q43371" s="3" t="b">
        <f>Sales[[#This Row],[TotalProductCost]]&gt;Sales[[#This Row],[SalesAmount]]</f>
        <v>0</v>
      </c>
    </row>
    <row r="43372" spans="1:17" x14ac:dyDescent="0.3">
      <c r="A43372">
        <v>479</v>
      </c>
      <c r="B43372" s="2">
        <v>42651</v>
      </c>
      <c r="C43372" s="1">
        <v>42658</v>
      </c>
      <c r="D43372">
        <v>28698</v>
      </c>
      <c r="E43372">
        <v>1</v>
      </c>
      <c r="F43372">
        <v>8</v>
      </c>
      <c r="G43372" t="s">
        <v>53939</v>
      </c>
      <c r="H43372">
        <v>2</v>
      </c>
      <c r="I43372">
        <v>1</v>
      </c>
      <c r="J43372">
        <v>8.99</v>
      </c>
      <c r="K43372">
        <v>3.3622999999999998</v>
      </c>
      <c r="L43372">
        <v>8.99</v>
      </c>
      <c r="M43372">
        <v>0.71919999999999995</v>
      </c>
      <c r="N43372" t="str">
        <f>VLOOKUP(A43372,Product[#All],3)</f>
        <v>Bottles and Cages</v>
      </c>
      <c r="O43372">
        <f>VLOOKUP(Sales[[#This Row],[CustomerKey]],'Customer'!A:Q,8)</f>
        <v>20000</v>
      </c>
      <c r="P43372" t="str">
        <f>IFERROR(VLOOKUP(Sales[[#This Row],[OrderDate]],Calender!A:P,16),"")</f>
        <v>Weekend</v>
      </c>
      <c r="Q43372" s="3" t="b">
        <f>Sales[[#This Row],[TotalProductCost]]&gt;Sales[[#This Row],[SalesAmount]]</f>
        <v>0</v>
      </c>
    </row>
    <row r="43373" spans="1:17" x14ac:dyDescent="0.3">
      <c r="A43373">
        <v>477</v>
      </c>
      <c r="B43373" s="2">
        <v>42651</v>
      </c>
      <c r="C43373" s="1">
        <v>42658</v>
      </c>
      <c r="D43373">
        <v>28698</v>
      </c>
      <c r="E43373">
        <v>1</v>
      </c>
      <c r="F43373">
        <v>8</v>
      </c>
      <c r="G43373" t="s">
        <v>53939</v>
      </c>
      <c r="H43373">
        <v>3</v>
      </c>
      <c r="I43373">
        <v>1</v>
      </c>
      <c r="J43373">
        <v>4.99</v>
      </c>
      <c r="K43373">
        <v>1.8663000000000001</v>
      </c>
      <c r="L43373">
        <v>4.99</v>
      </c>
      <c r="M43373">
        <v>0.3992</v>
      </c>
      <c r="N43373" t="str">
        <f>VLOOKUP(A43373,Product[#All],3)</f>
        <v>Bottles and Cages</v>
      </c>
      <c r="O43373">
        <f>VLOOKUP(Sales[[#This Row],[CustomerKey]],'Customer'!A:Q,8)</f>
        <v>20000</v>
      </c>
      <c r="P43373" t="str">
        <f>IFERROR(VLOOKUP(Sales[[#This Row],[OrderDate]],Calender!A:P,16),"")</f>
        <v>Weekend</v>
      </c>
      <c r="Q43373" s="3" t="b">
        <f>Sales[[#This Row],[TotalProductCost]]&gt;Sales[[#This Row],[SalesAmount]]</f>
        <v>0</v>
      </c>
    </row>
    <row r="43374" spans="1:17" x14ac:dyDescent="0.3">
      <c r="A43374">
        <v>225</v>
      </c>
      <c r="B43374" s="2">
        <v>42651</v>
      </c>
      <c r="C43374" s="1">
        <v>42658</v>
      </c>
      <c r="D43374">
        <v>28698</v>
      </c>
      <c r="E43374">
        <v>1</v>
      </c>
      <c r="F43374">
        <v>8</v>
      </c>
      <c r="G43374" t="s">
        <v>53939</v>
      </c>
      <c r="H43374">
        <v>4</v>
      </c>
      <c r="I43374">
        <v>1</v>
      </c>
      <c r="J43374">
        <v>8.99</v>
      </c>
      <c r="K43374">
        <v>6.9222999999999999</v>
      </c>
      <c r="L43374">
        <v>8.99</v>
      </c>
      <c r="M43374">
        <v>0.71919999999999995</v>
      </c>
      <c r="N43374" t="str">
        <f>VLOOKUP(A43374,Product[#All],3)</f>
        <v>Caps</v>
      </c>
      <c r="O43374">
        <f>VLOOKUP(Sales[[#This Row],[CustomerKey]],'Customer'!A:Q,8)</f>
        <v>20000</v>
      </c>
      <c r="P43374" t="str">
        <f>IFERROR(VLOOKUP(Sales[[#This Row],[OrderDate]],Calender!A:P,16),"")</f>
        <v>Weekend</v>
      </c>
      <c r="Q43374" s="3" t="b">
        <f>Sales[[#This Row],[TotalProductCost]]&gt;Sales[[#This Row],[SalesAmount]]</f>
        <v>0</v>
      </c>
    </row>
    <row r="43375" spans="1:17" x14ac:dyDescent="0.3">
      <c r="A43375">
        <v>386</v>
      </c>
      <c r="B43375" s="2">
        <v>42651</v>
      </c>
      <c r="C43375" s="1">
        <v>42658</v>
      </c>
      <c r="D43375">
        <v>26752</v>
      </c>
      <c r="E43375">
        <v>1</v>
      </c>
      <c r="F43375">
        <v>9</v>
      </c>
      <c r="G43375" t="s">
        <v>53940</v>
      </c>
      <c r="H43375">
        <v>1</v>
      </c>
      <c r="I43375">
        <v>1</v>
      </c>
      <c r="J43375">
        <v>1120.49</v>
      </c>
      <c r="K43375">
        <v>713.07979999999998</v>
      </c>
      <c r="L43375">
        <v>1120.49</v>
      </c>
      <c r="M43375">
        <v>89.639200000000002</v>
      </c>
      <c r="N43375" t="str">
        <f>VLOOKUP(A43375,Product[#All],3)</f>
        <v>Road Bikes</v>
      </c>
      <c r="O43375">
        <f>VLOOKUP(Sales[[#This Row],[CustomerKey]],'Customer'!A:Q,8)</f>
        <v>60000</v>
      </c>
      <c r="P43375" t="str">
        <f>IFERROR(VLOOKUP(Sales[[#This Row],[OrderDate]],Calender!A:P,16),"")</f>
        <v>Weekend</v>
      </c>
      <c r="Q43375" s="3" t="b">
        <f>Sales[[#This Row],[TotalProductCost]]&gt;Sales[[#This Row],[SalesAmount]]</f>
        <v>0</v>
      </c>
    </row>
    <row r="43376" spans="1:17" x14ac:dyDescent="0.3">
      <c r="A43376">
        <v>479</v>
      </c>
      <c r="B43376" s="2">
        <v>42651</v>
      </c>
      <c r="C43376" s="1">
        <v>42658</v>
      </c>
      <c r="D43376">
        <v>26752</v>
      </c>
      <c r="E43376">
        <v>1</v>
      </c>
      <c r="F43376">
        <v>9</v>
      </c>
      <c r="G43376" t="s">
        <v>53940</v>
      </c>
      <c r="H43376">
        <v>2</v>
      </c>
      <c r="I43376">
        <v>1</v>
      </c>
      <c r="J43376">
        <v>8.99</v>
      </c>
      <c r="K43376">
        <v>3.3622999999999998</v>
      </c>
      <c r="L43376">
        <v>8.99</v>
      </c>
      <c r="M43376">
        <v>0.71919999999999995</v>
      </c>
      <c r="N43376" t="str">
        <f>VLOOKUP(A43376,Product[#All],3)</f>
        <v>Bottles and Cages</v>
      </c>
      <c r="O43376">
        <f>VLOOKUP(Sales[[#This Row],[CustomerKey]],'Customer'!A:Q,8)</f>
        <v>60000</v>
      </c>
      <c r="P43376" t="str">
        <f>IFERROR(VLOOKUP(Sales[[#This Row],[OrderDate]],Calender!A:P,16),"")</f>
        <v>Weekend</v>
      </c>
      <c r="Q43376" s="3" t="b">
        <f>Sales[[#This Row],[TotalProductCost]]&gt;Sales[[#This Row],[SalesAmount]]</f>
        <v>0</v>
      </c>
    </row>
    <row r="43377" spans="1:17" x14ac:dyDescent="0.3">
      <c r="A43377">
        <v>477</v>
      </c>
      <c r="B43377" s="2">
        <v>42651</v>
      </c>
      <c r="C43377" s="1">
        <v>42658</v>
      </c>
      <c r="D43377">
        <v>26752</v>
      </c>
      <c r="E43377">
        <v>1</v>
      </c>
      <c r="F43377">
        <v>9</v>
      </c>
      <c r="G43377" t="s">
        <v>53940</v>
      </c>
      <c r="H43377">
        <v>3</v>
      </c>
      <c r="I43377">
        <v>1</v>
      </c>
      <c r="J43377">
        <v>4.99</v>
      </c>
      <c r="K43377">
        <v>1.8663000000000001</v>
      </c>
      <c r="L43377">
        <v>4.99</v>
      </c>
      <c r="M43377">
        <v>0.3992</v>
      </c>
      <c r="N43377" t="str">
        <f>VLOOKUP(A43377,Product[#All],3)</f>
        <v>Bottles and Cages</v>
      </c>
      <c r="O43377">
        <f>VLOOKUP(Sales[[#This Row],[CustomerKey]],'Customer'!A:Q,8)</f>
        <v>60000</v>
      </c>
      <c r="P43377" t="str">
        <f>IFERROR(VLOOKUP(Sales[[#This Row],[OrderDate]],Calender!A:P,16),"")</f>
        <v>Weekend</v>
      </c>
      <c r="Q43377" s="3" t="b">
        <f>Sales[[#This Row],[TotalProductCost]]&gt;Sales[[#This Row],[SalesAmount]]</f>
        <v>0</v>
      </c>
    </row>
    <row r="43378" spans="1:17" x14ac:dyDescent="0.3">
      <c r="A43378">
        <v>581</v>
      </c>
      <c r="B43378" s="2">
        <v>42651</v>
      </c>
      <c r="C43378" s="1">
        <v>42658</v>
      </c>
      <c r="D43378">
        <v>21979</v>
      </c>
      <c r="E43378">
        <v>1</v>
      </c>
      <c r="F43378">
        <v>9</v>
      </c>
      <c r="G43378" t="s">
        <v>53941</v>
      </c>
      <c r="H43378">
        <v>1</v>
      </c>
      <c r="I43378">
        <v>1</v>
      </c>
      <c r="J43378">
        <v>1700.99</v>
      </c>
      <c r="K43378">
        <v>1082.51</v>
      </c>
      <c r="L43378">
        <v>1700.99</v>
      </c>
      <c r="M43378">
        <v>136.07919999999999</v>
      </c>
      <c r="N43378" t="str">
        <f>VLOOKUP(A43378,Product[#All],3)</f>
        <v>Saddles</v>
      </c>
      <c r="O43378">
        <f>VLOOKUP(Sales[[#This Row],[CustomerKey]],'Customer'!A:Q,8)</f>
        <v>60000</v>
      </c>
      <c r="P43378" t="str">
        <f>IFERROR(VLOOKUP(Sales[[#This Row],[OrderDate]],Calender!A:P,16),"")</f>
        <v>Weekend</v>
      </c>
      <c r="Q43378" s="3" t="b">
        <f>Sales[[#This Row],[TotalProductCost]]&gt;Sales[[#This Row],[SalesAmount]]</f>
        <v>0</v>
      </c>
    </row>
    <row r="43379" spans="1:17" x14ac:dyDescent="0.3">
      <c r="A43379">
        <v>488</v>
      </c>
      <c r="B43379" s="2">
        <v>42651</v>
      </c>
      <c r="C43379" s="1">
        <v>42658</v>
      </c>
      <c r="D43379">
        <v>21979</v>
      </c>
      <c r="E43379">
        <v>1</v>
      </c>
      <c r="F43379">
        <v>9</v>
      </c>
      <c r="G43379" t="s">
        <v>53941</v>
      </c>
      <c r="H43379">
        <v>2</v>
      </c>
      <c r="I43379">
        <v>1</v>
      </c>
      <c r="J43379">
        <v>53.99</v>
      </c>
      <c r="K43379">
        <v>41.572299999999998</v>
      </c>
      <c r="L43379">
        <v>53.99</v>
      </c>
      <c r="M43379">
        <v>4.3192000000000004</v>
      </c>
      <c r="N43379" t="str">
        <f>VLOOKUP(A43379,Product[#All],3)</f>
        <v>Jerseys</v>
      </c>
      <c r="O43379">
        <f>VLOOKUP(Sales[[#This Row],[CustomerKey]],'Customer'!A:Q,8)</f>
        <v>60000</v>
      </c>
      <c r="P43379" t="str">
        <f>IFERROR(VLOOKUP(Sales[[#This Row],[OrderDate]],Calender!A:P,16),"")</f>
        <v>Weekend</v>
      </c>
      <c r="Q43379" s="3" t="b">
        <f>Sales[[#This Row],[TotalProductCost]]&gt;Sales[[#This Row],[SalesAmount]]</f>
        <v>0</v>
      </c>
    </row>
    <row r="43380" spans="1:17" x14ac:dyDescent="0.3">
      <c r="A43380">
        <v>582</v>
      </c>
      <c r="B43380" s="2">
        <v>42651</v>
      </c>
      <c r="C43380" s="1">
        <v>42658</v>
      </c>
      <c r="D43380">
        <v>23663</v>
      </c>
      <c r="E43380">
        <v>1</v>
      </c>
      <c r="F43380">
        <v>9</v>
      </c>
      <c r="G43380" t="s">
        <v>53942</v>
      </c>
      <c r="H43380">
        <v>1</v>
      </c>
      <c r="I43380">
        <v>1</v>
      </c>
      <c r="J43380">
        <v>1700.99</v>
      </c>
      <c r="K43380">
        <v>1082.51</v>
      </c>
      <c r="L43380">
        <v>1700.99</v>
      </c>
      <c r="M43380">
        <v>136.07919999999999</v>
      </c>
      <c r="N43380" t="str">
        <f>VLOOKUP(A43380,Product[#All],3)</f>
        <v>Saddles</v>
      </c>
      <c r="O43380">
        <f>VLOOKUP(Sales[[#This Row],[CustomerKey]],'Customer'!A:Q,8)</f>
        <v>100000</v>
      </c>
      <c r="P43380" t="str">
        <f>IFERROR(VLOOKUP(Sales[[#This Row],[OrderDate]],Calender!A:P,16),"")</f>
        <v>Weekend</v>
      </c>
      <c r="Q43380" s="3" t="b">
        <f>Sales[[#This Row],[TotalProductCost]]&gt;Sales[[#This Row],[SalesAmount]]</f>
        <v>0</v>
      </c>
    </row>
    <row r="43381" spans="1:17" x14ac:dyDescent="0.3">
      <c r="A43381">
        <v>382</v>
      </c>
      <c r="B43381" s="2">
        <v>42651</v>
      </c>
      <c r="C43381" s="1">
        <v>42658</v>
      </c>
      <c r="D43381">
        <v>26024</v>
      </c>
      <c r="E43381">
        <v>2</v>
      </c>
      <c r="F43381">
        <v>9</v>
      </c>
      <c r="G43381" t="s">
        <v>53943</v>
      </c>
      <c r="H43381">
        <v>1</v>
      </c>
      <c r="I43381">
        <v>1</v>
      </c>
      <c r="J43381">
        <v>1120.49</v>
      </c>
      <c r="K43381">
        <v>713.07979999999998</v>
      </c>
      <c r="L43381">
        <v>1120.49</v>
      </c>
      <c r="M43381">
        <v>89.639200000000002</v>
      </c>
      <c r="N43381" t="str">
        <f>VLOOKUP(A43381,Product[#All],3)</f>
        <v>Road Bikes</v>
      </c>
      <c r="O43381">
        <f>VLOOKUP(Sales[[#This Row],[CustomerKey]],'Customer'!A:Q,8)</f>
        <v>80000</v>
      </c>
      <c r="P43381" t="str">
        <f>IFERROR(VLOOKUP(Sales[[#This Row],[OrderDate]],Calender!A:P,16),"")</f>
        <v>Weekend</v>
      </c>
      <c r="Q43381" s="3" t="b">
        <f>Sales[[#This Row],[TotalProductCost]]&gt;Sales[[#This Row],[SalesAmount]]</f>
        <v>0</v>
      </c>
    </row>
    <row r="43382" spans="1:17" x14ac:dyDescent="0.3">
      <c r="A43382">
        <v>479</v>
      </c>
      <c r="B43382" s="2">
        <v>42651</v>
      </c>
      <c r="C43382" s="1">
        <v>42658</v>
      </c>
      <c r="D43382">
        <v>26024</v>
      </c>
      <c r="E43382">
        <v>1</v>
      </c>
      <c r="F43382">
        <v>9</v>
      </c>
      <c r="G43382" t="s">
        <v>53943</v>
      </c>
      <c r="H43382">
        <v>2</v>
      </c>
      <c r="I43382">
        <v>1</v>
      </c>
      <c r="J43382">
        <v>8.99</v>
      </c>
      <c r="K43382">
        <v>3.3622999999999998</v>
      </c>
      <c r="L43382">
        <v>8.99</v>
      </c>
      <c r="M43382">
        <v>0.71919999999999995</v>
      </c>
      <c r="N43382" t="str">
        <f>VLOOKUP(A43382,Product[#All],3)</f>
        <v>Bottles and Cages</v>
      </c>
      <c r="O43382">
        <f>VLOOKUP(Sales[[#This Row],[CustomerKey]],'Customer'!A:Q,8)</f>
        <v>80000</v>
      </c>
      <c r="P43382" t="str">
        <f>IFERROR(VLOOKUP(Sales[[#This Row],[OrderDate]],Calender!A:P,16),"")</f>
        <v>Weekend</v>
      </c>
      <c r="Q43382" s="3" t="b">
        <f>Sales[[#This Row],[TotalProductCost]]&gt;Sales[[#This Row],[SalesAmount]]</f>
        <v>0</v>
      </c>
    </row>
    <row r="43383" spans="1:17" x14ac:dyDescent="0.3">
      <c r="A43383">
        <v>477</v>
      </c>
      <c r="B43383" s="2">
        <v>42651</v>
      </c>
      <c r="C43383" s="1">
        <v>42658</v>
      </c>
      <c r="D43383">
        <v>26024</v>
      </c>
      <c r="E43383">
        <v>1</v>
      </c>
      <c r="F43383">
        <v>9</v>
      </c>
      <c r="G43383" t="s">
        <v>53943</v>
      </c>
      <c r="H43383">
        <v>3</v>
      </c>
      <c r="I43383">
        <v>1</v>
      </c>
      <c r="J43383">
        <v>4.99</v>
      </c>
      <c r="K43383">
        <v>1.8663000000000001</v>
      </c>
      <c r="L43383">
        <v>4.99</v>
      </c>
      <c r="M43383">
        <v>0.3992</v>
      </c>
      <c r="N43383" t="str">
        <f>VLOOKUP(A43383,Product[#All],3)</f>
        <v>Bottles and Cages</v>
      </c>
      <c r="O43383">
        <f>VLOOKUP(Sales[[#This Row],[CustomerKey]],'Customer'!A:Q,8)</f>
        <v>80000</v>
      </c>
      <c r="P43383" t="str">
        <f>IFERROR(VLOOKUP(Sales[[#This Row],[OrderDate]],Calender!A:P,16),"")</f>
        <v>Weekend</v>
      </c>
      <c r="Q43383" s="3" t="b">
        <f>Sales[[#This Row],[TotalProductCost]]&gt;Sales[[#This Row],[SalesAmount]]</f>
        <v>0</v>
      </c>
    </row>
    <row r="43384" spans="1:17" x14ac:dyDescent="0.3">
      <c r="A43384">
        <v>217</v>
      </c>
      <c r="B43384" s="2">
        <v>42651</v>
      </c>
      <c r="C43384" s="1">
        <v>42658</v>
      </c>
      <c r="D43384">
        <v>26024</v>
      </c>
      <c r="E43384">
        <v>1</v>
      </c>
      <c r="F43384">
        <v>9</v>
      </c>
      <c r="G43384" t="s">
        <v>53943</v>
      </c>
      <c r="H43384">
        <v>4</v>
      </c>
      <c r="I43384">
        <v>1</v>
      </c>
      <c r="J43384">
        <v>34.99</v>
      </c>
      <c r="K43384">
        <v>13.0863</v>
      </c>
      <c r="L43384">
        <v>34.99</v>
      </c>
      <c r="M43384">
        <v>2.7991999999999999</v>
      </c>
      <c r="N43384" t="str">
        <f>VLOOKUP(A43384,Product[#All],3)</f>
        <v>Helmets</v>
      </c>
      <c r="O43384">
        <f>VLOOKUP(Sales[[#This Row],[CustomerKey]],'Customer'!A:Q,8)</f>
        <v>80000</v>
      </c>
      <c r="P43384" t="str">
        <f>IFERROR(VLOOKUP(Sales[[#This Row],[OrderDate]],Calender!A:P,16),"")</f>
        <v>Weekend</v>
      </c>
      <c r="Q43384" s="3" t="b">
        <f>Sales[[#This Row],[TotalProductCost]]&gt;Sales[[#This Row],[SalesAmount]]</f>
        <v>0</v>
      </c>
    </row>
    <row r="43385" spans="1:17" x14ac:dyDescent="0.3">
      <c r="A43385">
        <v>605</v>
      </c>
      <c r="B43385" s="2">
        <v>42651</v>
      </c>
      <c r="C43385" s="1">
        <v>42658</v>
      </c>
      <c r="D43385">
        <v>25556</v>
      </c>
      <c r="E43385">
        <v>1</v>
      </c>
      <c r="F43385">
        <v>9</v>
      </c>
      <c r="G43385" t="s">
        <v>53944</v>
      </c>
      <c r="H43385">
        <v>1</v>
      </c>
      <c r="I43385">
        <v>1</v>
      </c>
      <c r="J43385">
        <v>539.99</v>
      </c>
      <c r="K43385">
        <v>343.64960000000002</v>
      </c>
      <c r="L43385">
        <v>539.99</v>
      </c>
      <c r="M43385">
        <v>43.199199999999998</v>
      </c>
      <c r="N43385" t="str">
        <f>VLOOKUP(A43385,Product[#All],3)</f>
        <v>Road Bikes</v>
      </c>
      <c r="O43385">
        <f>VLOOKUP(Sales[[#This Row],[CustomerKey]],'Customer'!A:Q,8)</f>
        <v>10000</v>
      </c>
      <c r="P43385" t="str">
        <f>IFERROR(VLOOKUP(Sales[[#This Row],[OrderDate]],Calender!A:P,16),"")</f>
        <v>Weekend</v>
      </c>
      <c r="Q43385" s="3" t="b">
        <f>Sales[[#This Row],[TotalProductCost]]&gt;Sales[[#This Row],[SalesAmount]]</f>
        <v>0</v>
      </c>
    </row>
    <row r="43386" spans="1:17" x14ac:dyDescent="0.3">
      <c r="A43386">
        <v>479</v>
      </c>
      <c r="B43386" s="2">
        <v>42651</v>
      </c>
      <c r="C43386" s="1">
        <v>42658</v>
      </c>
      <c r="D43386">
        <v>25556</v>
      </c>
      <c r="E43386">
        <v>1</v>
      </c>
      <c r="F43386">
        <v>9</v>
      </c>
      <c r="G43386" t="s">
        <v>53944</v>
      </c>
      <c r="H43386">
        <v>2</v>
      </c>
      <c r="I43386">
        <v>1</v>
      </c>
      <c r="J43386">
        <v>8.99</v>
      </c>
      <c r="K43386">
        <v>3.3622999999999998</v>
      </c>
      <c r="L43386">
        <v>8.99</v>
      </c>
      <c r="M43386">
        <v>0.71919999999999995</v>
      </c>
      <c r="N43386" t="str">
        <f>VLOOKUP(A43386,Product[#All],3)</f>
        <v>Bottles and Cages</v>
      </c>
      <c r="O43386">
        <f>VLOOKUP(Sales[[#This Row],[CustomerKey]],'Customer'!A:Q,8)</f>
        <v>10000</v>
      </c>
      <c r="P43386" t="str">
        <f>IFERROR(VLOOKUP(Sales[[#This Row],[OrderDate]],Calender!A:P,16),"")</f>
        <v>Weekend</v>
      </c>
      <c r="Q43386" s="3" t="b">
        <f>Sales[[#This Row],[TotalProductCost]]&gt;Sales[[#This Row],[SalesAmount]]</f>
        <v>0</v>
      </c>
    </row>
    <row r="43387" spans="1:17" x14ac:dyDescent="0.3">
      <c r="A43387">
        <v>477</v>
      </c>
      <c r="B43387" s="2">
        <v>42651</v>
      </c>
      <c r="C43387" s="1">
        <v>42658</v>
      </c>
      <c r="D43387">
        <v>25556</v>
      </c>
      <c r="E43387">
        <v>1</v>
      </c>
      <c r="F43387">
        <v>9</v>
      </c>
      <c r="G43387" t="s">
        <v>53944</v>
      </c>
      <c r="H43387">
        <v>3</v>
      </c>
      <c r="I43387">
        <v>1</v>
      </c>
      <c r="J43387">
        <v>4.99</v>
      </c>
      <c r="K43387">
        <v>1.8663000000000001</v>
      </c>
      <c r="L43387">
        <v>4.99</v>
      </c>
      <c r="M43387">
        <v>0.3992</v>
      </c>
      <c r="N43387" t="str">
        <f>VLOOKUP(A43387,Product[#All],3)</f>
        <v>Bottles and Cages</v>
      </c>
      <c r="O43387">
        <f>VLOOKUP(Sales[[#This Row],[CustomerKey]],'Customer'!A:Q,8)</f>
        <v>10000</v>
      </c>
      <c r="P43387" t="str">
        <f>IFERROR(VLOOKUP(Sales[[#This Row],[OrderDate]],Calender!A:P,16),"")</f>
        <v>Weekend</v>
      </c>
      <c r="Q43387" s="3" t="b">
        <f>Sales[[#This Row],[TotalProductCost]]&gt;Sales[[#This Row],[SalesAmount]]</f>
        <v>0</v>
      </c>
    </row>
    <row r="43388" spans="1:17" x14ac:dyDescent="0.3">
      <c r="A43388">
        <v>355</v>
      </c>
      <c r="B43388" s="2">
        <v>42651</v>
      </c>
      <c r="C43388" s="1">
        <v>42658</v>
      </c>
      <c r="D43388">
        <v>15181</v>
      </c>
      <c r="E43388">
        <v>1</v>
      </c>
      <c r="F43388">
        <v>9</v>
      </c>
      <c r="G43388" t="s">
        <v>53945</v>
      </c>
      <c r="H43388">
        <v>1</v>
      </c>
      <c r="I43388">
        <v>1</v>
      </c>
      <c r="J43388">
        <v>2319.9899999999998</v>
      </c>
      <c r="K43388">
        <v>1265.6195</v>
      </c>
      <c r="L43388">
        <v>2319.9899999999998</v>
      </c>
      <c r="M43388">
        <v>185.5992</v>
      </c>
      <c r="N43388" t="str">
        <f>VLOOKUP(A43388,Product[#All],3)</f>
        <v>Mountain Bikes</v>
      </c>
      <c r="O43388">
        <f>VLOOKUP(Sales[[#This Row],[CustomerKey]],'Customer'!A:Q,8)</f>
        <v>70000</v>
      </c>
      <c r="P43388" t="str">
        <f>IFERROR(VLOOKUP(Sales[[#This Row],[OrderDate]],Calender!A:P,16),"")</f>
        <v>Weekend</v>
      </c>
      <c r="Q43388" s="3" t="b">
        <f>Sales[[#This Row],[TotalProductCost]]&gt;Sales[[#This Row],[SalesAmount]]</f>
        <v>0</v>
      </c>
    </row>
    <row r="43389" spans="1:17" x14ac:dyDescent="0.3">
      <c r="A43389">
        <v>485</v>
      </c>
      <c r="B43389" s="2">
        <v>42651</v>
      </c>
      <c r="C43389" s="1">
        <v>42658</v>
      </c>
      <c r="D43389">
        <v>15181</v>
      </c>
      <c r="E43389">
        <v>1</v>
      </c>
      <c r="F43389">
        <v>9</v>
      </c>
      <c r="G43389" t="s">
        <v>53945</v>
      </c>
      <c r="H43389">
        <v>2</v>
      </c>
      <c r="I43389">
        <v>1</v>
      </c>
      <c r="J43389">
        <v>21.98</v>
      </c>
      <c r="K43389">
        <v>8.2204999999999995</v>
      </c>
      <c r="L43389">
        <v>21.98</v>
      </c>
      <c r="M43389">
        <v>1.7584</v>
      </c>
      <c r="N43389" t="str">
        <f>VLOOKUP(A43389,Product[#All],3)</f>
        <v>Fenders</v>
      </c>
      <c r="O43389">
        <f>VLOOKUP(Sales[[#This Row],[CustomerKey]],'Customer'!A:Q,8)</f>
        <v>70000</v>
      </c>
      <c r="P43389" t="str">
        <f>IFERROR(VLOOKUP(Sales[[#This Row],[OrderDate]],Calender!A:P,16),"")</f>
        <v>Weekend</v>
      </c>
      <c r="Q43389" s="3" t="b">
        <f>Sales[[#This Row],[TotalProductCost]]&gt;Sales[[#This Row],[SalesAmount]]</f>
        <v>0</v>
      </c>
    </row>
    <row r="43390" spans="1:17" x14ac:dyDescent="0.3">
      <c r="A43390">
        <v>222</v>
      </c>
      <c r="B43390" s="2">
        <v>42651</v>
      </c>
      <c r="C43390" s="1">
        <v>42658</v>
      </c>
      <c r="D43390">
        <v>15181</v>
      </c>
      <c r="E43390">
        <v>1</v>
      </c>
      <c r="F43390">
        <v>9</v>
      </c>
      <c r="G43390" t="s">
        <v>53945</v>
      </c>
      <c r="H43390">
        <v>3</v>
      </c>
      <c r="I43390">
        <v>1</v>
      </c>
      <c r="J43390">
        <v>34.99</v>
      </c>
      <c r="K43390">
        <v>13.0863</v>
      </c>
      <c r="L43390">
        <v>34.99</v>
      </c>
      <c r="M43390">
        <v>2.7991999999999999</v>
      </c>
      <c r="N43390" t="str">
        <f>VLOOKUP(A43390,Product[#All],3)</f>
        <v>Helmets</v>
      </c>
      <c r="O43390">
        <f>VLOOKUP(Sales[[#This Row],[CustomerKey]],'Customer'!A:Q,8)</f>
        <v>70000</v>
      </c>
      <c r="P43390" t="str">
        <f>IFERROR(VLOOKUP(Sales[[#This Row],[OrderDate]],Calender!A:P,16),"")</f>
        <v>Weekend</v>
      </c>
      <c r="Q43390" s="3" t="b">
        <f>Sales[[#This Row],[TotalProductCost]]&gt;Sales[[#This Row],[SalesAmount]]</f>
        <v>0</v>
      </c>
    </row>
    <row r="43391" spans="1:17" x14ac:dyDescent="0.3">
      <c r="A43391">
        <v>376</v>
      </c>
      <c r="B43391" s="2">
        <v>42651</v>
      </c>
      <c r="C43391" s="1">
        <v>42658</v>
      </c>
      <c r="D43391">
        <v>21886</v>
      </c>
      <c r="E43391">
        <v>1</v>
      </c>
      <c r="F43391">
        <v>9</v>
      </c>
      <c r="G43391" t="s">
        <v>53946</v>
      </c>
      <c r="H43391">
        <v>1</v>
      </c>
      <c r="I43391">
        <v>1</v>
      </c>
      <c r="J43391">
        <v>2443.35</v>
      </c>
      <c r="K43391">
        <v>1554.9478999999999</v>
      </c>
      <c r="L43391">
        <v>2443.35</v>
      </c>
      <c r="M43391">
        <v>195.46799999999999</v>
      </c>
      <c r="N43391" t="str">
        <f>VLOOKUP(A43391,Product[#All],3)</f>
        <v>Mountain Bikes</v>
      </c>
      <c r="O43391">
        <f>VLOOKUP(Sales[[#This Row],[CustomerKey]],'Customer'!A:Q,8)</f>
        <v>100000</v>
      </c>
      <c r="P43391" t="str">
        <f>IFERROR(VLOOKUP(Sales[[#This Row],[OrderDate]],Calender!A:P,16),"")</f>
        <v>Weekend</v>
      </c>
      <c r="Q43391" s="3" t="b">
        <f>Sales[[#This Row],[TotalProductCost]]&gt;Sales[[#This Row],[SalesAmount]]</f>
        <v>0</v>
      </c>
    </row>
    <row r="43392" spans="1:17" x14ac:dyDescent="0.3">
      <c r="A43392">
        <v>529</v>
      </c>
      <c r="B43392" s="2">
        <v>42651</v>
      </c>
      <c r="C43392" s="1">
        <v>42658</v>
      </c>
      <c r="D43392">
        <v>21886</v>
      </c>
      <c r="E43392">
        <v>1</v>
      </c>
      <c r="F43392">
        <v>9</v>
      </c>
      <c r="G43392" t="s">
        <v>53946</v>
      </c>
      <c r="H43392">
        <v>2</v>
      </c>
      <c r="I43392">
        <v>1</v>
      </c>
      <c r="J43392">
        <v>3.99</v>
      </c>
      <c r="K43392">
        <v>1.4923</v>
      </c>
      <c r="L43392">
        <v>3.99</v>
      </c>
      <c r="M43392">
        <v>0.31919999999999998</v>
      </c>
      <c r="N43392" t="str">
        <f>VLOOKUP(A43392,Product[#All],3)</f>
        <v>Tires and Tubes</v>
      </c>
      <c r="O43392">
        <f>VLOOKUP(Sales[[#This Row],[CustomerKey]],'Customer'!A:Q,8)</f>
        <v>100000</v>
      </c>
      <c r="P43392" t="str">
        <f>IFERROR(VLOOKUP(Sales[[#This Row],[OrderDate]],Calender!A:P,16),"")</f>
        <v>Weekend</v>
      </c>
      <c r="Q43392" s="3" t="b">
        <f>Sales[[#This Row],[TotalProductCost]]&gt;Sales[[#This Row],[SalesAmount]]</f>
        <v>0</v>
      </c>
    </row>
    <row r="43393" spans="1:17" x14ac:dyDescent="0.3">
      <c r="A43393">
        <v>540</v>
      </c>
      <c r="B43393" s="2">
        <v>42651</v>
      </c>
      <c r="C43393" s="1">
        <v>42658</v>
      </c>
      <c r="D43393">
        <v>21886</v>
      </c>
      <c r="E43393">
        <v>1</v>
      </c>
      <c r="F43393">
        <v>9</v>
      </c>
      <c r="G43393" t="s">
        <v>53946</v>
      </c>
      <c r="H43393">
        <v>3</v>
      </c>
      <c r="I43393">
        <v>1</v>
      </c>
      <c r="J43393">
        <v>32.6</v>
      </c>
      <c r="K43393">
        <v>12.192399999999999</v>
      </c>
      <c r="L43393">
        <v>32.6</v>
      </c>
      <c r="M43393">
        <v>2.6080000000000001</v>
      </c>
      <c r="N43393" t="str">
        <f>VLOOKUP(A43393,Product[#All],3)</f>
        <v>Tires and Tubes</v>
      </c>
      <c r="O43393">
        <f>VLOOKUP(Sales[[#This Row],[CustomerKey]],'Customer'!A:Q,8)</f>
        <v>100000</v>
      </c>
      <c r="P43393" t="str">
        <f>IFERROR(VLOOKUP(Sales[[#This Row],[OrderDate]],Calender!A:P,16),"")</f>
        <v>Weekend</v>
      </c>
      <c r="Q43393" s="3" t="b">
        <f>Sales[[#This Row],[TotalProductCost]]&gt;Sales[[#This Row],[SalesAmount]]</f>
        <v>0</v>
      </c>
    </row>
    <row r="43394" spans="1:17" x14ac:dyDescent="0.3">
      <c r="A43394">
        <v>217</v>
      </c>
      <c r="B43394" s="2">
        <v>42651</v>
      </c>
      <c r="C43394" s="1">
        <v>42658</v>
      </c>
      <c r="D43394">
        <v>21886</v>
      </c>
      <c r="E43394">
        <v>1</v>
      </c>
      <c r="F43394">
        <v>9</v>
      </c>
      <c r="G43394" t="s">
        <v>53946</v>
      </c>
      <c r="H43394">
        <v>4</v>
      </c>
      <c r="I43394">
        <v>1</v>
      </c>
      <c r="J43394">
        <v>34.99</v>
      </c>
      <c r="K43394">
        <v>13.0863</v>
      </c>
      <c r="L43394">
        <v>34.99</v>
      </c>
      <c r="M43394">
        <v>2.7991999999999999</v>
      </c>
      <c r="N43394" t="str">
        <f>VLOOKUP(A43394,Product[#All],3)</f>
        <v>Helmets</v>
      </c>
      <c r="O43394">
        <f>VLOOKUP(Sales[[#This Row],[CustomerKey]],'Customer'!A:Q,8)</f>
        <v>100000</v>
      </c>
      <c r="P43394" t="str">
        <f>IFERROR(VLOOKUP(Sales[[#This Row],[OrderDate]],Calender!A:P,16),"")</f>
        <v>Weekend</v>
      </c>
      <c r="Q43394" s="3" t="b">
        <f>Sales[[#This Row],[TotalProductCost]]&gt;Sales[[#This Row],[SalesAmount]]</f>
        <v>0</v>
      </c>
    </row>
    <row r="43395" spans="1:17" x14ac:dyDescent="0.3">
      <c r="A43395">
        <v>357</v>
      </c>
      <c r="B43395" s="2">
        <v>42651</v>
      </c>
      <c r="C43395" s="1">
        <v>42658</v>
      </c>
      <c r="D43395">
        <v>15716</v>
      </c>
      <c r="E43395">
        <v>2</v>
      </c>
      <c r="F43395">
        <v>9</v>
      </c>
      <c r="G43395" t="s">
        <v>53947</v>
      </c>
      <c r="H43395">
        <v>1</v>
      </c>
      <c r="I43395">
        <v>1</v>
      </c>
      <c r="J43395">
        <v>2319.9899999999998</v>
      </c>
      <c r="K43395">
        <v>1265.6195</v>
      </c>
      <c r="L43395">
        <v>2319.9899999999998</v>
      </c>
      <c r="M43395">
        <v>185.5992</v>
      </c>
      <c r="N43395" t="str">
        <f>VLOOKUP(A43395,Product[#All],3)</f>
        <v>Mountain Bikes</v>
      </c>
      <c r="O43395">
        <f>VLOOKUP(Sales[[#This Row],[CustomerKey]],'Customer'!A:Q,8)</f>
        <v>70000</v>
      </c>
      <c r="P43395" t="str">
        <f>IFERROR(VLOOKUP(Sales[[#This Row],[OrderDate]],Calender!A:P,16),"")</f>
        <v>Weekend</v>
      </c>
      <c r="Q43395" s="3" t="b">
        <f>Sales[[#This Row],[TotalProductCost]]&gt;Sales[[#This Row],[SalesAmount]]</f>
        <v>0</v>
      </c>
    </row>
    <row r="43396" spans="1:17" x14ac:dyDescent="0.3">
      <c r="A43396">
        <v>214</v>
      </c>
      <c r="B43396" s="2">
        <v>42651</v>
      </c>
      <c r="C43396" s="1">
        <v>42658</v>
      </c>
      <c r="D43396">
        <v>15716</v>
      </c>
      <c r="E43396">
        <v>1</v>
      </c>
      <c r="F43396">
        <v>9</v>
      </c>
      <c r="G43396" t="s">
        <v>53947</v>
      </c>
      <c r="H43396">
        <v>2</v>
      </c>
      <c r="I43396">
        <v>1</v>
      </c>
      <c r="J43396">
        <v>34.99</v>
      </c>
      <c r="K43396">
        <v>13.0863</v>
      </c>
      <c r="L43396">
        <v>34.99</v>
      </c>
      <c r="M43396">
        <v>2.7991999999999999</v>
      </c>
      <c r="N43396" t="str">
        <f>VLOOKUP(A43396,Product[#All],3)</f>
        <v>Helmets</v>
      </c>
      <c r="O43396">
        <f>VLOOKUP(Sales[[#This Row],[CustomerKey]],'Customer'!A:Q,8)</f>
        <v>70000</v>
      </c>
      <c r="P43396" t="str">
        <f>IFERROR(VLOOKUP(Sales[[#This Row],[OrderDate]],Calender!A:P,16),"")</f>
        <v>Weekend</v>
      </c>
      <c r="Q43396" s="3" t="b">
        <f>Sales[[#This Row],[TotalProductCost]]&gt;Sales[[#This Row],[SalesAmount]]</f>
        <v>0</v>
      </c>
    </row>
    <row r="43397" spans="1:17" x14ac:dyDescent="0.3">
      <c r="A43397">
        <v>488</v>
      </c>
      <c r="B43397" s="2">
        <v>42651</v>
      </c>
      <c r="C43397" s="1">
        <v>42658</v>
      </c>
      <c r="D43397">
        <v>15716</v>
      </c>
      <c r="E43397">
        <v>1</v>
      </c>
      <c r="F43397">
        <v>9</v>
      </c>
      <c r="G43397" t="s">
        <v>53947</v>
      </c>
      <c r="H43397">
        <v>3</v>
      </c>
      <c r="I43397">
        <v>1</v>
      </c>
      <c r="J43397">
        <v>53.99</v>
      </c>
      <c r="K43397">
        <v>41.572299999999998</v>
      </c>
      <c r="L43397">
        <v>53.99</v>
      </c>
      <c r="M43397">
        <v>4.3192000000000004</v>
      </c>
      <c r="N43397" t="str">
        <f>VLOOKUP(A43397,Product[#All],3)</f>
        <v>Jerseys</v>
      </c>
      <c r="O43397">
        <f>VLOOKUP(Sales[[#This Row],[CustomerKey]],'Customer'!A:Q,8)</f>
        <v>70000</v>
      </c>
      <c r="P43397" t="str">
        <f>IFERROR(VLOOKUP(Sales[[#This Row],[OrderDate]],Calender!A:P,16),"")</f>
        <v>Weekend</v>
      </c>
      <c r="Q43397" s="3" t="b">
        <f>Sales[[#This Row],[TotalProductCost]]&gt;Sales[[#This Row],[SalesAmount]]</f>
        <v>0</v>
      </c>
    </row>
    <row r="43398" spans="1:17" x14ac:dyDescent="0.3">
      <c r="A43398">
        <v>225</v>
      </c>
      <c r="B43398" s="2">
        <v>42651</v>
      </c>
      <c r="C43398" s="1">
        <v>42658</v>
      </c>
      <c r="D43398">
        <v>15716</v>
      </c>
      <c r="E43398">
        <v>1</v>
      </c>
      <c r="F43398">
        <v>9</v>
      </c>
      <c r="G43398" t="s">
        <v>53947</v>
      </c>
      <c r="H43398">
        <v>4</v>
      </c>
      <c r="I43398">
        <v>1</v>
      </c>
      <c r="J43398">
        <v>8.99</v>
      </c>
      <c r="K43398">
        <v>6.9222999999999999</v>
      </c>
      <c r="L43398">
        <v>8.99</v>
      </c>
      <c r="M43398">
        <v>0.71919999999999995</v>
      </c>
      <c r="N43398" t="str">
        <f>VLOOKUP(A43398,Product[#All],3)</f>
        <v>Caps</v>
      </c>
      <c r="O43398">
        <f>VLOOKUP(Sales[[#This Row],[CustomerKey]],'Customer'!A:Q,8)</f>
        <v>70000</v>
      </c>
      <c r="P43398" t="str">
        <f>IFERROR(VLOOKUP(Sales[[#This Row],[OrderDate]],Calender!A:P,16),"")</f>
        <v>Weekend</v>
      </c>
      <c r="Q43398" s="3" t="b">
        <f>Sales[[#This Row],[TotalProductCost]]&gt;Sales[[#This Row],[SalesAmount]]</f>
        <v>0</v>
      </c>
    </row>
    <row r="43399" spans="1:17" x14ac:dyDescent="0.3">
      <c r="A43399">
        <v>563</v>
      </c>
      <c r="B43399" s="2">
        <v>42651</v>
      </c>
      <c r="C43399" s="1">
        <v>42658</v>
      </c>
      <c r="D43399">
        <v>27521</v>
      </c>
      <c r="E43399">
        <v>1</v>
      </c>
      <c r="F43399">
        <v>4</v>
      </c>
      <c r="G43399" t="s">
        <v>53948</v>
      </c>
      <c r="H43399">
        <v>1</v>
      </c>
      <c r="I43399">
        <v>1</v>
      </c>
      <c r="J43399">
        <v>2384.0700000000002</v>
      </c>
      <c r="K43399">
        <v>1481.9378999999999</v>
      </c>
      <c r="L43399">
        <v>2384.0700000000002</v>
      </c>
      <c r="M43399">
        <v>190.72559999999999</v>
      </c>
      <c r="N43399" t="str">
        <f>VLOOKUP(A43399,Product[#All],3)</f>
        <v>Touring Bikes</v>
      </c>
      <c r="O43399">
        <f>VLOOKUP(Sales[[#This Row],[CustomerKey]],'Customer'!A:Q,8)</f>
        <v>80000</v>
      </c>
      <c r="P43399" t="str">
        <f>IFERROR(VLOOKUP(Sales[[#This Row],[OrderDate]],Calender!A:P,16),"")</f>
        <v>Weekend</v>
      </c>
      <c r="Q43399" s="3" t="b">
        <f>Sales[[#This Row],[TotalProductCost]]&gt;Sales[[#This Row],[SalesAmount]]</f>
        <v>0</v>
      </c>
    </row>
    <row r="43400" spans="1:17" x14ac:dyDescent="0.3">
      <c r="A43400">
        <v>541</v>
      </c>
      <c r="B43400" s="2">
        <v>42651</v>
      </c>
      <c r="C43400" s="1">
        <v>42658</v>
      </c>
      <c r="D43400">
        <v>27521</v>
      </c>
      <c r="E43400">
        <v>1</v>
      </c>
      <c r="F43400">
        <v>4</v>
      </c>
      <c r="G43400" t="s">
        <v>53948</v>
      </c>
      <c r="H43400">
        <v>2</v>
      </c>
      <c r="I43400">
        <v>1</v>
      </c>
      <c r="J43400">
        <v>28.99</v>
      </c>
      <c r="K43400">
        <v>10.8423</v>
      </c>
      <c r="L43400">
        <v>28.99</v>
      </c>
      <c r="M43400">
        <v>2.3191999999999999</v>
      </c>
      <c r="N43400" t="str">
        <f>VLOOKUP(A43400,Product[#All],3)</f>
        <v>Tires and Tubes</v>
      </c>
      <c r="O43400">
        <f>VLOOKUP(Sales[[#This Row],[CustomerKey]],'Customer'!A:Q,8)</f>
        <v>80000</v>
      </c>
      <c r="P43400" t="str">
        <f>IFERROR(VLOOKUP(Sales[[#This Row],[OrderDate]],Calender!A:P,16),"")</f>
        <v>Weekend</v>
      </c>
      <c r="Q43400" s="3" t="b">
        <f>Sales[[#This Row],[TotalProductCost]]&gt;Sales[[#This Row],[SalesAmount]]</f>
        <v>0</v>
      </c>
    </row>
    <row r="43401" spans="1:17" x14ac:dyDescent="0.3">
      <c r="A43401">
        <v>579</v>
      </c>
      <c r="B43401" s="2">
        <v>42651</v>
      </c>
      <c r="C43401" s="1">
        <v>42658</v>
      </c>
      <c r="D43401">
        <v>25994</v>
      </c>
      <c r="E43401">
        <v>1</v>
      </c>
      <c r="F43401">
        <v>1</v>
      </c>
      <c r="G43401" t="s">
        <v>53949</v>
      </c>
      <c r="H43401">
        <v>1</v>
      </c>
      <c r="I43401">
        <v>1</v>
      </c>
      <c r="J43401">
        <v>1214.8499999999999</v>
      </c>
      <c r="K43401">
        <v>755.1508</v>
      </c>
      <c r="L43401">
        <v>1214.8499999999999</v>
      </c>
      <c r="M43401">
        <v>97.188000000000002</v>
      </c>
      <c r="N43401" t="str">
        <f>VLOOKUP(A43401,Product[#All],3)</f>
        <v>Saddles</v>
      </c>
      <c r="O43401">
        <f>VLOOKUP(Sales[[#This Row],[CustomerKey]],'Customer'!A:Q,8)</f>
        <v>40000</v>
      </c>
      <c r="P43401" t="str">
        <f>IFERROR(VLOOKUP(Sales[[#This Row],[OrderDate]],Calender!A:P,16),"")</f>
        <v>Weekend</v>
      </c>
      <c r="Q43401" s="3" t="b">
        <f>Sales[[#This Row],[TotalProductCost]]&gt;Sales[[#This Row],[SalesAmount]]</f>
        <v>0</v>
      </c>
    </row>
    <row r="43402" spans="1:17" x14ac:dyDescent="0.3">
      <c r="A43402">
        <v>541</v>
      </c>
      <c r="B43402" s="2">
        <v>42651</v>
      </c>
      <c r="C43402" s="1">
        <v>42658</v>
      </c>
      <c r="D43402">
        <v>25994</v>
      </c>
      <c r="E43402">
        <v>1</v>
      </c>
      <c r="F43402">
        <v>1</v>
      </c>
      <c r="G43402" t="s">
        <v>53949</v>
      </c>
      <c r="H43402">
        <v>2</v>
      </c>
      <c r="I43402">
        <v>1</v>
      </c>
      <c r="J43402">
        <v>28.99</v>
      </c>
      <c r="K43402">
        <v>10.8423</v>
      </c>
      <c r="L43402">
        <v>28.99</v>
      </c>
      <c r="M43402">
        <v>2.3191999999999999</v>
      </c>
      <c r="N43402" t="str">
        <f>VLOOKUP(A43402,Product[#All],3)</f>
        <v>Tires and Tubes</v>
      </c>
      <c r="O43402">
        <f>VLOOKUP(Sales[[#This Row],[CustomerKey]],'Customer'!A:Q,8)</f>
        <v>40000</v>
      </c>
      <c r="P43402" t="str">
        <f>IFERROR(VLOOKUP(Sales[[#This Row],[OrderDate]],Calender!A:P,16),"")</f>
        <v>Weekend</v>
      </c>
      <c r="Q43402" s="3" t="b">
        <f>Sales[[#This Row],[TotalProductCost]]&gt;Sales[[#This Row],[SalesAmount]]</f>
        <v>0</v>
      </c>
    </row>
    <row r="43403" spans="1:17" x14ac:dyDescent="0.3">
      <c r="A43403">
        <v>530</v>
      </c>
      <c r="B43403" s="2">
        <v>42651</v>
      </c>
      <c r="C43403" s="1">
        <v>42658</v>
      </c>
      <c r="D43403">
        <v>25994</v>
      </c>
      <c r="E43403">
        <v>1</v>
      </c>
      <c r="F43403">
        <v>1</v>
      </c>
      <c r="G43403" t="s">
        <v>53949</v>
      </c>
      <c r="H43403">
        <v>3</v>
      </c>
      <c r="I43403">
        <v>1</v>
      </c>
      <c r="J43403">
        <v>4.99</v>
      </c>
      <c r="K43403">
        <v>1.8663000000000001</v>
      </c>
      <c r="L43403">
        <v>4.99</v>
      </c>
      <c r="M43403">
        <v>0.3992</v>
      </c>
      <c r="N43403" t="str">
        <f>VLOOKUP(A43403,Product[#All],3)</f>
        <v>Tires and Tubes</v>
      </c>
      <c r="O43403">
        <f>VLOOKUP(Sales[[#This Row],[CustomerKey]],'Customer'!A:Q,8)</f>
        <v>40000</v>
      </c>
      <c r="P43403" t="str">
        <f>IFERROR(VLOOKUP(Sales[[#This Row],[OrderDate]],Calender!A:P,16),"")</f>
        <v>Weekend</v>
      </c>
      <c r="Q43403" s="3" t="b">
        <f>Sales[[#This Row],[TotalProductCost]]&gt;Sales[[#This Row],[SalesAmount]]</f>
        <v>0</v>
      </c>
    </row>
    <row r="43404" spans="1:17" x14ac:dyDescent="0.3">
      <c r="A43404">
        <v>480</v>
      </c>
      <c r="B43404" s="2">
        <v>42651</v>
      </c>
      <c r="C43404" s="1">
        <v>42658</v>
      </c>
      <c r="D43404">
        <v>25994</v>
      </c>
      <c r="E43404">
        <v>1</v>
      </c>
      <c r="F43404">
        <v>1</v>
      </c>
      <c r="G43404" t="s">
        <v>53949</v>
      </c>
      <c r="H43404">
        <v>4</v>
      </c>
      <c r="I43404">
        <v>1</v>
      </c>
      <c r="J43404">
        <v>2.29</v>
      </c>
      <c r="K43404">
        <v>0.85650000000000004</v>
      </c>
      <c r="L43404">
        <v>2.29</v>
      </c>
      <c r="M43404">
        <v>0.1832</v>
      </c>
      <c r="N43404" t="str">
        <f>VLOOKUP(A43404,Product[#All],3)</f>
        <v>Tires and Tubes</v>
      </c>
      <c r="O43404">
        <f>VLOOKUP(Sales[[#This Row],[CustomerKey]],'Customer'!A:Q,8)</f>
        <v>40000</v>
      </c>
      <c r="P43404" t="str">
        <f>IFERROR(VLOOKUP(Sales[[#This Row],[OrderDate]],Calender!A:P,16),"")</f>
        <v>Weekend</v>
      </c>
      <c r="Q43404" s="3" t="b">
        <f>Sales[[#This Row],[TotalProductCost]]&gt;Sales[[#This Row],[SalesAmount]]</f>
        <v>0</v>
      </c>
    </row>
    <row r="43405" spans="1:17" x14ac:dyDescent="0.3">
      <c r="A43405">
        <v>605</v>
      </c>
      <c r="B43405" s="2">
        <v>42651</v>
      </c>
      <c r="C43405" s="1">
        <v>42658</v>
      </c>
      <c r="D43405">
        <v>23818</v>
      </c>
      <c r="E43405">
        <v>1</v>
      </c>
      <c r="F43405">
        <v>4</v>
      </c>
      <c r="G43405" t="s">
        <v>53950</v>
      </c>
      <c r="H43405">
        <v>1</v>
      </c>
      <c r="I43405">
        <v>1</v>
      </c>
      <c r="J43405">
        <v>539.99</v>
      </c>
      <c r="K43405">
        <v>343.64960000000002</v>
      </c>
      <c r="L43405">
        <v>539.99</v>
      </c>
      <c r="M43405">
        <v>43.199199999999998</v>
      </c>
      <c r="N43405" t="str">
        <f>VLOOKUP(A43405,Product[#All],3)</f>
        <v>Road Bikes</v>
      </c>
      <c r="O43405">
        <f>VLOOKUP(Sales[[#This Row],[CustomerKey]],'Customer'!A:Q,8)</f>
        <v>50000</v>
      </c>
      <c r="P43405" t="str">
        <f>IFERROR(VLOOKUP(Sales[[#This Row],[OrderDate]],Calender!A:P,16),"")</f>
        <v>Weekend</v>
      </c>
      <c r="Q43405" s="3" t="b">
        <f>Sales[[#This Row],[TotalProductCost]]&gt;Sales[[#This Row],[SalesAmount]]</f>
        <v>0</v>
      </c>
    </row>
    <row r="43406" spans="1:17" x14ac:dyDescent="0.3">
      <c r="A43406">
        <v>479</v>
      </c>
      <c r="B43406" s="2">
        <v>42651</v>
      </c>
      <c r="C43406" s="1">
        <v>42658</v>
      </c>
      <c r="D43406">
        <v>23818</v>
      </c>
      <c r="E43406">
        <v>1</v>
      </c>
      <c r="F43406">
        <v>4</v>
      </c>
      <c r="G43406" t="s">
        <v>53950</v>
      </c>
      <c r="H43406">
        <v>2</v>
      </c>
      <c r="I43406">
        <v>1</v>
      </c>
      <c r="J43406">
        <v>8.99</v>
      </c>
      <c r="K43406">
        <v>3.3622999999999998</v>
      </c>
      <c r="L43406">
        <v>8.99</v>
      </c>
      <c r="M43406">
        <v>0.71919999999999995</v>
      </c>
      <c r="N43406" t="str">
        <f>VLOOKUP(A43406,Product[#All],3)</f>
        <v>Bottles and Cages</v>
      </c>
      <c r="O43406">
        <f>VLOOKUP(Sales[[#This Row],[CustomerKey]],'Customer'!A:Q,8)</f>
        <v>50000</v>
      </c>
      <c r="P43406" t="str">
        <f>IFERROR(VLOOKUP(Sales[[#This Row],[OrderDate]],Calender!A:P,16),"")</f>
        <v>Weekend</v>
      </c>
      <c r="Q43406" s="3" t="b">
        <f>Sales[[#This Row],[TotalProductCost]]&gt;Sales[[#This Row],[SalesAmount]]</f>
        <v>0</v>
      </c>
    </row>
    <row r="43407" spans="1:17" x14ac:dyDescent="0.3">
      <c r="A43407">
        <v>477</v>
      </c>
      <c r="B43407" s="2">
        <v>42651</v>
      </c>
      <c r="C43407" s="1">
        <v>42658</v>
      </c>
      <c r="D43407">
        <v>23818</v>
      </c>
      <c r="E43407">
        <v>1</v>
      </c>
      <c r="F43407">
        <v>4</v>
      </c>
      <c r="G43407" t="s">
        <v>53950</v>
      </c>
      <c r="H43407">
        <v>3</v>
      </c>
      <c r="I43407">
        <v>1</v>
      </c>
      <c r="J43407">
        <v>4.99</v>
      </c>
      <c r="K43407">
        <v>1.8663000000000001</v>
      </c>
      <c r="L43407">
        <v>4.99</v>
      </c>
      <c r="M43407">
        <v>0.3992</v>
      </c>
      <c r="N43407" t="str">
        <f>VLOOKUP(A43407,Product[#All],3)</f>
        <v>Bottles and Cages</v>
      </c>
      <c r="O43407">
        <f>VLOOKUP(Sales[[#This Row],[CustomerKey]],'Customer'!A:Q,8)</f>
        <v>50000</v>
      </c>
      <c r="P43407" t="str">
        <f>IFERROR(VLOOKUP(Sales[[#This Row],[OrderDate]],Calender!A:P,16),"")</f>
        <v>Weekend</v>
      </c>
      <c r="Q43407" s="3" t="b">
        <f>Sales[[#This Row],[TotalProductCost]]&gt;Sales[[#This Row],[SalesAmount]]</f>
        <v>0</v>
      </c>
    </row>
    <row r="43408" spans="1:17" x14ac:dyDescent="0.3">
      <c r="A43408">
        <v>606</v>
      </c>
      <c r="B43408" s="2">
        <v>42651</v>
      </c>
      <c r="C43408" s="1">
        <v>42658</v>
      </c>
      <c r="D43408">
        <v>23474</v>
      </c>
      <c r="E43408">
        <v>2</v>
      </c>
      <c r="F43408">
        <v>1</v>
      </c>
      <c r="G43408" t="s">
        <v>53951</v>
      </c>
      <c r="H43408">
        <v>1</v>
      </c>
      <c r="I43408">
        <v>1</v>
      </c>
      <c r="J43408">
        <v>539.99</v>
      </c>
      <c r="K43408">
        <v>343.64960000000002</v>
      </c>
      <c r="L43408">
        <v>539.99</v>
      </c>
      <c r="M43408">
        <v>43.199199999999998</v>
      </c>
      <c r="N43408" t="str">
        <f>VLOOKUP(A43408,Product[#All],3)</f>
        <v>Road Bikes</v>
      </c>
      <c r="O43408">
        <f>VLOOKUP(Sales[[#This Row],[CustomerKey]],'Customer'!A:Q,8)</f>
        <v>80000</v>
      </c>
      <c r="P43408" t="str">
        <f>IFERROR(VLOOKUP(Sales[[#This Row],[OrderDate]],Calender!A:P,16),"")</f>
        <v>Weekend</v>
      </c>
      <c r="Q43408" s="3" t="b">
        <f>Sales[[#This Row],[TotalProductCost]]&gt;Sales[[#This Row],[SalesAmount]]</f>
        <v>0</v>
      </c>
    </row>
    <row r="43409" spans="1:17" x14ac:dyDescent="0.3">
      <c r="A43409">
        <v>538</v>
      </c>
      <c r="B43409" s="2">
        <v>42651</v>
      </c>
      <c r="C43409" s="1">
        <v>42658</v>
      </c>
      <c r="D43409">
        <v>23474</v>
      </c>
      <c r="E43409">
        <v>1</v>
      </c>
      <c r="F43409">
        <v>1</v>
      </c>
      <c r="G43409" t="s">
        <v>53951</v>
      </c>
      <c r="H43409">
        <v>2</v>
      </c>
      <c r="I43409">
        <v>1</v>
      </c>
      <c r="J43409">
        <v>21.49</v>
      </c>
      <c r="K43409">
        <v>8.0373000000000001</v>
      </c>
      <c r="L43409">
        <v>21.49</v>
      </c>
      <c r="M43409">
        <v>1.7192000000000001</v>
      </c>
      <c r="N43409" t="str">
        <f>VLOOKUP(A43409,Product[#All],3)</f>
        <v>Tires and Tubes</v>
      </c>
      <c r="O43409">
        <f>VLOOKUP(Sales[[#This Row],[CustomerKey]],'Customer'!A:Q,8)</f>
        <v>80000</v>
      </c>
      <c r="P43409" t="str">
        <f>IFERROR(VLOOKUP(Sales[[#This Row],[OrderDate]],Calender!A:P,16),"")</f>
        <v>Weekend</v>
      </c>
      <c r="Q43409" s="3" t="b">
        <f>Sales[[#This Row],[TotalProductCost]]&gt;Sales[[#This Row],[SalesAmount]]</f>
        <v>0</v>
      </c>
    </row>
    <row r="43410" spans="1:17" x14ac:dyDescent="0.3">
      <c r="A43410">
        <v>529</v>
      </c>
      <c r="B43410" s="2">
        <v>42651</v>
      </c>
      <c r="C43410" s="1">
        <v>42658</v>
      </c>
      <c r="D43410">
        <v>23474</v>
      </c>
      <c r="E43410">
        <v>1</v>
      </c>
      <c r="F43410">
        <v>1</v>
      </c>
      <c r="G43410" t="s">
        <v>53951</v>
      </c>
      <c r="H43410">
        <v>3</v>
      </c>
      <c r="I43410">
        <v>1</v>
      </c>
      <c r="J43410">
        <v>3.99</v>
      </c>
      <c r="K43410">
        <v>1.4923</v>
      </c>
      <c r="L43410">
        <v>3.99</v>
      </c>
      <c r="M43410">
        <v>0.31919999999999998</v>
      </c>
      <c r="N43410" t="str">
        <f>VLOOKUP(A43410,Product[#All],3)</f>
        <v>Tires and Tubes</v>
      </c>
      <c r="O43410">
        <f>VLOOKUP(Sales[[#This Row],[CustomerKey]],'Customer'!A:Q,8)</f>
        <v>80000</v>
      </c>
      <c r="P43410" t="str">
        <f>IFERROR(VLOOKUP(Sales[[#This Row],[OrderDate]],Calender!A:P,16),"")</f>
        <v>Weekend</v>
      </c>
      <c r="Q43410" s="3" t="b">
        <f>Sales[[#This Row],[TotalProductCost]]&gt;Sales[[#This Row],[SalesAmount]]</f>
        <v>0</v>
      </c>
    </row>
    <row r="43411" spans="1:17" x14ac:dyDescent="0.3">
      <c r="A43411">
        <v>214</v>
      </c>
      <c r="B43411" s="2">
        <v>42651</v>
      </c>
      <c r="C43411" s="1">
        <v>42658</v>
      </c>
      <c r="D43411">
        <v>23474</v>
      </c>
      <c r="E43411">
        <v>1</v>
      </c>
      <c r="F43411">
        <v>1</v>
      </c>
      <c r="G43411" t="s">
        <v>53951</v>
      </c>
      <c r="H43411">
        <v>4</v>
      </c>
      <c r="I43411">
        <v>1</v>
      </c>
      <c r="J43411">
        <v>34.99</v>
      </c>
      <c r="K43411">
        <v>13.0863</v>
      </c>
      <c r="L43411">
        <v>34.99</v>
      </c>
      <c r="M43411">
        <v>2.7991999999999999</v>
      </c>
      <c r="N43411" t="str">
        <f>VLOOKUP(A43411,Product[#All],3)</f>
        <v>Helmets</v>
      </c>
      <c r="O43411">
        <f>VLOOKUP(Sales[[#This Row],[CustomerKey]],'Customer'!A:Q,8)</f>
        <v>80000</v>
      </c>
      <c r="P43411" t="str">
        <f>IFERROR(VLOOKUP(Sales[[#This Row],[OrderDate]],Calender!A:P,16),"")</f>
        <v>Weekend</v>
      </c>
      <c r="Q43411" s="3" t="b">
        <f>Sales[[#This Row],[TotalProductCost]]&gt;Sales[[#This Row],[SalesAmount]]</f>
        <v>0</v>
      </c>
    </row>
    <row r="43412" spans="1:17" x14ac:dyDescent="0.3">
      <c r="A43412">
        <v>580</v>
      </c>
      <c r="B43412" s="2">
        <v>42651</v>
      </c>
      <c r="C43412" s="1">
        <v>42658</v>
      </c>
      <c r="D43412">
        <v>18548</v>
      </c>
      <c r="E43412">
        <v>1</v>
      </c>
      <c r="F43412">
        <v>4</v>
      </c>
      <c r="G43412" t="s">
        <v>53952</v>
      </c>
      <c r="H43412">
        <v>1</v>
      </c>
      <c r="I43412">
        <v>1</v>
      </c>
      <c r="J43412">
        <v>1700.99</v>
      </c>
      <c r="K43412">
        <v>1082.51</v>
      </c>
      <c r="L43412">
        <v>1700.99</v>
      </c>
      <c r="M43412">
        <v>136.07919999999999</v>
      </c>
      <c r="N43412" t="str">
        <f>VLOOKUP(A43412,Product[#All],3)</f>
        <v>Saddles</v>
      </c>
      <c r="O43412">
        <f>VLOOKUP(Sales[[#This Row],[CustomerKey]],'Customer'!A:Q,8)</f>
        <v>50000</v>
      </c>
      <c r="P43412" t="str">
        <f>IFERROR(VLOOKUP(Sales[[#This Row],[OrderDate]],Calender!A:P,16),"")</f>
        <v>Weekend</v>
      </c>
      <c r="Q43412" s="3" t="b">
        <f>Sales[[#This Row],[TotalProductCost]]&gt;Sales[[#This Row],[SalesAmount]]</f>
        <v>0</v>
      </c>
    </row>
    <row r="43413" spans="1:17" x14ac:dyDescent="0.3">
      <c r="A43413">
        <v>488</v>
      </c>
      <c r="B43413" s="2">
        <v>42651</v>
      </c>
      <c r="C43413" s="1">
        <v>42658</v>
      </c>
      <c r="D43413">
        <v>18548</v>
      </c>
      <c r="E43413">
        <v>1</v>
      </c>
      <c r="F43413">
        <v>4</v>
      </c>
      <c r="G43413" t="s">
        <v>53952</v>
      </c>
      <c r="H43413">
        <v>2</v>
      </c>
      <c r="I43413">
        <v>1</v>
      </c>
      <c r="J43413">
        <v>53.99</v>
      </c>
      <c r="K43413">
        <v>41.572299999999998</v>
      </c>
      <c r="L43413">
        <v>53.99</v>
      </c>
      <c r="M43413">
        <v>4.3192000000000004</v>
      </c>
      <c r="N43413" t="str">
        <f>VLOOKUP(A43413,Product[#All],3)</f>
        <v>Jerseys</v>
      </c>
      <c r="O43413">
        <f>VLOOKUP(Sales[[#This Row],[CustomerKey]],'Customer'!A:Q,8)</f>
        <v>50000</v>
      </c>
      <c r="P43413" t="str">
        <f>IFERROR(VLOOKUP(Sales[[#This Row],[OrderDate]],Calender!A:P,16),"")</f>
        <v>Weekend</v>
      </c>
      <c r="Q43413" s="3" t="b">
        <f>Sales[[#This Row],[TotalProductCost]]&gt;Sales[[#This Row],[SalesAmount]]</f>
        <v>0</v>
      </c>
    </row>
    <row r="43414" spans="1:17" x14ac:dyDescent="0.3">
      <c r="A43414">
        <v>583</v>
      </c>
      <c r="B43414" s="2">
        <v>42651</v>
      </c>
      <c r="C43414" s="1">
        <v>42658</v>
      </c>
      <c r="D43414">
        <v>21269</v>
      </c>
      <c r="E43414">
        <v>1</v>
      </c>
      <c r="F43414">
        <v>4</v>
      </c>
      <c r="G43414" t="s">
        <v>53953</v>
      </c>
      <c r="H43414">
        <v>1</v>
      </c>
      <c r="I43414">
        <v>1</v>
      </c>
      <c r="J43414">
        <v>1700.99</v>
      </c>
      <c r="K43414">
        <v>1082.51</v>
      </c>
      <c r="L43414">
        <v>1700.99</v>
      </c>
      <c r="M43414">
        <v>136.07919999999999</v>
      </c>
      <c r="N43414" t="str">
        <f>VLOOKUP(A43414,Product[#All],3)</f>
        <v>Saddles</v>
      </c>
      <c r="O43414">
        <f>VLOOKUP(Sales[[#This Row],[CustomerKey]],'Customer'!A:Q,8)</f>
        <v>90000</v>
      </c>
      <c r="P43414" t="str">
        <f>IFERROR(VLOOKUP(Sales[[#This Row],[OrderDate]],Calender!A:P,16),"")</f>
        <v>Weekend</v>
      </c>
      <c r="Q43414" s="3" t="b">
        <f>Sales[[#This Row],[TotalProductCost]]&gt;Sales[[#This Row],[SalesAmount]]</f>
        <v>0</v>
      </c>
    </row>
    <row r="43415" spans="1:17" x14ac:dyDescent="0.3">
      <c r="A43415">
        <v>217</v>
      </c>
      <c r="B43415" s="2">
        <v>42651</v>
      </c>
      <c r="C43415" s="1">
        <v>42658</v>
      </c>
      <c r="D43415">
        <v>21269</v>
      </c>
      <c r="E43415">
        <v>1</v>
      </c>
      <c r="F43415">
        <v>4</v>
      </c>
      <c r="G43415" t="s">
        <v>53953</v>
      </c>
      <c r="H43415">
        <v>2</v>
      </c>
      <c r="I43415">
        <v>1</v>
      </c>
      <c r="J43415">
        <v>34.99</v>
      </c>
      <c r="K43415">
        <v>13.0863</v>
      </c>
      <c r="L43415">
        <v>34.99</v>
      </c>
      <c r="M43415">
        <v>2.7991999999999999</v>
      </c>
      <c r="N43415" t="str">
        <f>VLOOKUP(A43415,Product[#All],3)</f>
        <v>Helmets</v>
      </c>
      <c r="O43415">
        <f>VLOOKUP(Sales[[#This Row],[CustomerKey]],'Customer'!A:Q,8)</f>
        <v>90000</v>
      </c>
      <c r="P43415" t="str">
        <f>IFERROR(VLOOKUP(Sales[[#This Row],[OrderDate]],Calender!A:P,16),"")</f>
        <v>Weekend</v>
      </c>
      <c r="Q43415" s="3" t="b">
        <f>Sales[[#This Row],[TotalProductCost]]&gt;Sales[[#This Row],[SalesAmount]]</f>
        <v>0</v>
      </c>
    </row>
    <row r="43416" spans="1:17" x14ac:dyDescent="0.3">
      <c r="A43416">
        <v>606</v>
      </c>
      <c r="B43416" s="2">
        <v>42651</v>
      </c>
      <c r="C43416" s="1">
        <v>42658</v>
      </c>
      <c r="D43416">
        <v>23444</v>
      </c>
      <c r="E43416">
        <v>1</v>
      </c>
      <c r="F43416">
        <v>7</v>
      </c>
      <c r="G43416" t="s">
        <v>53954</v>
      </c>
      <c r="H43416">
        <v>1</v>
      </c>
      <c r="I43416">
        <v>1</v>
      </c>
      <c r="J43416">
        <v>539.99</v>
      </c>
      <c r="K43416">
        <v>343.64960000000002</v>
      </c>
      <c r="L43416">
        <v>539.99</v>
      </c>
      <c r="M43416">
        <v>43.199199999999998</v>
      </c>
      <c r="N43416" t="str">
        <f>VLOOKUP(A43416,Product[#All],3)</f>
        <v>Road Bikes</v>
      </c>
      <c r="O43416">
        <f>VLOOKUP(Sales[[#This Row],[CustomerKey]],'Customer'!A:Q,8)</f>
        <v>30000</v>
      </c>
      <c r="P43416" t="str">
        <f>IFERROR(VLOOKUP(Sales[[#This Row],[OrderDate]],Calender!A:P,16),"")</f>
        <v>Weekend</v>
      </c>
      <c r="Q43416" s="3" t="b">
        <f>Sales[[#This Row],[TotalProductCost]]&gt;Sales[[#This Row],[SalesAmount]]</f>
        <v>0</v>
      </c>
    </row>
    <row r="43417" spans="1:17" x14ac:dyDescent="0.3">
      <c r="A43417">
        <v>225</v>
      </c>
      <c r="B43417" s="2">
        <v>42651</v>
      </c>
      <c r="C43417" s="1">
        <v>42658</v>
      </c>
      <c r="D43417">
        <v>23444</v>
      </c>
      <c r="E43417">
        <v>1</v>
      </c>
      <c r="F43417">
        <v>7</v>
      </c>
      <c r="G43417" t="s">
        <v>53954</v>
      </c>
      <c r="H43417">
        <v>2</v>
      </c>
      <c r="I43417">
        <v>1</v>
      </c>
      <c r="J43417">
        <v>8.99</v>
      </c>
      <c r="K43417">
        <v>6.9222999999999999</v>
      </c>
      <c r="L43417">
        <v>8.99</v>
      </c>
      <c r="M43417">
        <v>0.71919999999999995</v>
      </c>
      <c r="N43417" t="str">
        <f>VLOOKUP(A43417,Product[#All],3)</f>
        <v>Caps</v>
      </c>
      <c r="O43417">
        <f>VLOOKUP(Sales[[#This Row],[CustomerKey]],'Customer'!A:Q,8)</f>
        <v>30000</v>
      </c>
      <c r="P43417" t="str">
        <f>IFERROR(VLOOKUP(Sales[[#This Row],[OrderDate]],Calender!A:P,16),"")</f>
        <v>Weekend</v>
      </c>
      <c r="Q43417" s="3" t="b">
        <f>Sales[[#This Row],[TotalProductCost]]&gt;Sales[[#This Row],[SalesAmount]]</f>
        <v>0</v>
      </c>
    </row>
    <row r="43418" spans="1:17" x14ac:dyDescent="0.3">
      <c r="A43418">
        <v>606</v>
      </c>
      <c r="B43418" s="2">
        <v>42651</v>
      </c>
      <c r="C43418" s="1">
        <v>42658</v>
      </c>
      <c r="D43418">
        <v>12805</v>
      </c>
      <c r="E43418">
        <v>1</v>
      </c>
      <c r="F43418">
        <v>7</v>
      </c>
      <c r="G43418" t="s">
        <v>53955</v>
      </c>
      <c r="H43418">
        <v>1</v>
      </c>
      <c r="I43418">
        <v>1</v>
      </c>
      <c r="J43418">
        <v>539.99</v>
      </c>
      <c r="K43418">
        <v>343.64960000000002</v>
      </c>
      <c r="L43418">
        <v>539.99</v>
      </c>
      <c r="M43418">
        <v>43.199199999999998</v>
      </c>
      <c r="N43418" t="str">
        <f>VLOOKUP(A43418,Product[#All],3)</f>
        <v>Road Bikes</v>
      </c>
      <c r="O43418">
        <f>VLOOKUP(Sales[[#This Row],[CustomerKey]],'Customer'!A:Q,8)</f>
        <v>40000</v>
      </c>
      <c r="P43418" t="str">
        <f>IFERROR(VLOOKUP(Sales[[#This Row],[OrderDate]],Calender!A:P,16),"")</f>
        <v>Weekend</v>
      </c>
      <c r="Q43418" s="3" t="b">
        <f>Sales[[#This Row],[TotalProductCost]]&gt;Sales[[#This Row],[SalesAmount]]</f>
        <v>0</v>
      </c>
    </row>
    <row r="43419" spans="1:17" x14ac:dyDescent="0.3">
      <c r="A43419">
        <v>479</v>
      </c>
      <c r="B43419" s="2">
        <v>42651</v>
      </c>
      <c r="C43419" s="1">
        <v>42658</v>
      </c>
      <c r="D43419">
        <v>12805</v>
      </c>
      <c r="E43419">
        <v>1</v>
      </c>
      <c r="F43419">
        <v>7</v>
      </c>
      <c r="G43419" t="s">
        <v>53955</v>
      </c>
      <c r="H43419">
        <v>2</v>
      </c>
      <c r="I43419">
        <v>1</v>
      </c>
      <c r="J43419">
        <v>8.99</v>
      </c>
      <c r="K43419">
        <v>3.3622999999999998</v>
      </c>
      <c r="L43419">
        <v>8.99</v>
      </c>
      <c r="M43419">
        <v>0.71919999999999995</v>
      </c>
      <c r="N43419" t="str">
        <f>VLOOKUP(A43419,Product[#All],3)</f>
        <v>Bottles and Cages</v>
      </c>
      <c r="O43419">
        <f>VLOOKUP(Sales[[#This Row],[CustomerKey]],'Customer'!A:Q,8)</f>
        <v>40000</v>
      </c>
      <c r="P43419" t="str">
        <f>IFERROR(VLOOKUP(Sales[[#This Row],[OrderDate]],Calender!A:P,16),"")</f>
        <v>Weekend</v>
      </c>
      <c r="Q43419" s="3" t="b">
        <f>Sales[[#This Row],[TotalProductCost]]&gt;Sales[[#This Row],[SalesAmount]]</f>
        <v>0</v>
      </c>
    </row>
    <row r="43420" spans="1:17" x14ac:dyDescent="0.3">
      <c r="A43420">
        <v>477</v>
      </c>
      <c r="B43420" s="2">
        <v>42651</v>
      </c>
      <c r="C43420" s="1">
        <v>42658</v>
      </c>
      <c r="D43420">
        <v>12805</v>
      </c>
      <c r="E43420">
        <v>1</v>
      </c>
      <c r="F43420">
        <v>7</v>
      </c>
      <c r="G43420" t="s">
        <v>53955</v>
      </c>
      <c r="H43420">
        <v>3</v>
      </c>
      <c r="I43420">
        <v>1</v>
      </c>
      <c r="J43420">
        <v>4.99</v>
      </c>
      <c r="K43420">
        <v>1.8663000000000001</v>
      </c>
      <c r="L43420">
        <v>4.99</v>
      </c>
      <c r="M43420">
        <v>0.3992</v>
      </c>
      <c r="N43420" t="str">
        <f>VLOOKUP(A43420,Product[#All],3)</f>
        <v>Bottles and Cages</v>
      </c>
      <c r="O43420">
        <f>VLOOKUP(Sales[[#This Row],[CustomerKey]],'Customer'!A:Q,8)</f>
        <v>40000</v>
      </c>
      <c r="P43420" t="str">
        <f>IFERROR(VLOOKUP(Sales[[#This Row],[OrderDate]],Calender!A:P,16),"")</f>
        <v>Weekend</v>
      </c>
      <c r="Q43420" s="3" t="b">
        <f>Sales[[#This Row],[TotalProductCost]]&gt;Sales[[#This Row],[SalesAmount]]</f>
        <v>0</v>
      </c>
    </row>
    <row r="43421" spans="1:17" x14ac:dyDescent="0.3">
      <c r="A43421">
        <v>214</v>
      </c>
      <c r="B43421" s="2">
        <v>42651</v>
      </c>
      <c r="C43421" s="1">
        <v>42658</v>
      </c>
      <c r="D43421">
        <v>12805</v>
      </c>
      <c r="E43421">
        <v>1</v>
      </c>
      <c r="F43421">
        <v>7</v>
      </c>
      <c r="G43421" t="s">
        <v>53955</v>
      </c>
      <c r="H43421">
        <v>4</v>
      </c>
      <c r="I43421">
        <v>1</v>
      </c>
      <c r="J43421">
        <v>34.99</v>
      </c>
      <c r="K43421">
        <v>13.0863</v>
      </c>
      <c r="L43421">
        <v>34.99</v>
      </c>
      <c r="M43421">
        <v>2.7991999999999999</v>
      </c>
      <c r="N43421" t="str">
        <f>VLOOKUP(A43421,Product[#All],3)</f>
        <v>Helmets</v>
      </c>
      <c r="O43421">
        <f>VLOOKUP(Sales[[#This Row],[CustomerKey]],'Customer'!A:Q,8)</f>
        <v>40000</v>
      </c>
      <c r="P43421" t="str">
        <f>IFERROR(VLOOKUP(Sales[[#This Row],[OrderDate]],Calender!A:P,16),"")</f>
        <v>Weekend</v>
      </c>
      <c r="Q43421" s="3" t="b">
        <f>Sales[[#This Row],[TotalProductCost]]&gt;Sales[[#This Row],[SalesAmount]]</f>
        <v>0</v>
      </c>
    </row>
    <row r="43422" spans="1:17" x14ac:dyDescent="0.3">
      <c r="A43422">
        <v>574</v>
      </c>
      <c r="B43422" s="2">
        <v>42651</v>
      </c>
      <c r="C43422" s="1">
        <v>42658</v>
      </c>
      <c r="D43422">
        <v>12989</v>
      </c>
      <c r="E43422">
        <v>1</v>
      </c>
      <c r="F43422">
        <v>9</v>
      </c>
      <c r="G43422" t="s">
        <v>53956</v>
      </c>
      <c r="H43422">
        <v>1</v>
      </c>
      <c r="I43422">
        <v>1</v>
      </c>
      <c r="J43422">
        <v>2384.0700000000002</v>
      </c>
      <c r="K43422">
        <v>1481.9378999999999</v>
      </c>
      <c r="L43422">
        <v>2384.0700000000002</v>
      </c>
      <c r="M43422">
        <v>190.72559999999999</v>
      </c>
      <c r="N43422" t="str">
        <f>VLOOKUP(A43422,Product[#All],3)</f>
        <v>Saddles</v>
      </c>
      <c r="O43422">
        <f>VLOOKUP(Sales[[#This Row],[CustomerKey]],'Customer'!A:Q,8)</f>
        <v>100000</v>
      </c>
      <c r="P43422" t="str">
        <f>IFERROR(VLOOKUP(Sales[[#This Row],[OrderDate]],Calender!A:P,16),"")</f>
        <v>Weekend</v>
      </c>
      <c r="Q43422" s="3" t="b">
        <f>Sales[[#This Row],[TotalProductCost]]&gt;Sales[[#This Row],[SalesAmount]]</f>
        <v>0</v>
      </c>
    </row>
    <row r="43423" spans="1:17" x14ac:dyDescent="0.3">
      <c r="A43423">
        <v>477</v>
      </c>
      <c r="B43423" s="2">
        <v>42651</v>
      </c>
      <c r="C43423" s="1">
        <v>42658</v>
      </c>
      <c r="D43423">
        <v>12989</v>
      </c>
      <c r="E43423">
        <v>1</v>
      </c>
      <c r="F43423">
        <v>9</v>
      </c>
      <c r="G43423" t="s">
        <v>53956</v>
      </c>
      <c r="H43423">
        <v>2</v>
      </c>
      <c r="I43423">
        <v>1</v>
      </c>
      <c r="J43423">
        <v>4.99</v>
      </c>
      <c r="K43423">
        <v>1.8663000000000001</v>
      </c>
      <c r="L43423">
        <v>4.99</v>
      </c>
      <c r="M43423">
        <v>0.3992</v>
      </c>
      <c r="N43423" t="str">
        <f>VLOOKUP(A43423,Product[#All],3)</f>
        <v>Bottles and Cages</v>
      </c>
      <c r="O43423">
        <f>VLOOKUP(Sales[[#This Row],[CustomerKey]],'Customer'!A:Q,8)</f>
        <v>100000</v>
      </c>
      <c r="P43423" t="str">
        <f>IFERROR(VLOOKUP(Sales[[#This Row],[OrderDate]],Calender!A:P,16),"")</f>
        <v>Weekend</v>
      </c>
      <c r="Q43423" s="3" t="b">
        <f>Sales[[#This Row],[TotalProductCost]]&gt;Sales[[#This Row],[SalesAmount]]</f>
        <v>0</v>
      </c>
    </row>
    <row r="43424" spans="1:17" x14ac:dyDescent="0.3">
      <c r="A43424">
        <v>479</v>
      </c>
      <c r="B43424" s="2">
        <v>42651</v>
      </c>
      <c r="C43424" s="1">
        <v>42658</v>
      </c>
      <c r="D43424">
        <v>12989</v>
      </c>
      <c r="E43424">
        <v>1</v>
      </c>
      <c r="F43424">
        <v>9</v>
      </c>
      <c r="G43424" t="s">
        <v>53956</v>
      </c>
      <c r="H43424">
        <v>3</v>
      </c>
      <c r="I43424">
        <v>1</v>
      </c>
      <c r="J43424">
        <v>8.99</v>
      </c>
      <c r="K43424">
        <v>3.3622999999999998</v>
      </c>
      <c r="L43424">
        <v>8.99</v>
      </c>
      <c r="M43424">
        <v>0.71919999999999995</v>
      </c>
      <c r="N43424" t="str">
        <f>VLOOKUP(A43424,Product[#All],3)</f>
        <v>Bottles and Cages</v>
      </c>
      <c r="O43424">
        <f>VLOOKUP(Sales[[#This Row],[CustomerKey]],'Customer'!A:Q,8)</f>
        <v>100000</v>
      </c>
      <c r="P43424" t="str">
        <f>IFERROR(VLOOKUP(Sales[[#This Row],[OrderDate]],Calender!A:P,16),"")</f>
        <v>Weekend</v>
      </c>
      <c r="Q43424" s="3" t="b">
        <f>Sales[[#This Row],[TotalProductCost]]&gt;Sales[[#This Row],[SalesAmount]]</f>
        <v>0</v>
      </c>
    </row>
    <row r="43425" spans="1:17" x14ac:dyDescent="0.3">
      <c r="A43425">
        <v>539</v>
      </c>
      <c r="B43425" s="2">
        <v>42652</v>
      </c>
      <c r="C43425" s="1">
        <v>42659</v>
      </c>
      <c r="D43425">
        <v>17073</v>
      </c>
      <c r="E43425">
        <v>1</v>
      </c>
      <c r="F43425">
        <v>9</v>
      </c>
      <c r="G43425" t="s">
        <v>53957</v>
      </c>
      <c r="H43425">
        <v>1</v>
      </c>
      <c r="I43425">
        <v>1</v>
      </c>
      <c r="J43425">
        <v>24.99</v>
      </c>
      <c r="K43425">
        <v>9.3462999999999994</v>
      </c>
      <c r="L43425">
        <v>24.99</v>
      </c>
      <c r="M43425">
        <v>1.9992000000000001</v>
      </c>
      <c r="N43425" t="str">
        <f>VLOOKUP(A43425,Product[#All],3)</f>
        <v>Tires and Tubes</v>
      </c>
      <c r="O43425">
        <f>VLOOKUP(Sales[[#This Row],[CustomerKey]],'Customer'!A:Q,8)</f>
        <v>60000</v>
      </c>
      <c r="P43425" t="str">
        <f>IFERROR(VLOOKUP(Sales[[#This Row],[OrderDate]],Calender!A:P,16),"")</f>
        <v>Weekend</v>
      </c>
      <c r="Q43425" s="3" t="b">
        <f>Sales[[#This Row],[TotalProductCost]]&gt;Sales[[#This Row],[SalesAmount]]</f>
        <v>0</v>
      </c>
    </row>
    <row r="43426" spans="1:17" x14ac:dyDescent="0.3">
      <c r="A43426">
        <v>529</v>
      </c>
      <c r="B43426" s="2">
        <v>42652</v>
      </c>
      <c r="C43426" s="1">
        <v>42659</v>
      </c>
      <c r="D43426">
        <v>17073</v>
      </c>
      <c r="E43426">
        <v>1</v>
      </c>
      <c r="F43426">
        <v>9</v>
      </c>
      <c r="G43426" t="s">
        <v>53957</v>
      </c>
      <c r="H43426">
        <v>2</v>
      </c>
      <c r="I43426">
        <v>1</v>
      </c>
      <c r="J43426">
        <v>3.99</v>
      </c>
      <c r="K43426">
        <v>1.4923</v>
      </c>
      <c r="L43426">
        <v>3.99</v>
      </c>
      <c r="M43426">
        <v>0.31919999999999998</v>
      </c>
      <c r="N43426" t="str">
        <f>VLOOKUP(A43426,Product[#All],3)</f>
        <v>Tires and Tubes</v>
      </c>
      <c r="O43426">
        <f>VLOOKUP(Sales[[#This Row],[CustomerKey]],'Customer'!A:Q,8)</f>
        <v>60000</v>
      </c>
      <c r="P43426" t="str">
        <f>IFERROR(VLOOKUP(Sales[[#This Row],[OrderDate]],Calender!A:P,16),"")</f>
        <v>Weekend</v>
      </c>
      <c r="Q43426" s="3" t="b">
        <f>Sales[[#This Row],[TotalProductCost]]&gt;Sales[[#This Row],[SalesAmount]]</f>
        <v>0</v>
      </c>
    </row>
    <row r="43427" spans="1:17" x14ac:dyDescent="0.3">
      <c r="A43427">
        <v>538</v>
      </c>
      <c r="B43427" s="2">
        <v>42652</v>
      </c>
      <c r="C43427" s="1">
        <v>42659</v>
      </c>
      <c r="D43427">
        <v>17907</v>
      </c>
      <c r="E43427">
        <v>1</v>
      </c>
      <c r="F43427">
        <v>9</v>
      </c>
      <c r="G43427" t="s">
        <v>53958</v>
      </c>
      <c r="H43427">
        <v>1</v>
      </c>
      <c r="I43427">
        <v>1</v>
      </c>
      <c r="J43427">
        <v>21.49</v>
      </c>
      <c r="K43427">
        <v>8.0373000000000001</v>
      </c>
      <c r="L43427">
        <v>21.49</v>
      </c>
      <c r="M43427">
        <v>1.7192000000000001</v>
      </c>
      <c r="N43427" t="str">
        <f>VLOOKUP(A43427,Product[#All],3)</f>
        <v>Tires and Tubes</v>
      </c>
      <c r="O43427">
        <f>VLOOKUP(Sales[[#This Row],[CustomerKey]],'Customer'!A:Q,8)</f>
        <v>10000</v>
      </c>
      <c r="P43427" t="str">
        <f>IFERROR(VLOOKUP(Sales[[#This Row],[OrderDate]],Calender!A:P,16),"")</f>
        <v>Weekend</v>
      </c>
      <c r="Q43427" s="3" t="b">
        <f>Sales[[#This Row],[TotalProductCost]]&gt;Sales[[#This Row],[SalesAmount]]</f>
        <v>0</v>
      </c>
    </row>
    <row r="43428" spans="1:17" x14ac:dyDescent="0.3">
      <c r="A43428">
        <v>529</v>
      </c>
      <c r="B43428" s="2">
        <v>42652</v>
      </c>
      <c r="C43428" s="1">
        <v>42659</v>
      </c>
      <c r="D43428">
        <v>17907</v>
      </c>
      <c r="E43428">
        <v>1</v>
      </c>
      <c r="F43428">
        <v>9</v>
      </c>
      <c r="G43428" t="s">
        <v>53958</v>
      </c>
      <c r="H43428">
        <v>2</v>
      </c>
      <c r="I43428">
        <v>1</v>
      </c>
      <c r="J43428">
        <v>3.99</v>
      </c>
      <c r="K43428">
        <v>1.4923</v>
      </c>
      <c r="L43428">
        <v>3.99</v>
      </c>
      <c r="M43428">
        <v>0.31919999999999998</v>
      </c>
      <c r="N43428" t="str">
        <f>VLOOKUP(A43428,Product[#All],3)</f>
        <v>Tires and Tubes</v>
      </c>
      <c r="O43428">
        <f>VLOOKUP(Sales[[#This Row],[CustomerKey]],'Customer'!A:Q,8)</f>
        <v>10000</v>
      </c>
      <c r="P43428" t="str">
        <f>IFERROR(VLOOKUP(Sales[[#This Row],[OrderDate]],Calender!A:P,16),"")</f>
        <v>Weekend</v>
      </c>
      <c r="Q43428" s="3" t="b">
        <f>Sales[[#This Row],[TotalProductCost]]&gt;Sales[[#This Row],[SalesAmount]]</f>
        <v>0</v>
      </c>
    </row>
    <row r="43429" spans="1:17" x14ac:dyDescent="0.3">
      <c r="A43429">
        <v>480</v>
      </c>
      <c r="B43429" s="2">
        <v>42652</v>
      </c>
      <c r="C43429" s="1">
        <v>42659</v>
      </c>
      <c r="D43429">
        <v>17907</v>
      </c>
      <c r="E43429">
        <v>1</v>
      </c>
      <c r="F43429">
        <v>9</v>
      </c>
      <c r="G43429" t="s">
        <v>53958</v>
      </c>
      <c r="H43429">
        <v>3</v>
      </c>
      <c r="I43429">
        <v>1</v>
      </c>
      <c r="J43429">
        <v>2.29</v>
      </c>
      <c r="K43429">
        <v>0.85650000000000004</v>
      </c>
      <c r="L43429">
        <v>2.29</v>
      </c>
      <c r="M43429">
        <v>0.1832</v>
      </c>
      <c r="N43429" t="str">
        <f>VLOOKUP(A43429,Product[#All],3)</f>
        <v>Tires and Tubes</v>
      </c>
      <c r="O43429">
        <f>VLOOKUP(Sales[[#This Row],[CustomerKey]],'Customer'!A:Q,8)</f>
        <v>10000</v>
      </c>
      <c r="P43429" t="str">
        <f>IFERROR(VLOOKUP(Sales[[#This Row],[OrderDate]],Calender!A:P,16),"")</f>
        <v>Weekend</v>
      </c>
      <c r="Q43429" s="3" t="b">
        <f>Sales[[#This Row],[TotalProductCost]]&gt;Sales[[#This Row],[SalesAmount]]</f>
        <v>0</v>
      </c>
    </row>
    <row r="43430" spans="1:17" x14ac:dyDescent="0.3">
      <c r="A43430">
        <v>485</v>
      </c>
      <c r="B43430" s="2">
        <v>42652</v>
      </c>
      <c r="C43430" s="1">
        <v>42659</v>
      </c>
      <c r="D43430">
        <v>19571</v>
      </c>
      <c r="E43430">
        <v>1</v>
      </c>
      <c r="F43430">
        <v>9</v>
      </c>
      <c r="G43430" t="s">
        <v>53959</v>
      </c>
      <c r="H43430">
        <v>1</v>
      </c>
      <c r="I43430">
        <v>1</v>
      </c>
      <c r="J43430">
        <v>21.98</v>
      </c>
      <c r="K43430">
        <v>8.2204999999999995</v>
      </c>
      <c r="L43430">
        <v>21.98</v>
      </c>
      <c r="M43430">
        <v>1.7584</v>
      </c>
      <c r="N43430" t="str">
        <f>VLOOKUP(A43430,Product[#All],3)</f>
        <v>Fenders</v>
      </c>
      <c r="O43430">
        <f>VLOOKUP(Sales[[#This Row],[CustomerKey]],'Customer'!A:Q,8)</f>
        <v>80000</v>
      </c>
      <c r="P43430" t="str">
        <f>IFERROR(VLOOKUP(Sales[[#This Row],[OrderDate]],Calender!A:P,16),"")</f>
        <v>Weekend</v>
      </c>
      <c r="Q43430" s="3" t="b">
        <f>Sales[[#This Row],[TotalProductCost]]&gt;Sales[[#This Row],[SalesAmount]]</f>
        <v>0</v>
      </c>
    </row>
    <row r="43431" spans="1:17" x14ac:dyDescent="0.3">
      <c r="A43431">
        <v>214</v>
      </c>
      <c r="B43431" s="2">
        <v>42652</v>
      </c>
      <c r="C43431" s="1">
        <v>42659</v>
      </c>
      <c r="D43431">
        <v>19571</v>
      </c>
      <c r="E43431">
        <v>1</v>
      </c>
      <c r="F43431">
        <v>9</v>
      </c>
      <c r="G43431" t="s">
        <v>53959</v>
      </c>
      <c r="H43431">
        <v>2</v>
      </c>
      <c r="I43431">
        <v>1</v>
      </c>
      <c r="J43431">
        <v>34.99</v>
      </c>
      <c r="K43431">
        <v>13.0863</v>
      </c>
      <c r="L43431">
        <v>34.99</v>
      </c>
      <c r="M43431">
        <v>2.7991999999999999</v>
      </c>
      <c r="N43431" t="str">
        <f>VLOOKUP(A43431,Product[#All],3)</f>
        <v>Helmets</v>
      </c>
      <c r="O43431">
        <f>VLOOKUP(Sales[[#This Row],[CustomerKey]],'Customer'!A:Q,8)</f>
        <v>80000</v>
      </c>
      <c r="P43431" t="str">
        <f>IFERROR(VLOOKUP(Sales[[#This Row],[OrderDate]],Calender!A:P,16),"")</f>
        <v>Weekend</v>
      </c>
      <c r="Q43431" s="3" t="b">
        <f>Sales[[#This Row],[TotalProductCost]]&gt;Sales[[#This Row],[SalesAmount]]</f>
        <v>0</v>
      </c>
    </row>
    <row r="43432" spans="1:17" x14ac:dyDescent="0.3">
      <c r="A43432">
        <v>465</v>
      </c>
      <c r="B43432" s="2">
        <v>42652</v>
      </c>
      <c r="C43432" s="1">
        <v>42659</v>
      </c>
      <c r="D43432">
        <v>12359</v>
      </c>
      <c r="E43432">
        <v>1</v>
      </c>
      <c r="F43432">
        <v>9</v>
      </c>
      <c r="G43432" t="s">
        <v>53960</v>
      </c>
      <c r="H43432">
        <v>1</v>
      </c>
      <c r="I43432">
        <v>1</v>
      </c>
      <c r="J43432">
        <v>24.49</v>
      </c>
      <c r="K43432">
        <v>9.1593</v>
      </c>
      <c r="L43432">
        <v>24.49</v>
      </c>
      <c r="M43432">
        <v>1.9592000000000001</v>
      </c>
      <c r="N43432" t="str">
        <f>VLOOKUP(A43432,Product[#All],3)</f>
        <v>Gloves</v>
      </c>
      <c r="O43432">
        <f>VLOOKUP(Sales[[#This Row],[CustomerKey]],'Customer'!A:Q,8)</f>
        <v>130000</v>
      </c>
      <c r="P43432" t="str">
        <f>IFERROR(VLOOKUP(Sales[[#This Row],[OrderDate]],Calender!A:P,16),"")</f>
        <v>Weekend</v>
      </c>
      <c r="Q43432" s="3" t="b">
        <f>Sales[[#This Row],[TotalProductCost]]&gt;Sales[[#This Row],[SalesAmount]]</f>
        <v>0</v>
      </c>
    </row>
    <row r="43433" spans="1:17" x14ac:dyDescent="0.3">
      <c r="A43433">
        <v>372</v>
      </c>
      <c r="B43433" s="2">
        <v>42652</v>
      </c>
      <c r="C43433" s="1">
        <v>42659</v>
      </c>
      <c r="D43433">
        <v>16538</v>
      </c>
      <c r="E43433">
        <v>1</v>
      </c>
      <c r="F43433">
        <v>8</v>
      </c>
      <c r="G43433" t="s">
        <v>53961</v>
      </c>
      <c r="H43433">
        <v>1</v>
      </c>
      <c r="I43433">
        <v>1</v>
      </c>
      <c r="J43433">
        <v>2443.35</v>
      </c>
      <c r="K43433">
        <v>1554.9478999999999</v>
      </c>
      <c r="L43433">
        <v>2443.35</v>
      </c>
      <c r="M43433">
        <v>195.46799999999999</v>
      </c>
      <c r="N43433" t="str">
        <f>VLOOKUP(A43433,Product[#All],3)</f>
        <v>Mountain Bikes</v>
      </c>
      <c r="O43433">
        <f>VLOOKUP(Sales[[#This Row],[CustomerKey]],'Customer'!A:Q,8)</f>
        <v>20000</v>
      </c>
      <c r="P43433" t="str">
        <f>IFERROR(VLOOKUP(Sales[[#This Row],[OrderDate]],Calender!A:P,16),"")</f>
        <v>Weekend</v>
      </c>
      <c r="Q43433" s="3" t="b">
        <f>Sales[[#This Row],[TotalProductCost]]&gt;Sales[[#This Row],[SalesAmount]]</f>
        <v>0</v>
      </c>
    </row>
    <row r="43434" spans="1:17" x14ac:dyDescent="0.3">
      <c r="A43434">
        <v>214</v>
      </c>
      <c r="B43434" s="2">
        <v>42652</v>
      </c>
      <c r="C43434" s="1">
        <v>42659</v>
      </c>
      <c r="D43434">
        <v>16538</v>
      </c>
      <c r="E43434">
        <v>1</v>
      </c>
      <c r="F43434">
        <v>8</v>
      </c>
      <c r="G43434" t="s">
        <v>53961</v>
      </c>
      <c r="H43434">
        <v>2</v>
      </c>
      <c r="I43434">
        <v>1</v>
      </c>
      <c r="J43434">
        <v>34.99</v>
      </c>
      <c r="K43434">
        <v>13.0863</v>
      </c>
      <c r="L43434">
        <v>34.99</v>
      </c>
      <c r="M43434">
        <v>2.7991999999999999</v>
      </c>
      <c r="N43434" t="str">
        <f>VLOOKUP(A43434,Product[#All],3)</f>
        <v>Helmets</v>
      </c>
      <c r="O43434">
        <f>VLOOKUP(Sales[[#This Row],[CustomerKey]],'Customer'!A:Q,8)</f>
        <v>20000</v>
      </c>
      <c r="P43434" t="str">
        <f>IFERROR(VLOOKUP(Sales[[#This Row],[OrderDate]],Calender!A:P,16),"")</f>
        <v>Weekend</v>
      </c>
      <c r="Q43434" s="3" t="b">
        <f>Sales[[#This Row],[TotalProductCost]]&gt;Sales[[#This Row],[SalesAmount]]</f>
        <v>0</v>
      </c>
    </row>
    <row r="43435" spans="1:17" x14ac:dyDescent="0.3">
      <c r="A43435">
        <v>363</v>
      </c>
      <c r="B43435" s="2">
        <v>42652</v>
      </c>
      <c r="C43435" s="1">
        <v>42659</v>
      </c>
      <c r="D43435">
        <v>14776</v>
      </c>
      <c r="E43435">
        <v>1</v>
      </c>
      <c r="F43435">
        <v>10</v>
      </c>
      <c r="G43435" t="s">
        <v>53962</v>
      </c>
      <c r="H43435">
        <v>1</v>
      </c>
      <c r="I43435">
        <v>1</v>
      </c>
      <c r="J43435">
        <v>2294.9899999999998</v>
      </c>
      <c r="K43435">
        <v>1251.9812999999999</v>
      </c>
      <c r="L43435">
        <v>2294.9899999999998</v>
      </c>
      <c r="M43435">
        <v>183.5992</v>
      </c>
      <c r="N43435" t="str">
        <f>VLOOKUP(A43435,Product[#All],3)</f>
        <v>Mountain Bikes</v>
      </c>
      <c r="O43435">
        <f>VLOOKUP(Sales[[#This Row],[CustomerKey]],'Customer'!A:Q,8)</f>
        <v>40000</v>
      </c>
      <c r="P43435" t="str">
        <f>IFERROR(VLOOKUP(Sales[[#This Row],[OrderDate]],Calender!A:P,16),"")</f>
        <v>Weekend</v>
      </c>
      <c r="Q43435" s="3" t="b">
        <f>Sales[[#This Row],[TotalProductCost]]&gt;Sales[[#This Row],[SalesAmount]]</f>
        <v>0</v>
      </c>
    </row>
    <row r="43436" spans="1:17" x14ac:dyDescent="0.3">
      <c r="A43436">
        <v>222</v>
      </c>
      <c r="B43436" s="2">
        <v>42652</v>
      </c>
      <c r="C43436" s="1">
        <v>42659</v>
      </c>
      <c r="D43436">
        <v>14776</v>
      </c>
      <c r="E43436">
        <v>1</v>
      </c>
      <c r="F43436">
        <v>10</v>
      </c>
      <c r="G43436" t="s">
        <v>53962</v>
      </c>
      <c r="H43436">
        <v>2</v>
      </c>
      <c r="I43436">
        <v>1</v>
      </c>
      <c r="J43436">
        <v>34.99</v>
      </c>
      <c r="K43436">
        <v>13.0863</v>
      </c>
      <c r="L43436">
        <v>34.99</v>
      </c>
      <c r="M43436">
        <v>2.7991999999999999</v>
      </c>
      <c r="N43436" t="str">
        <f>VLOOKUP(A43436,Product[#All],3)</f>
        <v>Helmets</v>
      </c>
      <c r="O43436">
        <f>VLOOKUP(Sales[[#This Row],[CustomerKey]],'Customer'!A:Q,8)</f>
        <v>40000</v>
      </c>
      <c r="P43436" t="str">
        <f>IFERROR(VLOOKUP(Sales[[#This Row],[OrderDate]],Calender!A:P,16),"")</f>
        <v>Weekend</v>
      </c>
      <c r="Q43436" s="3" t="b">
        <f>Sales[[#This Row],[TotalProductCost]]&gt;Sales[[#This Row],[SalesAmount]]</f>
        <v>0</v>
      </c>
    </row>
    <row r="43437" spans="1:17" x14ac:dyDescent="0.3">
      <c r="A43437">
        <v>353</v>
      </c>
      <c r="B43437" s="2">
        <v>42652</v>
      </c>
      <c r="C43437" s="1">
        <v>42659</v>
      </c>
      <c r="D43437">
        <v>19910</v>
      </c>
      <c r="E43437">
        <v>1</v>
      </c>
      <c r="F43437">
        <v>8</v>
      </c>
      <c r="G43437" t="s">
        <v>53963</v>
      </c>
      <c r="H43437">
        <v>1</v>
      </c>
      <c r="I43437">
        <v>1</v>
      </c>
      <c r="J43437">
        <v>2319.9899999999998</v>
      </c>
      <c r="K43437">
        <v>1265.6195</v>
      </c>
      <c r="L43437">
        <v>2319.9899999999998</v>
      </c>
      <c r="M43437">
        <v>185.5992</v>
      </c>
      <c r="N43437" t="str">
        <f>VLOOKUP(A43437,Product[#All],3)</f>
        <v>Mountain Bikes</v>
      </c>
      <c r="O43437">
        <f>VLOOKUP(Sales[[#This Row],[CustomerKey]],'Customer'!A:Q,8)</f>
        <v>130000</v>
      </c>
      <c r="P43437" t="str">
        <f>IFERROR(VLOOKUP(Sales[[#This Row],[OrderDate]],Calender!A:P,16),"")</f>
        <v>Weekend</v>
      </c>
      <c r="Q43437" s="3" t="b">
        <f>Sales[[#This Row],[TotalProductCost]]&gt;Sales[[#This Row],[SalesAmount]]</f>
        <v>0</v>
      </c>
    </row>
    <row r="43438" spans="1:17" x14ac:dyDescent="0.3">
      <c r="A43438">
        <v>485</v>
      </c>
      <c r="B43438" s="2">
        <v>42652</v>
      </c>
      <c r="C43438" s="1">
        <v>42659</v>
      </c>
      <c r="D43438">
        <v>19910</v>
      </c>
      <c r="E43438">
        <v>1</v>
      </c>
      <c r="F43438">
        <v>8</v>
      </c>
      <c r="G43438" t="s">
        <v>53963</v>
      </c>
      <c r="H43438">
        <v>2</v>
      </c>
      <c r="I43438">
        <v>1</v>
      </c>
      <c r="J43438">
        <v>21.98</v>
      </c>
      <c r="K43438">
        <v>8.2204999999999995</v>
      </c>
      <c r="L43438">
        <v>21.98</v>
      </c>
      <c r="M43438">
        <v>1.7584</v>
      </c>
      <c r="N43438" t="str">
        <f>VLOOKUP(A43438,Product[#All],3)</f>
        <v>Fenders</v>
      </c>
      <c r="O43438">
        <f>VLOOKUP(Sales[[#This Row],[CustomerKey]],'Customer'!A:Q,8)</f>
        <v>130000</v>
      </c>
      <c r="P43438" t="str">
        <f>IFERROR(VLOOKUP(Sales[[#This Row],[OrderDate]],Calender!A:P,16),"")</f>
        <v>Weekend</v>
      </c>
      <c r="Q43438" s="3" t="b">
        <f>Sales[[#This Row],[TotalProductCost]]&gt;Sales[[#This Row],[SalesAmount]]</f>
        <v>0</v>
      </c>
    </row>
    <row r="43439" spans="1:17" x14ac:dyDescent="0.3">
      <c r="A43439">
        <v>472</v>
      </c>
      <c r="B43439" s="2">
        <v>42652</v>
      </c>
      <c r="C43439" s="1">
        <v>42659</v>
      </c>
      <c r="D43439">
        <v>19910</v>
      </c>
      <c r="E43439">
        <v>1</v>
      </c>
      <c r="F43439">
        <v>8</v>
      </c>
      <c r="G43439" t="s">
        <v>53963</v>
      </c>
      <c r="H43439">
        <v>3</v>
      </c>
      <c r="I43439">
        <v>1</v>
      </c>
      <c r="J43439">
        <v>63.5</v>
      </c>
      <c r="K43439">
        <v>23.748999999999999</v>
      </c>
      <c r="L43439">
        <v>63.5</v>
      </c>
      <c r="M43439">
        <v>5.08</v>
      </c>
      <c r="N43439" t="str">
        <f>VLOOKUP(A43439,Product[#All],3)</f>
        <v>Vests</v>
      </c>
      <c r="O43439">
        <f>VLOOKUP(Sales[[#This Row],[CustomerKey]],'Customer'!A:Q,8)</f>
        <v>130000</v>
      </c>
      <c r="P43439" t="str">
        <f>IFERROR(VLOOKUP(Sales[[#This Row],[OrderDate]],Calender!A:P,16),"")</f>
        <v>Weekend</v>
      </c>
      <c r="Q43439" s="3" t="b">
        <f>Sales[[#This Row],[TotalProductCost]]&gt;Sales[[#This Row],[SalesAmount]]</f>
        <v>0</v>
      </c>
    </row>
    <row r="43440" spans="1:17" x14ac:dyDescent="0.3">
      <c r="A43440">
        <v>376</v>
      </c>
      <c r="B43440" s="2">
        <v>42652</v>
      </c>
      <c r="C43440" s="1">
        <v>42659</v>
      </c>
      <c r="D43440">
        <v>20892</v>
      </c>
      <c r="E43440">
        <v>1</v>
      </c>
      <c r="F43440">
        <v>10</v>
      </c>
      <c r="G43440" t="s">
        <v>53964</v>
      </c>
      <c r="H43440">
        <v>1</v>
      </c>
      <c r="I43440">
        <v>1</v>
      </c>
      <c r="J43440">
        <v>2443.35</v>
      </c>
      <c r="K43440">
        <v>1554.9478999999999</v>
      </c>
      <c r="L43440">
        <v>2443.35</v>
      </c>
      <c r="M43440">
        <v>195.46799999999999</v>
      </c>
      <c r="N43440" t="str">
        <f>VLOOKUP(A43440,Product[#All],3)</f>
        <v>Mountain Bikes</v>
      </c>
      <c r="O43440">
        <f>VLOOKUP(Sales[[#This Row],[CustomerKey]],'Customer'!A:Q,8)</f>
        <v>40000</v>
      </c>
      <c r="P43440" t="str">
        <f>IFERROR(VLOOKUP(Sales[[#This Row],[OrderDate]],Calender!A:P,16),"")</f>
        <v>Weekend</v>
      </c>
      <c r="Q43440" s="3" t="b">
        <f>Sales[[#This Row],[TotalProductCost]]&gt;Sales[[#This Row],[SalesAmount]]</f>
        <v>0</v>
      </c>
    </row>
    <row r="43441" spans="1:17" x14ac:dyDescent="0.3">
      <c r="A43441">
        <v>477</v>
      </c>
      <c r="B43441" s="2">
        <v>42652</v>
      </c>
      <c r="C43441" s="1">
        <v>42659</v>
      </c>
      <c r="D43441">
        <v>20892</v>
      </c>
      <c r="E43441">
        <v>1</v>
      </c>
      <c r="F43441">
        <v>10</v>
      </c>
      <c r="G43441" t="s">
        <v>53964</v>
      </c>
      <c r="H43441">
        <v>2</v>
      </c>
      <c r="I43441">
        <v>1</v>
      </c>
      <c r="J43441">
        <v>4.99</v>
      </c>
      <c r="K43441">
        <v>1.8663000000000001</v>
      </c>
      <c r="L43441">
        <v>4.99</v>
      </c>
      <c r="M43441">
        <v>0.3992</v>
      </c>
      <c r="N43441" t="str">
        <f>VLOOKUP(A43441,Product[#All],3)</f>
        <v>Bottles and Cages</v>
      </c>
      <c r="O43441">
        <f>VLOOKUP(Sales[[#This Row],[CustomerKey]],'Customer'!A:Q,8)</f>
        <v>40000</v>
      </c>
      <c r="P43441" t="str">
        <f>IFERROR(VLOOKUP(Sales[[#This Row],[OrderDate]],Calender!A:P,16),"")</f>
        <v>Weekend</v>
      </c>
      <c r="Q43441" s="3" t="b">
        <f>Sales[[#This Row],[TotalProductCost]]&gt;Sales[[#This Row],[SalesAmount]]</f>
        <v>0</v>
      </c>
    </row>
    <row r="43442" spans="1:17" x14ac:dyDescent="0.3">
      <c r="A43442">
        <v>479</v>
      </c>
      <c r="B43442" s="2">
        <v>42652</v>
      </c>
      <c r="C43442" s="1">
        <v>42659</v>
      </c>
      <c r="D43442">
        <v>20892</v>
      </c>
      <c r="E43442">
        <v>1</v>
      </c>
      <c r="F43442">
        <v>10</v>
      </c>
      <c r="G43442" t="s">
        <v>53964</v>
      </c>
      <c r="H43442">
        <v>3</v>
      </c>
      <c r="I43442">
        <v>1</v>
      </c>
      <c r="J43442">
        <v>8.99</v>
      </c>
      <c r="K43442">
        <v>3.3622999999999998</v>
      </c>
      <c r="L43442">
        <v>8.99</v>
      </c>
      <c r="M43442">
        <v>0.71919999999999995</v>
      </c>
      <c r="N43442" t="str">
        <f>VLOOKUP(A43442,Product[#All],3)</f>
        <v>Bottles and Cages</v>
      </c>
      <c r="O43442">
        <f>VLOOKUP(Sales[[#This Row],[CustomerKey]],'Customer'!A:Q,8)</f>
        <v>40000</v>
      </c>
      <c r="P43442" t="str">
        <f>IFERROR(VLOOKUP(Sales[[#This Row],[OrderDate]],Calender!A:P,16),"")</f>
        <v>Weekend</v>
      </c>
      <c r="Q43442" s="3" t="b">
        <f>Sales[[#This Row],[TotalProductCost]]&gt;Sales[[#This Row],[SalesAmount]]</f>
        <v>0</v>
      </c>
    </row>
    <row r="43443" spans="1:17" x14ac:dyDescent="0.3">
      <c r="A43443">
        <v>225</v>
      </c>
      <c r="B43443" s="2">
        <v>42652</v>
      </c>
      <c r="C43443" s="1">
        <v>42659</v>
      </c>
      <c r="D43443">
        <v>28335</v>
      </c>
      <c r="E43443">
        <v>1</v>
      </c>
      <c r="F43443">
        <v>4</v>
      </c>
      <c r="G43443" t="s">
        <v>53965</v>
      </c>
      <c r="H43443">
        <v>1</v>
      </c>
      <c r="I43443">
        <v>1</v>
      </c>
      <c r="J43443">
        <v>8.99</v>
      </c>
      <c r="K43443">
        <v>6.9222999999999999</v>
      </c>
      <c r="L43443">
        <v>8.99</v>
      </c>
      <c r="M43443">
        <v>0.71919999999999995</v>
      </c>
      <c r="N43443" t="str">
        <f>VLOOKUP(A43443,Product[#All],3)</f>
        <v>Caps</v>
      </c>
      <c r="O43443">
        <f>VLOOKUP(Sales[[#This Row],[CustomerKey]],'Customer'!A:Q,8)</f>
        <v>30000</v>
      </c>
      <c r="P43443" t="str">
        <f>IFERROR(VLOOKUP(Sales[[#This Row],[OrderDate]],Calender!A:P,16),"")</f>
        <v>Weekend</v>
      </c>
      <c r="Q43443" s="3" t="b">
        <f>Sales[[#This Row],[TotalProductCost]]&gt;Sales[[#This Row],[SalesAmount]]</f>
        <v>0</v>
      </c>
    </row>
    <row r="43444" spans="1:17" x14ac:dyDescent="0.3">
      <c r="A43444">
        <v>489</v>
      </c>
      <c r="B43444" s="2">
        <v>42652</v>
      </c>
      <c r="C43444" s="1">
        <v>42659</v>
      </c>
      <c r="D43444">
        <v>28335</v>
      </c>
      <c r="E43444">
        <v>1</v>
      </c>
      <c r="F43444">
        <v>4</v>
      </c>
      <c r="G43444" t="s">
        <v>53965</v>
      </c>
      <c r="H43444">
        <v>2</v>
      </c>
      <c r="I43444">
        <v>1</v>
      </c>
      <c r="J43444">
        <v>53.99</v>
      </c>
      <c r="K43444">
        <v>41.572299999999998</v>
      </c>
      <c r="L43444">
        <v>53.99</v>
      </c>
      <c r="M43444">
        <v>4.3192000000000004</v>
      </c>
      <c r="N43444" t="str">
        <f>VLOOKUP(A43444,Product[#All],3)</f>
        <v>Jerseys</v>
      </c>
      <c r="O43444">
        <f>VLOOKUP(Sales[[#This Row],[CustomerKey]],'Customer'!A:Q,8)</f>
        <v>30000</v>
      </c>
      <c r="P43444" t="str">
        <f>IFERROR(VLOOKUP(Sales[[#This Row],[OrderDate]],Calender!A:P,16),"")</f>
        <v>Weekend</v>
      </c>
      <c r="Q43444" s="3" t="b">
        <f>Sales[[#This Row],[TotalProductCost]]&gt;Sales[[#This Row],[SalesAmount]]</f>
        <v>0</v>
      </c>
    </row>
    <row r="43445" spans="1:17" x14ac:dyDescent="0.3">
      <c r="A43445">
        <v>535</v>
      </c>
      <c r="B43445" s="2">
        <v>42652</v>
      </c>
      <c r="C43445" s="1">
        <v>42659</v>
      </c>
      <c r="D43445">
        <v>26479</v>
      </c>
      <c r="E43445">
        <v>1</v>
      </c>
      <c r="F43445">
        <v>4</v>
      </c>
      <c r="G43445" t="s">
        <v>53966</v>
      </c>
      <c r="H43445">
        <v>1</v>
      </c>
      <c r="I43445">
        <v>1</v>
      </c>
      <c r="J43445">
        <v>24.99</v>
      </c>
      <c r="K43445">
        <v>9.3462999999999994</v>
      </c>
      <c r="L43445">
        <v>24.99</v>
      </c>
      <c r="M43445">
        <v>1.9992000000000001</v>
      </c>
      <c r="N43445" t="str">
        <f>VLOOKUP(A43445,Product[#All],3)</f>
        <v>Tires and Tubes</v>
      </c>
      <c r="O43445">
        <f>VLOOKUP(Sales[[#This Row],[CustomerKey]],'Customer'!A:Q,8)</f>
        <v>40000</v>
      </c>
      <c r="P43445" t="str">
        <f>IFERROR(VLOOKUP(Sales[[#This Row],[OrderDate]],Calender!A:P,16),"")</f>
        <v>Weekend</v>
      </c>
      <c r="Q43445" s="3" t="b">
        <f>Sales[[#This Row],[TotalProductCost]]&gt;Sales[[#This Row],[SalesAmount]]</f>
        <v>0</v>
      </c>
    </row>
    <row r="43446" spans="1:17" x14ac:dyDescent="0.3">
      <c r="A43446">
        <v>528</v>
      </c>
      <c r="B43446" s="2">
        <v>42652</v>
      </c>
      <c r="C43446" s="1">
        <v>42659</v>
      </c>
      <c r="D43446">
        <v>26479</v>
      </c>
      <c r="E43446">
        <v>1</v>
      </c>
      <c r="F43446">
        <v>4</v>
      </c>
      <c r="G43446" t="s">
        <v>53966</v>
      </c>
      <c r="H43446">
        <v>2</v>
      </c>
      <c r="I43446">
        <v>1</v>
      </c>
      <c r="J43446">
        <v>4.99</v>
      </c>
      <c r="K43446">
        <v>1.8663000000000001</v>
      </c>
      <c r="L43446">
        <v>4.99</v>
      </c>
      <c r="M43446">
        <v>0.3992</v>
      </c>
      <c r="N43446" t="str">
        <f>VLOOKUP(A43446,Product[#All],3)</f>
        <v>Tires and Tubes</v>
      </c>
      <c r="O43446">
        <f>VLOOKUP(Sales[[#This Row],[CustomerKey]],'Customer'!A:Q,8)</f>
        <v>40000</v>
      </c>
      <c r="P43446" t="str">
        <f>IFERROR(VLOOKUP(Sales[[#This Row],[OrderDate]],Calender!A:P,16),"")</f>
        <v>Weekend</v>
      </c>
      <c r="Q43446" s="3" t="b">
        <f>Sales[[#This Row],[TotalProductCost]]&gt;Sales[[#This Row],[SalesAmount]]</f>
        <v>0</v>
      </c>
    </row>
    <row r="43447" spans="1:17" x14ac:dyDescent="0.3">
      <c r="A43447">
        <v>480</v>
      </c>
      <c r="B43447" s="2">
        <v>42652</v>
      </c>
      <c r="C43447" s="1">
        <v>42659</v>
      </c>
      <c r="D43447">
        <v>26479</v>
      </c>
      <c r="E43447">
        <v>2</v>
      </c>
      <c r="F43447">
        <v>4</v>
      </c>
      <c r="G43447" t="s">
        <v>53966</v>
      </c>
      <c r="H43447">
        <v>3</v>
      </c>
      <c r="I43447">
        <v>1</v>
      </c>
      <c r="J43447">
        <v>2.29</v>
      </c>
      <c r="K43447">
        <v>0.85650000000000004</v>
      </c>
      <c r="L43447">
        <v>2.29</v>
      </c>
      <c r="M43447">
        <v>0.1832</v>
      </c>
      <c r="N43447" t="str">
        <f>VLOOKUP(A43447,Product[#All],3)</f>
        <v>Tires and Tubes</v>
      </c>
      <c r="O43447">
        <f>VLOOKUP(Sales[[#This Row],[CustomerKey]],'Customer'!A:Q,8)</f>
        <v>40000</v>
      </c>
      <c r="P43447" t="str">
        <f>IFERROR(VLOOKUP(Sales[[#This Row],[OrderDate]],Calender!A:P,16),"")</f>
        <v>Weekend</v>
      </c>
      <c r="Q43447" s="3" t="b">
        <f>Sales[[#This Row],[TotalProductCost]]&gt;Sales[[#This Row],[SalesAmount]]</f>
        <v>0</v>
      </c>
    </row>
    <row r="43448" spans="1:17" x14ac:dyDescent="0.3">
      <c r="A43448">
        <v>540</v>
      </c>
      <c r="B43448" s="2">
        <v>42652</v>
      </c>
      <c r="C43448" s="1">
        <v>42659</v>
      </c>
      <c r="D43448">
        <v>15007</v>
      </c>
      <c r="E43448">
        <v>1</v>
      </c>
      <c r="F43448">
        <v>6</v>
      </c>
      <c r="G43448" t="s">
        <v>53967</v>
      </c>
      <c r="H43448">
        <v>1</v>
      </c>
      <c r="I43448">
        <v>1</v>
      </c>
      <c r="J43448">
        <v>32.6</v>
      </c>
      <c r="K43448">
        <v>12.192399999999999</v>
      </c>
      <c r="L43448">
        <v>32.6</v>
      </c>
      <c r="M43448">
        <v>2.6080000000000001</v>
      </c>
      <c r="N43448" t="str">
        <f>VLOOKUP(A43448,Product[#All],3)</f>
        <v>Tires and Tubes</v>
      </c>
      <c r="O43448">
        <f>VLOOKUP(Sales[[#This Row],[CustomerKey]],'Customer'!A:Q,8)</f>
        <v>40000</v>
      </c>
      <c r="P43448" t="str">
        <f>IFERROR(VLOOKUP(Sales[[#This Row],[OrderDate]],Calender!A:P,16),"")</f>
        <v>Weekend</v>
      </c>
      <c r="Q43448" s="3" t="b">
        <f>Sales[[#This Row],[TotalProductCost]]&gt;Sales[[#This Row],[SalesAmount]]</f>
        <v>0</v>
      </c>
    </row>
    <row r="43449" spans="1:17" x14ac:dyDescent="0.3">
      <c r="A43449">
        <v>480</v>
      </c>
      <c r="B43449" s="2">
        <v>42652</v>
      </c>
      <c r="C43449" s="1">
        <v>42659</v>
      </c>
      <c r="D43449">
        <v>15007</v>
      </c>
      <c r="E43449">
        <v>1</v>
      </c>
      <c r="F43449">
        <v>6</v>
      </c>
      <c r="G43449" t="s">
        <v>53967</v>
      </c>
      <c r="H43449">
        <v>2</v>
      </c>
      <c r="I43449">
        <v>1</v>
      </c>
      <c r="J43449">
        <v>2.29</v>
      </c>
      <c r="K43449">
        <v>0.85650000000000004</v>
      </c>
      <c r="L43449">
        <v>2.29</v>
      </c>
      <c r="M43449">
        <v>0.1832</v>
      </c>
      <c r="N43449" t="str">
        <f>VLOOKUP(A43449,Product[#All],3)</f>
        <v>Tires and Tubes</v>
      </c>
      <c r="O43449">
        <f>VLOOKUP(Sales[[#This Row],[CustomerKey]],'Customer'!A:Q,8)</f>
        <v>40000</v>
      </c>
      <c r="P43449" t="str">
        <f>IFERROR(VLOOKUP(Sales[[#This Row],[OrderDate]],Calender!A:P,16),"")</f>
        <v>Weekend</v>
      </c>
      <c r="Q43449" s="3" t="b">
        <f>Sales[[#This Row],[TotalProductCost]]&gt;Sales[[#This Row],[SalesAmount]]</f>
        <v>0</v>
      </c>
    </row>
    <row r="43450" spans="1:17" x14ac:dyDescent="0.3">
      <c r="A43450">
        <v>535</v>
      </c>
      <c r="B43450" s="2">
        <v>42652</v>
      </c>
      <c r="C43450" s="1">
        <v>42659</v>
      </c>
      <c r="D43450">
        <v>12106</v>
      </c>
      <c r="E43450">
        <v>1</v>
      </c>
      <c r="F43450">
        <v>6</v>
      </c>
      <c r="G43450" t="s">
        <v>53968</v>
      </c>
      <c r="H43450">
        <v>1</v>
      </c>
      <c r="I43450">
        <v>1</v>
      </c>
      <c r="J43450">
        <v>24.99</v>
      </c>
      <c r="K43450">
        <v>9.3462999999999994</v>
      </c>
      <c r="L43450">
        <v>24.99</v>
      </c>
      <c r="M43450">
        <v>1.9992000000000001</v>
      </c>
      <c r="N43450" t="str">
        <f>VLOOKUP(A43450,Product[#All],3)</f>
        <v>Tires and Tubes</v>
      </c>
      <c r="O43450">
        <f>VLOOKUP(Sales[[#This Row],[CustomerKey]],'Customer'!A:Q,8)</f>
        <v>40000</v>
      </c>
      <c r="P43450" t="str">
        <f>IFERROR(VLOOKUP(Sales[[#This Row],[OrderDate]],Calender!A:P,16),"")</f>
        <v>Weekend</v>
      </c>
      <c r="Q43450" s="3" t="b">
        <f>Sales[[#This Row],[TotalProductCost]]&gt;Sales[[#This Row],[SalesAmount]]</f>
        <v>0</v>
      </c>
    </row>
    <row r="43451" spans="1:17" x14ac:dyDescent="0.3">
      <c r="A43451">
        <v>528</v>
      </c>
      <c r="B43451" s="2">
        <v>42652</v>
      </c>
      <c r="C43451" s="1">
        <v>42659</v>
      </c>
      <c r="D43451">
        <v>12532</v>
      </c>
      <c r="E43451">
        <v>1</v>
      </c>
      <c r="F43451">
        <v>6</v>
      </c>
      <c r="G43451" t="s">
        <v>53969</v>
      </c>
      <c r="H43451">
        <v>1</v>
      </c>
      <c r="I43451">
        <v>1</v>
      </c>
      <c r="J43451">
        <v>4.99</v>
      </c>
      <c r="K43451">
        <v>1.8663000000000001</v>
      </c>
      <c r="L43451">
        <v>4.99</v>
      </c>
      <c r="M43451">
        <v>0.3992</v>
      </c>
      <c r="N43451" t="str">
        <f>VLOOKUP(A43451,Product[#All],3)</f>
        <v>Tires and Tubes</v>
      </c>
      <c r="O43451">
        <f>VLOOKUP(Sales[[#This Row],[CustomerKey]],'Customer'!A:Q,8)</f>
        <v>50000</v>
      </c>
      <c r="P43451" t="str">
        <f>IFERROR(VLOOKUP(Sales[[#This Row],[OrderDate]],Calender!A:P,16),"")</f>
        <v>Weekend</v>
      </c>
      <c r="Q43451" s="3" t="b">
        <f>Sales[[#This Row],[TotalProductCost]]&gt;Sales[[#This Row],[SalesAmount]]</f>
        <v>0</v>
      </c>
    </row>
    <row r="43452" spans="1:17" x14ac:dyDescent="0.3">
      <c r="A43452">
        <v>536</v>
      </c>
      <c r="B43452" s="2">
        <v>42652</v>
      </c>
      <c r="C43452" s="1">
        <v>42659</v>
      </c>
      <c r="D43452">
        <v>12532</v>
      </c>
      <c r="E43452">
        <v>1</v>
      </c>
      <c r="F43452">
        <v>6</v>
      </c>
      <c r="G43452" t="s">
        <v>53969</v>
      </c>
      <c r="H43452">
        <v>2</v>
      </c>
      <c r="I43452">
        <v>1</v>
      </c>
      <c r="J43452">
        <v>29.99</v>
      </c>
      <c r="K43452">
        <v>11.2163</v>
      </c>
      <c r="L43452">
        <v>29.99</v>
      </c>
      <c r="M43452">
        <v>2.3992</v>
      </c>
      <c r="N43452" t="str">
        <f>VLOOKUP(A43452,Product[#All],3)</f>
        <v>Tires and Tubes</v>
      </c>
      <c r="O43452">
        <f>VLOOKUP(Sales[[#This Row],[CustomerKey]],'Customer'!A:Q,8)</f>
        <v>50000</v>
      </c>
      <c r="P43452" t="str">
        <f>IFERROR(VLOOKUP(Sales[[#This Row],[OrderDate]],Calender!A:P,16),"")</f>
        <v>Weekend</v>
      </c>
      <c r="Q43452" s="3" t="b">
        <f>Sales[[#This Row],[TotalProductCost]]&gt;Sales[[#This Row],[SalesAmount]]</f>
        <v>0</v>
      </c>
    </row>
    <row r="43453" spans="1:17" x14ac:dyDescent="0.3">
      <c r="A43453">
        <v>217</v>
      </c>
      <c r="B43453" s="2">
        <v>42652</v>
      </c>
      <c r="C43453" s="1">
        <v>42659</v>
      </c>
      <c r="D43453">
        <v>12532</v>
      </c>
      <c r="E43453">
        <v>1</v>
      </c>
      <c r="F43453">
        <v>6</v>
      </c>
      <c r="G43453" t="s">
        <v>53969</v>
      </c>
      <c r="H43453">
        <v>3</v>
      </c>
      <c r="I43453">
        <v>1</v>
      </c>
      <c r="J43453">
        <v>34.99</v>
      </c>
      <c r="K43453">
        <v>13.0863</v>
      </c>
      <c r="L43453">
        <v>34.99</v>
      </c>
      <c r="M43453">
        <v>2.7991999999999999</v>
      </c>
      <c r="N43453" t="str">
        <f>VLOOKUP(A43453,Product[#All],3)</f>
        <v>Helmets</v>
      </c>
      <c r="O43453">
        <f>VLOOKUP(Sales[[#This Row],[CustomerKey]],'Customer'!A:Q,8)</f>
        <v>50000</v>
      </c>
      <c r="P43453" t="str">
        <f>IFERROR(VLOOKUP(Sales[[#This Row],[OrderDate]],Calender!A:P,16),"")</f>
        <v>Weekend</v>
      </c>
      <c r="Q43453" s="3" t="b">
        <f>Sales[[#This Row],[TotalProductCost]]&gt;Sales[[#This Row],[SalesAmount]]</f>
        <v>0</v>
      </c>
    </row>
    <row r="43454" spans="1:17" x14ac:dyDescent="0.3">
      <c r="A43454">
        <v>540</v>
      </c>
      <c r="B43454" s="2">
        <v>42652</v>
      </c>
      <c r="C43454" s="1">
        <v>42659</v>
      </c>
      <c r="D43454">
        <v>24954</v>
      </c>
      <c r="E43454">
        <v>1</v>
      </c>
      <c r="F43454">
        <v>4</v>
      </c>
      <c r="G43454" t="s">
        <v>53970</v>
      </c>
      <c r="H43454">
        <v>1</v>
      </c>
      <c r="I43454">
        <v>1</v>
      </c>
      <c r="J43454">
        <v>32.6</v>
      </c>
      <c r="K43454">
        <v>12.192399999999999</v>
      </c>
      <c r="L43454">
        <v>32.6</v>
      </c>
      <c r="M43454">
        <v>2.6080000000000001</v>
      </c>
      <c r="N43454" t="str">
        <f>VLOOKUP(A43454,Product[#All],3)</f>
        <v>Tires and Tubes</v>
      </c>
      <c r="O43454">
        <f>VLOOKUP(Sales[[#This Row],[CustomerKey]],'Customer'!A:Q,8)</f>
        <v>40000</v>
      </c>
      <c r="P43454" t="str">
        <f>IFERROR(VLOOKUP(Sales[[#This Row],[OrderDate]],Calender!A:P,16),"")</f>
        <v>Weekend</v>
      </c>
      <c r="Q43454" s="3" t="b">
        <f>Sales[[#This Row],[TotalProductCost]]&gt;Sales[[#This Row],[SalesAmount]]</f>
        <v>0</v>
      </c>
    </row>
    <row r="43455" spans="1:17" x14ac:dyDescent="0.3">
      <c r="A43455">
        <v>529</v>
      </c>
      <c r="B43455" s="2">
        <v>42652</v>
      </c>
      <c r="C43455" s="1">
        <v>42659</v>
      </c>
      <c r="D43455">
        <v>24954</v>
      </c>
      <c r="E43455">
        <v>1</v>
      </c>
      <c r="F43455">
        <v>4</v>
      </c>
      <c r="G43455" t="s">
        <v>53970</v>
      </c>
      <c r="H43455">
        <v>2</v>
      </c>
      <c r="I43455">
        <v>1</v>
      </c>
      <c r="J43455">
        <v>3.99</v>
      </c>
      <c r="K43455">
        <v>1.4923</v>
      </c>
      <c r="L43455">
        <v>3.99</v>
      </c>
      <c r="M43455">
        <v>0.31919999999999998</v>
      </c>
      <c r="N43455" t="str">
        <f>VLOOKUP(A43455,Product[#All],3)</f>
        <v>Tires and Tubes</v>
      </c>
      <c r="O43455">
        <f>VLOOKUP(Sales[[#This Row],[CustomerKey]],'Customer'!A:Q,8)</f>
        <v>40000</v>
      </c>
      <c r="P43455" t="str">
        <f>IFERROR(VLOOKUP(Sales[[#This Row],[OrderDate]],Calender!A:P,16),"")</f>
        <v>Weekend</v>
      </c>
      <c r="Q43455" s="3" t="b">
        <f>Sales[[#This Row],[TotalProductCost]]&gt;Sales[[#This Row],[SalesAmount]]</f>
        <v>0</v>
      </c>
    </row>
    <row r="43456" spans="1:17" x14ac:dyDescent="0.3">
      <c r="A43456">
        <v>217</v>
      </c>
      <c r="B43456" s="2">
        <v>42652</v>
      </c>
      <c r="C43456" s="1">
        <v>42659</v>
      </c>
      <c r="D43456">
        <v>24954</v>
      </c>
      <c r="E43456">
        <v>1</v>
      </c>
      <c r="F43456">
        <v>4</v>
      </c>
      <c r="G43456" t="s">
        <v>53970</v>
      </c>
      <c r="H43456">
        <v>3</v>
      </c>
      <c r="I43456">
        <v>1</v>
      </c>
      <c r="J43456">
        <v>34.99</v>
      </c>
      <c r="K43456">
        <v>13.0863</v>
      </c>
      <c r="L43456">
        <v>34.99</v>
      </c>
      <c r="M43456">
        <v>2.7991999999999999</v>
      </c>
      <c r="N43456" t="str">
        <f>VLOOKUP(A43456,Product[#All],3)</f>
        <v>Helmets</v>
      </c>
      <c r="O43456">
        <f>VLOOKUP(Sales[[#This Row],[CustomerKey]],'Customer'!A:Q,8)</f>
        <v>40000</v>
      </c>
      <c r="P43456" t="str">
        <f>IFERROR(VLOOKUP(Sales[[#This Row],[OrderDate]],Calender!A:P,16),"")</f>
        <v>Weekend</v>
      </c>
      <c r="Q43456" s="3" t="b">
        <f>Sales[[#This Row],[TotalProductCost]]&gt;Sales[[#This Row],[SalesAmount]]</f>
        <v>0</v>
      </c>
    </row>
    <row r="43457" spans="1:17" x14ac:dyDescent="0.3">
      <c r="A43457">
        <v>536</v>
      </c>
      <c r="B43457" s="2">
        <v>42652</v>
      </c>
      <c r="C43457" s="1">
        <v>42659</v>
      </c>
      <c r="D43457">
        <v>11498</v>
      </c>
      <c r="E43457">
        <v>1</v>
      </c>
      <c r="F43457">
        <v>6</v>
      </c>
      <c r="G43457" t="s">
        <v>53971</v>
      </c>
      <c r="H43457">
        <v>1</v>
      </c>
      <c r="I43457">
        <v>1</v>
      </c>
      <c r="J43457">
        <v>29.99</v>
      </c>
      <c r="K43457">
        <v>11.2163</v>
      </c>
      <c r="L43457">
        <v>29.99</v>
      </c>
      <c r="M43457">
        <v>2.3992</v>
      </c>
      <c r="N43457" t="str">
        <f>VLOOKUP(A43457,Product[#All],3)</f>
        <v>Tires and Tubes</v>
      </c>
      <c r="O43457">
        <f>VLOOKUP(Sales[[#This Row],[CustomerKey]],'Customer'!A:Q,8)</f>
        <v>40000</v>
      </c>
      <c r="P43457" t="str">
        <f>IFERROR(VLOOKUP(Sales[[#This Row],[OrderDate]],Calender!A:P,16),"")</f>
        <v>Weekend</v>
      </c>
      <c r="Q43457" s="3" t="b">
        <f>Sales[[#This Row],[TotalProductCost]]&gt;Sales[[#This Row],[SalesAmount]]</f>
        <v>0</v>
      </c>
    </row>
    <row r="43458" spans="1:17" x14ac:dyDescent="0.3">
      <c r="A43458">
        <v>528</v>
      </c>
      <c r="B43458" s="2">
        <v>42652</v>
      </c>
      <c r="C43458" s="1">
        <v>42659</v>
      </c>
      <c r="D43458">
        <v>11498</v>
      </c>
      <c r="E43458">
        <v>1</v>
      </c>
      <c r="F43458">
        <v>6</v>
      </c>
      <c r="G43458" t="s">
        <v>53971</v>
      </c>
      <c r="H43458">
        <v>2</v>
      </c>
      <c r="I43458">
        <v>1</v>
      </c>
      <c r="J43458">
        <v>4.99</v>
      </c>
      <c r="K43458">
        <v>1.8663000000000001</v>
      </c>
      <c r="L43458">
        <v>4.99</v>
      </c>
      <c r="M43458">
        <v>0.3992</v>
      </c>
      <c r="N43458" t="str">
        <f>VLOOKUP(A43458,Product[#All],3)</f>
        <v>Tires and Tubes</v>
      </c>
      <c r="O43458">
        <f>VLOOKUP(Sales[[#This Row],[CustomerKey]],'Customer'!A:Q,8)</f>
        <v>40000</v>
      </c>
      <c r="P43458" t="str">
        <f>IFERROR(VLOOKUP(Sales[[#This Row],[OrderDate]],Calender!A:P,16),"")</f>
        <v>Weekend</v>
      </c>
      <c r="Q43458" s="3" t="b">
        <f>Sales[[#This Row],[TotalProductCost]]&gt;Sales[[#This Row],[SalesAmount]]</f>
        <v>0</v>
      </c>
    </row>
    <row r="43459" spans="1:17" x14ac:dyDescent="0.3">
      <c r="A43459">
        <v>214</v>
      </c>
      <c r="B43459" s="2">
        <v>42652</v>
      </c>
      <c r="C43459" s="1">
        <v>42659</v>
      </c>
      <c r="D43459">
        <v>11498</v>
      </c>
      <c r="E43459">
        <v>1</v>
      </c>
      <c r="F43459">
        <v>6</v>
      </c>
      <c r="G43459" t="s">
        <v>53971</v>
      </c>
      <c r="H43459">
        <v>3</v>
      </c>
      <c r="I43459">
        <v>1</v>
      </c>
      <c r="J43459">
        <v>34.99</v>
      </c>
      <c r="K43459">
        <v>13.0863</v>
      </c>
      <c r="L43459">
        <v>34.99</v>
      </c>
      <c r="M43459">
        <v>2.7991999999999999</v>
      </c>
      <c r="N43459" t="str">
        <f>VLOOKUP(A43459,Product[#All],3)</f>
        <v>Helmets</v>
      </c>
      <c r="O43459">
        <f>VLOOKUP(Sales[[#This Row],[CustomerKey]],'Customer'!A:Q,8)</f>
        <v>40000</v>
      </c>
      <c r="P43459" t="str">
        <f>IFERROR(VLOOKUP(Sales[[#This Row],[OrderDate]],Calender!A:P,16),"")</f>
        <v>Weekend</v>
      </c>
      <c r="Q43459" s="3" t="b">
        <f>Sales[[#This Row],[TotalProductCost]]&gt;Sales[[#This Row],[SalesAmount]]</f>
        <v>0</v>
      </c>
    </row>
    <row r="43460" spans="1:17" x14ac:dyDescent="0.3">
      <c r="A43460">
        <v>463</v>
      </c>
      <c r="B43460" s="2">
        <v>42652</v>
      </c>
      <c r="C43460" s="1">
        <v>42659</v>
      </c>
      <c r="D43460">
        <v>11498</v>
      </c>
      <c r="E43460">
        <v>1</v>
      </c>
      <c r="F43460">
        <v>6</v>
      </c>
      <c r="G43460" t="s">
        <v>53971</v>
      </c>
      <c r="H43460">
        <v>4</v>
      </c>
      <c r="I43460">
        <v>1</v>
      </c>
      <c r="J43460">
        <v>24.49</v>
      </c>
      <c r="K43460">
        <v>9.1593</v>
      </c>
      <c r="L43460">
        <v>24.49</v>
      </c>
      <c r="M43460">
        <v>1.9592000000000001</v>
      </c>
      <c r="N43460" t="str">
        <f>VLOOKUP(A43460,Product[#All],3)</f>
        <v>Gloves</v>
      </c>
      <c r="O43460">
        <f>VLOOKUP(Sales[[#This Row],[CustomerKey]],'Customer'!A:Q,8)</f>
        <v>40000</v>
      </c>
      <c r="P43460" t="str">
        <f>IFERROR(VLOOKUP(Sales[[#This Row],[OrderDate]],Calender!A:P,16),"")</f>
        <v>Weekend</v>
      </c>
      <c r="Q43460" s="3" t="b">
        <f>Sales[[#This Row],[TotalProductCost]]&gt;Sales[[#This Row],[SalesAmount]]</f>
        <v>0</v>
      </c>
    </row>
    <row r="43461" spans="1:17" x14ac:dyDescent="0.3">
      <c r="A43461">
        <v>528</v>
      </c>
      <c r="B43461" s="2">
        <v>42652</v>
      </c>
      <c r="C43461" s="1">
        <v>42659</v>
      </c>
      <c r="D43461">
        <v>23001</v>
      </c>
      <c r="E43461">
        <v>1</v>
      </c>
      <c r="F43461">
        <v>1</v>
      </c>
      <c r="G43461" t="s">
        <v>53972</v>
      </c>
      <c r="H43461">
        <v>1</v>
      </c>
      <c r="I43461">
        <v>1</v>
      </c>
      <c r="J43461">
        <v>4.99</v>
      </c>
      <c r="K43461">
        <v>1.8663000000000001</v>
      </c>
      <c r="L43461">
        <v>4.99</v>
      </c>
      <c r="M43461">
        <v>0.3992</v>
      </c>
      <c r="N43461" t="str">
        <f>VLOOKUP(A43461,Product[#All],3)</f>
        <v>Tires and Tubes</v>
      </c>
      <c r="O43461">
        <f>VLOOKUP(Sales[[#This Row],[CustomerKey]],'Customer'!A:Q,8)</f>
        <v>120000</v>
      </c>
      <c r="P43461" t="str">
        <f>IFERROR(VLOOKUP(Sales[[#This Row],[OrderDate]],Calender!A:P,16),"")</f>
        <v>Weekend</v>
      </c>
      <c r="Q43461" s="3" t="b">
        <f>Sales[[#This Row],[TotalProductCost]]&gt;Sales[[#This Row],[SalesAmount]]</f>
        <v>0</v>
      </c>
    </row>
    <row r="43462" spans="1:17" x14ac:dyDescent="0.3">
      <c r="A43462">
        <v>536</v>
      </c>
      <c r="B43462" s="2">
        <v>42652</v>
      </c>
      <c r="C43462" s="1">
        <v>42659</v>
      </c>
      <c r="D43462">
        <v>23001</v>
      </c>
      <c r="E43462">
        <v>1</v>
      </c>
      <c r="F43462">
        <v>1</v>
      </c>
      <c r="G43462" t="s">
        <v>53972</v>
      </c>
      <c r="H43462">
        <v>2</v>
      </c>
      <c r="I43462">
        <v>1</v>
      </c>
      <c r="J43462">
        <v>29.99</v>
      </c>
      <c r="K43462">
        <v>11.2163</v>
      </c>
      <c r="L43462">
        <v>29.99</v>
      </c>
      <c r="M43462">
        <v>2.3992</v>
      </c>
      <c r="N43462" t="str">
        <f>VLOOKUP(A43462,Product[#All],3)</f>
        <v>Tires and Tubes</v>
      </c>
      <c r="O43462">
        <f>VLOOKUP(Sales[[#This Row],[CustomerKey]],'Customer'!A:Q,8)</f>
        <v>120000</v>
      </c>
      <c r="P43462" t="str">
        <f>IFERROR(VLOOKUP(Sales[[#This Row],[OrderDate]],Calender!A:P,16),"")</f>
        <v>Weekend</v>
      </c>
      <c r="Q43462" s="3" t="b">
        <f>Sales[[#This Row],[TotalProductCost]]&gt;Sales[[#This Row],[SalesAmount]]</f>
        <v>0</v>
      </c>
    </row>
    <row r="43463" spans="1:17" x14ac:dyDescent="0.3">
      <c r="A43463">
        <v>480</v>
      </c>
      <c r="B43463" s="2">
        <v>42652</v>
      </c>
      <c r="C43463" s="1">
        <v>42659</v>
      </c>
      <c r="D43463">
        <v>23001</v>
      </c>
      <c r="E43463">
        <v>1</v>
      </c>
      <c r="F43463">
        <v>1</v>
      </c>
      <c r="G43463" t="s">
        <v>53972</v>
      </c>
      <c r="H43463">
        <v>3</v>
      </c>
      <c r="I43463">
        <v>1</v>
      </c>
      <c r="J43463">
        <v>2.29</v>
      </c>
      <c r="K43463">
        <v>0.85650000000000004</v>
      </c>
      <c r="L43463">
        <v>2.29</v>
      </c>
      <c r="M43463">
        <v>0.1832</v>
      </c>
      <c r="N43463" t="str">
        <f>VLOOKUP(A43463,Product[#All],3)</f>
        <v>Tires and Tubes</v>
      </c>
      <c r="O43463">
        <f>VLOOKUP(Sales[[#This Row],[CustomerKey]],'Customer'!A:Q,8)</f>
        <v>120000</v>
      </c>
      <c r="P43463" t="str">
        <f>IFERROR(VLOOKUP(Sales[[#This Row],[OrderDate]],Calender!A:P,16),"")</f>
        <v>Weekend</v>
      </c>
      <c r="Q43463" s="3" t="b">
        <f>Sales[[#This Row],[TotalProductCost]]&gt;Sales[[#This Row],[SalesAmount]]</f>
        <v>0</v>
      </c>
    </row>
    <row r="43464" spans="1:17" x14ac:dyDescent="0.3">
      <c r="A43464">
        <v>474</v>
      </c>
      <c r="B43464" s="2">
        <v>42652</v>
      </c>
      <c r="C43464" s="1">
        <v>42659</v>
      </c>
      <c r="D43464">
        <v>19767</v>
      </c>
      <c r="E43464">
        <v>1</v>
      </c>
      <c r="F43464">
        <v>4</v>
      </c>
      <c r="G43464" t="s">
        <v>53973</v>
      </c>
      <c r="H43464">
        <v>1</v>
      </c>
      <c r="I43464">
        <v>1</v>
      </c>
      <c r="J43464">
        <v>69.989999999999995</v>
      </c>
      <c r="K43464">
        <v>26.176300000000001</v>
      </c>
      <c r="L43464">
        <v>69.989999999999995</v>
      </c>
      <c r="M43464">
        <v>5.5991999999999997</v>
      </c>
      <c r="N43464" t="str">
        <f>VLOOKUP(A43464,Product[#All],3)</f>
        <v>Shorts</v>
      </c>
      <c r="O43464">
        <f>VLOOKUP(Sales[[#This Row],[CustomerKey]],'Customer'!A:Q,8)</f>
        <v>40000</v>
      </c>
      <c r="P43464" t="str">
        <f>IFERROR(VLOOKUP(Sales[[#This Row],[OrderDate]],Calender!A:P,16),"")</f>
        <v>Weekend</v>
      </c>
      <c r="Q43464" s="3" t="b">
        <f>Sales[[#This Row],[TotalProductCost]]&gt;Sales[[#This Row],[SalesAmount]]</f>
        <v>0</v>
      </c>
    </row>
    <row r="43465" spans="1:17" x14ac:dyDescent="0.3">
      <c r="A43465">
        <v>467</v>
      </c>
      <c r="B43465" s="2">
        <v>42652</v>
      </c>
      <c r="C43465" s="1">
        <v>42659</v>
      </c>
      <c r="D43465">
        <v>19767</v>
      </c>
      <c r="E43465">
        <v>2</v>
      </c>
      <c r="F43465">
        <v>4</v>
      </c>
      <c r="G43465" t="s">
        <v>53973</v>
      </c>
      <c r="H43465">
        <v>2</v>
      </c>
      <c r="I43465">
        <v>1</v>
      </c>
      <c r="J43465">
        <v>24.49</v>
      </c>
      <c r="K43465">
        <v>9.1593</v>
      </c>
      <c r="L43465">
        <v>24.49</v>
      </c>
      <c r="M43465">
        <v>1.9592000000000001</v>
      </c>
      <c r="N43465" t="str">
        <f>VLOOKUP(A43465,Product[#All],3)</f>
        <v>Gloves</v>
      </c>
      <c r="O43465">
        <f>VLOOKUP(Sales[[#This Row],[CustomerKey]],'Customer'!A:Q,8)</f>
        <v>40000</v>
      </c>
      <c r="P43465" t="str">
        <f>IFERROR(VLOOKUP(Sales[[#This Row],[OrderDate]],Calender!A:P,16),"")</f>
        <v>Weekend</v>
      </c>
      <c r="Q43465" s="3" t="b">
        <f>Sales[[#This Row],[TotalProductCost]]&gt;Sales[[#This Row],[SalesAmount]]</f>
        <v>0</v>
      </c>
    </row>
    <row r="43466" spans="1:17" x14ac:dyDescent="0.3">
      <c r="A43466">
        <v>225</v>
      </c>
      <c r="B43466" s="2">
        <v>42652</v>
      </c>
      <c r="C43466" s="1">
        <v>42659</v>
      </c>
      <c r="D43466">
        <v>20342</v>
      </c>
      <c r="E43466">
        <v>1</v>
      </c>
      <c r="F43466">
        <v>1</v>
      </c>
      <c r="G43466" t="s">
        <v>53974</v>
      </c>
      <c r="H43466">
        <v>1</v>
      </c>
      <c r="I43466">
        <v>1</v>
      </c>
      <c r="J43466">
        <v>8.99</v>
      </c>
      <c r="K43466">
        <v>6.9222999999999999</v>
      </c>
      <c r="L43466">
        <v>8.99</v>
      </c>
      <c r="M43466">
        <v>0.71919999999999995</v>
      </c>
      <c r="N43466" t="str">
        <f>VLOOKUP(A43466,Product[#All],3)</f>
        <v>Caps</v>
      </c>
      <c r="O43466">
        <f>VLOOKUP(Sales[[#This Row],[CustomerKey]],'Customer'!A:Q,8)</f>
        <v>80000</v>
      </c>
      <c r="P43466" t="str">
        <f>IFERROR(VLOOKUP(Sales[[#This Row],[OrderDate]],Calender!A:P,16),"")</f>
        <v>Weekend</v>
      </c>
      <c r="Q43466" s="3" t="b">
        <f>Sales[[#This Row],[TotalProductCost]]&gt;Sales[[#This Row],[SalesAmount]]</f>
        <v>0</v>
      </c>
    </row>
    <row r="43467" spans="1:17" x14ac:dyDescent="0.3">
      <c r="A43467">
        <v>476</v>
      </c>
      <c r="B43467" s="2">
        <v>42652</v>
      </c>
      <c r="C43467" s="1">
        <v>42659</v>
      </c>
      <c r="D43467">
        <v>20342</v>
      </c>
      <c r="E43467">
        <v>1</v>
      </c>
      <c r="F43467">
        <v>1</v>
      </c>
      <c r="G43467" t="s">
        <v>53974</v>
      </c>
      <c r="H43467">
        <v>2</v>
      </c>
      <c r="I43467">
        <v>1</v>
      </c>
      <c r="J43467">
        <v>69.989999999999995</v>
      </c>
      <c r="K43467">
        <v>26.176300000000001</v>
      </c>
      <c r="L43467">
        <v>69.989999999999995</v>
      </c>
      <c r="M43467">
        <v>5.5991999999999997</v>
      </c>
      <c r="N43467" t="str">
        <f>VLOOKUP(A43467,Product[#All],3)</f>
        <v>Shorts</v>
      </c>
      <c r="O43467">
        <f>VLOOKUP(Sales[[#This Row],[CustomerKey]],'Customer'!A:Q,8)</f>
        <v>80000</v>
      </c>
      <c r="P43467" t="str">
        <f>IFERROR(VLOOKUP(Sales[[#This Row],[OrderDate]],Calender!A:P,16),"")</f>
        <v>Weekend</v>
      </c>
      <c r="Q43467" s="3" t="b">
        <f>Sales[[#This Row],[TotalProductCost]]&gt;Sales[[#This Row],[SalesAmount]]</f>
        <v>0</v>
      </c>
    </row>
    <row r="43468" spans="1:17" x14ac:dyDescent="0.3">
      <c r="A43468">
        <v>475</v>
      </c>
      <c r="B43468" s="2">
        <v>42652</v>
      </c>
      <c r="C43468" s="1">
        <v>42659</v>
      </c>
      <c r="D43468">
        <v>20022</v>
      </c>
      <c r="E43468">
        <v>1</v>
      </c>
      <c r="F43468">
        <v>4</v>
      </c>
      <c r="G43468" t="s">
        <v>53975</v>
      </c>
      <c r="H43468">
        <v>1</v>
      </c>
      <c r="I43468">
        <v>1</v>
      </c>
      <c r="J43468">
        <v>69.989999999999995</v>
      </c>
      <c r="K43468">
        <v>26.176300000000001</v>
      </c>
      <c r="L43468">
        <v>69.989999999999995</v>
      </c>
      <c r="M43468">
        <v>5.5991999999999997</v>
      </c>
      <c r="N43468" t="str">
        <f>VLOOKUP(A43468,Product[#All],3)</f>
        <v>Shorts</v>
      </c>
      <c r="O43468">
        <f>VLOOKUP(Sales[[#This Row],[CustomerKey]],'Customer'!A:Q,8)</f>
        <v>50000</v>
      </c>
      <c r="P43468" t="str">
        <f>IFERROR(VLOOKUP(Sales[[#This Row],[OrderDate]],Calender!A:P,16),"")</f>
        <v>Weekend</v>
      </c>
      <c r="Q43468" s="3" t="b">
        <f>Sales[[#This Row],[TotalProductCost]]&gt;Sales[[#This Row],[SalesAmount]]</f>
        <v>0</v>
      </c>
    </row>
    <row r="43469" spans="1:17" x14ac:dyDescent="0.3">
      <c r="A43469">
        <v>237</v>
      </c>
      <c r="B43469" s="2">
        <v>42652</v>
      </c>
      <c r="C43469" s="1">
        <v>42659</v>
      </c>
      <c r="D43469">
        <v>20022</v>
      </c>
      <c r="E43469">
        <v>1</v>
      </c>
      <c r="F43469">
        <v>4</v>
      </c>
      <c r="G43469" t="s">
        <v>53975</v>
      </c>
      <c r="H43469">
        <v>2</v>
      </c>
      <c r="I43469">
        <v>1</v>
      </c>
      <c r="J43469">
        <v>49.99</v>
      </c>
      <c r="K43469">
        <v>38.4923</v>
      </c>
      <c r="L43469">
        <v>49.99</v>
      </c>
      <c r="M43469">
        <v>3.9992000000000001</v>
      </c>
      <c r="N43469" t="str">
        <f>VLOOKUP(A43469,Product[#All],3)</f>
        <v>Jerseys</v>
      </c>
      <c r="O43469">
        <f>VLOOKUP(Sales[[#This Row],[CustomerKey]],'Customer'!A:Q,8)</f>
        <v>50000</v>
      </c>
      <c r="P43469" t="str">
        <f>IFERROR(VLOOKUP(Sales[[#This Row],[OrderDate]],Calender!A:P,16),"")</f>
        <v>Weekend</v>
      </c>
      <c r="Q43469" s="3" t="b">
        <f>Sales[[#This Row],[TotalProductCost]]&gt;Sales[[#This Row],[SalesAmount]]</f>
        <v>0</v>
      </c>
    </row>
    <row r="43470" spans="1:17" x14ac:dyDescent="0.3">
      <c r="A43470">
        <v>477</v>
      </c>
      <c r="B43470" s="2">
        <v>42652</v>
      </c>
      <c r="C43470" s="1">
        <v>42659</v>
      </c>
      <c r="D43470">
        <v>26730</v>
      </c>
      <c r="E43470">
        <v>1</v>
      </c>
      <c r="F43470">
        <v>6</v>
      </c>
      <c r="G43470" t="s">
        <v>53976</v>
      </c>
      <c r="H43470">
        <v>1</v>
      </c>
      <c r="I43470">
        <v>1</v>
      </c>
      <c r="J43470">
        <v>4.99</v>
      </c>
      <c r="K43470">
        <v>1.8663000000000001</v>
      </c>
      <c r="L43470">
        <v>4.99</v>
      </c>
      <c r="M43470">
        <v>0.3992</v>
      </c>
      <c r="N43470" t="str">
        <f>VLOOKUP(A43470,Product[#All],3)</f>
        <v>Bottles and Cages</v>
      </c>
      <c r="O43470">
        <f>VLOOKUP(Sales[[#This Row],[CustomerKey]],'Customer'!A:Q,8)</f>
        <v>40000</v>
      </c>
      <c r="P43470" t="str">
        <f>IFERROR(VLOOKUP(Sales[[#This Row],[OrderDate]],Calender!A:P,16),"")</f>
        <v>Weekend</v>
      </c>
      <c r="Q43470" s="3" t="b">
        <f>Sales[[#This Row],[TotalProductCost]]&gt;Sales[[#This Row],[SalesAmount]]</f>
        <v>0</v>
      </c>
    </row>
    <row r="43471" spans="1:17" x14ac:dyDescent="0.3">
      <c r="A43471">
        <v>477</v>
      </c>
      <c r="B43471" s="2">
        <v>42652</v>
      </c>
      <c r="C43471" s="1">
        <v>42659</v>
      </c>
      <c r="D43471">
        <v>17435</v>
      </c>
      <c r="E43471">
        <v>1</v>
      </c>
      <c r="F43471">
        <v>4</v>
      </c>
      <c r="G43471" t="s">
        <v>53977</v>
      </c>
      <c r="H43471">
        <v>1</v>
      </c>
      <c r="I43471">
        <v>1</v>
      </c>
      <c r="J43471">
        <v>4.99</v>
      </c>
      <c r="K43471">
        <v>1.8663000000000001</v>
      </c>
      <c r="L43471">
        <v>4.99</v>
      </c>
      <c r="M43471">
        <v>0.3992</v>
      </c>
      <c r="N43471" t="str">
        <f>VLOOKUP(A43471,Product[#All],3)</f>
        <v>Bottles and Cages</v>
      </c>
      <c r="O43471">
        <f>VLOOKUP(Sales[[#This Row],[CustomerKey]],'Customer'!A:Q,8)</f>
        <v>170000</v>
      </c>
      <c r="P43471" t="str">
        <f>IFERROR(VLOOKUP(Sales[[#This Row],[OrderDate]],Calender!A:P,16),"")</f>
        <v>Weekend</v>
      </c>
      <c r="Q43471" s="3" t="b">
        <f>Sales[[#This Row],[TotalProductCost]]&gt;Sales[[#This Row],[SalesAmount]]</f>
        <v>0</v>
      </c>
    </row>
    <row r="43472" spans="1:17" x14ac:dyDescent="0.3">
      <c r="A43472">
        <v>225</v>
      </c>
      <c r="B43472" s="2">
        <v>42652</v>
      </c>
      <c r="C43472" s="1">
        <v>42659</v>
      </c>
      <c r="D43472">
        <v>17435</v>
      </c>
      <c r="E43472">
        <v>1</v>
      </c>
      <c r="F43472">
        <v>4</v>
      </c>
      <c r="G43472" t="s">
        <v>53977</v>
      </c>
      <c r="H43472">
        <v>2</v>
      </c>
      <c r="I43472">
        <v>1</v>
      </c>
      <c r="J43472">
        <v>8.99</v>
      </c>
      <c r="K43472">
        <v>6.9222999999999999</v>
      </c>
      <c r="L43472">
        <v>8.99</v>
      </c>
      <c r="M43472">
        <v>0.71919999999999995</v>
      </c>
      <c r="N43472" t="str">
        <f>VLOOKUP(A43472,Product[#All],3)</f>
        <v>Caps</v>
      </c>
      <c r="O43472">
        <f>VLOOKUP(Sales[[#This Row],[CustomerKey]],'Customer'!A:Q,8)</f>
        <v>170000</v>
      </c>
      <c r="P43472" t="str">
        <f>IFERROR(VLOOKUP(Sales[[#This Row],[OrderDate]],Calender!A:P,16),"")</f>
        <v>Weekend</v>
      </c>
      <c r="Q43472" s="3" t="b">
        <f>Sales[[#This Row],[TotalProductCost]]&gt;Sales[[#This Row],[SalesAmount]]</f>
        <v>0</v>
      </c>
    </row>
    <row r="43473" spans="1:17" x14ac:dyDescent="0.3">
      <c r="A43473">
        <v>488</v>
      </c>
      <c r="B43473" s="2">
        <v>42652</v>
      </c>
      <c r="C43473" s="1">
        <v>42659</v>
      </c>
      <c r="D43473">
        <v>17435</v>
      </c>
      <c r="E43473">
        <v>1</v>
      </c>
      <c r="F43473">
        <v>4</v>
      </c>
      <c r="G43473" t="s">
        <v>53977</v>
      </c>
      <c r="H43473">
        <v>3</v>
      </c>
      <c r="I43473">
        <v>1</v>
      </c>
      <c r="J43473">
        <v>53.99</v>
      </c>
      <c r="K43473">
        <v>41.572299999999998</v>
      </c>
      <c r="L43473">
        <v>53.99</v>
      </c>
      <c r="M43473">
        <v>4.3192000000000004</v>
      </c>
      <c r="N43473" t="str">
        <f>VLOOKUP(A43473,Product[#All],3)</f>
        <v>Jerseys</v>
      </c>
      <c r="O43473">
        <f>VLOOKUP(Sales[[#This Row],[CustomerKey]],'Customer'!A:Q,8)</f>
        <v>170000</v>
      </c>
      <c r="P43473" t="str">
        <f>IFERROR(VLOOKUP(Sales[[#This Row],[OrderDate]],Calender!A:P,16),"")</f>
        <v>Weekend</v>
      </c>
      <c r="Q43473" s="3" t="b">
        <f>Sales[[#This Row],[TotalProductCost]]&gt;Sales[[#This Row],[SalesAmount]]</f>
        <v>0</v>
      </c>
    </row>
    <row r="43474" spans="1:17" x14ac:dyDescent="0.3">
      <c r="A43474">
        <v>477</v>
      </c>
      <c r="B43474" s="2">
        <v>42652</v>
      </c>
      <c r="C43474" s="1">
        <v>42659</v>
      </c>
      <c r="D43474">
        <v>18661</v>
      </c>
      <c r="E43474">
        <v>1</v>
      </c>
      <c r="F43474">
        <v>1</v>
      </c>
      <c r="G43474" t="s">
        <v>53978</v>
      </c>
      <c r="H43474">
        <v>1</v>
      </c>
      <c r="I43474">
        <v>1</v>
      </c>
      <c r="J43474">
        <v>4.99</v>
      </c>
      <c r="K43474">
        <v>1.8663000000000001</v>
      </c>
      <c r="L43474">
        <v>4.99</v>
      </c>
      <c r="M43474">
        <v>0.3992</v>
      </c>
      <c r="N43474" t="str">
        <f>VLOOKUP(A43474,Product[#All],3)</f>
        <v>Bottles and Cages</v>
      </c>
      <c r="O43474">
        <f>VLOOKUP(Sales[[#This Row],[CustomerKey]],'Customer'!A:Q,8)</f>
        <v>30000</v>
      </c>
      <c r="P43474" t="str">
        <f>IFERROR(VLOOKUP(Sales[[#This Row],[OrderDate]],Calender!A:P,16),"")</f>
        <v>Weekend</v>
      </c>
      <c r="Q43474" s="3" t="b">
        <f>Sales[[#This Row],[TotalProductCost]]&gt;Sales[[#This Row],[SalesAmount]]</f>
        <v>0</v>
      </c>
    </row>
    <row r="43475" spans="1:17" x14ac:dyDescent="0.3">
      <c r="A43475">
        <v>477</v>
      </c>
      <c r="B43475" s="2">
        <v>42652</v>
      </c>
      <c r="C43475" s="1">
        <v>42659</v>
      </c>
      <c r="D43475">
        <v>13199</v>
      </c>
      <c r="E43475">
        <v>1</v>
      </c>
      <c r="F43475">
        <v>6</v>
      </c>
      <c r="G43475" t="s">
        <v>53979</v>
      </c>
      <c r="H43475">
        <v>1</v>
      </c>
      <c r="I43475">
        <v>1</v>
      </c>
      <c r="J43475">
        <v>4.99</v>
      </c>
      <c r="K43475">
        <v>1.8663000000000001</v>
      </c>
      <c r="L43475">
        <v>4.99</v>
      </c>
      <c r="M43475">
        <v>0.3992</v>
      </c>
      <c r="N43475" t="str">
        <f>VLOOKUP(A43475,Product[#All],3)</f>
        <v>Bottles and Cages</v>
      </c>
      <c r="O43475">
        <f>VLOOKUP(Sales[[#This Row],[CustomerKey]],'Customer'!A:Q,8)</f>
        <v>130000</v>
      </c>
      <c r="P43475" t="str">
        <f>IFERROR(VLOOKUP(Sales[[#This Row],[OrderDate]],Calender!A:P,16),"")</f>
        <v>Weekend</v>
      </c>
      <c r="Q43475" s="3" t="b">
        <f>Sales[[#This Row],[TotalProductCost]]&gt;Sales[[#This Row],[SalesAmount]]</f>
        <v>0</v>
      </c>
    </row>
    <row r="43476" spans="1:17" x14ac:dyDescent="0.3">
      <c r="A43476">
        <v>217</v>
      </c>
      <c r="B43476" s="2">
        <v>42652</v>
      </c>
      <c r="C43476" s="1">
        <v>42659</v>
      </c>
      <c r="D43476">
        <v>13199</v>
      </c>
      <c r="E43476">
        <v>1</v>
      </c>
      <c r="F43476">
        <v>6</v>
      </c>
      <c r="G43476" t="s">
        <v>53979</v>
      </c>
      <c r="H43476">
        <v>2</v>
      </c>
      <c r="I43476">
        <v>1</v>
      </c>
      <c r="J43476">
        <v>34.99</v>
      </c>
      <c r="K43476">
        <v>13.0863</v>
      </c>
      <c r="L43476">
        <v>34.99</v>
      </c>
      <c r="M43476">
        <v>2.7991999999999999</v>
      </c>
      <c r="N43476" t="str">
        <f>VLOOKUP(A43476,Product[#All],3)</f>
        <v>Helmets</v>
      </c>
      <c r="O43476">
        <f>VLOOKUP(Sales[[#This Row],[CustomerKey]],'Customer'!A:Q,8)</f>
        <v>130000</v>
      </c>
      <c r="P43476" t="str">
        <f>IFERROR(VLOOKUP(Sales[[#This Row],[OrderDate]],Calender!A:P,16),"")</f>
        <v>Weekend</v>
      </c>
      <c r="Q43476" s="3" t="b">
        <f>Sales[[#This Row],[TotalProductCost]]&gt;Sales[[#This Row],[SalesAmount]]</f>
        <v>0</v>
      </c>
    </row>
    <row r="43477" spans="1:17" x14ac:dyDescent="0.3">
      <c r="A43477">
        <v>528</v>
      </c>
      <c r="B43477" s="2">
        <v>42652</v>
      </c>
      <c r="C43477" s="1">
        <v>42659</v>
      </c>
      <c r="D43477">
        <v>15911</v>
      </c>
      <c r="E43477">
        <v>1</v>
      </c>
      <c r="F43477">
        <v>1</v>
      </c>
      <c r="G43477" t="s">
        <v>53980</v>
      </c>
      <c r="H43477">
        <v>1</v>
      </c>
      <c r="I43477">
        <v>1</v>
      </c>
      <c r="J43477">
        <v>4.99</v>
      </c>
      <c r="K43477">
        <v>1.8663000000000001</v>
      </c>
      <c r="L43477">
        <v>4.99</v>
      </c>
      <c r="M43477">
        <v>0.3992</v>
      </c>
      <c r="N43477" t="str">
        <f>VLOOKUP(A43477,Product[#All],3)</f>
        <v>Tires and Tubes</v>
      </c>
      <c r="O43477">
        <f>VLOOKUP(Sales[[#This Row],[CustomerKey]],'Customer'!A:Q,8)</f>
        <v>60000</v>
      </c>
      <c r="P43477" t="str">
        <f>IFERROR(VLOOKUP(Sales[[#This Row],[OrderDate]],Calender!A:P,16),"")</f>
        <v>Weekend</v>
      </c>
      <c r="Q43477" s="3" t="b">
        <f>Sales[[#This Row],[TotalProductCost]]&gt;Sales[[#This Row],[SalesAmount]]</f>
        <v>0</v>
      </c>
    </row>
    <row r="43478" spans="1:17" x14ac:dyDescent="0.3">
      <c r="A43478">
        <v>485</v>
      </c>
      <c r="B43478" s="2">
        <v>42652</v>
      </c>
      <c r="C43478" s="1">
        <v>42659</v>
      </c>
      <c r="D43478">
        <v>15911</v>
      </c>
      <c r="E43478">
        <v>1</v>
      </c>
      <c r="F43478">
        <v>1</v>
      </c>
      <c r="G43478" t="s">
        <v>53980</v>
      </c>
      <c r="H43478">
        <v>2</v>
      </c>
      <c r="I43478">
        <v>1</v>
      </c>
      <c r="J43478">
        <v>21.98</v>
      </c>
      <c r="K43478">
        <v>8.2204999999999995</v>
      </c>
      <c r="L43478">
        <v>21.98</v>
      </c>
      <c r="M43478">
        <v>1.7584</v>
      </c>
      <c r="N43478" t="str">
        <f>VLOOKUP(A43478,Product[#All],3)</f>
        <v>Fenders</v>
      </c>
      <c r="O43478">
        <f>VLOOKUP(Sales[[#This Row],[CustomerKey]],'Customer'!A:Q,8)</f>
        <v>60000</v>
      </c>
      <c r="P43478" t="str">
        <f>IFERROR(VLOOKUP(Sales[[#This Row],[OrderDate]],Calender!A:P,16),"")</f>
        <v>Weekend</v>
      </c>
      <c r="Q43478" s="3" t="b">
        <f>Sales[[#This Row],[TotalProductCost]]&gt;Sales[[#This Row],[SalesAmount]]</f>
        <v>0</v>
      </c>
    </row>
    <row r="43479" spans="1:17" x14ac:dyDescent="0.3">
      <c r="A43479">
        <v>225</v>
      </c>
      <c r="B43479" s="2">
        <v>42652</v>
      </c>
      <c r="C43479" s="1">
        <v>42659</v>
      </c>
      <c r="D43479">
        <v>28743</v>
      </c>
      <c r="E43479">
        <v>1</v>
      </c>
      <c r="F43479">
        <v>7</v>
      </c>
      <c r="G43479" t="s">
        <v>53981</v>
      </c>
      <c r="H43479">
        <v>1</v>
      </c>
      <c r="I43479">
        <v>1</v>
      </c>
      <c r="J43479">
        <v>8.99</v>
      </c>
      <c r="K43479">
        <v>6.9222999999999999</v>
      </c>
      <c r="L43479">
        <v>8.99</v>
      </c>
      <c r="M43479">
        <v>0.71919999999999995</v>
      </c>
      <c r="N43479" t="str">
        <f>VLOOKUP(A43479,Product[#All],3)</f>
        <v>Caps</v>
      </c>
      <c r="O43479">
        <f>VLOOKUP(Sales[[#This Row],[CustomerKey]],'Customer'!A:Q,8)</f>
        <v>20000</v>
      </c>
      <c r="P43479" t="str">
        <f>IFERROR(VLOOKUP(Sales[[#This Row],[OrderDate]],Calender!A:P,16),"")</f>
        <v>Weekend</v>
      </c>
      <c r="Q43479" s="3" t="b">
        <f>Sales[[#This Row],[TotalProductCost]]&gt;Sales[[#This Row],[SalesAmount]]</f>
        <v>0</v>
      </c>
    </row>
    <row r="43480" spans="1:17" x14ac:dyDescent="0.3">
      <c r="A43480">
        <v>475</v>
      </c>
      <c r="B43480" s="2">
        <v>42652</v>
      </c>
      <c r="C43480" s="1">
        <v>42659</v>
      </c>
      <c r="D43480">
        <v>28743</v>
      </c>
      <c r="E43480">
        <v>1</v>
      </c>
      <c r="F43480">
        <v>7</v>
      </c>
      <c r="G43480" t="s">
        <v>53981</v>
      </c>
      <c r="H43480">
        <v>2</v>
      </c>
      <c r="I43480">
        <v>1</v>
      </c>
      <c r="J43480">
        <v>69.989999999999995</v>
      </c>
      <c r="K43480">
        <v>26.176300000000001</v>
      </c>
      <c r="L43480">
        <v>69.989999999999995</v>
      </c>
      <c r="M43480">
        <v>5.5991999999999997</v>
      </c>
      <c r="N43480" t="str">
        <f>VLOOKUP(A43480,Product[#All],3)</f>
        <v>Shorts</v>
      </c>
      <c r="O43480">
        <f>VLOOKUP(Sales[[#This Row],[CustomerKey]],'Customer'!A:Q,8)</f>
        <v>20000</v>
      </c>
      <c r="P43480" t="str">
        <f>IFERROR(VLOOKUP(Sales[[#This Row],[OrderDate]],Calender!A:P,16),"")</f>
        <v>Weekend</v>
      </c>
      <c r="Q43480" s="3" t="b">
        <f>Sales[[#This Row],[TotalProductCost]]&gt;Sales[[#This Row],[SalesAmount]]</f>
        <v>0</v>
      </c>
    </row>
    <row r="43481" spans="1:17" x14ac:dyDescent="0.3">
      <c r="A43481">
        <v>490</v>
      </c>
      <c r="B43481" s="2">
        <v>42652</v>
      </c>
      <c r="C43481" s="1">
        <v>42659</v>
      </c>
      <c r="D43481">
        <v>29419</v>
      </c>
      <c r="E43481">
        <v>1</v>
      </c>
      <c r="F43481">
        <v>7</v>
      </c>
      <c r="G43481" t="s">
        <v>53982</v>
      </c>
      <c r="H43481">
        <v>1</v>
      </c>
      <c r="I43481">
        <v>1</v>
      </c>
      <c r="J43481">
        <v>53.99</v>
      </c>
      <c r="K43481">
        <v>41.572299999999998</v>
      </c>
      <c r="L43481">
        <v>53.99</v>
      </c>
      <c r="M43481">
        <v>4.3192000000000004</v>
      </c>
      <c r="N43481" t="str">
        <f>VLOOKUP(A43481,Product[#All],3)</f>
        <v>Jerseys</v>
      </c>
      <c r="O43481">
        <f>VLOOKUP(Sales[[#This Row],[CustomerKey]],'Customer'!A:Q,8)</f>
        <v>20000</v>
      </c>
      <c r="P43481" t="str">
        <f>IFERROR(VLOOKUP(Sales[[#This Row],[OrderDate]],Calender!A:P,16),"")</f>
        <v>Weekend</v>
      </c>
      <c r="Q43481" s="3" t="b">
        <f>Sales[[#This Row],[TotalProductCost]]&gt;Sales[[#This Row],[SalesAmount]]</f>
        <v>0</v>
      </c>
    </row>
    <row r="43482" spans="1:17" x14ac:dyDescent="0.3">
      <c r="A43482">
        <v>477</v>
      </c>
      <c r="B43482" s="2">
        <v>42652</v>
      </c>
      <c r="C43482" s="1">
        <v>42659</v>
      </c>
      <c r="D43482">
        <v>19374</v>
      </c>
      <c r="E43482">
        <v>1</v>
      </c>
      <c r="F43482">
        <v>7</v>
      </c>
      <c r="G43482" t="s">
        <v>53983</v>
      </c>
      <c r="H43482">
        <v>1</v>
      </c>
      <c r="I43482">
        <v>1</v>
      </c>
      <c r="J43482">
        <v>4.99</v>
      </c>
      <c r="K43482">
        <v>1.8663000000000001</v>
      </c>
      <c r="L43482">
        <v>4.99</v>
      </c>
      <c r="M43482">
        <v>0.3992</v>
      </c>
      <c r="N43482" t="str">
        <f>VLOOKUP(A43482,Product[#All],3)</f>
        <v>Bottles and Cages</v>
      </c>
      <c r="O43482">
        <f>VLOOKUP(Sales[[#This Row],[CustomerKey]],'Customer'!A:Q,8)</f>
        <v>20000</v>
      </c>
      <c r="P43482" t="str">
        <f>IFERROR(VLOOKUP(Sales[[#This Row],[OrderDate]],Calender!A:P,16),"")</f>
        <v>Weekend</v>
      </c>
      <c r="Q43482" s="3" t="b">
        <f>Sales[[#This Row],[TotalProductCost]]&gt;Sales[[#This Row],[SalesAmount]]</f>
        <v>0</v>
      </c>
    </row>
    <row r="43483" spans="1:17" x14ac:dyDescent="0.3">
      <c r="A43483">
        <v>467</v>
      </c>
      <c r="B43483" s="2">
        <v>42652</v>
      </c>
      <c r="C43483" s="1">
        <v>42659</v>
      </c>
      <c r="D43483">
        <v>19374</v>
      </c>
      <c r="E43483">
        <v>1</v>
      </c>
      <c r="F43483">
        <v>7</v>
      </c>
      <c r="G43483" t="s">
        <v>53983</v>
      </c>
      <c r="H43483">
        <v>2</v>
      </c>
      <c r="I43483">
        <v>1</v>
      </c>
      <c r="J43483">
        <v>24.49</v>
      </c>
      <c r="K43483">
        <v>9.1593</v>
      </c>
      <c r="L43483">
        <v>24.49</v>
      </c>
      <c r="M43483">
        <v>1.9592000000000001</v>
      </c>
      <c r="N43483" t="str">
        <f>VLOOKUP(A43483,Product[#All],3)</f>
        <v>Gloves</v>
      </c>
      <c r="O43483">
        <f>VLOOKUP(Sales[[#This Row],[CustomerKey]],'Customer'!A:Q,8)</f>
        <v>20000</v>
      </c>
      <c r="P43483" t="str">
        <f>IFERROR(VLOOKUP(Sales[[#This Row],[OrderDate]],Calender!A:P,16),"")</f>
        <v>Weekend</v>
      </c>
      <c r="Q43483" s="3" t="b">
        <f>Sales[[#This Row],[TotalProductCost]]&gt;Sales[[#This Row],[SalesAmount]]</f>
        <v>0</v>
      </c>
    </row>
    <row r="43484" spans="1:17" x14ac:dyDescent="0.3">
      <c r="A43484">
        <v>541</v>
      </c>
      <c r="B43484" s="2">
        <v>42652</v>
      </c>
      <c r="C43484" s="1">
        <v>42659</v>
      </c>
      <c r="D43484">
        <v>26394</v>
      </c>
      <c r="E43484">
        <v>1</v>
      </c>
      <c r="F43484">
        <v>7</v>
      </c>
      <c r="G43484" t="s">
        <v>53984</v>
      </c>
      <c r="H43484">
        <v>1</v>
      </c>
      <c r="I43484">
        <v>1</v>
      </c>
      <c r="J43484">
        <v>28.99</v>
      </c>
      <c r="K43484">
        <v>10.8423</v>
      </c>
      <c r="L43484">
        <v>28.99</v>
      </c>
      <c r="M43484">
        <v>2.3191999999999999</v>
      </c>
      <c r="N43484" t="str">
        <f>VLOOKUP(A43484,Product[#All],3)</f>
        <v>Tires and Tubes</v>
      </c>
      <c r="O43484">
        <f>VLOOKUP(Sales[[#This Row],[CustomerKey]],'Customer'!A:Q,8)</f>
        <v>70000</v>
      </c>
      <c r="P43484" t="str">
        <f>IFERROR(VLOOKUP(Sales[[#This Row],[OrderDate]],Calender!A:P,16),"")</f>
        <v>Weekend</v>
      </c>
      <c r="Q43484" s="3" t="b">
        <f>Sales[[#This Row],[TotalProductCost]]&gt;Sales[[#This Row],[SalesAmount]]</f>
        <v>0</v>
      </c>
    </row>
    <row r="43485" spans="1:17" x14ac:dyDescent="0.3">
      <c r="A43485">
        <v>530</v>
      </c>
      <c r="B43485" s="2">
        <v>42652</v>
      </c>
      <c r="C43485" s="1">
        <v>42659</v>
      </c>
      <c r="D43485">
        <v>26394</v>
      </c>
      <c r="E43485">
        <v>1</v>
      </c>
      <c r="F43485">
        <v>7</v>
      </c>
      <c r="G43485" t="s">
        <v>53984</v>
      </c>
      <c r="H43485">
        <v>2</v>
      </c>
      <c r="I43485">
        <v>1</v>
      </c>
      <c r="J43485">
        <v>4.99</v>
      </c>
      <c r="K43485">
        <v>1.8663000000000001</v>
      </c>
      <c r="L43485">
        <v>4.99</v>
      </c>
      <c r="M43485">
        <v>0.3992</v>
      </c>
      <c r="N43485" t="str">
        <f>VLOOKUP(A43485,Product[#All],3)</f>
        <v>Tires and Tubes</v>
      </c>
      <c r="O43485">
        <f>VLOOKUP(Sales[[#This Row],[CustomerKey]],'Customer'!A:Q,8)</f>
        <v>70000</v>
      </c>
      <c r="P43485" t="str">
        <f>IFERROR(VLOOKUP(Sales[[#This Row],[OrderDate]],Calender!A:P,16),"")</f>
        <v>Weekend</v>
      </c>
      <c r="Q43485" s="3" t="b">
        <f>Sales[[#This Row],[TotalProductCost]]&gt;Sales[[#This Row],[SalesAmount]]</f>
        <v>0</v>
      </c>
    </row>
    <row r="43486" spans="1:17" x14ac:dyDescent="0.3">
      <c r="A43486">
        <v>530</v>
      </c>
      <c r="B43486" s="2">
        <v>42652</v>
      </c>
      <c r="C43486" s="1">
        <v>42659</v>
      </c>
      <c r="D43486">
        <v>28467</v>
      </c>
      <c r="E43486">
        <v>1</v>
      </c>
      <c r="F43486">
        <v>8</v>
      </c>
      <c r="G43486" t="s">
        <v>53985</v>
      </c>
      <c r="H43486">
        <v>1</v>
      </c>
      <c r="I43486">
        <v>1</v>
      </c>
      <c r="J43486">
        <v>4.99</v>
      </c>
      <c r="K43486">
        <v>1.8663000000000001</v>
      </c>
      <c r="L43486">
        <v>4.99</v>
      </c>
      <c r="M43486">
        <v>0.3992</v>
      </c>
      <c r="N43486" t="str">
        <f>VLOOKUP(A43486,Product[#All],3)</f>
        <v>Tires and Tubes</v>
      </c>
      <c r="O43486">
        <f>VLOOKUP(Sales[[#This Row],[CustomerKey]],'Customer'!A:Q,8)</f>
        <v>10000</v>
      </c>
      <c r="P43486" t="str">
        <f>IFERROR(VLOOKUP(Sales[[#This Row],[OrderDate]],Calender!A:P,16),"")</f>
        <v>Weekend</v>
      </c>
      <c r="Q43486" s="3" t="b">
        <f>Sales[[#This Row],[TotalProductCost]]&gt;Sales[[#This Row],[SalesAmount]]</f>
        <v>0</v>
      </c>
    </row>
    <row r="43487" spans="1:17" x14ac:dyDescent="0.3">
      <c r="A43487">
        <v>541</v>
      </c>
      <c r="B43487" s="2">
        <v>42652</v>
      </c>
      <c r="C43487" s="1">
        <v>42659</v>
      </c>
      <c r="D43487">
        <v>28467</v>
      </c>
      <c r="E43487">
        <v>1</v>
      </c>
      <c r="F43487">
        <v>8</v>
      </c>
      <c r="G43487" t="s">
        <v>53985</v>
      </c>
      <c r="H43487">
        <v>2</v>
      </c>
      <c r="I43487">
        <v>1</v>
      </c>
      <c r="J43487">
        <v>28.99</v>
      </c>
      <c r="K43487">
        <v>10.8423</v>
      </c>
      <c r="L43487">
        <v>28.99</v>
      </c>
      <c r="M43487">
        <v>2.3191999999999999</v>
      </c>
      <c r="N43487" t="str">
        <f>VLOOKUP(A43487,Product[#All],3)</f>
        <v>Tires and Tubes</v>
      </c>
      <c r="O43487">
        <f>VLOOKUP(Sales[[#This Row],[CustomerKey]],'Customer'!A:Q,8)</f>
        <v>10000</v>
      </c>
      <c r="P43487" t="str">
        <f>IFERROR(VLOOKUP(Sales[[#This Row],[OrderDate]],Calender!A:P,16),"")</f>
        <v>Weekend</v>
      </c>
      <c r="Q43487" s="3" t="b">
        <f>Sales[[#This Row],[TotalProductCost]]&gt;Sales[[#This Row],[SalesAmount]]</f>
        <v>0</v>
      </c>
    </row>
    <row r="43488" spans="1:17" x14ac:dyDescent="0.3">
      <c r="A43488">
        <v>480</v>
      </c>
      <c r="B43488" s="2">
        <v>42652</v>
      </c>
      <c r="C43488" s="1">
        <v>42659</v>
      </c>
      <c r="D43488">
        <v>28467</v>
      </c>
      <c r="E43488">
        <v>2</v>
      </c>
      <c r="F43488">
        <v>8</v>
      </c>
      <c r="G43488" t="s">
        <v>53985</v>
      </c>
      <c r="H43488">
        <v>3</v>
      </c>
      <c r="I43488">
        <v>1</v>
      </c>
      <c r="J43488">
        <v>2.29</v>
      </c>
      <c r="K43488">
        <v>0.85650000000000004</v>
      </c>
      <c r="L43488">
        <v>2.29</v>
      </c>
      <c r="M43488">
        <v>0.1832</v>
      </c>
      <c r="N43488" t="str">
        <f>VLOOKUP(A43488,Product[#All],3)</f>
        <v>Tires and Tubes</v>
      </c>
      <c r="O43488">
        <f>VLOOKUP(Sales[[#This Row],[CustomerKey]],'Customer'!A:Q,8)</f>
        <v>10000</v>
      </c>
      <c r="P43488" t="str">
        <f>IFERROR(VLOOKUP(Sales[[#This Row],[OrderDate]],Calender!A:P,16),"")</f>
        <v>Weekend</v>
      </c>
      <c r="Q43488" s="3" t="b">
        <f>Sales[[#This Row],[TotalProductCost]]&gt;Sales[[#This Row],[SalesAmount]]</f>
        <v>0</v>
      </c>
    </row>
    <row r="43489" spans="1:17" x14ac:dyDescent="0.3">
      <c r="A43489">
        <v>541</v>
      </c>
      <c r="B43489" s="2">
        <v>42652</v>
      </c>
      <c r="C43489" s="1">
        <v>42659</v>
      </c>
      <c r="D43489">
        <v>23748</v>
      </c>
      <c r="E43489">
        <v>1</v>
      </c>
      <c r="F43489">
        <v>7</v>
      </c>
      <c r="G43489" t="s">
        <v>53986</v>
      </c>
      <c r="H43489">
        <v>1</v>
      </c>
      <c r="I43489">
        <v>1</v>
      </c>
      <c r="J43489">
        <v>28.99</v>
      </c>
      <c r="K43489">
        <v>10.8423</v>
      </c>
      <c r="L43489">
        <v>28.99</v>
      </c>
      <c r="M43489">
        <v>2.3191999999999999</v>
      </c>
      <c r="N43489" t="str">
        <f>VLOOKUP(A43489,Product[#All],3)</f>
        <v>Tires and Tubes</v>
      </c>
      <c r="O43489">
        <f>VLOOKUP(Sales[[#This Row],[CustomerKey]],'Customer'!A:Q,8)</f>
        <v>30000</v>
      </c>
      <c r="P43489" t="str">
        <f>IFERROR(VLOOKUP(Sales[[#This Row],[OrderDate]],Calender!A:P,16),"")</f>
        <v>Weekend</v>
      </c>
      <c r="Q43489" s="3" t="b">
        <f>Sales[[#This Row],[TotalProductCost]]&gt;Sales[[#This Row],[SalesAmount]]</f>
        <v>0</v>
      </c>
    </row>
    <row r="43490" spans="1:17" x14ac:dyDescent="0.3">
      <c r="A43490">
        <v>530</v>
      </c>
      <c r="B43490" s="2">
        <v>42652</v>
      </c>
      <c r="C43490" s="1">
        <v>42659</v>
      </c>
      <c r="D43490">
        <v>23748</v>
      </c>
      <c r="E43490">
        <v>1</v>
      </c>
      <c r="F43490">
        <v>7</v>
      </c>
      <c r="G43490" t="s">
        <v>53986</v>
      </c>
      <c r="H43490">
        <v>2</v>
      </c>
      <c r="I43490">
        <v>1</v>
      </c>
      <c r="J43490">
        <v>4.99</v>
      </c>
      <c r="K43490">
        <v>1.8663000000000001</v>
      </c>
      <c r="L43490">
        <v>4.99</v>
      </c>
      <c r="M43490">
        <v>0.3992</v>
      </c>
      <c r="N43490" t="str">
        <f>VLOOKUP(A43490,Product[#All],3)</f>
        <v>Tires and Tubes</v>
      </c>
      <c r="O43490">
        <f>VLOOKUP(Sales[[#This Row],[CustomerKey]],'Customer'!A:Q,8)</f>
        <v>30000</v>
      </c>
      <c r="P43490" t="str">
        <f>IFERROR(VLOOKUP(Sales[[#This Row],[OrderDate]],Calender!A:P,16),"")</f>
        <v>Weekend</v>
      </c>
      <c r="Q43490" s="3" t="b">
        <f>Sales[[#This Row],[TotalProductCost]]&gt;Sales[[#This Row],[SalesAmount]]</f>
        <v>0</v>
      </c>
    </row>
    <row r="43491" spans="1:17" x14ac:dyDescent="0.3">
      <c r="A43491">
        <v>480</v>
      </c>
      <c r="B43491" s="2">
        <v>42652</v>
      </c>
      <c r="C43491" s="1">
        <v>42659</v>
      </c>
      <c r="D43491">
        <v>23748</v>
      </c>
      <c r="E43491">
        <v>2</v>
      </c>
      <c r="F43491">
        <v>7</v>
      </c>
      <c r="G43491" t="s">
        <v>53986</v>
      </c>
      <c r="H43491">
        <v>3</v>
      </c>
      <c r="I43491">
        <v>1</v>
      </c>
      <c r="J43491">
        <v>2.29</v>
      </c>
      <c r="K43491">
        <v>0.85650000000000004</v>
      </c>
      <c r="L43491">
        <v>2.29</v>
      </c>
      <c r="M43491">
        <v>0.1832</v>
      </c>
      <c r="N43491" t="str">
        <f>VLOOKUP(A43491,Product[#All],3)</f>
        <v>Tires and Tubes</v>
      </c>
      <c r="O43491">
        <f>VLOOKUP(Sales[[#This Row],[CustomerKey]],'Customer'!A:Q,8)</f>
        <v>30000</v>
      </c>
      <c r="P43491" t="str">
        <f>IFERROR(VLOOKUP(Sales[[#This Row],[OrderDate]],Calender!A:P,16),"")</f>
        <v>Weekend</v>
      </c>
      <c r="Q43491" s="3" t="b">
        <f>Sales[[#This Row],[TotalProductCost]]&gt;Sales[[#This Row],[SalesAmount]]</f>
        <v>0</v>
      </c>
    </row>
    <row r="43492" spans="1:17" x14ac:dyDescent="0.3">
      <c r="A43492">
        <v>538</v>
      </c>
      <c r="B43492" s="2">
        <v>42652</v>
      </c>
      <c r="C43492" s="1">
        <v>42659</v>
      </c>
      <c r="D43492">
        <v>24879</v>
      </c>
      <c r="E43492">
        <v>1</v>
      </c>
      <c r="F43492">
        <v>8</v>
      </c>
      <c r="G43492" t="s">
        <v>53987</v>
      </c>
      <c r="H43492">
        <v>1</v>
      </c>
      <c r="I43492">
        <v>1</v>
      </c>
      <c r="J43492">
        <v>21.49</v>
      </c>
      <c r="K43492">
        <v>8.0373000000000001</v>
      </c>
      <c r="L43492">
        <v>21.49</v>
      </c>
      <c r="M43492">
        <v>1.7192000000000001</v>
      </c>
      <c r="N43492" t="str">
        <f>VLOOKUP(A43492,Product[#All],3)</f>
        <v>Tires and Tubes</v>
      </c>
      <c r="O43492">
        <f>VLOOKUP(Sales[[#This Row],[CustomerKey]],'Customer'!A:Q,8)</f>
        <v>90000</v>
      </c>
      <c r="P43492" t="str">
        <f>IFERROR(VLOOKUP(Sales[[#This Row],[OrderDate]],Calender!A:P,16),"")</f>
        <v>Weekend</v>
      </c>
      <c r="Q43492" s="3" t="b">
        <f>Sales[[#This Row],[TotalProductCost]]&gt;Sales[[#This Row],[SalesAmount]]</f>
        <v>0</v>
      </c>
    </row>
    <row r="43493" spans="1:17" x14ac:dyDescent="0.3">
      <c r="A43493">
        <v>530</v>
      </c>
      <c r="B43493" s="2">
        <v>42652</v>
      </c>
      <c r="C43493" s="1">
        <v>42659</v>
      </c>
      <c r="D43493">
        <v>27188</v>
      </c>
      <c r="E43493">
        <v>1</v>
      </c>
      <c r="F43493">
        <v>8</v>
      </c>
      <c r="G43493" t="s">
        <v>53988</v>
      </c>
      <c r="H43493">
        <v>1</v>
      </c>
      <c r="I43493">
        <v>1</v>
      </c>
      <c r="J43493">
        <v>4.99</v>
      </c>
      <c r="K43493">
        <v>1.8663000000000001</v>
      </c>
      <c r="L43493">
        <v>4.99</v>
      </c>
      <c r="M43493">
        <v>0.3992</v>
      </c>
      <c r="N43493" t="str">
        <f>VLOOKUP(A43493,Product[#All],3)</f>
        <v>Tires and Tubes</v>
      </c>
      <c r="O43493">
        <f>VLOOKUP(Sales[[#This Row],[CustomerKey]],'Customer'!A:Q,8)</f>
        <v>40000</v>
      </c>
      <c r="P43493" t="str">
        <f>IFERROR(VLOOKUP(Sales[[#This Row],[OrderDate]],Calender!A:P,16),"")</f>
        <v>Weekend</v>
      </c>
      <c r="Q43493" s="3" t="b">
        <f>Sales[[#This Row],[TotalProductCost]]&gt;Sales[[#This Row],[SalesAmount]]</f>
        <v>0</v>
      </c>
    </row>
    <row r="43494" spans="1:17" x14ac:dyDescent="0.3">
      <c r="A43494">
        <v>485</v>
      </c>
      <c r="B43494" s="2">
        <v>42652</v>
      </c>
      <c r="C43494" s="1">
        <v>42659</v>
      </c>
      <c r="D43494">
        <v>14889</v>
      </c>
      <c r="E43494">
        <v>1</v>
      </c>
      <c r="F43494">
        <v>4</v>
      </c>
      <c r="G43494" t="s">
        <v>53989</v>
      </c>
      <c r="H43494">
        <v>1</v>
      </c>
      <c r="I43494">
        <v>1</v>
      </c>
      <c r="J43494">
        <v>21.98</v>
      </c>
      <c r="K43494">
        <v>8.2204999999999995</v>
      </c>
      <c r="L43494">
        <v>21.98</v>
      </c>
      <c r="M43494">
        <v>1.7584</v>
      </c>
      <c r="N43494" t="str">
        <f>VLOOKUP(A43494,Product[#All],3)</f>
        <v>Fenders</v>
      </c>
      <c r="O43494">
        <f>VLOOKUP(Sales[[#This Row],[CustomerKey]],'Customer'!A:Q,8)</f>
        <v>30000</v>
      </c>
      <c r="P43494" t="str">
        <f>IFERROR(VLOOKUP(Sales[[#This Row],[OrderDate]],Calender!A:P,16),"")</f>
        <v>Weekend</v>
      </c>
      <c r="Q43494" s="3" t="b">
        <f>Sales[[#This Row],[TotalProductCost]]&gt;Sales[[#This Row],[SalesAmount]]</f>
        <v>0</v>
      </c>
    </row>
    <row r="43495" spans="1:17" x14ac:dyDescent="0.3">
      <c r="A43495">
        <v>478</v>
      </c>
      <c r="B43495" s="2">
        <v>42652</v>
      </c>
      <c r="C43495" s="1">
        <v>42659</v>
      </c>
      <c r="D43495">
        <v>13598</v>
      </c>
      <c r="E43495">
        <v>1</v>
      </c>
      <c r="F43495">
        <v>8</v>
      </c>
      <c r="G43495" t="s">
        <v>53990</v>
      </c>
      <c r="H43495">
        <v>1</v>
      </c>
      <c r="I43495">
        <v>1</v>
      </c>
      <c r="J43495">
        <v>9.99</v>
      </c>
      <c r="K43495">
        <v>3.7363</v>
      </c>
      <c r="L43495">
        <v>9.99</v>
      </c>
      <c r="M43495">
        <v>0.79920000000000002</v>
      </c>
      <c r="N43495" t="str">
        <f>VLOOKUP(A43495,Product[#All],3)</f>
        <v>Bottles and Cages</v>
      </c>
      <c r="O43495">
        <f>VLOOKUP(Sales[[#This Row],[CustomerKey]],'Customer'!A:Q,8)</f>
        <v>120000</v>
      </c>
      <c r="P43495" t="str">
        <f>IFERROR(VLOOKUP(Sales[[#This Row],[OrderDate]],Calender!A:P,16),"")</f>
        <v>Weekend</v>
      </c>
      <c r="Q43495" s="3" t="b">
        <f>Sales[[#This Row],[TotalProductCost]]&gt;Sales[[#This Row],[SalesAmount]]</f>
        <v>0</v>
      </c>
    </row>
    <row r="43496" spans="1:17" x14ac:dyDescent="0.3">
      <c r="A43496">
        <v>477</v>
      </c>
      <c r="B43496" s="2">
        <v>42652</v>
      </c>
      <c r="C43496" s="1">
        <v>42659</v>
      </c>
      <c r="D43496">
        <v>13598</v>
      </c>
      <c r="E43496">
        <v>1</v>
      </c>
      <c r="F43496">
        <v>8</v>
      </c>
      <c r="G43496" t="s">
        <v>53990</v>
      </c>
      <c r="H43496">
        <v>2</v>
      </c>
      <c r="I43496">
        <v>1</v>
      </c>
      <c r="J43496">
        <v>4.99</v>
      </c>
      <c r="K43496">
        <v>1.8663000000000001</v>
      </c>
      <c r="L43496">
        <v>4.99</v>
      </c>
      <c r="M43496">
        <v>0.3992</v>
      </c>
      <c r="N43496" t="str">
        <f>VLOOKUP(A43496,Product[#All],3)</f>
        <v>Bottles and Cages</v>
      </c>
      <c r="O43496">
        <f>VLOOKUP(Sales[[#This Row],[CustomerKey]],'Customer'!A:Q,8)</f>
        <v>120000</v>
      </c>
      <c r="P43496" t="str">
        <f>IFERROR(VLOOKUP(Sales[[#This Row],[OrderDate]],Calender!A:P,16),"")</f>
        <v>Weekend</v>
      </c>
      <c r="Q43496" s="3" t="b">
        <f>Sales[[#This Row],[TotalProductCost]]&gt;Sales[[#This Row],[SalesAmount]]</f>
        <v>0</v>
      </c>
    </row>
    <row r="43497" spans="1:17" x14ac:dyDescent="0.3">
      <c r="A43497">
        <v>214</v>
      </c>
      <c r="B43497" s="2">
        <v>42652</v>
      </c>
      <c r="C43497" s="1">
        <v>42659</v>
      </c>
      <c r="D43497">
        <v>13598</v>
      </c>
      <c r="E43497">
        <v>1</v>
      </c>
      <c r="F43497">
        <v>8</v>
      </c>
      <c r="G43497" t="s">
        <v>53990</v>
      </c>
      <c r="H43497">
        <v>3</v>
      </c>
      <c r="I43497">
        <v>1</v>
      </c>
      <c r="J43497">
        <v>34.99</v>
      </c>
      <c r="K43497">
        <v>13.0863</v>
      </c>
      <c r="L43497">
        <v>34.99</v>
      </c>
      <c r="M43497">
        <v>2.7991999999999999</v>
      </c>
      <c r="N43497" t="str">
        <f>VLOOKUP(A43497,Product[#All],3)</f>
        <v>Helmets</v>
      </c>
      <c r="O43497">
        <f>VLOOKUP(Sales[[#This Row],[CustomerKey]],'Customer'!A:Q,8)</f>
        <v>120000</v>
      </c>
      <c r="P43497" t="str">
        <f>IFERROR(VLOOKUP(Sales[[#This Row],[OrderDate]],Calender!A:P,16),"")</f>
        <v>Weekend</v>
      </c>
      <c r="Q43497" s="3" t="b">
        <f>Sales[[#This Row],[TotalProductCost]]&gt;Sales[[#This Row],[SalesAmount]]</f>
        <v>0</v>
      </c>
    </row>
    <row r="43498" spans="1:17" x14ac:dyDescent="0.3">
      <c r="A43498">
        <v>222</v>
      </c>
      <c r="B43498" s="2">
        <v>42652</v>
      </c>
      <c r="C43498" s="1">
        <v>42659</v>
      </c>
      <c r="D43498">
        <v>12274</v>
      </c>
      <c r="E43498">
        <v>1</v>
      </c>
      <c r="F43498">
        <v>7</v>
      </c>
      <c r="G43498" t="s">
        <v>53991</v>
      </c>
      <c r="H43498">
        <v>1</v>
      </c>
      <c r="I43498">
        <v>1</v>
      </c>
      <c r="J43498">
        <v>34.99</v>
      </c>
      <c r="K43498">
        <v>13.0863</v>
      </c>
      <c r="L43498">
        <v>34.99</v>
      </c>
      <c r="M43498">
        <v>2.7991999999999999</v>
      </c>
      <c r="N43498" t="str">
        <f>VLOOKUP(A43498,Product[#All],3)</f>
        <v>Helmets</v>
      </c>
      <c r="O43498">
        <f>VLOOKUP(Sales[[#This Row],[CustomerKey]],'Customer'!A:Q,8)</f>
        <v>10000</v>
      </c>
      <c r="P43498" t="str">
        <f>IFERROR(VLOOKUP(Sales[[#This Row],[OrderDate]],Calender!A:P,16),"")</f>
        <v>Weekend</v>
      </c>
      <c r="Q43498" s="3" t="b">
        <f>Sales[[#This Row],[TotalProductCost]]&gt;Sales[[#This Row],[SalesAmount]]</f>
        <v>0</v>
      </c>
    </row>
    <row r="43499" spans="1:17" x14ac:dyDescent="0.3">
      <c r="A43499">
        <v>363</v>
      </c>
      <c r="B43499" s="2">
        <v>42652</v>
      </c>
      <c r="C43499" s="1">
        <v>42659</v>
      </c>
      <c r="D43499">
        <v>16871</v>
      </c>
      <c r="E43499">
        <v>2</v>
      </c>
      <c r="F43499">
        <v>4</v>
      </c>
      <c r="G43499" t="s">
        <v>53992</v>
      </c>
      <c r="H43499">
        <v>1</v>
      </c>
      <c r="I43499">
        <v>1</v>
      </c>
      <c r="J43499">
        <v>2294.9899999999998</v>
      </c>
      <c r="K43499">
        <v>1251.9812999999999</v>
      </c>
      <c r="L43499">
        <v>2294.9899999999998</v>
      </c>
      <c r="M43499">
        <v>183.5992</v>
      </c>
      <c r="N43499" t="str">
        <f>VLOOKUP(A43499,Product[#All],3)</f>
        <v>Mountain Bikes</v>
      </c>
      <c r="O43499">
        <f>VLOOKUP(Sales[[#This Row],[CustomerKey]],'Customer'!A:Q,8)</f>
        <v>90000</v>
      </c>
      <c r="P43499" t="str">
        <f>IFERROR(VLOOKUP(Sales[[#This Row],[OrderDate]],Calender!A:P,16),"")</f>
        <v>Weekend</v>
      </c>
      <c r="Q43499" s="3" t="b">
        <f>Sales[[#This Row],[TotalProductCost]]&gt;Sales[[#This Row],[SalesAmount]]</f>
        <v>0</v>
      </c>
    </row>
    <row r="43500" spans="1:17" x14ac:dyDescent="0.3">
      <c r="A43500">
        <v>485</v>
      </c>
      <c r="B43500" s="2">
        <v>42652</v>
      </c>
      <c r="C43500" s="1">
        <v>42659</v>
      </c>
      <c r="D43500">
        <v>16871</v>
      </c>
      <c r="E43500">
        <v>1</v>
      </c>
      <c r="F43500">
        <v>4</v>
      </c>
      <c r="G43500" t="s">
        <v>53992</v>
      </c>
      <c r="H43500">
        <v>2</v>
      </c>
      <c r="I43500">
        <v>1</v>
      </c>
      <c r="J43500">
        <v>21.98</v>
      </c>
      <c r="K43500">
        <v>8.2204999999999995</v>
      </c>
      <c r="L43500">
        <v>21.98</v>
      </c>
      <c r="M43500">
        <v>1.7584</v>
      </c>
      <c r="N43500" t="str">
        <f>VLOOKUP(A43500,Product[#All],3)</f>
        <v>Fenders</v>
      </c>
      <c r="O43500">
        <f>VLOOKUP(Sales[[#This Row],[CustomerKey]],'Customer'!A:Q,8)</f>
        <v>90000</v>
      </c>
      <c r="P43500" t="str">
        <f>IFERROR(VLOOKUP(Sales[[#This Row],[OrderDate]],Calender!A:P,16),"")</f>
        <v>Weekend</v>
      </c>
      <c r="Q43500" s="3" t="b">
        <f>Sales[[#This Row],[TotalProductCost]]&gt;Sales[[#This Row],[SalesAmount]]</f>
        <v>0</v>
      </c>
    </row>
    <row r="43501" spans="1:17" x14ac:dyDescent="0.3">
      <c r="A43501">
        <v>355</v>
      </c>
      <c r="B43501" s="2">
        <v>42652</v>
      </c>
      <c r="C43501" s="1">
        <v>42659</v>
      </c>
      <c r="D43501">
        <v>16818</v>
      </c>
      <c r="E43501">
        <v>1</v>
      </c>
      <c r="F43501">
        <v>4</v>
      </c>
      <c r="G43501" t="s">
        <v>53993</v>
      </c>
      <c r="H43501">
        <v>1</v>
      </c>
      <c r="I43501">
        <v>1</v>
      </c>
      <c r="J43501">
        <v>2319.9899999999998</v>
      </c>
      <c r="K43501">
        <v>1265.6195</v>
      </c>
      <c r="L43501">
        <v>2319.9899999999998</v>
      </c>
      <c r="M43501">
        <v>185.5992</v>
      </c>
      <c r="N43501" t="str">
        <f>VLOOKUP(A43501,Product[#All],3)</f>
        <v>Mountain Bikes</v>
      </c>
      <c r="O43501">
        <f>VLOOKUP(Sales[[#This Row],[CustomerKey]],'Customer'!A:Q,8)</f>
        <v>70000</v>
      </c>
      <c r="P43501" t="str">
        <f>IFERROR(VLOOKUP(Sales[[#This Row],[OrderDate]],Calender!A:P,16),"")</f>
        <v>Weekend</v>
      </c>
      <c r="Q43501" s="3" t="b">
        <f>Sales[[#This Row],[TotalProductCost]]&gt;Sales[[#This Row],[SalesAmount]]</f>
        <v>0</v>
      </c>
    </row>
    <row r="43502" spans="1:17" x14ac:dyDescent="0.3">
      <c r="A43502">
        <v>485</v>
      </c>
      <c r="B43502" s="2">
        <v>42652</v>
      </c>
      <c r="C43502" s="1">
        <v>42659</v>
      </c>
      <c r="D43502">
        <v>16818</v>
      </c>
      <c r="E43502">
        <v>1</v>
      </c>
      <c r="F43502">
        <v>4</v>
      </c>
      <c r="G43502" t="s">
        <v>53993</v>
      </c>
      <c r="H43502">
        <v>2</v>
      </c>
      <c r="I43502">
        <v>1</v>
      </c>
      <c r="J43502">
        <v>21.98</v>
      </c>
      <c r="K43502">
        <v>8.2204999999999995</v>
      </c>
      <c r="L43502">
        <v>21.98</v>
      </c>
      <c r="M43502">
        <v>1.7584</v>
      </c>
      <c r="N43502" t="str">
        <f>VLOOKUP(A43502,Product[#All],3)</f>
        <v>Fenders</v>
      </c>
      <c r="O43502">
        <f>VLOOKUP(Sales[[#This Row],[CustomerKey]],'Customer'!A:Q,8)</f>
        <v>70000</v>
      </c>
      <c r="P43502" t="str">
        <f>IFERROR(VLOOKUP(Sales[[#This Row],[OrderDate]],Calender!A:P,16),"")</f>
        <v>Weekend</v>
      </c>
      <c r="Q43502" s="3" t="b">
        <f>Sales[[#This Row],[TotalProductCost]]&gt;Sales[[#This Row],[SalesAmount]]</f>
        <v>0</v>
      </c>
    </row>
    <row r="43503" spans="1:17" x14ac:dyDescent="0.3">
      <c r="A43503">
        <v>477</v>
      </c>
      <c r="B43503" s="2">
        <v>42652</v>
      </c>
      <c r="C43503" s="1">
        <v>42659</v>
      </c>
      <c r="D43503">
        <v>16818</v>
      </c>
      <c r="E43503">
        <v>1</v>
      </c>
      <c r="F43503">
        <v>4</v>
      </c>
      <c r="G43503" t="s">
        <v>53993</v>
      </c>
      <c r="H43503">
        <v>3</v>
      </c>
      <c r="I43503">
        <v>1</v>
      </c>
      <c r="J43503">
        <v>4.99</v>
      </c>
      <c r="K43503">
        <v>1.8663000000000001</v>
      </c>
      <c r="L43503">
        <v>4.99</v>
      </c>
      <c r="M43503">
        <v>0.3992</v>
      </c>
      <c r="N43503" t="str">
        <f>VLOOKUP(A43503,Product[#All],3)</f>
        <v>Bottles and Cages</v>
      </c>
      <c r="O43503">
        <f>VLOOKUP(Sales[[#This Row],[CustomerKey]],'Customer'!A:Q,8)</f>
        <v>70000</v>
      </c>
      <c r="P43503" t="str">
        <f>IFERROR(VLOOKUP(Sales[[#This Row],[OrderDate]],Calender!A:P,16),"")</f>
        <v>Weekend</v>
      </c>
      <c r="Q43503" s="3" t="b">
        <f>Sales[[#This Row],[TotalProductCost]]&gt;Sales[[#This Row],[SalesAmount]]</f>
        <v>0</v>
      </c>
    </row>
    <row r="43504" spans="1:17" x14ac:dyDescent="0.3">
      <c r="A43504">
        <v>478</v>
      </c>
      <c r="B43504" s="2">
        <v>42652</v>
      </c>
      <c r="C43504" s="1">
        <v>42659</v>
      </c>
      <c r="D43504">
        <v>16818</v>
      </c>
      <c r="E43504">
        <v>1</v>
      </c>
      <c r="F43504">
        <v>4</v>
      </c>
      <c r="G43504" t="s">
        <v>53993</v>
      </c>
      <c r="H43504">
        <v>4</v>
      </c>
      <c r="I43504">
        <v>1</v>
      </c>
      <c r="J43504">
        <v>9.99</v>
      </c>
      <c r="K43504">
        <v>3.7363</v>
      </c>
      <c r="L43504">
        <v>9.99</v>
      </c>
      <c r="M43504">
        <v>0.79920000000000002</v>
      </c>
      <c r="N43504" t="str">
        <f>VLOOKUP(A43504,Product[#All],3)</f>
        <v>Bottles and Cages</v>
      </c>
      <c r="O43504">
        <f>VLOOKUP(Sales[[#This Row],[CustomerKey]],'Customer'!A:Q,8)</f>
        <v>70000</v>
      </c>
      <c r="P43504" t="str">
        <f>IFERROR(VLOOKUP(Sales[[#This Row],[OrderDate]],Calender!A:P,16),"")</f>
        <v>Weekend</v>
      </c>
      <c r="Q43504" s="3" t="b">
        <f>Sales[[#This Row],[TotalProductCost]]&gt;Sales[[#This Row],[SalesAmount]]</f>
        <v>0</v>
      </c>
    </row>
    <row r="43505" spans="1:17" x14ac:dyDescent="0.3">
      <c r="A43505">
        <v>222</v>
      </c>
      <c r="B43505" s="2">
        <v>42652</v>
      </c>
      <c r="C43505" s="1">
        <v>42659</v>
      </c>
      <c r="D43505">
        <v>16818</v>
      </c>
      <c r="E43505">
        <v>1</v>
      </c>
      <c r="F43505">
        <v>4</v>
      </c>
      <c r="G43505" t="s">
        <v>53993</v>
      </c>
      <c r="H43505">
        <v>5</v>
      </c>
      <c r="I43505">
        <v>1</v>
      </c>
      <c r="J43505">
        <v>34.99</v>
      </c>
      <c r="K43505">
        <v>13.0863</v>
      </c>
      <c r="L43505">
        <v>34.99</v>
      </c>
      <c r="M43505">
        <v>2.7991999999999999</v>
      </c>
      <c r="N43505" t="str">
        <f>VLOOKUP(A43505,Product[#All],3)</f>
        <v>Helmets</v>
      </c>
      <c r="O43505">
        <f>VLOOKUP(Sales[[#This Row],[CustomerKey]],'Customer'!A:Q,8)</f>
        <v>70000</v>
      </c>
      <c r="P43505" t="str">
        <f>IFERROR(VLOOKUP(Sales[[#This Row],[OrderDate]],Calender!A:P,16),"")</f>
        <v>Weekend</v>
      </c>
      <c r="Q43505" s="3" t="b">
        <f>Sales[[#This Row],[TotalProductCost]]&gt;Sales[[#This Row],[SalesAmount]]</f>
        <v>0</v>
      </c>
    </row>
    <row r="43506" spans="1:17" x14ac:dyDescent="0.3">
      <c r="A43506">
        <v>363</v>
      </c>
      <c r="B43506" s="2">
        <v>42652</v>
      </c>
      <c r="C43506" s="1">
        <v>42659</v>
      </c>
      <c r="D43506">
        <v>16095</v>
      </c>
      <c r="E43506">
        <v>1</v>
      </c>
      <c r="F43506">
        <v>4</v>
      </c>
      <c r="G43506" t="s">
        <v>53994</v>
      </c>
      <c r="H43506">
        <v>1</v>
      </c>
      <c r="I43506">
        <v>1</v>
      </c>
      <c r="J43506">
        <v>2294.9899999999998</v>
      </c>
      <c r="K43506">
        <v>1251.9812999999999</v>
      </c>
      <c r="L43506">
        <v>2294.9899999999998</v>
      </c>
      <c r="M43506">
        <v>183.5992</v>
      </c>
      <c r="N43506" t="str">
        <f>VLOOKUP(A43506,Product[#All],3)</f>
        <v>Mountain Bikes</v>
      </c>
      <c r="O43506">
        <f>VLOOKUP(Sales[[#This Row],[CustomerKey]],'Customer'!A:Q,8)</f>
        <v>70000</v>
      </c>
      <c r="P43506" t="str">
        <f>IFERROR(VLOOKUP(Sales[[#This Row],[OrderDate]],Calender!A:P,16),"")</f>
        <v>Weekend</v>
      </c>
      <c r="Q43506" s="3" t="b">
        <f>Sales[[#This Row],[TotalProductCost]]&gt;Sales[[#This Row],[SalesAmount]]</f>
        <v>0</v>
      </c>
    </row>
    <row r="43507" spans="1:17" x14ac:dyDescent="0.3">
      <c r="A43507">
        <v>537</v>
      </c>
      <c r="B43507" s="2">
        <v>42652</v>
      </c>
      <c r="C43507" s="1">
        <v>42659</v>
      </c>
      <c r="D43507">
        <v>16095</v>
      </c>
      <c r="E43507">
        <v>1</v>
      </c>
      <c r="F43507">
        <v>4</v>
      </c>
      <c r="G43507" t="s">
        <v>53994</v>
      </c>
      <c r="H43507">
        <v>2</v>
      </c>
      <c r="I43507">
        <v>1</v>
      </c>
      <c r="J43507">
        <v>35</v>
      </c>
      <c r="K43507">
        <v>13.09</v>
      </c>
      <c r="L43507">
        <v>35</v>
      </c>
      <c r="M43507">
        <v>2.8</v>
      </c>
      <c r="N43507" t="str">
        <f>VLOOKUP(A43507,Product[#All],3)</f>
        <v>Tires and Tubes</v>
      </c>
      <c r="O43507">
        <f>VLOOKUP(Sales[[#This Row],[CustomerKey]],'Customer'!A:Q,8)</f>
        <v>70000</v>
      </c>
      <c r="P43507" t="str">
        <f>IFERROR(VLOOKUP(Sales[[#This Row],[OrderDate]],Calender!A:P,16),"")</f>
        <v>Weekend</v>
      </c>
      <c r="Q43507" s="3" t="b">
        <f>Sales[[#This Row],[TotalProductCost]]&gt;Sales[[#This Row],[SalesAmount]]</f>
        <v>0</v>
      </c>
    </row>
    <row r="43508" spans="1:17" x14ac:dyDescent="0.3">
      <c r="A43508">
        <v>353</v>
      </c>
      <c r="B43508" s="2">
        <v>42652</v>
      </c>
      <c r="C43508" s="1">
        <v>42659</v>
      </c>
      <c r="D43508">
        <v>15170</v>
      </c>
      <c r="E43508">
        <v>2</v>
      </c>
      <c r="F43508">
        <v>9</v>
      </c>
      <c r="G43508" t="s">
        <v>53995</v>
      </c>
      <c r="H43508">
        <v>1</v>
      </c>
      <c r="I43508">
        <v>1</v>
      </c>
      <c r="J43508">
        <v>2319.9899999999998</v>
      </c>
      <c r="K43508">
        <v>1265.6195</v>
      </c>
      <c r="L43508">
        <v>2319.9899999999998</v>
      </c>
      <c r="M43508">
        <v>185.5992</v>
      </c>
      <c r="N43508" t="str">
        <f>VLOOKUP(A43508,Product[#All],3)</f>
        <v>Mountain Bikes</v>
      </c>
      <c r="O43508">
        <f>VLOOKUP(Sales[[#This Row],[CustomerKey]],'Customer'!A:Q,8)</f>
        <v>80000</v>
      </c>
      <c r="P43508" t="str">
        <f>IFERROR(VLOOKUP(Sales[[#This Row],[OrderDate]],Calender!A:P,16),"")</f>
        <v>Weekend</v>
      </c>
      <c r="Q43508" s="3" t="b">
        <f>Sales[[#This Row],[TotalProductCost]]&gt;Sales[[#This Row],[SalesAmount]]</f>
        <v>0</v>
      </c>
    </row>
    <row r="43509" spans="1:17" x14ac:dyDescent="0.3">
      <c r="A43509">
        <v>386</v>
      </c>
      <c r="B43509" s="2">
        <v>42652</v>
      </c>
      <c r="C43509" s="1">
        <v>42659</v>
      </c>
      <c r="D43509">
        <v>26740</v>
      </c>
      <c r="E43509">
        <v>1</v>
      </c>
      <c r="F43509">
        <v>9</v>
      </c>
      <c r="G43509" t="s">
        <v>53996</v>
      </c>
      <c r="H43509">
        <v>1</v>
      </c>
      <c r="I43509">
        <v>1</v>
      </c>
      <c r="J43509">
        <v>1120.49</v>
      </c>
      <c r="K43509">
        <v>713.07979999999998</v>
      </c>
      <c r="L43509">
        <v>1120.49</v>
      </c>
      <c r="M43509">
        <v>89.639200000000002</v>
      </c>
      <c r="N43509" t="str">
        <f>VLOOKUP(A43509,Product[#All],3)</f>
        <v>Road Bikes</v>
      </c>
      <c r="O43509">
        <f>VLOOKUP(Sales[[#This Row],[CustomerKey]],'Customer'!A:Q,8)</f>
        <v>60000</v>
      </c>
      <c r="P43509" t="str">
        <f>IFERROR(VLOOKUP(Sales[[#This Row],[OrderDate]],Calender!A:P,16),"")</f>
        <v>Weekend</v>
      </c>
      <c r="Q43509" s="3" t="b">
        <f>Sales[[#This Row],[TotalProductCost]]&gt;Sales[[#This Row],[SalesAmount]]</f>
        <v>0</v>
      </c>
    </row>
    <row r="43510" spans="1:17" x14ac:dyDescent="0.3">
      <c r="A43510">
        <v>222</v>
      </c>
      <c r="B43510" s="2">
        <v>42652</v>
      </c>
      <c r="C43510" s="1">
        <v>42659</v>
      </c>
      <c r="D43510">
        <v>26740</v>
      </c>
      <c r="E43510">
        <v>1</v>
      </c>
      <c r="F43510">
        <v>9</v>
      </c>
      <c r="G43510" t="s">
        <v>53996</v>
      </c>
      <c r="H43510">
        <v>2</v>
      </c>
      <c r="I43510">
        <v>1</v>
      </c>
      <c r="J43510">
        <v>34.99</v>
      </c>
      <c r="K43510">
        <v>13.0863</v>
      </c>
      <c r="L43510">
        <v>34.99</v>
      </c>
      <c r="M43510">
        <v>2.7991999999999999</v>
      </c>
      <c r="N43510" t="str">
        <f>VLOOKUP(A43510,Product[#All],3)</f>
        <v>Helmets</v>
      </c>
      <c r="O43510">
        <f>VLOOKUP(Sales[[#This Row],[CustomerKey]],'Customer'!A:Q,8)</f>
        <v>60000</v>
      </c>
      <c r="P43510" t="str">
        <f>IFERROR(VLOOKUP(Sales[[#This Row],[OrderDate]],Calender!A:P,16),"")</f>
        <v>Weekend</v>
      </c>
      <c r="Q43510" s="3" t="b">
        <f>Sales[[#This Row],[TotalProductCost]]&gt;Sales[[#This Row],[SalesAmount]]</f>
        <v>0</v>
      </c>
    </row>
    <row r="43511" spans="1:17" x14ac:dyDescent="0.3">
      <c r="A43511">
        <v>584</v>
      </c>
      <c r="B43511" s="2">
        <v>42652</v>
      </c>
      <c r="C43511" s="1">
        <v>42659</v>
      </c>
      <c r="D43511">
        <v>24257</v>
      </c>
      <c r="E43511">
        <v>1</v>
      </c>
      <c r="F43511">
        <v>9</v>
      </c>
      <c r="G43511" t="s">
        <v>53997</v>
      </c>
      <c r="H43511">
        <v>1</v>
      </c>
      <c r="I43511">
        <v>1</v>
      </c>
      <c r="J43511">
        <v>539.99</v>
      </c>
      <c r="K43511">
        <v>343.64960000000002</v>
      </c>
      <c r="L43511">
        <v>539.99</v>
      </c>
      <c r="M43511">
        <v>43.199199999999998</v>
      </c>
      <c r="N43511" t="str">
        <f>VLOOKUP(A43511,Product[#All],3)</f>
        <v>Saddles</v>
      </c>
      <c r="O43511">
        <f>VLOOKUP(Sales[[#This Row],[CustomerKey]],'Customer'!A:Q,8)</f>
        <v>20000</v>
      </c>
      <c r="P43511" t="str">
        <f>IFERROR(VLOOKUP(Sales[[#This Row],[OrderDate]],Calender!A:P,16),"")</f>
        <v>Weekend</v>
      </c>
      <c r="Q43511" s="3" t="b">
        <f>Sales[[#This Row],[TotalProductCost]]&gt;Sales[[#This Row],[SalesAmount]]</f>
        <v>0</v>
      </c>
    </row>
    <row r="43512" spans="1:17" x14ac:dyDescent="0.3">
      <c r="A43512">
        <v>477</v>
      </c>
      <c r="B43512" s="2">
        <v>42652</v>
      </c>
      <c r="C43512" s="1">
        <v>42659</v>
      </c>
      <c r="D43512">
        <v>24257</v>
      </c>
      <c r="E43512">
        <v>1</v>
      </c>
      <c r="F43512">
        <v>9</v>
      </c>
      <c r="G43512" t="s">
        <v>53997</v>
      </c>
      <c r="H43512">
        <v>2</v>
      </c>
      <c r="I43512">
        <v>1</v>
      </c>
      <c r="J43512">
        <v>4.99</v>
      </c>
      <c r="K43512">
        <v>1.8663000000000001</v>
      </c>
      <c r="L43512">
        <v>4.99</v>
      </c>
      <c r="M43512">
        <v>0.3992</v>
      </c>
      <c r="N43512" t="str">
        <f>VLOOKUP(A43512,Product[#All],3)</f>
        <v>Bottles and Cages</v>
      </c>
      <c r="O43512">
        <f>VLOOKUP(Sales[[#This Row],[CustomerKey]],'Customer'!A:Q,8)</f>
        <v>20000</v>
      </c>
      <c r="P43512" t="str">
        <f>IFERROR(VLOOKUP(Sales[[#This Row],[OrderDate]],Calender!A:P,16),"")</f>
        <v>Weekend</v>
      </c>
      <c r="Q43512" s="3" t="b">
        <f>Sales[[#This Row],[TotalProductCost]]&gt;Sales[[#This Row],[SalesAmount]]</f>
        <v>0</v>
      </c>
    </row>
    <row r="43513" spans="1:17" x14ac:dyDescent="0.3">
      <c r="A43513">
        <v>479</v>
      </c>
      <c r="B43513" s="2">
        <v>42652</v>
      </c>
      <c r="C43513" s="1">
        <v>42659</v>
      </c>
      <c r="D43513">
        <v>24257</v>
      </c>
      <c r="E43513">
        <v>1</v>
      </c>
      <c r="F43513">
        <v>9</v>
      </c>
      <c r="G43513" t="s">
        <v>53997</v>
      </c>
      <c r="H43513">
        <v>3</v>
      </c>
      <c r="I43513">
        <v>1</v>
      </c>
      <c r="J43513">
        <v>8.99</v>
      </c>
      <c r="K43513">
        <v>3.3622999999999998</v>
      </c>
      <c r="L43513">
        <v>8.99</v>
      </c>
      <c r="M43513">
        <v>0.71919999999999995</v>
      </c>
      <c r="N43513" t="str">
        <f>VLOOKUP(A43513,Product[#All],3)</f>
        <v>Bottles and Cages</v>
      </c>
      <c r="O43513">
        <f>VLOOKUP(Sales[[#This Row],[CustomerKey]],'Customer'!A:Q,8)</f>
        <v>20000</v>
      </c>
      <c r="P43513" t="str">
        <f>IFERROR(VLOOKUP(Sales[[#This Row],[OrderDate]],Calender!A:P,16),"")</f>
        <v>Weekend</v>
      </c>
      <c r="Q43513" s="3" t="b">
        <f>Sales[[#This Row],[TotalProductCost]]&gt;Sales[[#This Row],[SalesAmount]]</f>
        <v>0</v>
      </c>
    </row>
    <row r="43514" spans="1:17" x14ac:dyDescent="0.3">
      <c r="A43514">
        <v>222</v>
      </c>
      <c r="B43514" s="2">
        <v>42652</v>
      </c>
      <c r="C43514" s="1">
        <v>42659</v>
      </c>
      <c r="D43514">
        <v>24257</v>
      </c>
      <c r="E43514">
        <v>1</v>
      </c>
      <c r="F43514">
        <v>9</v>
      </c>
      <c r="G43514" t="s">
        <v>53997</v>
      </c>
      <c r="H43514">
        <v>4</v>
      </c>
      <c r="I43514">
        <v>1</v>
      </c>
      <c r="J43514">
        <v>34.99</v>
      </c>
      <c r="K43514">
        <v>13.0863</v>
      </c>
      <c r="L43514">
        <v>34.99</v>
      </c>
      <c r="M43514">
        <v>2.7991999999999999</v>
      </c>
      <c r="N43514" t="str">
        <f>VLOOKUP(A43514,Product[#All],3)</f>
        <v>Helmets</v>
      </c>
      <c r="O43514">
        <f>VLOOKUP(Sales[[#This Row],[CustomerKey]],'Customer'!A:Q,8)</f>
        <v>20000</v>
      </c>
      <c r="P43514" t="str">
        <f>IFERROR(VLOOKUP(Sales[[#This Row],[OrderDate]],Calender!A:P,16),"")</f>
        <v>Weekend</v>
      </c>
      <c r="Q43514" s="3" t="b">
        <f>Sales[[#This Row],[TotalProductCost]]&gt;Sales[[#This Row],[SalesAmount]]</f>
        <v>0</v>
      </c>
    </row>
    <row r="43515" spans="1:17" x14ac:dyDescent="0.3">
      <c r="A43515">
        <v>378</v>
      </c>
      <c r="B43515" s="2">
        <v>42652</v>
      </c>
      <c r="C43515" s="1">
        <v>42659</v>
      </c>
      <c r="D43515">
        <v>21885</v>
      </c>
      <c r="E43515">
        <v>1</v>
      </c>
      <c r="F43515">
        <v>9</v>
      </c>
      <c r="G43515" t="s">
        <v>53998</v>
      </c>
      <c r="H43515">
        <v>1</v>
      </c>
      <c r="I43515">
        <v>1</v>
      </c>
      <c r="J43515">
        <v>2443.35</v>
      </c>
      <c r="K43515">
        <v>1554.9478999999999</v>
      </c>
      <c r="L43515">
        <v>2443.35</v>
      </c>
      <c r="M43515">
        <v>195.46799999999999</v>
      </c>
      <c r="N43515" t="str">
        <f>VLOOKUP(A43515,Product[#All],3)</f>
        <v>Mountain Bikes</v>
      </c>
      <c r="O43515">
        <f>VLOOKUP(Sales[[#This Row],[CustomerKey]],'Customer'!A:Q,8)</f>
        <v>90000</v>
      </c>
      <c r="P43515" t="str">
        <f>IFERROR(VLOOKUP(Sales[[#This Row],[OrderDate]],Calender!A:P,16),"")</f>
        <v>Weekend</v>
      </c>
      <c r="Q43515" s="3" t="b">
        <f>Sales[[#This Row],[TotalProductCost]]&gt;Sales[[#This Row],[SalesAmount]]</f>
        <v>0</v>
      </c>
    </row>
    <row r="43516" spans="1:17" x14ac:dyDescent="0.3">
      <c r="A43516">
        <v>479</v>
      </c>
      <c r="B43516" s="2">
        <v>42652</v>
      </c>
      <c r="C43516" s="1">
        <v>42659</v>
      </c>
      <c r="D43516">
        <v>21885</v>
      </c>
      <c r="E43516">
        <v>1</v>
      </c>
      <c r="F43516">
        <v>9</v>
      </c>
      <c r="G43516" t="s">
        <v>53998</v>
      </c>
      <c r="H43516">
        <v>2</v>
      </c>
      <c r="I43516">
        <v>1</v>
      </c>
      <c r="J43516">
        <v>8.99</v>
      </c>
      <c r="K43516">
        <v>3.3622999999999998</v>
      </c>
      <c r="L43516">
        <v>8.99</v>
      </c>
      <c r="M43516">
        <v>0.71919999999999995</v>
      </c>
      <c r="N43516" t="str">
        <f>VLOOKUP(A43516,Product[#All],3)</f>
        <v>Bottles and Cages</v>
      </c>
      <c r="O43516">
        <f>VLOOKUP(Sales[[#This Row],[CustomerKey]],'Customer'!A:Q,8)</f>
        <v>90000</v>
      </c>
      <c r="P43516" t="str">
        <f>IFERROR(VLOOKUP(Sales[[#This Row],[OrderDate]],Calender!A:P,16),"")</f>
        <v>Weekend</v>
      </c>
      <c r="Q43516" s="3" t="b">
        <f>Sales[[#This Row],[TotalProductCost]]&gt;Sales[[#This Row],[SalesAmount]]</f>
        <v>0</v>
      </c>
    </row>
    <row r="43517" spans="1:17" x14ac:dyDescent="0.3">
      <c r="A43517">
        <v>484</v>
      </c>
      <c r="B43517" s="2">
        <v>42652</v>
      </c>
      <c r="C43517" s="1">
        <v>42659</v>
      </c>
      <c r="D43517">
        <v>21885</v>
      </c>
      <c r="E43517">
        <v>1</v>
      </c>
      <c r="F43517">
        <v>9</v>
      </c>
      <c r="G43517" t="s">
        <v>53998</v>
      </c>
      <c r="H43517">
        <v>3</v>
      </c>
      <c r="I43517">
        <v>1</v>
      </c>
      <c r="J43517">
        <v>7.95</v>
      </c>
      <c r="K43517">
        <v>2.9733000000000001</v>
      </c>
      <c r="L43517">
        <v>7.95</v>
      </c>
      <c r="M43517">
        <v>0.63600000000000001</v>
      </c>
      <c r="N43517" t="str">
        <f>VLOOKUP(A43517,Product[#All],3)</f>
        <v>Cleaners</v>
      </c>
      <c r="O43517">
        <f>VLOOKUP(Sales[[#This Row],[CustomerKey]],'Customer'!A:Q,8)</f>
        <v>90000</v>
      </c>
      <c r="P43517" t="str">
        <f>IFERROR(VLOOKUP(Sales[[#This Row],[OrderDate]],Calender!A:P,16),"")</f>
        <v>Weekend</v>
      </c>
      <c r="Q43517" s="3" t="b">
        <f>Sales[[#This Row],[TotalProductCost]]&gt;Sales[[#This Row],[SalesAmount]]</f>
        <v>0</v>
      </c>
    </row>
    <row r="43518" spans="1:17" x14ac:dyDescent="0.3">
      <c r="A43518">
        <v>562</v>
      </c>
      <c r="B43518" s="2">
        <v>42652</v>
      </c>
      <c r="C43518" s="1">
        <v>42659</v>
      </c>
      <c r="D43518">
        <v>27295</v>
      </c>
      <c r="E43518">
        <v>1</v>
      </c>
      <c r="F43518">
        <v>1</v>
      </c>
      <c r="G43518" t="s">
        <v>53999</v>
      </c>
      <c r="H43518">
        <v>1</v>
      </c>
      <c r="I43518">
        <v>1</v>
      </c>
      <c r="J43518">
        <v>2384.0700000000002</v>
      </c>
      <c r="K43518">
        <v>1481.9378999999999</v>
      </c>
      <c r="L43518">
        <v>2384.0700000000002</v>
      </c>
      <c r="M43518">
        <v>190.72559999999999</v>
      </c>
      <c r="N43518" t="str">
        <f>VLOOKUP(A43518,Product[#All],3)</f>
        <v>Touring Bikes</v>
      </c>
      <c r="O43518">
        <f>VLOOKUP(Sales[[#This Row],[CustomerKey]],'Customer'!A:Q,8)</f>
        <v>70000</v>
      </c>
      <c r="P43518" t="str">
        <f>IFERROR(VLOOKUP(Sales[[#This Row],[OrderDate]],Calender!A:P,16),"")</f>
        <v>Weekend</v>
      </c>
      <c r="Q43518" s="3" t="b">
        <f>Sales[[#This Row],[TotalProductCost]]&gt;Sales[[#This Row],[SalesAmount]]</f>
        <v>0</v>
      </c>
    </row>
    <row r="43519" spans="1:17" x14ac:dyDescent="0.3">
      <c r="A43519">
        <v>225</v>
      </c>
      <c r="B43519" s="2">
        <v>42652</v>
      </c>
      <c r="C43519" s="1">
        <v>42659</v>
      </c>
      <c r="D43519">
        <v>27295</v>
      </c>
      <c r="E43519">
        <v>1</v>
      </c>
      <c r="F43519">
        <v>1</v>
      </c>
      <c r="G43519" t="s">
        <v>53999</v>
      </c>
      <c r="H43519">
        <v>2</v>
      </c>
      <c r="I43519">
        <v>1</v>
      </c>
      <c r="J43519">
        <v>8.99</v>
      </c>
      <c r="K43519">
        <v>6.9222999999999999</v>
      </c>
      <c r="L43519">
        <v>8.99</v>
      </c>
      <c r="M43519">
        <v>0.71919999999999995</v>
      </c>
      <c r="N43519" t="str">
        <f>VLOOKUP(A43519,Product[#All],3)</f>
        <v>Caps</v>
      </c>
      <c r="O43519">
        <f>VLOOKUP(Sales[[#This Row],[CustomerKey]],'Customer'!A:Q,8)</f>
        <v>70000</v>
      </c>
      <c r="P43519" t="str">
        <f>IFERROR(VLOOKUP(Sales[[#This Row],[OrderDate]],Calender!A:P,16),"")</f>
        <v>Weekend</v>
      </c>
      <c r="Q43519" s="3" t="b">
        <f>Sales[[#This Row],[TotalProductCost]]&gt;Sales[[#This Row],[SalesAmount]]</f>
        <v>0</v>
      </c>
    </row>
    <row r="43520" spans="1:17" x14ac:dyDescent="0.3">
      <c r="A43520">
        <v>606</v>
      </c>
      <c r="B43520" s="2">
        <v>42652</v>
      </c>
      <c r="C43520" s="1">
        <v>42659</v>
      </c>
      <c r="D43520">
        <v>23742</v>
      </c>
      <c r="E43520">
        <v>2</v>
      </c>
      <c r="F43520">
        <v>4</v>
      </c>
      <c r="G43520" t="s">
        <v>54000</v>
      </c>
      <c r="H43520">
        <v>1</v>
      </c>
      <c r="I43520">
        <v>1</v>
      </c>
      <c r="J43520">
        <v>539.99</v>
      </c>
      <c r="K43520">
        <v>343.64960000000002</v>
      </c>
      <c r="L43520">
        <v>539.99</v>
      </c>
      <c r="M43520">
        <v>43.199199999999998</v>
      </c>
      <c r="N43520" t="str">
        <f>VLOOKUP(A43520,Product[#All],3)</f>
        <v>Road Bikes</v>
      </c>
      <c r="O43520">
        <f>VLOOKUP(Sales[[#This Row],[CustomerKey]],'Customer'!A:Q,8)</f>
        <v>60000</v>
      </c>
      <c r="P43520" t="str">
        <f>IFERROR(VLOOKUP(Sales[[#This Row],[OrderDate]],Calender!A:P,16),"")</f>
        <v>Weekend</v>
      </c>
      <c r="Q43520" s="3" t="b">
        <f>Sales[[#This Row],[TotalProductCost]]&gt;Sales[[#This Row],[SalesAmount]]</f>
        <v>0</v>
      </c>
    </row>
    <row r="43521" spans="1:17" x14ac:dyDescent="0.3">
      <c r="A43521">
        <v>538</v>
      </c>
      <c r="B43521" s="2">
        <v>42652</v>
      </c>
      <c r="C43521" s="1">
        <v>42659</v>
      </c>
      <c r="D43521">
        <v>23742</v>
      </c>
      <c r="E43521">
        <v>1</v>
      </c>
      <c r="F43521">
        <v>4</v>
      </c>
      <c r="G43521" t="s">
        <v>54000</v>
      </c>
      <c r="H43521">
        <v>2</v>
      </c>
      <c r="I43521">
        <v>1</v>
      </c>
      <c r="J43521">
        <v>21.49</v>
      </c>
      <c r="K43521">
        <v>8.0373000000000001</v>
      </c>
      <c r="L43521">
        <v>21.49</v>
      </c>
      <c r="M43521">
        <v>1.7192000000000001</v>
      </c>
      <c r="N43521" t="str">
        <f>VLOOKUP(A43521,Product[#All],3)</f>
        <v>Tires and Tubes</v>
      </c>
      <c r="O43521">
        <f>VLOOKUP(Sales[[#This Row],[CustomerKey]],'Customer'!A:Q,8)</f>
        <v>60000</v>
      </c>
      <c r="P43521" t="str">
        <f>IFERROR(VLOOKUP(Sales[[#This Row],[OrderDate]],Calender!A:P,16),"")</f>
        <v>Weekend</v>
      </c>
      <c r="Q43521" s="3" t="b">
        <f>Sales[[#This Row],[TotalProductCost]]&gt;Sales[[#This Row],[SalesAmount]]</f>
        <v>0</v>
      </c>
    </row>
    <row r="43522" spans="1:17" x14ac:dyDescent="0.3">
      <c r="A43522">
        <v>490</v>
      </c>
      <c r="B43522" s="2">
        <v>42652</v>
      </c>
      <c r="C43522" s="1">
        <v>42659</v>
      </c>
      <c r="D43522">
        <v>23742</v>
      </c>
      <c r="E43522">
        <v>1</v>
      </c>
      <c r="F43522">
        <v>4</v>
      </c>
      <c r="G43522" t="s">
        <v>54000</v>
      </c>
      <c r="H43522">
        <v>3</v>
      </c>
      <c r="I43522">
        <v>1</v>
      </c>
      <c r="J43522">
        <v>53.99</v>
      </c>
      <c r="K43522">
        <v>41.572299999999998</v>
      </c>
      <c r="L43522">
        <v>53.99</v>
      </c>
      <c r="M43522">
        <v>4.3192000000000004</v>
      </c>
      <c r="N43522" t="str">
        <f>VLOOKUP(A43522,Product[#All],3)</f>
        <v>Jerseys</v>
      </c>
      <c r="O43522">
        <f>VLOOKUP(Sales[[#This Row],[CustomerKey]],'Customer'!A:Q,8)</f>
        <v>60000</v>
      </c>
      <c r="P43522" t="str">
        <f>IFERROR(VLOOKUP(Sales[[#This Row],[OrderDate]],Calender!A:P,16),"")</f>
        <v>Weekend</v>
      </c>
      <c r="Q43522" s="3" t="b">
        <f>Sales[[#This Row],[TotalProductCost]]&gt;Sales[[#This Row],[SalesAmount]]</f>
        <v>0</v>
      </c>
    </row>
    <row r="43523" spans="1:17" x14ac:dyDescent="0.3">
      <c r="A43523">
        <v>604</v>
      </c>
      <c r="B43523" s="2">
        <v>42652</v>
      </c>
      <c r="C43523" s="1">
        <v>42659</v>
      </c>
      <c r="D43523">
        <v>27406</v>
      </c>
      <c r="E43523">
        <v>1</v>
      </c>
      <c r="F43523">
        <v>6</v>
      </c>
      <c r="G43523" t="s">
        <v>54001</v>
      </c>
      <c r="H43523">
        <v>1</v>
      </c>
      <c r="I43523">
        <v>1</v>
      </c>
      <c r="J43523">
        <v>539.99</v>
      </c>
      <c r="K43523">
        <v>343.64960000000002</v>
      </c>
      <c r="L43523">
        <v>539.99</v>
      </c>
      <c r="M43523">
        <v>43.199199999999998</v>
      </c>
      <c r="N43523" t="str">
        <f>VLOOKUP(A43523,Product[#All],3)</f>
        <v>Road Bikes</v>
      </c>
      <c r="O43523">
        <f>VLOOKUP(Sales[[#This Row],[CustomerKey]],'Customer'!A:Q,8)</f>
        <v>70000</v>
      </c>
      <c r="P43523" t="str">
        <f>IFERROR(VLOOKUP(Sales[[#This Row],[OrderDate]],Calender!A:P,16),"")</f>
        <v>Weekend</v>
      </c>
      <c r="Q43523" s="3" t="b">
        <f>Sales[[#This Row],[TotalProductCost]]&gt;Sales[[#This Row],[SalesAmount]]</f>
        <v>0</v>
      </c>
    </row>
    <row r="43524" spans="1:17" x14ac:dyDescent="0.3">
      <c r="A43524">
        <v>222</v>
      </c>
      <c r="B43524" s="2">
        <v>42652</v>
      </c>
      <c r="C43524" s="1">
        <v>42659</v>
      </c>
      <c r="D43524">
        <v>27406</v>
      </c>
      <c r="E43524">
        <v>1</v>
      </c>
      <c r="F43524">
        <v>6</v>
      </c>
      <c r="G43524" t="s">
        <v>54001</v>
      </c>
      <c r="H43524">
        <v>2</v>
      </c>
      <c r="I43524">
        <v>1</v>
      </c>
      <c r="J43524">
        <v>34.99</v>
      </c>
      <c r="K43524">
        <v>13.0863</v>
      </c>
      <c r="L43524">
        <v>34.99</v>
      </c>
      <c r="M43524">
        <v>2.7991999999999999</v>
      </c>
      <c r="N43524" t="str">
        <f>VLOOKUP(A43524,Product[#All],3)</f>
        <v>Helmets</v>
      </c>
      <c r="O43524">
        <f>VLOOKUP(Sales[[#This Row],[CustomerKey]],'Customer'!A:Q,8)</f>
        <v>70000</v>
      </c>
      <c r="P43524" t="str">
        <f>IFERROR(VLOOKUP(Sales[[#This Row],[OrderDate]],Calender!A:P,16),"")</f>
        <v>Weekend</v>
      </c>
      <c r="Q43524" s="3" t="b">
        <f>Sales[[#This Row],[TotalProductCost]]&gt;Sales[[#This Row],[SalesAmount]]</f>
        <v>0</v>
      </c>
    </row>
    <row r="43525" spans="1:17" x14ac:dyDescent="0.3">
      <c r="A43525">
        <v>584</v>
      </c>
      <c r="B43525" s="2">
        <v>42652</v>
      </c>
      <c r="C43525" s="1">
        <v>42659</v>
      </c>
      <c r="D43525">
        <v>23478</v>
      </c>
      <c r="E43525">
        <v>1</v>
      </c>
      <c r="F43525">
        <v>1</v>
      </c>
      <c r="G43525" t="s">
        <v>54002</v>
      </c>
      <c r="H43525">
        <v>1</v>
      </c>
      <c r="I43525">
        <v>1</v>
      </c>
      <c r="J43525">
        <v>539.99</v>
      </c>
      <c r="K43525">
        <v>343.64960000000002</v>
      </c>
      <c r="L43525">
        <v>539.99</v>
      </c>
      <c r="M43525">
        <v>43.199199999999998</v>
      </c>
      <c r="N43525" t="str">
        <f>VLOOKUP(A43525,Product[#All],3)</f>
        <v>Saddles</v>
      </c>
      <c r="O43525">
        <f>VLOOKUP(Sales[[#This Row],[CustomerKey]],'Customer'!A:Q,8)</f>
        <v>90000</v>
      </c>
      <c r="P43525" t="str">
        <f>IFERROR(VLOOKUP(Sales[[#This Row],[OrderDate]],Calender!A:P,16),"")</f>
        <v>Weekend</v>
      </c>
      <c r="Q43525" s="3" t="b">
        <f>Sales[[#This Row],[TotalProductCost]]&gt;Sales[[#This Row],[SalesAmount]]</f>
        <v>0</v>
      </c>
    </row>
    <row r="43526" spans="1:17" x14ac:dyDescent="0.3">
      <c r="A43526">
        <v>479</v>
      </c>
      <c r="B43526" s="2">
        <v>42652</v>
      </c>
      <c r="C43526" s="1">
        <v>42659</v>
      </c>
      <c r="D43526">
        <v>23478</v>
      </c>
      <c r="E43526">
        <v>1</v>
      </c>
      <c r="F43526">
        <v>1</v>
      </c>
      <c r="G43526" t="s">
        <v>54002</v>
      </c>
      <c r="H43526">
        <v>2</v>
      </c>
      <c r="I43526">
        <v>1</v>
      </c>
      <c r="J43526">
        <v>8.99</v>
      </c>
      <c r="K43526">
        <v>3.3622999999999998</v>
      </c>
      <c r="L43526">
        <v>8.99</v>
      </c>
      <c r="M43526">
        <v>0.71919999999999995</v>
      </c>
      <c r="N43526" t="str">
        <f>VLOOKUP(A43526,Product[#All],3)</f>
        <v>Bottles and Cages</v>
      </c>
      <c r="O43526">
        <f>VLOOKUP(Sales[[#This Row],[CustomerKey]],'Customer'!A:Q,8)</f>
        <v>90000</v>
      </c>
      <c r="P43526" t="str">
        <f>IFERROR(VLOOKUP(Sales[[#This Row],[OrderDate]],Calender!A:P,16),"")</f>
        <v>Weekend</v>
      </c>
      <c r="Q43526" s="3" t="b">
        <f>Sales[[#This Row],[TotalProductCost]]&gt;Sales[[#This Row],[SalesAmount]]</f>
        <v>0</v>
      </c>
    </row>
    <row r="43527" spans="1:17" x14ac:dyDescent="0.3">
      <c r="A43527">
        <v>477</v>
      </c>
      <c r="B43527" s="2">
        <v>42652</v>
      </c>
      <c r="C43527" s="1">
        <v>42659</v>
      </c>
      <c r="D43527">
        <v>23478</v>
      </c>
      <c r="E43527">
        <v>1</v>
      </c>
      <c r="F43527">
        <v>1</v>
      </c>
      <c r="G43527" t="s">
        <v>54002</v>
      </c>
      <c r="H43527">
        <v>3</v>
      </c>
      <c r="I43527">
        <v>1</v>
      </c>
      <c r="J43527">
        <v>4.99</v>
      </c>
      <c r="K43527">
        <v>1.8663000000000001</v>
      </c>
      <c r="L43527">
        <v>4.99</v>
      </c>
      <c r="M43527">
        <v>0.3992</v>
      </c>
      <c r="N43527" t="str">
        <f>VLOOKUP(A43527,Product[#All],3)</f>
        <v>Bottles and Cages</v>
      </c>
      <c r="O43527">
        <f>VLOOKUP(Sales[[#This Row],[CustomerKey]],'Customer'!A:Q,8)</f>
        <v>90000</v>
      </c>
      <c r="P43527" t="str">
        <f>IFERROR(VLOOKUP(Sales[[#This Row],[OrderDate]],Calender!A:P,16),"")</f>
        <v>Weekend</v>
      </c>
      <c r="Q43527" s="3" t="b">
        <f>Sales[[#This Row],[TotalProductCost]]&gt;Sales[[#This Row],[SalesAmount]]</f>
        <v>0</v>
      </c>
    </row>
    <row r="43528" spans="1:17" x14ac:dyDescent="0.3">
      <c r="A43528">
        <v>217</v>
      </c>
      <c r="B43528" s="2">
        <v>42652</v>
      </c>
      <c r="C43528" s="1">
        <v>42659</v>
      </c>
      <c r="D43528">
        <v>23478</v>
      </c>
      <c r="E43528">
        <v>1</v>
      </c>
      <c r="F43528">
        <v>1</v>
      </c>
      <c r="G43528" t="s">
        <v>54002</v>
      </c>
      <c r="H43528">
        <v>4</v>
      </c>
      <c r="I43528">
        <v>1</v>
      </c>
      <c r="J43528">
        <v>34.99</v>
      </c>
      <c r="K43528">
        <v>13.0863</v>
      </c>
      <c r="L43528">
        <v>34.99</v>
      </c>
      <c r="M43528">
        <v>2.7991999999999999</v>
      </c>
      <c r="N43528" t="str">
        <f>VLOOKUP(A43528,Product[#All],3)</f>
        <v>Helmets</v>
      </c>
      <c r="O43528">
        <f>VLOOKUP(Sales[[#This Row],[CustomerKey]],'Customer'!A:Q,8)</f>
        <v>90000</v>
      </c>
      <c r="P43528" t="str">
        <f>IFERROR(VLOOKUP(Sales[[#This Row],[OrderDate]],Calender!A:P,16),"")</f>
        <v>Weekend</v>
      </c>
      <c r="Q43528" s="3" t="b">
        <f>Sales[[#This Row],[TotalProductCost]]&gt;Sales[[#This Row],[SalesAmount]]</f>
        <v>0</v>
      </c>
    </row>
    <row r="43529" spans="1:17" x14ac:dyDescent="0.3">
      <c r="A43529">
        <v>605</v>
      </c>
      <c r="B43529" s="2">
        <v>42652</v>
      </c>
      <c r="C43529" s="1">
        <v>42659</v>
      </c>
      <c r="D43529">
        <v>26692</v>
      </c>
      <c r="E43529">
        <v>1</v>
      </c>
      <c r="F43529">
        <v>6</v>
      </c>
      <c r="G43529" t="s">
        <v>54003</v>
      </c>
      <c r="H43529">
        <v>1</v>
      </c>
      <c r="I43529">
        <v>1</v>
      </c>
      <c r="J43529">
        <v>539.99</v>
      </c>
      <c r="K43529">
        <v>343.64960000000002</v>
      </c>
      <c r="L43529">
        <v>539.99</v>
      </c>
      <c r="M43529">
        <v>43.199199999999998</v>
      </c>
      <c r="N43529" t="str">
        <f>VLOOKUP(A43529,Product[#All],3)</f>
        <v>Road Bikes</v>
      </c>
      <c r="O43529">
        <f>VLOOKUP(Sales[[#This Row],[CustomerKey]],'Customer'!A:Q,8)</f>
        <v>70000</v>
      </c>
      <c r="P43529" t="str">
        <f>IFERROR(VLOOKUP(Sales[[#This Row],[OrderDate]],Calender!A:P,16),"")</f>
        <v>Weekend</v>
      </c>
      <c r="Q43529" s="3" t="b">
        <f>Sales[[#This Row],[TotalProductCost]]&gt;Sales[[#This Row],[SalesAmount]]</f>
        <v>0</v>
      </c>
    </row>
    <row r="43530" spans="1:17" x14ac:dyDescent="0.3">
      <c r="A43530">
        <v>538</v>
      </c>
      <c r="B43530" s="2">
        <v>42652</v>
      </c>
      <c r="C43530" s="1">
        <v>42659</v>
      </c>
      <c r="D43530">
        <v>26692</v>
      </c>
      <c r="E43530">
        <v>1</v>
      </c>
      <c r="F43530">
        <v>6</v>
      </c>
      <c r="G43530" t="s">
        <v>54003</v>
      </c>
      <c r="H43530">
        <v>2</v>
      </c>
      <c r="I43530">
        <v>1</v>
      </c>
      <c r="J43530">
        <v>21.49</v>
      </c>
      <c r="K43530">
        <v>8.0373000000000001</v>
      </c>
      <c r="L43530">
        <v>21.49</v>
      </c>
      <c r="M43530">
        <v>1.7192000000000001</v>
      </c>
      <c r="N43530" t="str">
        <f>VLOOKUP(A43530,Product[#All],3)</f>
        <v>Tires and Tubes</v>
      </c>
      <c r="O43530">
        <f>VLOOKUP(Sales[[#This Row],[CustomerKey]],'Customer'!A:Q,8)</f>
        <v>70000</v>
      </c>
      <c r="P43530" t="str">
        <f>IFERROR(VLOOKUP(Sales[[#This Row],[OrderDate]],Calender!A:P,16),"")</f>
        <v>Weekend</v>
      </c>
      <c r="Q43530" s="3" t="b">
        <f>Sales[[#This Row],[TotalProductCost]]&gt;Sales[[#This Row],[SalesAmount]]</f>
        <v>0</v>
      </c>
    </row>
    <row r="43531" spans="1:17" x14ac:dyDescent="0.3">
      <c r="A43531">
        <v>529</v>
      </c>
      <c r="B43531" s="2">
        <v>42652</v>
      </c>
      <c r="C43531" s="1">
        <v>42659</v>
      </c>
      <c r="D43531">
        <v>26692</v>
      </c>
      <c r="E43531">
        <v>1</v>
      </c>
      <c r="F43531">
        <v>6</v>
      </c>
      <c r="G43531" t="s">
        <v>54003</v>
      </c>
      <c r="H43531">
        <v>3</v>
      </c>
      <c r="I43531">
        <v>1</v>
      </c>
      <c r="J43531">
        <v>3.99</v>
      </c>
      <c r="K43531">
        <v>1.4923</v>
      </c>
      <c r="L43531">
        <v>3.99</v>
      </c>
      <c r="M43531">
        <v>0.31919999999999998</v>
      </c>
      <c r="N43531" t="str">
        <f>VLOOKUP(A43531,Product[#All],3)</f>
        <v>Tires and Tubes</v>
      </c>
      <c r="O43531">
        <f>VLOOKUP(Sales[[#This Row],[CustomerKey]],'Customer'!A:Q,8)</f>
        <v>70000</v>
      </c>
      <c r="P43531" t="str">
        <f>IFERROR(VLOOKUP(Sales[[#This Row],[OrderDate]],Calender!A:P,16),"")</f>
        <v>Weekend</v>
      </c>
      <c r="Q43531" s="3" t="b">
        <f>Sales[[#This Row],[TotalProductCost]]&gt;Sales[[#This Row],[SalesAmount]]</f>
        <v>0</v>
      </c>
    </row>
    <row r="43532" spans="1:17" x14ac:dyDescent="0.3">
      <c r="A43532">
        <v>480</v>
      </c>
      <c r="B43532" s="2">
        <v>42652</v>
      </c>
      <c r="C43532" s="1">
        <v>42659</v>
      </c>
      <c r="D43532">
        <v>26692</v>
      </c>
      <c r="E43532">
        <v>1</v>
      </c>
      <c r="F43532">
        <v>6</v>
      </c>
      <c r="G43532" t="s">
        <v>54003</v>
      </c>
      <c r="H43532">
        <v>4</v>
      </c>
      <c r="I43532">
        <v>1</v>
      </c>
      <c r="J43532">
        <v>2.29</v>
      </c>
      <c r="K43532">
        <v>0.85650000000000004</v>
      </c>
      <c r="L43532">
        <v>2.29</v>
      </c>
      <c r="M43532">
        <v>0.1832</v>
      </c>
      <c r="N43532" t="str">
        <f>VLOOKUP(A43532,Product[#All],3)</f>
        <v>Tires and Tubes</v>
      </c>
      <c r="O43532">
        <f>VLOOKUP(Sales[[#This Row],[CustomerKey]],'Customer'!A:Q,8)</f>
        <v>70000</v>
      </c>
      <c r="P43532" t="str">
        <f>IFERROR(VLOOKUP(Sales[[#This Row],[OrderDate]],Calender!A:P,16),"")</f>
        <v>Weekend</v>
      </c>
      <c r="Q43532" s="3" t="b">
        <f>Sales[[#This Row],[TotalProductCost]]&gt;Sales[[#This Row],[SalesAmount]]</f>
        <v>0</v>
      </c>
    </row>
    <row r="43533" spans="1:17" x14ac:dyDescent="0.3">
      <c r="A43533">
        <v>386</v>
      </c>
      <c r="B43533" s="2">
        <v>42652</v>
      </c>
      <c r="C43533" s="1">
        <v>42659</v>
      </c>
      <c r="D43533">
        <v>21584</v>
      </c>
      <c r="E43533">
        <v>1</v>
      </c>
      <c r="F43533">
        <v>1</v>
      </c>
      <c r="G43533" t="s">
        <v>54004</v>
      </c>
      <c r="H43533">
        <v>1</v>
      </c>
      <c r="I43533">
        <v>1</v>
      </c>
      <c r="J43533">
        <v>1120.49</v>
      </c>
      <c r="K43533">
        <v>713.07979999999998</v>
      </c>
      <c r="L43533">
        <v>1120.49</v>
      </c>
      <c r="M43533">
        <v>89.639200000000002</v>
      </c>
      <c r="N43533" t="str">
        <f>VLOOKUP(A43533,Product[#All],3)</f>
        <v>Road Bikes</v>
      </c>
      <c r="O43533">
        <f>VLOOKUP(Sales[[#This Row],[CustomerKey]],'Customer'!A:Q,8)</f>
        <v>50000</v>
      </c>
      <c r="P43533" t="str">
        <f>IFERROR(VLOOKUP(Sales[[#This Row],[OrderDate]],Calender!A:P,16),"")</f>
        <v>Weekend</v>
      </c>
      <c r="Q43533" s="3" t="b">
        <f>Sales[[#This Row],[TotalProductCost]]&gt;Sales[[#This Row],[SalesAmount]]</f>
        <v>0</v>
      </c>
    </row>
    <row r="43534" spans="1:17" x14ac:dyDescent="0.3">
      <c r="A43534">
        <v>222</v>
      </c>
      <c r="B43534" s="2">
        <v>42652</v>
      </c>
      <c r="C43534" s="1">
        <v>42659</v>
      </c>
      <c r="D43534">
        <v>21584</v>
      </c>
      <c r="E43534">
        <v>1</v>
      </c>
      <c r="F43534">
        <v>1</v>
      </c>
      <c r="G43534" t="s">
        <v>54004</v>
      </c>
      <c r="H43534">
        <v>2</v>
      </c>
      <c r="I43534">
        <v>1</v>
      </c>
      <c r="J43534">
        <v>34.99</v>
      </c>
      <c r="K43534">
        <v>13.0863</v>
      </c>
      <c r="L43534">
        <v>34.99</v>
      </c>
      <c r="M43534">
        <v>2.7991999999999999</v>
      </c>
      <c r="N43534" t="str">
        <f>VLOOKUP(A43534,Product[#All],3)</f>
        <v>Helmets</v>
      </c>
      <c r="O43534">
        <f>VLOOKUP(Sales[[#This Row],[CustomerKey]],'Customer'!A:Q,8)</f>
        <v>50000</v>
      </c>
      <c r="P43534" t="str">
        <f>IFERROR(VLOOKUP(Sales[[#This Row],[OrderDate]],Calender!A:P,16),"")</f>
        <v>Weekend</v>
      </c>
      <c r="Q43534" s="3" t="b">
        <f>Sales[[#This Row],[TotalProductCost]]&gt;Sales[[#This Row],[SalesAmount]]</f>
        <v>0</v>
      </c>
    </row>
    <row r="43535" spans="1:17" x14ac:dyDescent="0.3">
      <c r="A43535">
        <v>582</v>
      </c>
      <c r="B43535" s="2">
        <v>42652</v>
      </c>
      <c r="C43535" s="1">
        <v>42659</v>
      </c>
      <c r="D43535">
        <v>18361</v>
      </c>
      <c r="E43535">
        <v>1</v>
      </c>
      <c r="F43535">
        <v>4</v>
      </c>
      <c r="G43535" t="s">
        <v>54005</v>
      </c>
      <c r="H43535">
        <v>1</v>
      </c>
      <c r="I43535">
        <v>1</v>
      </c>
      <c r="J43535">
        <v>1700.99</v>
      </c>
      <c r="K43535">
        <v>1082.51</v>
      </c>
      <c r="L43535">
        <v>1700.99</v>
      </c>
      <c r="M43535">
        <v>136.07919999999999</v>
      </c>
      <c r="N43535" t="str">
        <f>VLOOKUP(A43535,Product[#All],3)</f>
        <v>Saddles</v>
      </c>
      <c r="O43535">
        <f>VLOOKUP(Sales[[#This Row],[CustomerKey]],'Customer'!A:Q,8)</f>
        <v>60000</v>
      </c>
      <c r="P43535" t="str">
        <f>IFERROR(VLOOKUP(Sales[[#This Row],[OrderDate]],Calender!A:P,16),"")</f>
        <v>Weekend</v>
      </c>
      <c r="Q43535" s="3" t="b">
        <f>Sales[[#This Row],[TotalProductCost]]&gt;Sales[[#This Row],[SalesAmount]]</f>
        <v>0</v>
      </c>
    </row>
    <row r="43536" spans="1:17" x14ac:dyDescent="0.3">
      <c r="A43536">
        <v>231</v>
      </c>
      <c r="B43536" s="2">
        <v>42652</v>
      </c>
      <c r="C43536" s="1">
        <v>42659</v>
      </c>
      <c r="D43536">
        <v>18361</v>
      </c>
      <c r="E43536">
        <v>1</v>
      </c>
      <c r="F43536">
        <v>4</v>
      </c>
      <c r="G43536" t="s">
        <v>54005</v>
      </c>
      <c r="H43536">
        <v>2</v>
      </c>
      <c r="I43536">
        <v>1</v>
      </c>
      <c r="J43536">
        <v>49.99</v>
      </c>
      <c r="K43536">
        <v>38.4923</v>
      </c>
      <c r="L43536">
        <v>49.99</v>
      </c>
      <c r="M43536">
        <v>3.9992000000000001</v>
      </c>
      <c r="N43536" t="str">
        <f>VLOOKUP(A43536,Product[#All],3)</f>
        <v>Jerseys</v>
      </c>
      <c r="O43536">
        <f>VLOOKUP(Sales[[#This Row],[CustomerKey]],'Customer'!A:Q,8)</f>
        <v>60000</v>
      </c>
      <c r="P43536" t="str">
        <f>IFERROR(VLOOKUP(Sales[[#This Row],[OrderDate]],Calender!A:P,16),"")</f>
        <v>Weekend</v>
      </c>
      <c r="Q43536" s="3" t="b">
        <f>Sales[[#This Row],[TotalProductCost]]&gt;Sales[[#This Row],[SalesAmount]]</f>
        <v>0</v>
      </c>
    </row>
    <row r="43537" spans="1:17" x14ac:dyDescent="0.3">
      <c r="A43537">
        <v>583</v>
      </c>
      <c r="B43537" s="2">
        <v>42652</v>
      </c>
      <c r="C43537" s="1">
        <v>42659</v>
      </c>
      <c r="D43537">
        <v>18414</v>
      </c>
      <c r="E43537">
        <v>1</v>
      </c>
      <c r="F43537">
        <v>1</v>
      </c>
      <c r="G43537" t="s">
        <v>54006</v>
      </c>
      <c r="H43537">
        <v>1</v>
      </c>
      <c r="I43537">
        <v>1</v>
      </c>
      <c r="J43537">
        <v>1700.99</v>
      </c>
      <c r="K43537">
        <v>1082.51</v>
      </c>
      <c r="L43537">
        <v>1700.99</v>
      </c>
      <c r="M43537">
        <v>136.07919999999999</v>
      </c>
      <c r="N43537" t="str">
        <f>VLOOKUP(A43537,Product[#All],3)</f>
        <v>Saddles</v>
      </c>
      <c r="O43537">
        <f>VLOOKUP(Sales[[#This Row],[CustomerKey]],'Customer'!A:Q,8)</f>
        <v>40000</v>
      </c>
      <c r="P43537" t="str">
        <f>IFERROR(VLOOKUP(Sales[[#This Row],[OrderDate]],Calender!A:P,16),"")</f>
        <v>Weekend</v>
      </c>
      <c r="Q43537" s="3" t="b">
        <f>Sales[[#This Row],[TotalProductCost]]&gt;Sales[[#This Row],[SalesAmount]]</f>
        <v>0</v>
      </c>
    </row>
    <row r="43538" spans="1:17" x14ac:dyDescent="0.3">
      <c r="A43538">
        <v>217</v>
      </c>
      <c r="B43538" s="2">
        <v>42652</v>
      </c>
      <c r="C43538" s="1">
        <v>42659</v>
      </c>
      <c r="D43538">
        <v>18414</v>
      </c>
      <c r="E43538">
        <v>1</v>
      </c>
      <c r="F43538">
        <v>1</v>
      </c>
      <c r="G43538" t="s">
        <v>54006</v>
      </c>
      <c r="H43538">
        <v>2</v>
      </c>
      <c r="I43538">
        <v>1</v>
      </c>
      <c r="J43538">
        <v>34.99</v>
      </c>
      <c r="K43538">
        <v>13.0863</v>
      </c>
      <c r="L43538">
        <v>34.99</v>
      </c>
      <c r="M43538">
        <v>2.7991999999999999</v>
      </c>
      <c r="N43538" t="str">
        <f>VLOOKUP(A43538,Product[#All],3)</f>
        <v>Helmets</v>
      </c>
      <c r="O43538">
        <f>VLOOKUP(Sales[[#This Row],[CustomerKey]],'Customer'!A:Q,8)</f>
        <v>40000</v>
      </c>
      <c r="P43538" t="str">
        <f>IFERROR(VLOOKUP(Sales[[#This Row],[OrderDate]],Calender!A:P,16),"")</f>
        <v>Weekend</v>
      </c>
      <c r="Q43538" s="3" t="b">
        <f>Sales[[#This Row],[TotalProductCost]]&gt;Sales[[#This Row],[SalesAmount]]</f>
        <v>0</v>
      </c>
    </row>
    <row r="43539" spans="1:17" x14ac:dyDescent="0.3">
      <c r="A43539">
        <v>465</v>
      </c>
      <c r="B43539" s="2">
        <v>42652</v>
      </c>
      <c r="C43539" s="1">
        <v>42659</v>
      </c>
      <c r="D43539">
        <v>18414</v>
      </c>
      <c r="E43539">
        <v>1</v>
      </c>
      <c r="F43539">
        <v>1</v>
      </c>
      <c r="G43539" t="s">
        <v>54006</v>
      </c>
      <c r="H43539">
        <v>3</v>
      </c>
      <c r="I43539">
        <v>1</v>
      </c>
      <c r="J43539">
        <v>24.49</v>
      </c>
      <c r="K43539">
        <v>9.1593</v>
      </c>
      <c r="L43539">
        <v>24.49</v>
      </c>
      <c r="M43539">
        <v>1.9592000000000001</v>
      </c>
      <c r="N43539" t="str">
        <f>VLOOKUP(A43539,Product[#All],3)</f>
        <v>Gloves</v>
      </c>
      <c r="O43539">
        <f>VLOOKUP(Sales[[#This Row],[CustomerKey]],'Customer'!A:Q,8)</f>
        <v>40000</v>
      </c>
      <c r="P43539" t="str">
        <f>IFERROR(VLOOKUP(Sales[[#This Row],[OrderDate]],Calender!A:P,16),"")</f>
        <v>Weekend</v>
      </c>
      <c r="Q43539" s="3" t="b">
        <f>Sales[[#This Row],[TotalProductCost]]&gt;Sales[[#This Row],[SalesAmount]]</f>
        <v>0</v>
      </c>
    </row>
    <row r="43540" spans="1:17" x14ac:dyDescent="0.3">
      <c r="A43540">
        <v>581</v>
      </c>
      <c r="B43540" s="2">
        <v>42652</v>
      </c>
      <c r="C43540" s="1">
        <v>42659</v>
      </c>
      <c r="D43540">
        <v>21268</v>
      </c>
      <c r="E43540">
        <v>1</v>
      </c>
      <c r="F43540">
        <v>4</v>
      </c>
      <c r="G43540" t="s">
        <v>54007</v>
      </c>
      <c r="H43540">
        <v>1</v>
      </c>
      <c r="I43540">
        <v>1</v>
      </c>
      <c r="J43540">
        <v>1700.99</v>
      </c>
      <c r="K43540">
        <v>1082.51</v>
      </c>
      <c r="L43540">
        <v>1700.99</v>
      </c>
      <c r="M43540">
        <v>136.07919999999999</v>
      </c>
      <c r="N43540" t="str">
        <f>VLOOKUP(A43540,Product[#All],3)</f>
        <v>Saddles</v>
      </c>
      <c r="O43540">
        <f>VLOOKUP(Sales[[#This Row],[CustomerKey]],'Customer'!A:Q,8)</f>
        <v>80000</v>
      </c>
      <c r="P43540" t="str">
        <f>IFERROR(VLOOKUP(Sales[[#This Row],[OrderDate]],Calender!A:P,16),"")</f>
        <v>Weekend</v>
      </c>
      <c r="Q43540" s="3" t="b">
        <f>Sales[[#This Row],[TotalProductCost]]&gt;Sales[[#This Row],[SalesAmount]]</f>
        <v>0</v>
      </c>
    </row>
    <row r="43541" spans="1:17" x14ac:dyDescent="0.3">
      <c r="A43541">
        <v>539</v>
      </c>
      <c r="B43541" s="2">
        <v>42652</v>
      </c>
      <c r="C43541" s="1">
        <v>42659</v>
      </c>
      <c r="D43541">
        <v>21268</v>
      </c>
      <c r="E43541">
        <v>1</v>
      </c>
      <c r="F43541">
        <v>4</v>
      </c>
      <c r="G43541" t="s">
        <v>54007</v>
      </c>
      <c r="H43541">
        <v>2</v>
      </c>
      <c r="I43541">
        <v>1</v>
      </c>
      <c r="J43541">
        <v>24.99</v>
      </c>
      <c r="K43541">
        <v>9.3462999999999994</v>
      </c>
      <c r="L43541">
        <v>24.99</v>
      </c>
      <c r="M43541">
        <v>1.9992000000000001</v>
      </c>
      <c r="N43541" t="str">
        <f>VLOOKUP(A43541,Product[#All],3)</f>
        <v>Tires and Tubes</v>
      </c>
      <c r="O43541">
        <f>VLOOKUP(Sales[[#This Row],[CustomerKey]],'Customer'!A:Q,8)</f>
        <v>80000</v>
      </c>
      <c r="P43541" t="str">
        <f>IFERROR(VLOOKUP(Sales[[#This Row],[OrderDate]],Calender!A:P,16),"")</f>
        <v>Weekend</v>
      </c>
      <c r="Q43541" s="3" t="b">
        <f>Sales[[#This Row],[TotalProductCost]]&gt;Sales[[#This Row],[SalesAmount]]</f>
        <v>0</v>
      </c>
    </row>
    <row r="43542" spans="1:17" x14ac:dyDescent="0.3">
      <c r="A43542">
        <v>580</v>
      </c>
      <c r="B43542" s="2">
        <v>42652</v>
      </c>
      <c r="C43542" s="1">
        <v>42659</v>
      </c>
      <c r="D43542">
        <v>18234</v>
      </c>
      <c r="E43542">
        <v>1</v>
      </c>
      <c r="F43542">
        <v>1</v>
      </c>
      <c r="G43542" t="s">
        <v>54008</v>
      </c>
      <c r="H43542">
        <v>1</v>
      </c>
      <c r="I43542">
        <v>1</v>
      </c>
      <c r="J43542">
        <v>1700.99</v>
      </c>
      <c r="K43542">
        <v>1082.51</v>
      </c>
      <c r="L43542">
        <v>1700.99</v>
      </c>
      <c r="M43542">
        <v>136.07919999999999</v>
      </c>
      <c r="N43542" t="str">
        <f>VLOOKUP(A43542,Product[#All],3)</f>
        <v>Saddles</v>
      </c>
      <c r="O43542">
        <f>VLOOKUP(Sales[[#This Row],[CustomerKey]],'Customer'!A:Q,8)</f>
        <v>60000</v>
      </c>
      <c r="P43542" t="str">
        <f>IFERROR(VLOOKUP(Sales[[#This Row],[OrderDate]],Calender!A:P,16),"")</f>
        <v>Weekend</v>
      </c>
      <c r="Q43542" s="3" t="b">
        <f>Sales[[#This Row],[TotalProductCost]]&gt;Sales[[#This Row],[SalesAmount]]</f>
        <v>0</v>
      </c>
    </row>
    <row r="43543" spans="1:17" x14ac:dyDescent="0.3">
      <c r="A43543">
        <v>491</v>
      </c>
      <c r="B43543" s="2">
        <v>42652</v>
      </c>
      <c r="C43543" s="1">
        <v>42659</v>
      </c>
      <c r="D43543">
        <v>18234</v>
      </c>
      <c r="E43543">
        <v>1</v>
      </c>
      <c r="F43543">
        <v>1</v>
      </c>
      <c r="G43543" t="s">
        <v>54008</v>
      </c>
      <c r="H43543">
        <v>2</v>
      </c>
      <c r="I43543">
        <v>1</v>
      </c>
      <c r="J43543">
        <v>53.99</v>
      </c>
      <c r="K43543">
        <v>41.572299999999998</v>
      </c>
      <c r="L43543">
        <v>53.99</v>
      </c>
      <c r="M43543">
        <v>4.3192000000000004</v>
      </c>
      <c r="N43543" t="str">
        <f>VLOOKUP(A43543,Product[#All],3)</f>
        <v>Jerseys</v>
      </c>
      <c r="O43543">
        <f>VLOOKUP(Sales[[#This Row],[CustomerKey]],'Customer'!A:Q,8)</f>
        <v>60000</v>
      </c>
      <c r="P43543" t="str">
        <f>IFERROR(VLOOKUP(Sales[[#This Row],[OrderDate]],Calender!A:P,16),"")</f>
        <v>Weekend</v>
      </c>
      <c r="Q43543" s="3" t="b">
        <f>Sales[[#This Row],[TotalProductCost]]&gt;Sales[[#This Row],[SalesAmount]]</f>
        <v>0</v>
      </c>
    </row>
    <row r="43544" spans="1:17" x14ac:dyDescent="0.3">
      <c r="A43544">
        <v>604</v>
      </c>
      <c r="B43544" s="2">
        <v>42652</v>
      </c>
      <c r="C43544" s="1">
        <v>42659</v>
      </c>
      <c r="D43544">
        <v>28370</v>
      </c>
      <c r="E43544">
        <v>1</v>
      </c>
      <c r="F43544">
        <v>10</v>
      </c>
      <c r="G43544" t="s">
        <v>54009</v>
      </c>
      <c r="H43544">
        <v>1</v>
      </c>
      <c r="I43544">
        <v>1</v>
      </c>
      <c r="J43544">
        <v>539.99</v>
      </c>
      <c r="K43544">
        <v>343.64960000000002</v>
      </c>
      <c r="L43544">
        <v>539.99</v>
      </c>
      <c r="M43544">
        <v>43.199199999999998</v>
      </c>
      <c r="N43544" t="str">
        <f>VLOOKUP(A43544,Product[#All],3)</f>
        <v>Road Bikes</v>
      </c>
      <c r="O43544">
        <f>VLOOKUP(Sales[[#This Row],[CustomerKey]],'Customer'!A:Q,8)</f>
        <v>30000</v>
      </c>
      <c r="P43544" t="str">
        <f>IFERROR(VLOOKUP(Sales[[#This Row],[OrderDate]],Calender!A:P,16),"")</f>
        <v>Weekend</v>
      </c>
      <c r="Q43544" s="3" t="b">
        <f>Sales[[#This Row],[TotalProductCost]]&gt;Sales[[#This Row],[SalesAmount]]</f>
        <v>0</v>
      </c>
    </row>
    <row r="43545" spans="1:17" x14ac:dyDescent="0.3">
      <c r="A43545">
        <v>479</v>
      </c>
      <c r="B43545" s="2">
        <v>42652</v>
      </c>
      <c r="C43545" s="1">
        <v>42659</v>
      </c>
      <c r="D43545">
        <v>28370</v>
      </c>
      <c r="E43545">
        <v>1</v>
      </c>
      <c r="F43545">
        <v>10</v>
      </c>
      <c r="G43545" t="s">
        <v>54009</v>
      </c>
      <c r="H43545">
        <v>2</v>
      </c>
      <c r="I43545">
        <v>1</v>
      </c>
      <c r="J43545">
        <v>8.99</v>
      </c>
      <c r="K43545">
        <v>3.3622999999999998</v>
      </c>
      <c r="L43545">
        <v>8.99</v>
      </c>
      <c r="M43545">
        <v>0.71919999999999995</v>
      </c>
      <c r="N43545" t="str">
        <f>VLOOKUP(A43545,Product[#All],3)</f>
        <v>Bottles and Cages</v>
      </c>
      <c r="O43545">
        <f>VLOOKUP(Sales[[#This Row],[CustomerKey]],'Customer'!A:Q,8)</f>
        <v>30000</v>
      </c>
      <c r="P43545" t="str">
        <f>IFERROR(VLOOKUP(Sales[[#This Row],[OrderDate]],Calender!A:P,16),"")</f>
        <v>Weekend</v>
      </c>
      <c r="Q43545" s="3" t="b">
        <f>Sales[[#This Row],[TotalProductCost]]&gt;Sales[[#This Row],[SalesAmount]]</f>
        <v>0</v>
      </c>
    </row>
    <row r="43546" spans="1:17" x14ac:dyDescent="0.3">
      <c r="A43546">
        <v>477</v>
      </c>
      <c r="B43546" s="2">
        <v>42652</v>
      </c>
      <c r="C43546" s="1">
        <v>42659</v>
      </c>
      <c r="D43546">
        <v>28370</v>
      </c>
      <c r="E43546">
        <v>1</v>
      </c>
      <c r="F43546">
        <v>10</v>
      </c>
      <c r="G43546" t="s">
        <v>54009</v>
      </c>
      <c r="H43546">
        <v>3</v>
      </c>
      <c r="I43546">
        <v>1</v>
      </c>
      <c r="J43546">
        <v>4.99</v>
      </c>
      <c r="K43546">
        <v>1.8663000000000001</v>
      </c>
      <c r="L43546">
        <v>4.99</v>
      </c>
      <c r="M43546">
        <v>0.3992</v>
      </c>
      <c r="N43546" t="str">
        <f>VLOOKUP(A43546,Product[#All],3)</f>
        <v>Bottles and Cages</v>
      </c>
      <c r="O43546">
        <f>VLOOKUP(Sales[[#This Row],[CustomerKey]],'Customer'!A:Q,8)</f>
        <v>30000</v>
      </c>
      <c r="P43546" t="str">
        <f>IFERROR(VLOOKUP(Sales[[#This Row],[OrderDate]],Calender!A:P,16),"")</f>
        <v>Weekend</v>
      </c>
      <c r="Q43546" s="3" t="b">
        <f>Sales[[#This Row],[TotalProductCost]]&gt;Sales[[#This Row],[SalesAmount]]</f>
        <v>0</v>
      </c>
    </row>
    <row r="43547" spans="1:17" x14ac:dyDescent="0.3">
      <c r="A43547">
        <v>222</v>
      </c>
      <c r="B43547" s="2">
        <v>42652</v>
      </c>
      <c r="C43547" s="1">
        <v>42659</v>
      </c>
      <c r="D43547">
        <v>28370</v>
      </c>
      <c r="E43547">
        <v>1</v>
      </c>
      <c r="F43547">
        <v>10</v>
      </c>
      <c r="G43547" t="s">
        <v>54009</v>
      </c>
      <c r="H43547">
        <v>4</v>
      </c>
      <c r="I43547">
        <v>1</v>
      </c>
      <c r="J43547">
        <v>34.99</v>
      </c>
      <c r="K43547">
        <v>13.0863</v>
      </c>
      <c r="L43547">
        <v>34.99</v>
      </c>
      <c r="M43547">
        <v>2.7991999999999999</v>
      </c>
      <c r="N43547" t="str">
        <f>VLOOKUP(A43547,Product[#All],3)</f>
        <v>Helmets</v>
      </c>
      <c r="O43547">
        <f>VLOOKUP(Sales[[#This Row],[CustomerKey]],'Customer'!A:Q,8)</f>
        <v>30000</v>
      </c>
      <c r="P43547" t="str">
        <f>IFERROR(VLOOKUP(Sales[[#This Row],[OrderDate]],Calender!A:P,16),"")</f>
        <v>Weekend</v>
      </c>
      <c r="Q43547" s="3" t="b">
        <f>Sales[[#This Row],[TotalProductCost]]&gt;Sales[[#This Row],[SalesAmount]]</f>
        <v>0</v>
      </c>
    </row>
    <row r="43548" spans="1:17" x14ac:dyDescent="0.3">
      <c r="A43548">
        <v>234</v>
      </c>
      <c r="B43548" s="2">
        <v>42652</v>
      </c>
      <c r="C43548" s="1">
        <v>42659</v>
      </c>
      <c r="D43548">
        <v>28370</v>
      </c>
      <c r="E43548">
        <v>1</v>
      </c>
      <c r="F43548">
        <v>10</v>
      </c>
      <c r="G43548" t="s">
        <v>54009</v>
      </c>
      <c r="H43548">
        <v>5</v>
      </c>
      <c r="I43548">
        <v>1</v>
      </c>
      <c r="J43548">
        <v>49.99</v>
      </c>
      <c r="K43548">
        <v>38.4923</v>
      </c>
      <c r="L43548">
        <v>49.99</v>
      </c>
      <c r="M43548">
        <v>3.9992000000000001</v>
      </c>
      <c r="N43548" t="str">
        <f>VLOOKUP(A43548,Product[#All],3)</f>
        <v>Jerseys</v>
      </c>
      <c r="O43548">
        <f>VLOOKUP(Sales[[#This Row],[CustomerKey]],'Customer'!A:Q,8)</f>
        <v>30000</v>
      </c>
      <c r="P43548" t="str">
        <f>IFERROR(VLOOKUP(Sales[[#This Row],[OrderDate]],Calender!A:P,16),"")</f>
        <v>Weekend</v>
      </c>
      <c r="Q43548" s="3" t="b">
        <f>Sales[[#This Row],[TotalProductCost]]&gt;Sales[[#This Row],[SalesAmount]]</f>
        <v>0</v>
      </c>
    </row>
    <row r="43549" spans="1:17" x14ac:dyDescent="0.3">
      <c r="A43549">
        <v>606</v>
      </c>
      <c r="B43549" s="2">
        <v>42652</v>
      </c>
      <c r="C43549" s="1">
        <v>42659</v>
      </c>
      <c r="D43549">
        <v>13264</v>
      </c>
      <c r="E43549">
        <v>1</v>
      </c>
      <c r="F43549">
        <v>8</v>
      </c>
      <c r="G43549" t="s">
        <v>54010</v>
      </c>
      <c r="H43549">
        <v>1</v>
      </c>
      <c r="I43549">
        <v>1</v>
      </c>
      <c r="J43549">
        <v>539.99</v>
      </c>
      <c r="K43549">
        <v>343.64960000000002</v>
      </c>
      <c r="L43549">
        <v>539.99</v>
      </c>
      <c r="M43549">
        <v>43.199199999999998</v>
      </c>
      <c r="N43549" t="str">
        <f>VLOOKUP(A43549,Product[#All],3)</f>
        <v>Road Bikes</v>
      </c>
      <c r="O43549">
        <f>VLOOKUP(Sales[[#This Row],[CustomerKey]],'Customer'!A:Q,8)</f>
        <v>120000</v>
      </c>
      <c r="P43549" t="str">
        <f>IFERROR(VLOOKUP(Sales[[#This Row],[OrderDate]],Calender!A:P,16),"")</f>
        <v>Weekend</v>
      </c>
      <c r="Q43549" s="3" t="b">
        <f>Sales[[#This Row],[TotalProductCost]]&gt;Sales[[#This Row],[SalesAmount]]</f>
        <v>0</v>
      </c>
    </row>
    <row r="43550" spans="1:17" x14ac:dyDescent="0.3">
      <c r="A43550">
        <v>564</v>
      </c>
      <c r="B43550" s="2">
        <v>42652</v>
      </c>
      <c r="C43550" s="1">
        <v>42659</v>
      </c>
      <c r="D43550">
        <v>26818</v>
      </c>
      <c r="E43550">
        <v>1</v>
      </c>
      <c r="F43550">
        <v>8</v>
      </c>
      <c r="G43550" t="s">
        <v>54011</v>
      </c>
      <c r="H43550">
        <v>1</v>
      </c>
      <c r="I43550">
        <v>1</v>
      </c>
      <c r="J43550">
        <v>2384.0700000000002</v>
      </c>
      <c r="K43550">
        <v>1481.9378999999999</v>
      </c>
      <c r="L43550">
        <v>2384.0700000000002</v>
      </c>
      <c r="M43550">
        <v>190.72559999999999</v>
      </c>
      <c r="N43550" t="str">
        <f>VLOOKUP(A43550,Product[#All],3)</f>
        <v>Touring Bikes</v>
      </c>
      <c r="O43550">
        <f>VLOOKUP(Sales[[#This Row],[CustomerKey]],'Customer'!A:Q,8)</f>
        <v>10000</v>
      </c>
      <c r="P43550" t="str">
        <f>IFERROR(VLOOKUP(Sales[[#This Row],[OrderDate]],Calender!A:P,16),"")</f>
        <v>Weekend</v>
      </c>
      <c r="Q43550" s="3" t="b">
        <f>Sales[[#This Row],[TotalProductCost]]&gt;Sales[[#This Row],[SalesAmount]]</f>
        <v>0</v>
      </c>
    </row>
    <row r="43551" spans="1:17" x14ac:dyDescent="0.3">
      <c r="A43551">
        <v>479</v>
      </c>
      <c r="B43551" s="2">
        <v>42652</v>
      </c>
      <c r="C43551" s="1">
        <v>42659</v>
      </c>
      <c r="D43551">
        <v>26818</v>
      </c>
      <c r="E43551">
        <v>1</v>
      </c>
      <c r="F43551">
        <v>8</v>
      </c>
      <c r="G43551" t="s">
        <v>54011</v>
      </c>
      <c r="H43551">
        <v>2</v>
      </c>
      <c r="I43551">
        <v>1</v>
      </c>
      <c r="J43551">
        <v>8.99</v>
      </c>
      <c r="K43551">
        <v>3.3622999999999998</v>
      </c>
      <c r="L43551">
        <v>8.99</v>
      </c>
      <c r="M43551">
        <v>0.71919999999999995</v>
      </c>
      <c r="N43551" t="str">
        <f>VLOOKUP(A43551,Product[#All],3)</f>
        <v>Bottles and Cages</v>
      </c>
      <c r="O43551">
        <f>VLOOKUP(Sales[[#This Row],[CustomerKey]],'Customer'!A:Q,8)</f>
        <v>10000</v>
      </c>
      <c r="P43551" t="str">
        <f>IFERROR(VLOOKUP(Sales[[#This Row],[OrderDate]],Calender!A:P,16),"")</f>
        <v>Weekend</v>
      </c>
      <c r="Q43551" s="3" t="b">
        <f>Sales[[#This Row],[TotalProductCost]]&gt;Sales[[#This Row],[SalesAmount]]</f>
        <v>0</v>
      </c>
    </row>
    <row r="43552" spans="1:17" x14ac:dyDescent="0.3">
      <c r="A43552">
        <v>477</v>
      </c>
      <c r="B43552" s="2">
        <v>42652</v>
      </c>
      <c r="C43552" s="1">
        <v>42659</v>
      </c>
      <c r="D43552">
        <v>26818</v>
      </c>
      <c r="E43552">
        <v>1</v>
      </c>
      <c r="F43552">
        <v>8</v>
      </c>
      <c r="G43552" t="s">
        <v>54011</v>
      </c>
      <c r="H43552">
        <v>3</v>
      </c>
      <c r="I43552">
        <v>1</v>
      </c>
      <c r="J43552">
        <v>4.99</v>
      </c>
      <c r="K43552">
        <v>1.8663000000000001</v>
      </c>
      <c r="L43552">
        <v>4.99</v>
      </c>
      <c r="M43552">
        <v>0.3992</v>
      </c>
      <c r="N43552" t="str">
        <f>VLOOKUP(A43552,Product[#All],3)</f>
        <v>Bottles and Cages</v>
      </c>
      <c r="O43552">
        <f>VLOOKUP(Sales[[#This Row],[CustomerKey]],'Customer'!A:Q,8)</f>
        <v>10000</v>
      </c>
      <c r="P43552" t="str">
        <f>IFERROR(VLOOKUP(Sales[[#This Row],[OrderDate]],Calender!A:P,16),"")</f>
        <v>Weekend</v>
      </c>
      <c r="Q43552" s="3" t="b">
        <f>Sales[[#This Row],[TotalProductCost]]&gt;Sales[[#This Row],[SalesAmount]]</f>
        <v>0</v>
      </c>
    </row>
    <row r="43553" spans="1:17" x14ac:dyDescent="0.3">
      <c r="A43553">
        <v>225</v>
      </c>
      <c r="B43553" s="2">
        <v>42652</v>
      </c>
      <c r="C43553" s="1">
        <v>42659</v>
      </c>
      <c r="D43553">
        <v>26818</v>
      </c>
      <c r="E43553">
        <v>1</v>
      </c>
      <c r="F43553">
        <v>8</v>
      </c>
      <c r="G43553" t="s">
        <v>54011</v>
      </c>
      <c r="H43553">
        <v>4</v>
      </c>
      <c r="I43553">
        <v>1</v>
      </c>
      <c r="J43553">
        <v>8.99</v>
      </c>
      <c r="K43553">
        <v>6.9222999999999999</v>
      </c>
      <c r="L43553">
        <v>8.99</v>
      </c>
      <c r="M43553">
        <v>0.71919999999999995</v>
      </c>
      <c r="N43553" t="str">
        <f>VLOOKUP(A43553,Product[#All],3)</f>
        <v>Caps</v>
      </c>
      <c r="O43553">
        <f>VLOOKUP(Sales[[#This Row],[CustomerKey]],'Customer'!A:Q,8)</f>
        <v>10000</v>
      </c>
      <c r="P43553" t="str">
        <f>IFERROR(VLOOKUP(Sales[[#This Row],[OrderDate]],Calender!A:P,16),"")</f>
        <v>Weekend</v>
      </c>
      <c r="Q43553" s="3" t="b">
        <f>Sales[[#This Row],[TotalProductCost]]&gt;Sales[[#This Row],[SalesAmount]]</f>
        <v>0</v>
      </c>
    </row>
    <row r="43554" spans="1:17" x14ac:dyDescent="0.3">
      <c r="A43554">
        <v>574</v>
      </c>
      <c r="B43554" s="2">
        <v>42652</v>
      </c>
      <c r="C43554" s="1">
        <v>42659</v>
      </c>
      <c r="D43554">
        <v>15678</v>
      </c>
      <c r="E43554">
        <v>1</v>
      </c>
      <c r="F43554">
        <v>7</v>
      </c>
      <c r="G43554" t="s">
        <v>54012</v>
      </c>
      <c r="H43554">
        <v>1</v>
      </c>
      <c r="I43554">
        <v>1</v>
      </c>
      <c r="J43554">
        <v>2384.0700000000002</v>
      </c>
      <c r="K43554">
        <v>1481.9378999999999</v>
      </c>
      <c r="L43554">
        <v>2384.0700000000002</v>
      </c>
      <c r="M43554">
        <v>190.72559999999999</v>
      </c>
      <c r="N43554" t="str">
        <f>VLOOKUP(A43554,Product[#All],3)</f>
        <v>Saddles</v>
      </c>
      <c r="O43554">
        <f>VLOOKUP(Sales[[#This Row],[CustomerKey]],'Customer'!A:Q,8)</f>
        <v>40000</v>
      </c>
      <c r="P43554" t="str">
        <f>IFERROR(VLOOKUP(Sales[[#This Row],[OrderDate]],Calender!A:P,16),"")</f>
        <v>Weekend</v>
      </c>
      <c r="Q43554" s="3" t="b">
        <f>Sales[[#This Row],[TotalProductCost]]&gt;Sales[[#This Row],[SalesAmount]]</f>
        <v>0</v>
      </c>
    </row>
    <row r="43555" spans="1:17" x14ac:dyDescent="0.3">
      <c r="A43555">
        <v>479</v>
      </c>
      <c r="B43555" s="2">
        <v>42652</v>
      </c>
      <c r="C43555" s="1">
        <v>42659</v>
      </c>
      <c r="D43555">
        <v>15678</v>
      </c>
      <c r="E43555">
        <v>1</v>
      </c>
      <c r="F43555">
        <v>7</v>
      </c>
      <c r="G43555" t="s">
        <v>54012</v>
      </c>
      <c r="H43555">
        <v>2</v>
      </c>
      <c r="I43555">
        <v>1</v>
      </c>
      <c r="J43555">
        <v>8.99</v>
      </c>
      <c r="K43555">
        <v>3.3622999999999998</v>
      </c>
      <c r="L43555">
        <v>8.99</v>
      </c>
      <c r="M43555">
        <v>0.71919999999999995</v>
      </c>
      <c r="N43555" t="str">
        <f>VLOOKUP(A43555,Product[#All],3)</f>
        <v>Bottles and Cages</v>
      </c>
      <c r="O43555">
        <f>VLOOKUP(Sales[[#This Row],[CustomerKey]],'Customer'!A:Q,8)</f>
        <v>40000</v>
      </c>
      <c r="P43555" t="str">
        <f>IFERROR(VLOOKUP(Sales[[#This Row],[OrderDate]],Calender!A:P,16),"")</f>
        <v>Weekend</v>
      </c>
      <c r="Q43555" s="3" t="b">
        <f>Sales[[#This Row],[TotalProductCost]]&gt;Sales[[#This Row],[SalesAmount]]</f>
        <v>0</v>
      </c>
    </row>
    <row r="43556" spans="1:17" x14ac:dyDescent="0.3">
      <c r="A43556">
        <v>477</v>
      </c>
      <c r="B43556" s="2">
        <v>42652</v>
      </c>
      <c r="C43556" s="1">
        <v>42659</v>
      </c>
      <c r="D43556">
        <v>15678</v>
      </c>
      <c r="E43556">
        <v>1</v>
      </c>
      <c r="F43556">
        <v>7</v>
      </c>
      <c r="G43556" t="s">
        <v>54012</v>
      </c>
      <c r="H43556">
        <v>3</v>
      </c>
      <c r="I43556">
        <v>1</v>
      </c>
      <c r="J43556">
        <v>4.99</v>
      </c>
      <c r="K43556">
        <v>1.8663000000000001</v>
      </c>
      <c r="L43556">
        <v>4.99</v>
      </c>
      <c r="M43556">
        <v>0.3992</v>
      </c>
      <c r="N43556" t="str">
        <f>VLOOKUP(A43556,Product[#All],3)</f>
        <v>Bottles and Cages</v>
      </c>
      <c r="O43556">
        <f>VLOOKUP(Sales[[#This Row],[CustomerKey]],'Customer'!A:Q,8)</f>
        <v>40000</v>
      </c>
      <c r="P43556" t="str">
        <f>IFERROR(VLOOKUP(Sales[[#This Row],[OrderDate]],Calender!A:P,16),"")</f>
        <v>Weekend</v>
      </c>
      <c r="Q43556" s="3" t="b">
        <f>Sales[[#This Row],[TotalProductCost]]&gt;Sales[[#This Row],[SalesAmount]]</f>
        <v>0</v>
      </c>
    </row>
    <row r="43557" spans="1:17" x14ac:dyDescent="0.3">
      <c r="A43557">
        <v>225</v>
      </c>
      <c r="B43557" s="2">
        <v>42652</v>
      </c>
      <c r="C43557" s="1">
        <v>42659</v>
      </c>
      <c r="D43557">
        <v>15678</v>
      </c>
      <c r="E43557">
        <v>1</v>
      </c>
      <c r="F43557">
        <v>7</v>
      </c>
      <c r="G43557" t="s">
        <v>54012</v>
      </c>
      <c r="H43557">
        <v>4</v>
      </c>
      <c r="I43557">
        <v>1</v>
      </c>
      <c r="J43557">
        <v>8.99</v>
      </c>
      <c r="K43557">
        <v>6.9222999999999999</v>
      </c>
      <c r="L43557">
        <v>8.99</v>
      </c>
      <c r="M43557">
        <v>0.71919999999999995</v>
      </c>
      <c r="N43557" t="str">
        <f>VLOOKUP(A43557,Product[#All],3)</f>
        <v>Caps</v>
      </c>
      <c r="O43557">
        <f>VLOOKUP(Sales[[#This Row],[CustomerKey]],'Customer'!A:Q,8)</f>
        <v>40000</v>
      </c>
      <c r="P43557" t="str">
        <f>IFERROR(VLOOKUP(Sales[[#This Row],[OrderDate]],Calender!A:P,16),"")</f>
        <v>Weekend</v>
      </c>
      <c r="Q43557" s="3" t="b">
        <f>Sales[[#This Row],[TotalProductCost]]&gt;Sales[[#This Row],[SalesAmount]]</f>
        <v>0</v>
      </c>
    </row>
    <row r="43558" spans="1:17" x14ac:dyDescent="0.3">
      <c r="A43558">
        <v>489</v>
      </c>
      <c r="B43558" s="2">
        <v>42652</v>
      </c>
      <c r="C43558" s="1">
        <v>42659</v>
      </c>
      <c r="D43558">
        <v>15678</v>
      </c>
      <c r="E43558">
        <v>1</v>
      </c>
      <c r="F43558">
        <v>7</v>
      </c>
      <c r="G43558" t="s">
        <v>54012</v>
      </c>
      <c r="H43558">
        <v>5</v>
      </c>
      <c r="I43558">
        <v>1</v>
      </c>
      <c r="J43558">
        <v>53.99</v>
      </c>
      <c r="K43558">
        <v>41.572299999999998</v>
      </c>
      <c r="L43558">
        <v>53.99</v>
      </c>
      <c r="M43558">
        <v>4.3192000000000004</v>
      </c>
      <c r="N43558" t="str">
        <f>VLOOKUP(A43558,Product[#All],3)</f>
        <v>Jerseys</v>
      </c>
      <c r="O43558">
        <f>VLOOKUP(Sales[[#This Row],[CustomerKey]],'Customer'!A:Q,8)</f>
        <v>40000</v>
      </c>
      <c r="P43558" t="str">
        <f>IFERROR(VLOOKUP(Sales[[#This Row],[OrderDate]],Calender!A:P,16),"")</f>
        <v>Weekend</v>
      </c>
      <c r="Q43558" s="3" t="b">
        <f>Sales[[#This Row],[TotalProductCost]]&gt;Sales[[#This Row],[SalesAmount]]</f>
        <v>0</v>
      </c>
    </row>
    <row r="43559" spans="1:17" x14ac:dyDescent="0.3">
      <c r="A43559">
        <v>563</v>
      </c>
      <c r="B43559" s="2">
        <v>42652</v>
      </c>
      <c r="C43559" s="1">
        <v>42659</v>
      </c>
      <c r="D43559">
        <v>12124</v>
      </c>
      <c r="E43559">
        <v>1</v>
      </c>
      <c r="F43559">
        <v>7</v>
      </c>
      <c r="G43559" t="s">
        <v>54013</v>
      </c>
      <c r="H43559">
        <v>1</v>
      </c>
      <c r="I43559">
        <v>1</v>
      </c>
      <c r="J43559">
        <v>2384.0700000000002</v>
      </c>
      <c r="K43559">
        <v>1481.9378999999999</v>
      </c>
      <c r="L43559">
        <v>2384.0700000000002</v>
      </c>
      <c r="M43559">
        <v>190.72559999999999</v>
      </c>
      <c r="N43559" t="str">
        <f>VLOOKUP(A43559,Product[#All],3)</f>
        <v>Touring Bikes</v>
      </c>
      <c r="O43559">
        <f>VLOOKUP(Sales[[#This Row],[CustomerKey]],'Customer'!A:Q,8)</f>
        <v>110000</v>
      </c>
      <c r="P43559" t="str">
        <f>IFERROR(VLOOKUP(Sales[[#This Row],[OrderDate]],Calender!A:P,16),"")</f>
        <v>Weekend</v>
      </c>
      <c r="Q43559" s="3" t="b">
        <f>Sales[[#This Row],[TotalProductCost]]&gt;Sales[[#This Row],[SalesAmount]]</f>
        <v>0</v>
      </c>
    </row>
    <row r="43560" spans="1:17" x14ac:dyDescent="0.3">
      <c r="A43560">
        <v>479</v>
      </c>
      <c r="B43560" s="2">
        <v>42652</v>
      </c>
      <c r="C43560" s="1">
        <v>42659</v>
      </c>
      <c r="D43560">
        <v>12124</v>
      </c>
      <c r="E43560">
        <v>1</v>
      </c>
      <c r="F43560">
        <v>7</v>
      </c>
      <c r="G43560" t="s">
        <v>54013</v>
      </c>
      <c r="H43560">
        <v>2</v>
      </c>
      <c r="I43560">
        <v>1</v>
      </c>
      <c r="J43560">
        <v>8.99</v>
      </c>
      <c r="K43560">
        <v>3.3622999999999998</v>
      </c>
      <c r="L43560">
        <v>8.99</v>
      </c>
      <c r="M43560">
        <v>0.71919999999999995</v>
      </c>
      <c r="N43560" t="str">
        <f>VLOOKUP(A43560,Product[#All],3)</f>
        <v>Bottles and Cages</v>
      </c>
      <c r="O43560">
        <f>VLOOKUP(Sales[[#This Row],[CustomerKey]],'Customer'!A:Q,8)</f>
        <v>110000</v>
      </c>
      <c r="P43560" t="str">
        <f>IFERROR(VLOOKUP(Sales[[#This Row],[OrderDate]],Calender!A:P,16),"")</f>
        <v>Weekend</v>
      </c>
      <c r="Q43560" s="3" t="b">
        <f>Sales[[#This Row],[TotalProductCost]]&gt;Sales[[#This Row],[SalesAmount]]</f>
        <v>0</v>
      </c>
    </row>
    <row r="43561" spans="1:17" x14ac:dyDescent="0.3">
      <c r="A43561">
        <v>477</v>
      </c>
      <c r="B43561" s="2">
        <v>42652</v>
      </c>
      <c r="C43561" s="1">
        <v>42659</v>
      </c>
      <c r="D43561">
        <v>12124</v>
      </c>
      <c r="E43561">
        <v>1</v>
      </c>
      <c r="F43561">
        <v>7</v>
      </c>
      <c r="G43561" t="s">
        <v>54013</v>
      </c>
      <c r="H43561">
        <v>3</v>
      </c>
      <c r="I43561">
        <v>1</v>
      </c>
      <c r="J43561">
        <v>4.99</v>
      </c>
      <c r="K43561">
        <v>1.8663000000000001</v>
      </c>
      <c r="L43561">
        <v>4.99</v>
      </c>
      <c r="M43561">
        <v>0.3992</v>
      </c>
      <c r="N43561" t="str">
        <f>VLOOKUP(A43561,Product[#All],3)</f>
        <v>Bottles and Cages</v>
      </c>
      <c r="O43561">
        <f>VLOOKUP(Sales[[#This Row],[CustomerKey]],'Customer'!A:Q,8)</f>
        <v>110000</v>
      </c>
      <c r="P43561" t="str">
        <f>IFERROR(VLOOKUP(Sales[[#This Row],[OrderDate]],Calender!A:P,16),"")</f>
        <v>Weekend</v>
      </c>
      <c r="Q43561" s="3" t="b">
        <f>Sales[[#This Row],[TotalProductCost]]&gt;Sales[[#This Row],[SalesAmount]]</f>
        <v>0</v>
      </c>
    </row>
    <row r="43562" spans="1:17" x14ac:dyDescent="0.3">
      <c r="A43562">
        <v>569</v>
      </c>
      <c r="B43562" s="2">
        <v>42652</v>
      </c>
      <c r="C43562" s="1">
        <v>42659</v>
      </c>
      <c r="D43562">
        <v>11028</v>
      </c>
      <c r="E43562">
        <v>1</v>
      </c>
      <c r="F43562">
        <v>9</v>
      </c>
      <c r="G43562" t="s">
        <v>54014</v>
      </c>
      <c r="H43562">
        <v>1</v>
      </c>
      <c r="I43562">
        <v>1</v>
      </c>
      <c r="J43562">
        <v>742.35</v>
      </c>
      <c r="K43562">
        <v>461.44479999999999</v>
      </c>
      <c r="L43562">
        <v>742.35</v>
      </c>
      <c r="M43562">
        <v>59.387999999999998</v>
      </c>
      <c r="N43562" t="str">
        <f>VLOOKUP(A43562,Product[#All],3)</f>
        <v>Saddles</v>
      </c>
      <c r="O43562">
        <f>VLOOKUP(Sales[[#This Row],[CustomerKey]],'Customer'!A:Q,8)</f>
        <v>30000</v>
      </c>
      <c r="P43562" t="str">
        <f>IFERROR(VLOOKUP(Sales[[#This Row],[OrderDate]],Calender!A:P,16),"")</f>
        <v>Weekend</v>
      </c>
      <c r="Q43562" s="3" t="b">
        <f>Sales[[#This Row],[TotalProductCost]]&gt;Sales[[#This Row],[SalesAmount]]</f>
        <v>0</v>
      </c>
    </row>
    <row r="43563" spans="1:17" x14ac:dyDescent="0.3">
      <c r="A43563">
        <v>583</v>
      </c>
      <c r="B43563" s="2">
        <v>42652</v>
      </c>
      <c r="C43563" s="1">
        <v>42659</v>
      </c>
      <c r="D43563">
        <v>18038</v>
      </c>
      <c r="E43563">
        <v>1</v>
      </c>
      <c r="F43563">
        <v>7</v>
      </c>
      <c r="G43563" t="s">
        <v>54015</v>
      </c>
      <c r="H43563">
        <v>1</v>
      </c>
      <c r="I43563">
        <v>1</v>
      </c>
      <c r="J43563">
        <v>1700.99</v>
      </c>
      <c r="K43563">
        <v>1082.51</v>
      </c>
      <c r="L43563">
        <v>1700.99</v>
      </c>
      <c r="M43563">
        <v>136.07919999999999</v>
      </c>
      <c r="N43563" t="str">
        <f>VLOOKUP(A43563,Product[#All],3)</f>
        <v>Saddles</v>
      </c>
      <c r="O43563">
        <f>VLOOKUP(Sales[[#This Row],[CustomerKey]],'Customer'!A:Q,8)</f>
        <v>30000</v>
      </c>
      <c r="P43563" t="str">
        <f>IFERROR(VLOOKUP(Sales[[#This Row],[OrderDate]],Calender!A:P,16),"")</f>
        <v>Weekend</v>
      </c>
      <c r="Q43563" s="3" t="b">
        <f>Sales[[#This Row],[TotalProductCost]]&gt;Sales[[#This Row],[SalesAmount]]</f>
        <v>0</v>
      </c>
    </row>
    <row r="43564" spans="1:17" x14ac:dyDescent="0.3">
      <c r="A43564">
        <v>214</v>
      </c>
      <c r="B43564" s="2">
        <v>42652</v>
      </c>
      <c r="C43564" s="1">
        <v>42659</v>
      </c>
      <c r="D43564">
        <v>18038</v>
      </c>
      <c r="E43564">
        <v>1</v>
      </c>
      <c r="F43564">
        <v>7</v>
      </c>
      <c r="G43564" t="s">
        <v>54015</v>
      </c>
      <c r="H43564">
        <v>2</v>
      </c>
      <c r="I43564">
        <v>1</v>
      </c>
      <c r="J43564">
        <v>34.99</v>
      </c>
      <c r="K43564">
        <v>13.0863</v>
      </c>
      <c r="L43564">
        <v>34.99</v>
      </c>
      <c r="M43564">
        <v>2.7991999999999999</v>
      </c>
      <c r="N43564" t="str">
        <f>VLOOKUP(A43564,Product[#All],3)</f>
        <v>Helmets</v>
      </c>
      <c r="O43564">
        <f>VLOOKUP(Sales[[#This Row],[CustomerKey]],'Customer'!A:Q,8)</f>
        <v>30000</v>
      </c>
      <c r="P43564" t="str">
        <f>IFERROR(VLOOKUP(Sales[[#This Row],[OrderDate]],Calender!A:P,16),"")</f>
        <v>Weekend</v>
      </c>
      <c r="Q43564" s="3" t="b">
        <f>Sales[[#This Row],[TotalProductCost]]&gt;Sales[[#This Row],[SalesAmount]]</f>
        <v>0</v>
      </c>
    </row>
    <row r="43565" spans="1:17" x14ac:dyDescent="0.3">
      <c r="A43565">
        <v>582</v>
      </c>
      <c r="B43565" s="2">
        <v>42652</v>
      </c>
      <c r="C43565" s="1">
        <v>42659</v>
      </c>
      <c r="D43565">
        <v>18046</v>
      </c>
      <c r="E43565">
        <v>1</v>
      </c>
      <c r="F43565">
        <v>7</v>
      </c>
      <c r="G43565" t="s">
        <v>54016</v>
      </c>
      <c r="H43565">
        <v>1</v>
      </c>
      <c r="I43565">
        <v>1</v>
      </c>
      <c r="J43565">
        <v>1700.99</v>
      </c>
      <c r="K43565">
        <v>1082.51</v>
      </c>
      <c r="L43565">
        <v>1700.99</v>
      </c>
      <c r="M43565">
        <v>136.07919999999999</v>
      </c>
      <c r="N43565" t="str">
        <f>VLOOKUP(A43565,Product[#All],3)</f>
        <v>Saddles</v>
      </c>
      <c r="O43565">
        <f>VLOOKUP(Sales[[#This Row],[CustomerKey]],'Customer'!A:Q,8)</f>
        <v>30000</v>
      </c>
      <c r="P43565" t="str">
        <f>IFERROR(VLOOKUP(Sales[[#This Row],[OrderDate]],Calender!A:P,16),"")</f>
        <v>Weekend</v>
      </c>
      <c r="Q43565" s="3" t="b">
        <f>Sales[[#This Row],[TotalProductCost]]&gt;Sales[[#This Row],[SalesAmount]]</f>
        <v>0</v>
      </c>
    </row>
    <row r="43566" spans="1:17" x14ac:dyDescent="0.3">
      <c r="A43566">
        <v>222</v>
      </c>
      <c r="B43566" s="2">
        <v>42652</v>
      </c>
      <c r="C43566" s="1">
        <v>42659</v>
      </c>
      <c r="D43566">
        <v>18046</v>
      </c>
      <c r="E43566">
        <v>1</v>
      </c>
      <c r="F43566">
        <v>7</v>
      </c>
      <c r="G43566" t="s">
        <v>54016</v>
      </c>
      <c r="H43566">
        <v>2</v>
      </c>
      <c r="I43566">
        <v>1</v>
      </c>
      <c r="J43566">
        <v>34.99</v>
      </c>
      <c r="K43566">
        <v>13.0863</v>
      </c>
      <c r="L43566">
        <v>34.99</v>
      </c>
      <c r="M43566">
        <v>2.7991999999999999</v>
      </c>
      <c r="N43566" t="str">
        <f>VLOOKUP(A43566,Product[#All],3)</f>
        <v>Helmets</v>
      </c>
      <c r="O43566">
        <f>VLOOKUP(Sales[[#This Row],[CustomerKey]],'Customer'!A:Q,8)</f>
        <v>30000</v>
      </c>
      <c r="P43566" t="str">
        <f>IFERROR(VLOOKUP(Sales[[#This Row],[OrderDate]],Calender!A:P,16),"")</f>
        <v>Weekend</v>
      </c>
      <c r="Q43566" s="3" t="b">
        <f>Sales[[#This Row],[TotalProductCost]]&gt;Sales[[#This Row],[SalesAmount]]</f>
        <v>0</v>
      </c>
    </row>
    <row r="43567" spans="1:17" x14ac:dyDescent="0.3">
      <c r="A43567">
        <v>573</v>
      </c>
      <c r="B43567" s="2">
        <v>42652</v>
      </c>
      <c r="C43567" s="1">
        <v>42659</v>
      </c>
      <c r="D43567">
        <v>12702</v>
      </c>
      <c r="E43567">
        <v>1</v>
      </c>
      <c r="F43567">
        <v>9</v>
      </c>
      <c r="G43567" t="s">
        <v>54017</v>
      </c>
      <c r="H43567">
        <v>1</v>
      </c>
      <c r="I43567">
        <v>1</v>
      </c>
      <c r="J43567">
        <v>2384.0700000000002</v>
      </c>
      <c r="K43567">
        <v>1481.9378999999999</v>
      </c>
      <c r="L43567">
        <v>2384.0700000000002</v>
      </c>
      <c r="M43567">
        <v>190.72559999999999</v>
      </c>
      <c r="N43567" t="str">
        <f>VLOOKUP(A43567,Product[#All],3)</f>
        <v>Saddles</v>
      </c>
      <c r="O43567">
        <f>VLOOKUP(Sales[[#This Row],[CustomerKey]],'Customer'!A:Q,8)</f>
        <v>110000</v>
      </c>
      <c r="P43567" t="str">
        <f>IFERROR(VLOOKUP(Sales[[#This Row],[OrderDate]],Calender!A:P,16),"")</f>
        <v>Weekend</v>
      </c>
      <c r="Q43567" s="3" t="b">
        <f>Sales[[#This Row],[TotalProductCost]]&gt;Sales[[#This Row],[SalesAmount]]</f>
        <v>0</v>
      </c>
    </row>
    <row r="43568" spans="1:17" x14ac:dyDescent="0.3">
      <c r="A43568">
        <v>530</v>
      </c>
      <c r="B43568" s="2">
        <v>42652</v>
      </c>
      <c r="C43568" s="1">
        <v>42659</v>
      </c>
      <c r="D43568">
        <v>12702</v>
      </c>
      <c r="E43568">
        <v>1</v>
      </c>
      <c r="F43568">
        <v>9</v>
      </c>
      <c r="G43568" t="s">
        <v>54017</v>
      </c>
      <c r="H43568">
        <v>2</v>
      </c>
      <c r="I43568">
        <v>1</v>
      </c>
      <c r="J43568">
        <v>4.99</v>
      </c>
      <c r="K43568">
        <v>1.8663000000000001</v>
      </c>
      <c r="L43568">
        <v>4.99</v>
      </c>
      <c r="M43568">
        <v>0.3992</v>
      </c>
      <c r="N43568" t="str">
        <f>VLOOKUP(A43568,Product[#All],3)</f>
        <v>Tires and Tubes</v>
      </c>
      <c r="O43568">
        <f>VLOOKUP(Sales[[#This Row],[CustomerKey]],'Customer'!A:Q,8)</f>
        <v>110000</v>
      </c>
      <c r="P43568" t="str">
        <f>IFERROR(VLOOKUP(Sales[[#This Row],[OrderDate]],Calender!A:P,16),"")</f>
        <v>Weekend</v>
      </c>
      <c r="Q43568" s="3" t="b">
        <f>Sales[[#This Row],[TotalProductCost]]&gt;Sales[[#This Row],[SalesAmount]]</f>
        <v>0</v>
      </c>
    </row>
    <row r="43569" spans="1:17" x14ac:dyDescent="0.3">
      <c r="A43569">
        <v>541</v>
      </c>
      <c r="B43569" s="2">
        <v>42652</v>
      </c>
      <c r="C43569" s="1">
        <v>42659</v>
      </c>
      <c r="D43569">
        <v>12702</v>
      </c>
      <c r="E43569">
        <v>1</v>
      </c>
      <c r="F43569">
        <v>9</v>
      </c>
      <c r="G43569" t="s">
        <v>54017</v>
      </c>
      <c r="H43569">
        <v>3</v>
      </c>
      <c r="I43569">
        <v>1</v>
      </c>
      <c r="J43569">
        <v>28.99</v>
      </c>
      <c r="K43569">
        <v>10.8423</v>
      </c>
      <c r="L43569">
        <v>28.99</v>
      </c>
      <c r="M43569">
        <v>2.3191999999999999</v>
      </c>
      <c r="N43569" t="str">
        <f>VLOOKUP(A43569,Product[#All],3)</f>
        <v>Tires and Tubes</v>
      </c>
      <c r="O43569">
        <f>VLOOKUP(Sales[[#This Row],[CustomerKey]],'Customer'!A:Q,8)</f>
        <v>110000</v>
      </c>
      <c r="P43569" t="str">
        <f>IFERROR(VLOOKUP(Sales[[#This Row],[OrderDate]],Calender!A:P,16),"")</f>
        <v>Weekend</v>
      </c>
      <c r="Q43569" s="3" t="b">
        <f>Sales[[#This Row],[TotalProductCost]]&gt;Sales[[#This Row],[SalesAmount]]</f>
        <v>0</v>
      </c>
    </row>
    <row r="43570" spans="1:17" x14ac:dyDescent="0.3">
      <c r="A43570">
        <v>487</v>
      </c>
      <c r="B43570" s="2">
        <v>42652</v>
      </c>
      <c r="C43570" s="1">
        <v>42659</v>
      </c>
      <c r="D43570">
        <v>12702</v>
      </c>
      <c r="E43570">
        <v>1</v>
      </c>
      <c r="F43570">
        <v>9</v>
      </c>
      <c r="G43570" t="s">
        <v>54017</v>
      </c>
      <c r="H43570">
        <v>4</v>
      </c>
      <c r="I43570">
        <v>1</v>
      </c>
      <c r="J43570">
        <v>54.99</v>
      </c>
      <c r="K43570">
        <v>20.566299999999998</v>
      </c>
      <c r="L43570">
        <v>54.99</v>
      </c>
      <c r="M43570">
        <v>4.3992000000000004</v>
      </c>
      <c r="N43570" t="str">
        <f>VLOOKUP(A43570,Product[#All],3)</f>
        <v>Hydration Packs</v>
      </c>
      <c r="O43570">
        <f>VLOOKUP(Sales[[#This Row],[CustomerKey]],'Customer'!A:Q,8)</f>
        <v>110000</v>
      </c>
      <c r="P43570" t="str">
        <f>IFERROR(VLOOKUP(Sales[[#This Row],[OrderDate]],Calender!A:P,16),"")</f>
        <v>Weekend</v>
      </c>
      <c r="Q43570" s="3" t="b">
        <f>Sales[[#This Row],[TotalProductCost]]&gt;Sales[[#This Row],[SalesAmount]]</f>
        <v>0</v>
      </c>
    </row>
    <row r="43571" spans="1:17" x14ac:dyDescent="0.3">
      <c r="A43571">
        <v>528</v>
      </c>
      <c r="B43571" s="2">
        <v>42653</v>
      </c>
      <c r="C43571" s="1">
        <v>42660</v>
      </c>
      <c r="D43571">
        <v>11068</v>
      </c>
      <c r="E43571">
        <v>1</v>
      </c>
      <c r="F43571">
        <v>9</v>
      </c>
      <c r="G43571" t="s">
        <v>54018</v>
      </c>
      <c r="H43571">
        <v>1</v>
      </c>
      <c r="I43571">
        <v>1</v>
      </c>
      <c r="J43571">
        <v>4.99</v>
      </c>
      <c r="K43571">
        <v>1.8663000000000001</v>
      </c>
      <c r="L43571">
        <v>4.99</v>
      </c>
      <c r="M43571">
        <v>0.3992</v>
      </c>
      <c r="N43571" t="str">
        <f>VLOOKUP(A43571,Product[#All],3)</f>
        <v>Tires and Tubes</v>
      </c>
      <c r="O43571">
        <f>VLOOKUP(Sales[[#This Row],[CustomerKey]],'Customer'!A:Q,8)</f>
        <v>80000</v>
      </c>
      <c r="P43571" t="str">
        <f>IFERROR(VLOOKUP(Sales[[#This Row],[OrderDate]],Calender!A:P,16),"")</f>
        <v>Weekday</v>
      </c>
      <c r="Q43571" s="3" t="b">
        <f>Sales[[#This Row],[TotalProductCost]]&gt;Sales[[#This Row],[SalesAmount]]</f>
        <v>0</v>
      </c>
    </row>
    <row r="43572" spans="1:17" x14ac:dyDescent="0.3">
      <c r="A43572">
        <v>535</v>
      </c>
      <c r="B43572" s="2">
        <v>42653</v>
      </c>
      <c r="C43572" s="1">
        <v>42660</v>
      </c>
      <c r="D43572">
        <v>11068</v>
      </c>
      <c r="E43572">
        <v>1</v>
      </c>
      <c r="F43572">
        <v>9</v>
      </c>
      <c r="G43572" t="s">
        <v>54018</v>
      </c>
      <c r="H43572">
        <v>2</v>
      </c>
      <c r="I43572">
        <v>1</v>
      </c>
      <c r="J43572">
        <v>24.99</v>
      </c>
      <c r="K43572">
        <v>9.3462999999999994</v>
      </c>
      <c r="L43572">
        <v>24.99</v>
      </c>
      <c r="M43572">
        <v>1.9992000000000001</v>
      </c>
      <c r="N43572" t="str">
        <f>VLOOKUP(A43572,Product[#All],3)</f>
        <v>Tires and Tubes</v>
      </c>
      <c r="O43572">
        <f>VLOOKUP(Sales[[#This Row],[CustomerKey]],'Customer'!A:Q,8)</f>
        <v>80000</v>
      </c>
      <c r="P43572" t="str">
        <f>IFERROR(VLOOKUP(Sales[[#This Row],[OrderDate]],Calender!A:P,16),"")</f>
        <v>Weekday</v>
      </c>
      <c r="Q43572" s="3" t="b">
        <f>Sales[[#This Row],[TotalProductCost]]&gt;Sales[[#This Row],[SalesAmount]]</f>
        <v>0</v>
      </c>
    </row>
    <row r="43573" spans="1:17" x14ac:dyDescent="0.3">
      <c r="A43573">
        <v>485</v>
      </c>
      <c r="B43573" s="2">
        <v>42653</v>
      </c>
      <c r="C43573" s="1">
        <v>42660</v>
      </c>
      <c r="D43573">
        <v>11068</v>
      </c>
      <c r="E43573">
        <v>1</v>
      </c>
      <c r="F43573">
        <v>9</v>
      </c>
      <c r="G43573" t="s">
        <v>54018</v>
      </c>
      <c r="H43573">
        <v>3</v>
      </c>
      <c r="I43573">
        <v>1</v>
      </c>
      <c r="J43573">
        <v>21.98</v>
      </c>
      <c r="K43573">
        <v>8.2204999999999995</v>
      </c>
      <c r="L43573">
        <v>21.98</v>
      </c>
      <c r="M43573">
        <v>1.7584</v>
      </c>
      <c r="N43573" t="str">
        <f>VLOOKUP(A43573,Product[#All],3)</f>
        <v>Fenders</v>
      </c>
      <c r="O43573">
        <f>VLOOKUP(Sales[[#This Row],[CustomerKey]],'Customer'!A:Q,8)</f>
        <v>80000</v>
      </c>
      <c r="P43573" t="str">
        <f>IFERROR(VLOOKUP(Sales[[#This Row],[OrderDate]],Calender!A:P,16),"")</f>
        <v>Weekday</v>
      </c>
      <c r="Q43573" s="3" t="b">
        <f>Sales[[#This Row],[TotalProductCost]]&gt;Sales[[#This Row],[SalesAmount]]</f>
        <v>0</v>
      </c>
    </row>
    <row r="43574" spans="1:17" x14ac:dyDescent="0.3">
      <c r="A43574">
        <v>484</v>
      </c>
      <c r="B43574" s="2">
        <v>42653</v>
      </c>
      <c r="C43574" s="1">
        <v>42660</v>
      </c>
      <c r="D43574">
        <v>11068</v>
      </c>
      <c r="E43574">
        <v>1</v>
      </c>
      <c r="F43574">
        <v>9</v>
      </c>
      <c r="G43574" t="s">
        <v>54018</v>
      </c>
      <c r="H43574">
        <v>4</v>
      </c>
      <c r="I43574">
        <v>1</v>
      </c>
      <c r="J43574">
        <v>7.95</v>
      </c>
      <c r="K43574">
        <v>2.9733000000000001</v>
      </c>
      <c r="L43574">
        <v>7.95</v>
      </c>
      <c r="M43574">
        <v>0.63600000000000001</v>
      </c>
      <c r="N43574" t="str">
        <f>VLOOKUP(A43574,Product[#All],3)</f>
        <v>Cleaners</v>
      </c>
      <c r="O43574">
        <f>VLOOKUP(Sales[[#This Row],[CustomerKey]],'Customer'!A:Q,8)</f>
        <v>80000</v>
      </c>
      <c r="P43574" t="str">
        <f>IFERROR(VLOOKUP(Sales[[#This Row],[OrderDate]],Calender!A:P,16),"")</f>
        <v>Weekday</v>
      </c>
      <c r="Q43574" s="3" t="b">
        <f>Sales[[#This Row],[TotalProductCost]]&gt;Sales[[#This Row],[SalesAmount]]</f>
        <v>0</v>
      </c>
    </row>
    <row r="43575" spans="1:17" x14ac:dyDescent="0.3">
      <c r="A43575">
        <v>485</v>
      </c>
      <c r="B43575" s="2">
        <v>42653</v>
      </c>
      <c r="C43575" s="1">
        <v>42660</v>
      </c>
      <c r="D43575">
        <v>16341</v>
      </c>
      <c r="E43575">
        <v>1</v>
      </c>
      <c r="F43575">
        <v>9</v>
      </c>
      <c r="G43575" t="s">
        <v>54019</v>
      </c>
      <c r="H43575">
        <v>1</v>
      </c>
      <c r="I43575">
        <v>1</v>
      </c>
      <c r="J43575">
        <v>21.98</v>
      </c>
      <c r="K43575">
        <v>8.2204999999999995</v>
      </c>
      <c r="L43575">
        <v>21.98</v>
      </c>
      <c r="M43575">
        <v>1.7584</v>
      </c>
      <c r="N43575" t="str">
        <f>VLOOKUP(A43575,Product[#All],3)</f>
        <v>Fenders</v>
      </c>
      <c r="O43575">
        <f>VLOOKUP(Sales[[#This Row],[CustomerKey]],'Customer'!A:Q,8)</f>
        <v>30000</v>
      </c>
      <c r="P43575" t="str">
        <f>IFERROR(VLOOKUP(Sales[[#This Row],[OrderDate]],Calender!A:P,16),"")</f>
        <v>Weekday</v>
      </c>
      <c r="Q43575" s="3" t="b">
        <f>Sales[[#This Row],[TotalProductCost]]&gt;Sales[[#This Row],[SalesAmount]]</f>
        <v>0</v>
      </c>
    </row>
    <row r="43576" spans="1:17" x14ac:dyDescent="0.3">
      <c r="A43576">
        <v>214</v>
      </c>
      <c r="B43576" s="2">
        <v>42653</v>
      </c>
      <c r="C43576" s="1">
        <v>42660</v>
      </c>
      <c r="D43576">
        <v>16341</v>
      </c>
      <c r="E43576">
        <v>1</v>
      </c>
      <c r="F43576">
        <v>9</v>
      </c>
      <c r="G43576" t="s">
        <v>54019</v>
      </c>
      <c r="H43576">
        <v>2</v>
      </c>
      <c r="I43576">
        <v>1</v>
      </c>
      <c r="J43576">
        <v>34.99</v>
      </c>
      <c r="K43576">
        <v>13.0863</v>
      </c>
      <c r="L43576">
        <v>34.99</v>
      </c>
      <c r="M43576">
        <v>2.7991999999999999</v>
      </c>
      <c r="N43576" t="str">
        <f>VLOOKUP(A43576,Product[#All],3)</f>
        <v>Helmets</v>
      </c>
      <c r="O43576">
        <f>VLOOKUP(Sales[[#This Row],[CustomerKey]],'Customer'!A:Q,8)</f>
        <v>30000</v>
      </c>
      <c r="P43576" t="str">
        <f>IFERROR(VLOOKUP(Sales[[#This Row],[OrderDate]],Calender!A:P,16),"")</f>
        <v>Weekday</v>
      </c>
      <c r="Q43576" s="3" t="b">
        <f>Sales[[#This Row],[TotalProductCost]]&gt;Sales[[#This Row],[SalesAmount]]</f>
        <v>0</v>
      </c>
    </row>
    <row r="43577" spans="1:17" x14ac:dyDescent="0.3">
      <c r="A43577">
        <v>528</v>
      </c>
      <c r="B43577" s="2">
        <v>42653</v>
      </c>
      <c r="C43577" s="1">
        <v>42660</v>
      </c>
      <c r="D43577">
        <v>21224</v>
      </c>
      <c r="E43577">
        <v>1</v>
      </c>
      <c r="F43577">
        <v>9</v>
      </c>
      <c r="G43577" t="s">
        <v>54020</v>
      </c>
      <c r="H43577">
        <v>1</v>
      </c>
      <c r="I43577">
        <v>1</v>
      </c>
      <c r="J43577">
        <v>4.99</v>
      </c>
      <c r="K43577">
        <v>1.8663000000000001</v>
      </c>
      <c r="L43577">
        <v>4.99</v>
      </c>
      <c r="M43577">
        <v>0.3992</v>
      </c>
      <c r="N43577" t="str">
        <f>VLOOKUP(A43577,Product[#All],3)</f>
        <v>Tires and Tubes</v>
      </c>
      <c r="O43577">
        <f>VLOOKUP(Sales[[#This Row],[CustomerKey]],'Customer'!A:Q,8)</f>
        <v>90000</v>
      </c>
      <c r="P43577" t="str">
        <f>IFERROR(VLOOKUP(Sales[[#This Row],[OrderDate]],Calender!A:P,16),"")</f>
        <v>Weekday</v>
      </c>
      <c r="Q43577" s="3" t="b">
        <f>Sales[[#This Row],[TotalProductCost]]&gt;Sales[[#This Row],[SalesAmount]]</f>
        <v>0</v>
      </c>
    </row>
    <row r="43578" spans="1:17" x14ac:dyDescent="0.3">
      <c r="A43578">
        <v>537</v>
      </c>
      <c r="B43578" s="2">
        <v>42653</v>
      </c>
      <c r="C43578" s="1">
        <v>42660</v>
      </c>
      <c r="D43578">
        <v>21224</v>
      </c>
      <c r="E43578">
        <v>1</v>
      </c>
      <c r="F43578">
        <v>9</v>
      </c>
      <c r="G43578" t="s">
        <v>54020</v>
      </c>
      <c r="H43578">
        <v>2</v>
      </c>
      <c r="I43578">
        <v>1</v>
      </c>
      <c r="J43578">
        <v>35</v>
      </c>
      <c r="K43578">
        <v>13.09</v>
      </c>
      <c r="L43578">
        <v>35</v>
      </c>
      <c r="M43578">
        <v>2.8</v>
      </c>
      <c r="N43578" t="str">
        <f>VLOOKUP(A43578,Product[#All],3)</f>
        <v>Tires and Tubes</v>
      </c>
      <c r="O43578">
        <f>VLOOKUP(Sales[[#This Row],[CustomerKey]],'Customer'!A:Q,8)</f>
        <v>90000</v>
      </c>
      <c r="P43578" t="str">
        <f>IFERROR(VLOOKUP(Sales[[#This Row],[OrderDate]],Calender!A:P,16),"")</f>
        <v>Weekday</v>
      </c>
      <c r="Q43578" s="3" t="b">
        <f>Sales[[#This Row],[TotalProductCost]]&gt;Sales[[#This Row],[SalesAmount]]</f>
        <v>0</v>
      </c>
    </row>
    <row r="43579" spans="1:17" x14ac:dyDescent="0.3">
      <c r="A43579">
        <v>480</v>
      </c>
      <c r="B43579" s="2">
        <v>42653</v>
      </c>
      <c r="C43579" s="1">
        <v>42660</v>
      </c>
      <c r="D43579">
        <v>21224</v>
      </c>
      <c r="E43579">
        <v>1</v>
      </c>
      <c r="F43579">
        <v>9</v>
      </c>
      <c r="G43579" t="s">
        <v>54020</v>
      </c>
      <c r="H43579">
        <v>3</v>
      </c>
      <c r="I43579">
        <v>1</v>
      </c>
      <c r="J43579">
        <v>2.29</v>
      </c>
      <c r="K43579">
        <v>0.85650000000000004</v>
      </c>
      <c r="L43579">
        <v>2.29</v>
      </c>
      <c r="M43579">
        <v>0.1832</v>
      </c>
      <c r="N43579" t="str">
        <f>VLOOKUP(A43579,Product[#All],3)</f>
        <v>Tires and Tubes</v>
      </c>
      <c r="O43579">
        <f>VLOOKUP(Sales[[#This Row],[CustomerKey]],'Customer'!A:Q,8)</f>
        <v>90000</v>
      </c>
      <c r="P43579" t="str">
        <f>IFERROR(VLOOKUP(Sales[[#This Row],[OrderDate]],Calender!A:P,16),"")</f>
        <v>Weekday</v>
      </c>
      <c r="Q43579" s="3" t="b">
        <f>Sales[[#This Row],[TotalProductCost]]&gt;Sales[[#This Row],[SalesAmount]]</f>
        <v>0</v>
      </c>
    </row>
    <row r="43580" spans="1:17" x14ac:dyDescent="0.3">
      <c r="A43580">
        <v>528</v>
      </c>
      <c r="B43580" s="2">
        <v>42653</v>
      </c>
      <c r="C43580" s="1">
        <v>42660</v>
      </c>
      <c r="D43580">
        <v>12036</v>
      </c>
      <c r="E43580">
        <v>1</v>
      </c>
      <c r="F43580">
        <v>9</v>
      </c>
      <c r="G43580" t="s">
        <v>54021</v>
      </c>
      <c r="H43580">
        <v>1</v>
      </c>
      <c r="I43580">
        <v>1</v>
      </c>
      <c r="J43580">
        <v>4.99</v>
      </c>
      <c r="K43580">
        <v>1.8663000000000001</v>
      </c>
      <c r="L43580">
        <v>4.99</v>
      </c>
      <c r="M43580">
        <v>0.3992</v>
      </c>
      <c r="N43580" t="str">
        <f>VLOOKUP(A43580,Product[#All],3)</f>
        <v>Tires and Tubes</v>
      </c>
      <c r="O43580">
        <f>VLOOKUP(Sales[[#This Row],[CustomerKey]],'Customer'!A:Q,8)</f>
        <v>40000</v>
      </c>
      <c r="P43580" t="str">
        <f>IFERROR(VLOOKUP(Sales[[#This Row],[OrderDate]],Calender!A:P,16),"")</f>
        <v>Weekday</v>
      </c>
      <c r="Q43580" s="3" t="b">
        <f>Sales[[#This Row],[TotalProductCost]]&gt;Sales[[#This Row],[SalesAmount]]</f>
        <v>0</v>
      </c>
    </row>
    <row r="43581" spans="1:17" x14ac:dyDescent="0.3">
      <c r="A43581">
        <v>222</v>
      </c>
      <c r="B43581" s="2">
        <v>42653</v>
      </c>
      <c r="C43581" s="1">
        <v>42660</v>
      </c>
      <c r="D43581">
        <v>12036</v>
      </c>
      <c r="E43581">
        <v>1</v>
      </c>
      <c r="F43581">
        <v>9</v>
      </c>
      <c r="G43581" t="s">
        <v>54021</v>
      </c>
      <c r="H43581">
        <v>2</v>
      </c>
      <c r="I43581">
        <v>1</v>
      </c>
      <c r="J43581">
        <v>34.99</v>
      </c>
      <c r="K43581">
        <v>13.0863</v>
      </c>
      <c r="L43581">
        <v>34.99</v>
      </c>
      <c r="M43581">
        <v>2.7991999999999999</v>
      </c>
      <c r="N43581" t="str">
        <f>VLOOKUP(A43581,Product[#All],3)</f>
        <v>Helmets</v>
      </c>
      <c r="O43581">
        <f>VLOOKUP(Sales[[#This Row],[CustomerKey]],'Customer'!A:Q,8)</f>
        <v>40000</v>
      </c>
      <c r="P43581" t="str">
        <f>IFERROR(VLOOKUP(Sales[[#This Row],[OrderDate]],Calender!A:P,16),"")</f>
        <v>Weekday</v>
      </c>
      <c r="Q43581" s="3" t="b">
        <f>Sales[[#This Row],[TotalProductCost]]&gt;Sales[[#This Row],[SalesAmount]]</f>
        <v>0</v>
      </c>
    </row>
    <row r="43582" spans="1:17" x14ac:dyDescent="0.3">
      <c r="A43582">
        <v>477</v>
      </c>
      <c r="B43582" s="2">
        <v>42653</v>
      </c>
      <c r="C43582" s="1">
        <v>42660</v>
      </c>
      <c r="D43582">
        <v>28305</v>
      </c>
      <c r="E43582">
        <v>1</v>
      </c>
      <c r="F43582">
        <v>9</v>
      </c>
      <c r="G43582" t="s">
        <v>54022</v>
      </c>
      <c r="H43582">
        <v>1</v>
      </c>
      <c r="I43582">
        <v>1</v>
      </c>
      <c r="J43582">
        <v>4.99</v>
      </c>
      <c r="K43582">
        <v>1.8663000000000001</v>
      </c>
      <c r="L43582">
        <v>4.99</v>
      </c>
      <c r="M43582">
        <v>0.3992</v>
      </c>
      <c r="N43582" t="str">
        <f>VLOOKUP(A43582,Product[#All],3)</f>
        <v>Bottles and Cages</v>
      </c>
      <c r="O43582">
        <f>VLOOKUP(Sales[[#This Row],[CustomerKey]],'Customer'!A:Q,8)</f>
        <v>60000</v>
      </c>
      <c r="P43582" t="str">
        <f>IFERROR(VLOOKUP(Sales[[#This Row],[OrderDate]],Calender!A:P,16),"")</f>
        <v>Weekday</v>
      </c>
      <c r="Q43582" s="3" t="b">
        <f>Sales[[#This Row],[TotalProductCost]]&gt;Sales[[#This Row],[SalesAmount]]</f>
        <v>0</v>
      </c>
    </row>
    <row r="43583" spans="1:17" x14ac:dyDescent="0.3">
      <c r="A43583">
        <v>467</v>
      </c>
      <c r="B43583" s="2">
        <v>42653</v>
      </c>
      <c r="C43583" s="1">
        <v>42660</v>
      </c>
      <c r="D43583">
        <v>28305</v>
      </c>
      <c r="E43583">
        <v>1</v>
      </c>
      <c r="F43583">
        <v>9</v>
      </c>
      <c r="G43583" t="s">
        <v>54022</v>
      </c>
      <c r="H43583">
        <v>2</v>
      </c>
      <c r="I43583">
        <v>1</v>
      </c>
      <c r="J43583">
        <v>24.49</v>
      </c>
      <c r="K43583">
        <v>9.1593</v>
      </c>
      <c r="L43583">
        <v>24.49</v>
      </c>
      <c r="M43583">
        <v>1.9592000000000001</v>
      </c>
      <c r="N43583" t="str">
        <f>VLOOKUP(A43583,Product[#All],3)</f>
        <v>Gloves</v>
      </c>
      <c r="O43583">
        <f>VLOOKUP(Sales[[#This Row],[CustomerKey]],'Customer'!A:Q,8)</f>
        <v>60000</v>
      </c>
      <c r="P43583" t="str">
        <f>IFERROR(VLOOKUP(Sales[[#This Row],[OrderDate]],Calender!A:P,16),"")</f>
        <v>Weekday</v>
      </c>
      <c r="Q43583" s="3" t="b">
        <f>Sales[[#This Row],[TotalProductCost]]&gt;Sales[[#This Row],[SalesAmount]]</f>
        <v>0</v>
      </c>
    </row>
    <row r="43584" spans="1:17" x14ac:dyDescent="0.3">
      <c r="A43584">
        <v>528</v>
      </c>
      <c r="B43584" s="2">
        <v>42653</v>
      </c>
      <c r="C43584" s="1">
        <v>42660</v>
      </c>
      <c r="D43584">
        <v>25227</v>
      </c>
      <c r="E43584">
        <v>1</v>
      </c>
      <c r="F43584">
        <v>9</v>
      </c>
      <c r="G43584" t="s">
        <v>54023</v>
      </c>
      <c r="H43584">
        <v>1</v>
      </c>
      <c r="I43584">
        <v>1</v>
      </c>
      <c r="J43584">
        <v>4.99</v>
      </c>
      <c r="K43584">
        <v>1.8663000000000001</v>
      </c>
      <c r="L43584">
        <v>4.99</v>
      </c>
      <c r="M43584">
        <v>0.3992</v>
      </c>
      <c r="N43584" t="str">
        <f>VLOOKUP(A43584,Product[#All],3)</f>
        <v>Tires and Tubes</v>
      </c>
      <c r="O43584">
        <f>VLOOKUP(Sales[[#This Row],[CustomerKey]],'Customer'!A:Q,8)</f>
        <v>80000</v>
      </c>
      <c r="P43584" t="str">
        <f>IFERROR(VLOOKUP(Sales[[#This Row],[OrderDate]],Calender!A:P,16),"")</f>
        <v>Weekday</v>
      </c>
      <c r="Q43584" s="3" t="b">
        <f>Sales[[#This Row],[TotalProductCost]]&gt;Sales[[#This Row],[SalesAmount]]</f>
        <v>0</v>
      </c>
    </row>
    <row r="43585" spans="1:17" x14ac:dyDescent="0.3">
      <c r="A43585">
        <v>217</v>
      </c>
      <c r="B43585" s="2">
        <v>42653</v>
      </c>
      <c r="C43585" s="1">
        <v>42660</v>
      </c>
      <c r="D43585">
        <v>25227</v>
      </c>
      <c r="E43585">
        <v>1</v>
      </c>
      <c r="F43585">
        <v>9</v>
      </c>
      <c r="G43585" t="s">
        <v>54023</v>
      </c>
      <c r="H43585">
        <v>2</v>
      </c>
      <c r="I43585">
        <v>1</v>
      </c>
      <c r="J43585">
        <v>34.99</v>
      </c>
      <c r="K43585">
        <v>13.0863</v>
      </c>
      <c r="L43585">
        <v>34.99</v>
      </c>
      <c r="M43585">
        <v>2.7991999999999999</v>
      </c>
      <c r="N43585" t="str">
        <f>VLOOKUP(A43585,Product[#All],3)</f>
        <v>Helmets</v>
      </c>
      <c r="O43585">
        <f>VLOOKUP(Sales[[#This Row],[CustomerKey]],'Customer'!A:Q,8)</f>
        <v>80000</v>
      </c>
      <c r="P43585" t="str">
        <f>IFERROR(VLOOKUP(Sales[[#This Row],[OrderDate]],Calender!A:P,16),"")</f>
        <v>Weekday</v>
      </c>
      <c r="Q43585" s="3" t="b">
        <f>Sales[[#This Row],[TotalProductCost]]&gt;Sales[[#This Row],[SalesAmount]]</f>
        <v>0</v>
      </c>
    </row>
    <row r="43586" spans="1:17" x14ac:dyDescent="0.3">
      <c r="A43586">
        <v>478</v>
      </c>
      <c r="B43586" s="2">
        <v>42653</v>
      </c>
      <c r="C43586" s="1">
        <v>42660</v>
      </c>
      <c r="D43586">
        <v>25009</v>
      </c>
      <c r="E43586">
        <v>1</v>
      </c>
      <c r="F43586">
        <v>9</v>
      </c>
      <c r="G43586" t="s">
        <v>54024</v>
      </c>
      <c r="H43586">
        <v>1</v>
      </c>
      <c r="I43586">
        <v>1</v>
      </c>
      <c r="J43586">
        <v>9.99</v>
      </c>
      <c r="K43586">
        <v>3.7363</v>
      </c>
      <c r="L43586">
        <v>9.99</v>
      </c>
      <c r="M43586">
        <v>0.79920000000000002</v>
      </c>
      <c r="N43586" t="str">
        <f>VLOOKUP(A43586,Product[#All],3)</f>
        <v>Bottles and Cages</v>
      </c>
      <c r="O43586">
        <f>VLOOKUP(Sales[[#This Row],[CustomerKey]],'Customer'!A:Q,8)</f>
        <v>10000</v>
      </c>
      <c r="P43586" t="str">
        <f>IFERROR(VLOOKUP(Sales[[#This Row],[OrderDate]],Calender!A:P,16),"")</f>
        <v>Weekday</v>
      </c>
      <c r="Q43586" s="3" t="b">
        <f>Sales[[#This Row],[TotalProductCost]]&gt;Sales[[#This Row],[SalesAmount]]</f>
        <v>0</v>
      </c>
    </row>
    <row r="43587" spans="1:17" x14ac:dyDescent="0.3">
      <c r="A43587">
        <v>477</v>
      </c>
      <c r="B43587" s="2">
        <v>42653</v>
      </c>
      <c r="C43587" s="1">
        <v>42660</v>
      </c>
      <c r="D43587">
        <v>25009</v>
      </c>
      <c r="E43587">
        <v>1</v>
      </c>
      <c r="F43587">
        <v>9</v>
      </c>
      <c r="G43587" t="s">
        <v>54024</v>
      </c>
      <c r="H43587">
        <v>2</v>
      </c>
      <c r="I43587">
        <v>1</v>
      </c>
      <c r="J43587">
        <v>4.99</v>
      </c>
      <c r="K43587">
        <v>1.8663000000000001</v>
      </c>
      <c r="L43587">
        <v>4.99</v>
      </c>
      <c r="M43587">
        <v>0.3992</v>
      </c>
      <c r="N43587" t="str">
        <f>VLOOKUP(A43587,Product[#All],3)</f>
        <v>Bottles and Cages</v>
      </c>
      <c r="O43587">
        <f>VLOOKUP(Sales[[#This Row],[CustomerKey]],'Customer'!A:Q,8)</f>
        <v>10000</v>
      </c>
      <c r="P43587" t="str">
        <f>IFERROR(VLOOKUP(Sales[[#This Row],[OrderDate]],Calender!A:P,16),"")</f>
        <v>Weekday</v>
      </c>
      <c r="Q43587" s="3" t="b">
        <f>Sales[[#This Row],[TotalProductCost]]&gt;Sales[[#This Row],[SalesAmount]]</f>
        <v>0</v>
      </c>
    </row>
    <row r="43588" spans="1:17" x14ac:dyDescent="0.3">
      <c r="A43588">
        <v>214</v>
      </c>
      <c r="B43588" s="2">
        <v>42653</v>
      </c>
      <c r="C43588" s="1">
        <v>42660</v>
      </c>
      <c r="D43588">
        <v>13136</v>
      </c>
      <c r="E43588">
        <v>1</v>
      </c>
      <c r="F43588">
        <v>9</v>
      </c>
      <c r="G43588" t="s">
        <v>54025</v>
      </c>
      <c r="H43588">
        <v>1</v>
      </c>
      <c r="I43588">
        <v>1</v>
      </c>
      <c r="J43588">
        <v>34.99</v>
      </c>
      <c r="K43588">
        <v>13.0863</v>
      </c>
      <c r="L43588">
        <v>34.99</v>
      </c>
      <c r="M43588">
        <v>2.7991999999999999</v>
      </c>
      <c r="N43588" t="str">
        <f>VLOOKUP(A43588,Product[#All],3)</f>
        <v>Helmets</v>
      </c>
      <c r="O43588">
        <f>VLOOKUP(Sales[[#This Row],[CustomerKey]],'Customer'!A:Q,8)</f>
        <v>30000</v>
      </c>
      <c r="P43588" t="str">
        <f>IFERROR(VLOOKUP(Sales[[#This Row],[OrderDate]],Calender!A:P,16),"")</f>
        <v>Weekday</v>
      </c>
      <c r="Q43588" s="3" t="b">
        <f>Sales[[#This Row],[TotalProductCost]]&gt;Sales[[#This Row],[SalesAmount]]</f>
        <v>0</v>
      </c>
    </row>
    <row r="43589" spans="1:17" x14ac:dyDescent="0.3">
      <c r="A43589">
        <v>487</v>
      </c>
      <c r="B43589" s="2">
        <v>42653</v>
      </c>
      <c r="C43589" s="1">
        <v>42660</v>
      </c>
      <c r="D43589">
        <v>17495</v>
      </c>
      <c r="E43589">
        <v>1</v>
      </c>
      <c r="F43589">
        <v>9</v>
      </c>
      <c r="G43589" t="s">
        <v>54026</v>
      </c>
      <c r="H43589">
        <v>1</v>
      </c>
      <c r="I43589">
        <v>1</v>
      </c>
      <c r="J43589">
        <v>54.99</v>
      </c>
      <c r="K43589">
        <v>20.566299999999998</v>
      </c>
      <c r="L43589">
        <v>54.99</v>
      </c>
      <c r="M43589">
        <v>4.3992000000000004</v>
      </c>
      <c r="N43589" t="str">
        <f>VLOOKUP(A43589,Product[#All],3)</f>
        <v>Hydration Packs</v>
      </c>
      <c r="O43589">
        <f>VLOOKUP(Sales[[#This Row],[CustomerKey]],'Customer'!A:Q,8)</f>
        <v>20000</v>
      </c>
      <c r="P43589" t="str">
        <f>IFERROR(VLOOKUP(Sales[[#This Row],[OrderDate]],Calender!A:P,16),"")</f>
        <v>Weekday</v>
      </c>
      <c r="Q43589" s="3" t="b">
        <f>Sales[[#This Row],[TotalProductCost]]&gt;Sales[[#This Row],[SalesAmount]]</f>
        <v>0</v>
      </c>
    </row>
    <row r="43590" spans="1:17" x14ac:dyDescent="0.3">
      <c r="A43590">
        <v>484</v>
      </c>
      <c r="B43590" s="2">
        <v>42653</v>
      </c>
      <c r="C43590" s="1">
        <v>42660</v>
      </c>
      <c r="D43590">
        <v>17495</v>
      </c>
      <c r="E43590">
        <v>1</v>
      </c>
      <c r="F43590">
        <v>9</v>
      </c>
      <c r="G43590" t="s">
        <v>54026</v>
      </c>
      <c r="H43590">
        <v>2</v>
      </c>
      <c r="I43590">
        <v>1</v>
      </c>
      <c r="J43590">
        <v>7.95</v>
      </c>
      <c r="K43590">
        <v>2.9733000000000001</v>
      </c>
      <c r="L43590">
        <v>7.95</v>
      </c>
      <c r="M43590">
        <v>0.63600000000000001</v>
      </c>
      <c r="N43590" t="str">
        <f>VLOOKUP(A43590,Product[#All],3)</f>
        <v>Cleaners</v>
      </c>
      <c r="O43590">
        <f>VLOOKUP(Sales[[#This Row],[CustomerKey]],'Customer'!A:Q,8)</f>
        <v>20000</v>
      </c>
      <c r="P43590" t="str">
        <f>IFERROR(VLOOKUP(Sales[[#This Row],[OrderDate]],Calender!A:P,16),"")</f>
        <v>Weekday</v>
      </c>
      <c r="Q43590" s="3" t="b">
        <f>Sales[[#This Row],[TotalProductCost]]&gt;Sales[[#This Row],[SalesAmount]]</f>
        <v>0</v>
      </c>
    </row>
    <row r="43591" spans="1:17" x14ac:dyDescent="0.3">
      <c r="A43591">
        <v>361</v>
      </c>
      <c r="B43591" s="2">
        <v>42653</v>
      </c>
      <c r="C43591" s="1">
        <v>42660</v>
      </c>
      <c r="D43591">
        <v>17983</v>
      </c>
      <c r="E43591">
        <v>1</v>
      </c>
      <c r="F43591">
        <v>8</v>
      </c>
      <c r="G43591" t="s">
        <v>54027</v>
      </c>
      <c r="H43591">
        <v>1</v>
      </c>
      <c r="I43591">
        <v>1</v>
      </c>
      <c r="J43591">
        <v>2294.9899999999998</v>
      </c>
      <c r="K43591">
        <v>1251.9812999999999</v>
      </c>
      <c r="L43591">
        <v>2294.9899999999998</v>
      </c>
      <c r="M43591">
        <v>183.5992</v>
      </c>
      <c r="N43591" t="str">
        <f>VLOOKUP(A43591,Product[#All],3)</f>
        <v>Mountain Bikes</v>
      </c>
      <c r="O43591">
        <f>VLOOKUP(Sales[[#This Row],[CustomerKey]],'Customer'!A:Q,8)</f>
        <v>40000</v>
      </c>
      <c r="P43591" t="str">
        <f>IFERROR(VLOOKUP(Sales[[#This Row],[OrderDate]],Calender!A:P,16),"")</f>
        <v>Weekday</v>
      </c>
      <c r="Q43591" s="3" t="b">
        <f>Sales[[#This Row],[TotalProductCost]]&gt;Sales[[#This Row],[SalesAmount]]</f>
        <v>0</v>
      </c>
    </row>
    <row r="43592" spans="1:17" x14ac:dyDescent="0.3">
      <c r="A43592">
        <v>537</v>
      </c>
      <c r="B43592" s="2">
        <v>42653</v>
      </c>
      <c r="C43592" s="1">
        <v>42660</v>
      </c>
      <c r="D43592">
        <v>17983</v>
      </c>
      <c r="E43592">
        <v>1</v>
      </c>
      <c r="F43592">
        <v>8</v>
      </c>
      <c r="G43592" t="s">
        <v>54027</v>
      </c>
      <c r="H43592">
        <v>2</v>
      </c>
      <c r="I43592">
        <v>1</v>
      </c>
      <c r="J43592">
        <v>35</v>
      </c>
      <c r="K43592">
        <v>13.09</v>
      </c>
      <c r="L43592">
        <v>35</v>
      </c>
      <c r="M43592">
        <v>2.8</v>
      </c>
      <c r="N43592" t="str">
        <f>VLOOKUP(A43592,Product[#All],3)</f>
        <v>Tires and Tubes</v>
      </c>
      <c r="O43592">
        <f>VLOOKUP(Sales[[#This Row],[CustomerKey]],'Customer'!A:Q,8)</f>
        <v>40000</v>
      </c>
      <c r="P43592" t="str">
        <f>IFERROR(VLOOKUP(Sales[[#This Row],[OrderDate]],Calender!A:P,16),"")</f>
        <v>Weekday</v>
      </c>
      <c r="Q43592" s="3" t="b">
        <f>Sales[[#This Row],[TotalProductCost]]&gt;Sales[[#This Row],[SalesAmount]]</f>
        <v>0</v>
      </c>
    </row>
    <row r="43593" spans="1:17" x14ac:dyDescent="0.3">
      <c r="A43593">
        <v>528</v>
      </c>
      <c r="B43593" s="2">
        <v>42653</v>
      </c>
      <c r="C43593" s="1">
        <v>42660</v>
      </c>
      <c r="D43593">
        <v>17983</v>
      </c>
      <c r="E43593">
        <v>1</v>
      </c>
      <c r="F43593">
        <v>8</v>
      </c>
      <c r="G43593" t="s">
        <v>54027</v>
      </c>
      <c r="H43593">
        <v>3</v>
      </c>
      <c r="I43593">
        <v>1</v>
      </c>
      <c r="J43593">
        <v>4.99</v>
      </c>
      <c r="K43593">
        <v>1.8663000000000001</v>
      </c>
      <c r="L43593">
        <v>4.99</v>
      </c>
      <c r="M43593">
        <v>0.3992</v>
      </c>
      <c r="N43593" t="str">
        <f>VLOOKUP(A43593,Product[#All],3)</f>
        <v>Tires and Tubes</v>
      </c>
      <c r="O43593">
        <f>VLOOKUP(Sales[[#This Row],[CustomerKey]],'Customer'!A:Q,8)</f>
        <v>40000</v>
      </c>
      <c r="P43593" t="str">
        <f>IFERROR(VLOOKUP(Sales[[#This Row],[OrderDate]],Calender!A:P,16),"")</f>
        <v>Weekday</v>
      </c>
      <c r="Q43593" s="3" t="b">
        <f>Sales[[#This Row],[TotalProductCost]]&gt;Sales[[#This Row],[SalesAmount]]</f>
        <v>0</v>
      </c>
    </row>
    <row r="43594" spans="1:17" x14ac:dyDescent="0.3">
      <c r="A43594">
        <v>222</v>
      </c>
      <c r="B43594" s="2">
        <v>42653</v>
      </c>
      <c r="C43594" s="1">
        <v>42660</v>
      </c>
      <c r="D43594">
        <v>17983</v>
      </c>
      <c r="E43594">
        <v>1</v>
      </c>
      <c r="F43594">
        <v>8</v>
      </c>
      <c r="G43594" t="s">
        <v>54027</v>
      </c>
      <c r="H43594">
        <v>4</v>
      </c>
      <c r="I43594">
        <v>1</v>
      </c>
      <c r="J43594">
        <v>34.99</v>
      </c>
      <c r="K43594">
        <v>13.0863</v>
      </c>
      <c r="L43594">
        <v>34.99</v>
      </c>
      <c r="M43594">
        <v>2.7991999999999999</v>
      </c>
      <c r="N43594" t="str">
        <f>VLOOKUP(A43594,Product[#All],3)</f>
        <v>Helmets</v>
      </c>
      <c r="O43594">
        <f>VLOOKUP(Sales[[#This Row],[CustomerKey]],'Customer'!A:Q,8)</f>
        <v>40000</v>
      </c>
      <c r="P43594" t="str">
        <f>IFERROR(VLOOKUP(Sales[[#This Row],[OrderDate]],Calender!A:P,16),"")</f>
        <v>Weekday</v>
      </c>
      <c r="Q43594" s="3" t="b">
        <f>Sales[[#This Row],[TotalProductCost]]&gt;Sales[[#This Row],[SalesAmount]]</f>
        <v>0</v>
      </c>
    </row>
    <row r="43595" spans="1:17" x14ac:dyDescent="0.3">
      <c r="A43595">
        <v>225</v>
      </c>
      <c r="B43595" s="2">
        <v>42653</v>
      </c>
      <c r="C43595" s="1">
        <v>42660</v>
      </c>
      <c r="D43595">
        <v>17983</v>
      </c>
      <c r="E43595">
        <v>1</v>
      </c>
      <c r="F43595">
        <v>8</v>
      </c>
      <c r="G43595" t="s">
        <v>54027</v>
      </c>
      <c r="H43595">
        <v>5</v>
      </c>
      <c r="I43595">
        <v>1</v>
      </c>
      <c r="J43595">
        <v>8.99</v>
      </c>
      <c r="K43595">
        <v>6.9222999999999999</v>
      </c>
      <c r="L43595">
        <v>8.99</v>
      </c>
      <c r="M43595">
        <v>0.71919999999999995</v>
      </c>
      <c r="N43595" t="str">
        <f>VLOOKUP(A43595,Product[#All],3)</f>
        <v>Caps</v>
      </c>
      <c r="O43595">
        <f>VLOOKUP(Sales[[#This Row],[CustomerKey]],'Customer'!A:Q,8)</f>
        <v>40000</v>
      </c>
      <c r="P43595" t="str">
        <f>IFERROR(VLOOKUP(Sales[[#This Row],[OrderDate]],Calender!A:P,16),"")</f>
        <v>Weekday</v>
      </c>
      <c r="Q43595" s="3" t="b">
        <f>Sales[[#This Row],[TotalProductCost]]&gt;Sales[[#This Row],[SalesAmount]]</f>
        <v>0</v>
      </c>
    </row>
    <row r="43596" spans="1:17" x14ac:dyDescent="0.3">
      <c r="A43596">
        <v>355</v>
      </c>
      <c r="B43596" s="2">
        <v>42653</v>
      </c>
      <c r="C43596" s="1">
        <v>42660</v>
      </c>
      <c r="D43596">
        <v>12613</v>
      </c>
      <c r="E43596">
        <v>1</v>
      </c>
      <c r="F43596">
        <v>7</v>
      </c>
      <c r="G43596" t="s">
        <v>54028</v>
      </c>
      <c r="H43596">
        <v>1</v>
      </c>
      <c r="I43596">
        <v>1</v>
      </c>
      <c r="J43596">
        <v>2319.9899999999998</v>
      </c>
      <c r="K43596">
        <v>1265.6195</v>
      </c>
      <c r="L43596">
        <v>2319.9899999999998</v>
      </c>
      <c r="M43596">
        <v>185.5992</v>
      </c>
      <c r="N43596" t="str">
        <f>VLOOKUP(A43596,Product[#All],3)</f>
        <v>Mountain Bikes</v>
      </c>
      <c r="O43596">
        <f>VLOOKUP(Sales[[#This Row],[CustomerKey]],'Customer'!A:Q,8)</f>
        <v>30000</v>
      </c>
      <c r="P43596" t="str">
        <f>IFERROR(VLOOKUP(Sales[[#This Row],[OrderDate]],Calender!A:P,16),"")</f>
        <v>Weekday</v>
      </c>
      <c r="Q43596" s="3" t="b">
        <f>Sales[[#This Row],[TotalProductCost]]&gt;Sales[[#This Row],[SalesAmount]]</f>
        <v>0</v>
      </c>
    </row>
    <row r="43597" spans="1:17" x14ac:dyDescent="0.3">
      <c r="A43597">
        <v>485</v>
      </c>
      <c r="B43597" s="2">
        <v>42653</v>
      </c>
      <c r="C43597" s="1">
        <v>42660</v>
      </c>
      <c r="D43597">
        <v>12613</v>
      </c>
      <c r="E43597">
        <v>1</v>
      </c>
      <c r="F43597">
        <v>7</v>
      </c>
      <c r="G43597" t="s">
        <v>54028</v>
      </c>
      <c r="H43597">
        <v>2</v>
      </c>
      <c r="I43597">
        <v>1</v>
      </c>
      <c r="J43597">
        <v>21.98</v>
      </c>
      <c r="K43597">
        <v>8.2204999999999995</v>
      </c>
      <c r="L43597">
        <v>21.98</v>
      </c>
      <c r="M43597">
        <v>1.7584</v>
      </c>
      <c r="N43597" t="str">
        <f>VLOOKUP(A43597,Product[#All],3)</f>
        <v>Fenders</v>
      </c>
      <c r="O43597">
        <f>VLOOKUP(Sales[[#This Row],[CustomerKey]],'Customer'!A:Q,8)</f>
        <v>30000</v>
      </c>
      <c r="P43597" t="str">
        <f>IFERROR(VLOOKUP(Sales[[#This Row],[OrderDate]],Calender!A:P,16),"")</f>
        <v>Weekday</v>
      </c>
      <c r="Q43597" s="3" t="b">
        <f>Sales[[#This Row],[TotalProductCost]]&gt;Sales[[#This Row],[SalesAmount]]</f>
        <v>0</v>
      </c>
    </row>
    <row r="43598" spans="1:17" x14ac:dyDescent="0.3">
      <c r="A43598">
        <v>473</v>
      </c>
      <c r="B43598" s="2">
        <v>42653</v>
      </c>
      <c r="C43598" s="1">
        <v>42660</v>
      </c>
      <c r="D43598">
        <v>12613</v>
      </c>
      <c r="E43598">
        <v>1</v>
      </c>
      <c r="F43598">
        <v>7</v>
      </c>
      <c r="G43598" t="s">
        <v>54028</v>
      </c>
      <c r="H43598">
        <v>3</v>
      </c>
      <c r="I43598">
        <v>1</v>
      </c>
      <c r="J43598">
        <v>63.5</v>
      </c>
      <c r="K43598">
        <v>23.748999999999999</v>
      </c>
      <c r="L43598">
        <v>63.5</v>
      </c>
      <c r="M43598">
        <v>5.08</v>
      </c>
      <c r="N43598" t="str">
        <f>VLOOKUP(A43598,Product[#All],3)</f>
        <v>Vests</v>
      </c>
      <c r="O43598">
        <f>VLOOKUP(Sales[[#This Row],[CustomerKey]],'Customer'!A:Q,8)</f>
        <v>30000</v>
      </c>
      <c r="P43598" t="str">
        <f>IFERROR(VLOOKUP(Sales[[#This Row],[OrderDate]],Calender!A:P,16),"")</f>
        <v>Weekday</v>
      </c>
      <c r="Q43598" s="3" t="b">
        <f>Sales[[#This Row],[TotalProductCost]]&gt;Sales[[#This Row],[SalesAmount]]</f>
        <v>0</v>
      </c>
    </row>
    <row r="43599" spans="1:17" x14ac:dyDescent="0.3">
      <c r="A43599">
        <v>361</v>
      </c>
      <c r="B43599" s="2">
        <v>42653</v>
      </c>
      <c r="C43599" s="1">
        <v>42660</v>
      </c>
      <c r="D43599">
        <v>14165</v>
      </c>
      <c r="E43599">
        <v>1</v>
      </c>
      <c r="F43599">
        <v>10</v>
      </c>
      <c r="G43599" t="s">
        <v>54029</v>
      </c>
      <c r="H43599">
        <v>1</v>
      </c>
      <c r="I43599">
        <v>1</v>
      </c>
      <c r="J43599">
        <v>2294.9899999999998</v>
      </c>
      <c r="K43599">
        <v>1251.9812999999999</v>
      </c>
      <c r="L43599">
        <v>2294.9899999999998</v>
      </c>
      <c r="M43599">
        <v>183.5992</v>
      </c>
      <c r="N43599" t="str">
        <f>VLOOKUP(A43599,Product[#All],3)</f>
        <v>Mountain Bikes</v>
      </c>
      <c r="O43599">
        <f>VLOOKUP(Sales[[#This Row],[CustomerKey]],'Customer'!A:Q,8)</f>
        <v>50000</v>
      </c>
      <c r="P43599" t="str">
        <f>IFERROR(VLOOKUP(Sales[[#This Row],[OrderDate]],Calender!A:P,16),"")</f>
        <v>Weekday</v>
      </c>
      <c r="Q43599" s="3" t="b">
        <f>Sales[[#This Row],[TotalProductCost]]&gt;Sales[[#This Row],[SalesAmount]]</f>
        <v>0</v>
      </c>
    </row>
    <row r="43600" spans="1:17" x14ac:dyDescent="0.3">
      <c r="A43600">
        <v>537</v>
      </c>
      <c r="B43600" s="2">
        <v>42653</v>
      </c>
      <c r="C43600" s="1">
        <v>42660</v>
      </c>
      <c r="D43600">
        <v>14165</v>
      </c>
      <c r="E43600">
        <v>1</v>
      </c>
      <c r="F43600">
        <v>10</v>
      </c>
      <c r="G43600" t="s">
        <v>54029</v>
      </c>
      <c r="H43600">
        <v>2</v>
      </c>
      <c r="I43600">
        <v>1</v>
      </c>
      <c r="J43600">
        <v>35</v>
      </c>
      <c r="K43600">
        <v>13.09</v>
      </c>
      <c r="L43600">
        <v>35</v>
      </c>
      <c r="M43600">
        <v>2.8</v>
      </c>
      <c r="N43600" t="str">
        <f>VLOOKUP(A43600,Product[#All],3)</f>
        <v>Tires and Tubes</v>
      </c>
      <c r="O43600">
        <f>VLOOKUP(Sales[[#This Row],[CustomerKey]],'Customer'!A:Q,8)</f>
        <v>50000</v>
      </c>
      <c r="P43600" t="str">
        <f>IFERROR(VLOOKUP(Sales[[#This Row],[OrderDate]],Calender!A:P,16),"")</f>
        <v>Weekday</v>
      </c>
      <c r="Q43600" s="3" t="b">
        <f>Sales[[#This Row],[TotalProductCost]]&gt;Sales[[#This Row],[SalesAmount]]</f>
        <v>0</v>
      </c>
    </row>
    <row r="43601" spans="1:17" x14ac:dyDescent="0.3">
      <c r="A43601">
        <v>480</v>
      </c>
      <c r="B43601" s="2">
        <v>42653</v>
      </c>
      <c r="C43601" s="1">
        <v>42660</v>
      </c>
      <c r="D43601">
        <v>14165</v>
      </c>
      <c r="E43601">
        <v>1</v>
      </c>
      <c r="F43601">
        <v>10</v>
      </c>
      <c r="G43601" t="s">
        <v>54029</v>
      </c>
      <c r="H43601">
        <v>3</v>
      </c>
      <c r="I43601">
        <v>1</v>
      </c>
      <c r="J43601">
        <v>2.29</v>
      </c>
      <c r="K43601">
        <v>0.85650000000000004</v>
      </c>
      <c r="L43601">
        <v>2.29</v>
      </c>
      <c r="M43601">
        <v>0.1832</v>
      </c>
      <c r="N43601" t="str">
        <f>VLOOKUP(A43601,Product[#All],3)</f>
        <v>Tires and Tubes</v>
      </c>
      <c r="O43601">
        <f>VLOOKUP(Sales[[#This Row],[CustomerKey]],'Customer'!A:Q,8)</f>
        <v>50000</v>
      </c>
      <c r="P43601" t="str">
        <f>IFERROR(VLOOKUP(Sales[[#This Row],[OrderDate]],Calender!A:P,16),"")</f>
        <v>Weekday</v>
      </c>
      <c r="Q43601" s="3" t="b">
        <f>Sales[[#This Row],[TotalProductCost]]&gt;Sales[[#This Row],[SalesAmount]]</f>
        <v>0</v>
      </c>
    </row>
    <row r="43602" spans="1:17" x14ac:dyDescent="0.3">
      <c r="A43602">
        <v>372</v>
      </c>
      <c r="B43602" s="2">
        <v>42653</v>
      </c>
      <c r="C43602" s="1">
        <v>42660</v>
      </c>
      <c r="D43602">
        <v>22664</v>
      </c>
      <c r="E43602">
        <v>1</v>
      </c>
      <c r="F43602">
        <v>7</v>
      </c>
      <c r="G43602" t="s">
        <v>54030</v>
      </c>
      <c r="H43602">
        <v>1</v>
      </c>
      <c r="I43602">
        <v>1</v>
      </c>
      <c r="J43602">
        <v>2443.35</v>
      </c>
      <c r="K43602">
        <v>1554.9478999999999</v>
      </c>
      <c r="L43602">
        <v>2443.35</v>
      </c>
      <c r="M43602">
        <v>195.46799999999999</v>
      </c>
      <c r="N43602" t="str">
        <f>VLOOKUP(A43602,Product[#All],3)</f>
        <v>Mountain Bikes</v>
      </c>
      <c r="O43602">
        <f>VLOOKUP(Sales[[#This Row],[CustomerKey]],'Customer'!A:Q,8)</f>
        <v>40000</v>
      </c>
      <c r="P43602" t="str">
        <f>IFERROR(VLOOKUP(Sales[[#This Row],[OrderDate]],Calender!A:P,16),"")</f>
        <v>Weekday</v>
      </c>
      <c r="Q43602" s="3" t="b">
        <f>Sales[[#This Row],[TotalProductCost]]&gt;Sales[[#This Row],[SalesAmount]]</f>
        <v>0</v>
      </c>
    </row>
    <row r="43603" spans="1:17" x14ac:dyDescent="0.3">
      <c r="A43603">
        <v>479</v>
      </c>
      <c r="B43603" s="2">
        <v>42653</v>
      </c>
      <c r="C43603" s="1">
        <v>42660</v>
      </c>
      <c r="D43603">
        <v>22664</v>
      </c>
      <c r="E43603">
        <v>1</v>
      </c>
      <c r="F43603">
        <v>7</v>
      </c>
      <c r="G43603" t="s">
        <v>54030</v>
      </c>
      <c r="H43603">
        <v>2</v>
      </c>
      <c r="I43603">
        <v>1</v>
      </c>
      <c r="J43603">
        <v>8.99</v>
      </c>
      <c r="K43603">
        <v>3.3622999999999998</v>
      </c>
      <c r="L43603">
        <v>8.99</v>
      </c>
      <c r="M43603">
        <v>0.71919999999999995</v>
      </c>
      <c r="N43603" t="str">
        <f>VLOOKUP(A43603,Product[#All],3)</f>
        <v>Bottles and Cages</v>
      </c>
      <c r="O43603">
        <f>VLOOKUP(Sales[[#This Row],[CustomerKey]],'Customer'!A:Q,8)</f>
        <v>40000</v>
      </c>
      <c r="P43603" t="str">
        <f>IFERROR(VLOOKUP(Sales[[#This Row],[OrderDate]],Calender!A:P,16),"")</f>
        <v>Weekday</v>
      </c>
      <c r="Q43603" s="3" t="b">
        <f>Sales[[#This Row],[TotalProductCost]]&gt;Sales[[#This Row],[SalesAmount]]</f>
        <v>0</v>
      </c>
    </row>
    <row r="43604" spans="1:17" x14ac:dyDescent="0.3">
      <c r="A43604">
        <v>477</v>
      </c>
      <c r="B43604" s="2">
        <v>42653</v>
      </c>
      <c r="C43604" s="1">
        <v>42660</v>
      </c>
      <c r="D43604">
        <v>22664</v>
      </c>
      <c r="E43604">
        <v>1</v>
      </c>
      <c r="F43604">
        <v>7</v>
      </c>
      <c r="G43604" t="s">
        <v>54030</v>
      </c>
      <c r="H43604">
        <v>3</v>
      </c>
      <c r="I43604">
        <v>1</v>
      </c>
      <c r="J43604">
        <v>4.99</v>
      </c>
      <c r="K43604">
        <v>1.8663000000000001</v>
      </c>
      <c r="L43604">
        <v>4.99</v>
      </c>
      <c r="M43604">
        <v>0.3992</v>
      </c>
      <c r="N43604" t="str">
        <f>VLOOKUP(A43604,Product[#All],3)</f>
        <v>Bottles and Cages</v>
      </c>
      <c r="O43604">
        <f>VLOOKUP(Sales[[#This Row],[CustomerKey]],'Customer'!A:Q,8)</f>
        <v>40000</v>
      </c>
      <c r="P43604" t="str">
        <f>IFERROR(VLOOKUP(Sales[[#This Row],[OrderDate]],Calender!A:P,16),"")</f>
        <v>Weekday</v>
      </c>
      <c r="Q43604" s="3" t="b">
        <f>Sales[[#This Row],[TotalProductCost]]&gt;Sales[[#This Row],[SalesAmount]]</f>
        <v>0</v>
      </c>
    </row>
    <row r="43605" spans="1:17" x14ac:dyDescent="0.3">
      <c r="A43605">
        <v>488</v>
      </c>
      <c r="B43605" s="2">
        <v>42653</v>
      </c>
      <c r="C43605" s="1">
        <v>42660</v>
      </c>
      <c r="D43605">
        <v>22664</v>
      </c>
      <c r="E43605">
        <v>1</v>
      </c>
      <c r="F43605">
        <v>7</v>
      </c>
      <c r="G43605" t="s">
        <v>54030</v>
      </c>
      <c r="H43605">
        <v>4</v>
      </c>
      <c r="I43605">
        <v>1</v>
      </c>
      <c r="J43605">
        <v>53.99</v>
      </c>
      <c r="K43605">
        <v>41.572299999999998</v>
      </c>
      <c r="L43605">
        <v>53.99</v>
      </c>
      <c r="M43605">
        <v>4.3192000000000004</v>
      </c>
      <c r="N43605" t="str">
        <f>VLOOKUP(A43605,Product[#All],3)</f>
        <v>Jerseys</v>
      </c>
      <c r="O43605">
        <f>VLOOKUP(Sales[[#This Row],[CustomerKey]],'Customer'!A:Q,8)</f>
        <v>40000</v>
      </c>
      <c r="P43605" t="str">
        <f>IFERROR(VLOOKUP(Sales[[#This Row],[OrderDate]],Calender!A:P,16),"")</f>
        <v>Weekday</v>
      </c>
      <c r="Q43605" s="3" t="b">
        <f>Sales[[#This Row],[TotalProductCost]]&gt;Sales[[#This Row],[SalesAmount]]</f>
        <v>0</v>
      </c>
    </row>
    <row r="43606" spans="1:17" x14ac:dyDescent="0.3">
      <c r="A43606">
        <v>374</v>
      </c>
      <c r="B43606" s="2">
        <v>42653</v>
      </c>
      <c r="C43606" s="1">
        <v>42660</v>
      </c>
      <c r="D43606">
        <v>24066</v>
      </c>
      <c r="E43606">
        <v>1</v>
      </c>
      <c r="F43606">
        <v>8</v>
      </c>
      <c r="G43606" t="s">
        <v>54031</v>
      </c>
      <c r="H43606">
        <v>1</v>
      </c>
      <c r="I43606">
        <v>1</v>
      </c>
      <c r="J43606">
        <v>2443.35</v>
      </c>
      <c r="K43606">
        <v>1554.9478999999999</v>
      </c>
      <c r="L43606">
        <v>2443.35</v>
      </c>
      <c r="M43606">
        <v>195.46799999999999</v>
      </c>
      <c r="N43606" t="str">
        <f>VLOOKUP(A43606,Product[#All],3)</f>
        <v>Mountain Bikes</v>
      </c>
      <c r="O43606">
        <f>VLOOKUP(Sales[[#This Row],[CustomerKey]],'Customer'!A:Q,8)</f>
        <v>40000</v>
      </c>
      <c r="P43606" t="str">
        <f>IFERROR(VLOOKUP(Sales[[#This Row],[OrderDate]],Calender!A:P,16),"")</f>
        <v>Weekday</v>
      </c>
      <c r="Q43606" s="3" t="b">
        <f>Sales[[#This Row],[TotalProductCost]]&gt;Sales[[#This Row],[SalesAmount]]</f>
        <v>0</v>
      </c>
    </row>
    <row r="43607" spans="1:17" x14ac:dyDescent="0.3">
      <c r="A43607">
        <v>540</v>
      </c>
      <c r="B43607" s="2">
        <v>42653</v>
      </c>
      <c r="C43607" s="1">
        <v>42660</v>
      </c>
      <c r="D43607">
        <v>24066</v>
      </c>
      <c r="E43607">
        <v>1</v>
      </c>
      <c r="F43607">
        <v>8</v>
      </c>
      <c r="G43607" t="s">
        <v>54031</v>
      </c>
      <c r="H43607">
        <v>2</v>
      </c>
      <c r="I43607">
        <v>1</v>
      </c>
      <c r="J43607">
        <v>32.6</v>
      </c>
      <c r="K43607">
        <v>12.192399999999999</v>
      </c>
      <c r="L43607">
        <v>32.6</v>
      </c>
      <c r="M43607">
        <v>2.6080000000000001</v>
      </c>
      <c r="N43607" t="str">
        <f>VLOOKUP(A43607,Product[#All],3)</f>
        <v>Tires and Tubes</v>
      </c>
      <c r="O43607">
        <f>VLOOKUP(Sales[[#This Row],[CustomerKey]],'Customer'!A:Q,8)</f>
        <v>40000</v>
      </c>
      <c r="P43607" t="str">
        <f>IFERROR(VLOOKUP(Sales[[#This Row],[OrderDate]],Calender!A:P,16),"")</f>
        <v>Weekday</v>
      </c>
      <c r="Q43607" s="3" t="b">
        <f>Sales[[#This Row],[TotalProductCost]]&gt;Sales[[#This Row],[SalesAmount]]</f>
        <v>0</v>
      </c>
    </row>
    <row r="43608" spans="1:17" x14ac:dyDescent="0.3">
      <c r="A43608">
        <v>529</v>
      </c>
      <c r="B43608" s="2">
        <v>42653</v>
      </c>
      <c r="C43608" s="1">
        <v>42660</v>
      </c>
      <c r="D43608">
        <v>24066</v>
      </c>
      <c r="E43608">
        <v>1</v>
      </c>
      <c r="F43608">
        <v>8</v>
      </c>
      <c r="G43608" t="s">
        <v>54031</v>
      </c>
      <c r="H43608">
        <v>3</v>
      </c>
      <c r="I43608">
        <v>1</v>
      </c>
      <c r="J43608">
        <v>3.99</v>
      </c>
      <c r="K43608">
        <v>1.4923</v>
      </c>
      <c r="L43608">
        <v>3.99</v>
      </c>
      <c r="M43608">
        <v>0.31919999999999998</v>
      </c>
      <c r="N43608" t="str">
        <f>VLOOKUP(A43608,Product[#All],3)</f>
        <v>Tires and Tubes</v>
      </c>
      <c r="O43608">
        <f>VLOOKUP(Sales[[#This Row],[CustomerKey]],'Customer'!A:Q,8)</f>
        <v>40000</v>
      </c>
      <c r="P43608" t="str">
        <f>IFERROR(VLOOKUP(Sales[[#This Row],[OrderDate]],Calender!A:P,16),"")</f>
        <v>Weekday</v>
      </c>
      <c r="Q43608" s="3" t="b">
        <f>Sales[[#This Row],[TotalProductCost]]&gt;Sales[[#This Row],[SalesAmount]]</f>
        <v>0</v>
      </c>
    </row>
    <row r="43609" spans="1:17" x14ac:dyDescent="0.3">
      <c r="A43609">
        <v>214</v>
      </c>
      <c r="B43609" s="2">
        <v>42653</v>
      </c>
      <c r="C43609" s="1">
        <v>42660</v>
      </c>
      <c r="D43609">
        <v>24066</v>
      </c>
      <c r="E43609">
        <v>1</v>
      </c>
      <c r="F43609">
        <v>8</v>
      </c>
      <c r="G43609" t="s">
        <v>54031</v>
      </c>
      <c r="H43609">
        <v>4</v>
      </c>
      <c r="I43609">
        <v>1</v>
      </c>
      <c r="J43609">
        <v>34.99</v>
      </c>
      <c r="K43609">
        <v>13.0863</v>
      </c>
      <c r="L43609">
        <v>34.99</v>
      </c>
      <c r="M43609">
        <v>2.7991999999999999</v>
      </c>
      <c r="N43609" t="str">
        <f>VLOOKUP(A43609,Product[#All],3)</f>
        <v>Helmets</v>
      </c>
      <c r="O43609">
        <f>VLOOKUP(Sales[[#This Row],[CustomerKey]],'Customer'!A:Q,8)</f>
        <v>40000</v>
      </c>
      <c r="P43609" t="str">
        <f>IFERROR(VLOOKUP(Sales[[#This Row],[OrderDate]],Calender!A:P,16),"")</f>
        <v>Weekday</v>
      </c>
      <c r="Q43609" s="3" t="b">
        <f>Sales[[#This Row],[TotalProductCost]]&gt;Sales[[#This Row],[SalesAmount]]</f>
        <v>0</v>
      </c>
    </row>
    <row r="43610" spans="1:17" x14ac:dyDescent="0.3">
      <c r="A43610">
        <v>529</v>
      </c>
      <c r="B43610" s="2">
        <v>42653</v>
      </c>
      <c r="C43610" s="1">
        <v>42660</v>
      </c>
      <c r="D43610">
        <v>15826</v>
      </c>
      <c r="E43610">
        <v>1</v>
      </c>
      <c r="F43610">
        <v>6</v>
      </c>
      <c r="G43610" t="s">
        <v>54032</v>
      </c>
      <c r="H43610">
        <v>1</v>
      </c>
      <c r="I43610">
        <v>1</v>
      </c>
      <c r="J43610">
        <v>3.99</v>
      </c>
      <c r="K43610">
        <v>1.4923</v>
      </c>
      <c r="L43610">
        <v>3.99</v>
      </c>
      <c r="M43610">
        <v>0.31919999999999998</v>
      </c>
      <c r="N43610" t="str">
        <f>VLOOKUP(A43610,Product[#All],3)</f>
        <v>Tires and Tubes</v>
      </c>
      <c r="O43610">
        <f>VLOOKUP(Sales[[#This Row],[CustomerKey]],'Customer'!A:Q,8)</f>
        <v>30000</v>
      </c>
      <c r="P43610" t="str">
        <f>IFERROR(VLOOKUP(Sales[[#This Row],[OrderDate]],Calender!A:P,16),"")</f>
        <v>Weekday</v>
      </c>
      <c r="Q43610" s="3" t="b">
        <f>Sales[[#This Row],[TotalProductCost]]&gt;Sales[[#This Row],[SalesAmount]]</f>
        <v>0</v>
      </c>
    </row>
    <row r="43611" spans="1:17" x14ac:dyDescent="0.3">
      <c r="A43611">
        <v>480</v>
      </c>
      <c r="B43611" s="2">
        <v>42653</v>
      </c>
      <c r="C43611" s="1">
        <v>42660</v>
      </c>
      <c r="D43611">
        <v>15826</v>
      </c>
      <c r="E43611">
        <v>1</v>
      </c>
      <c r="F43611">
        <v>6</v>
      </c>
      <c r="G43611" t="s">
        <v>54032</v>
      </c>
      <c r="H43611">
        <v>2</v>
      </c>
      <c r="I43611">
        <v>1</v>
      </c>
      <c r="J43611">
        <v>2.29</v>
      </c>
      <c r="K43611">
        <v>0.85650000000000004</v>
      </c>
      <c r="L43611">
        <v>2.29</v>
      </c>
      <c r="M43611">
        <v>0.1832</v>
      </c>
      <c r="N43611" t="str">
        <f>VLOOKUP(A43611,Product[#All],3)</f>
        <v>Tires and Tubes</v>
      </c>
      <c r="O43611">
        <f>VLOOKUP(Sales[[#This Row],[CustomerKey]],'Customer'!A:Q,8)</f>
        <v>30000</v>
      </c>
      <c r="P43611" t="str">
        <f>IFERROR(VLOOKUP(Sales[[#This Row],[OrderDate]],Calender!A:P,16),"")</f>
        <v>Weekday</v>
      </c>
      <c r="Q43611" s="3" t="b">
        <f>Sales[[#This Row],[TotalProductCost]]&gt;Sales[[#This Row],[SalesAmount]]</f>
        <v>0</v>
      </c>
    </row>
    <row r="43612" spans="1:17" x14ac:dyDescent="0.3">
      <c r="A43612">
        <v>480</v>
      </c>
      <c r="B43612" s="2">
        <v>42653</v>
      </c>
      <c r="C43612" s="1">
        <v>42660</v>
      </c>
      <c r="D43612">
        <v>11205</v>
      </c>
      <c r="E43612">
        <v>1</v>
      </c>
      <c r="F43612">
        <v>1</v>
      </c>
      <c r="G43612" t="s">
        <v>54033</v>
      </c>
      <c r="H43612">
        <v>1</v>
      </c>
      <c r="I43612">
        <v>1</v>
      </c>
      <c r="J43612">
        <v>2.29</v>
      </c>
      <c r="K43612">
        <v>0.85650000000000004</v>
      </c>
      <c r="L43612">
        <v>2.29</v>
      </c>
      <c r="M43612">
        <v>0.1832</v>
      </c>
      <c r="N43612" t="str">
        <f>VLOOKUP(A43612,Product[#All],3)</f>
        <v>Tires and Tubes</v>
      </c>
      <c r="O43612">
        <f>VLOOKUP(Sales[[#This Row],[CustomerKey]],'Customer'!A:Q,8)</f>
        <v>40000</v>
      </c>
      <c r="P43612" t="str">
        <f>IFERROR(VLOOKUP(Sales[[#This Row],[OrderDate]],Calender!A:P,16),"")</f>
        <v>Weekday</v>
      </c>
      <c r="Q43612" s="3" t="b">
        <f>Sales[[#This Row],[TotalProductCost]]&gt;Sales[[#This Row],[SalesAmount]]</f>
        <v>0</v>
      </c>
    </row>
    <row r="43613" spans="1:17" x14ac:dyDescent="0.3">
      <c r="A43613">
        <v>541</v>
      </c>
      <c r="B43613" s="2">
        <v>42653</v>
      </c>
      <c r="C43613" s="1">
        <v>42660</v>
      </c>
      <c r="D43613">
        <v>26778</v>
      </c>
      <c r="E43613">
        <v>1</v>
      </c>
      <c r="F43613">
        <v>1</v>
      </c>
      <c r="G43613" t="s">
        <v>54034</v>
      </c>
      <c r="H43613">
        <v>1</v>
      </c>
      <c r="I43613">
        <v>1</v>
      </c>
      <c r="J43613">
        <v>28.99</v>
      </c>
      <c r="K43613">
        <v>10.8423</v>
      </c>
      <c r="L43613">
        <v>28.99</v>
      </c>
      <c r="M43613">
        <v>2.3191999999999999</v>
      </c>
      <c r="N43613" t="str">
        <f>VLOOKUP(A43613,Product[#All],3)</f>
        <v>Tires and Tubes</v>
      </c>
      <c r="O43613">
        <f>VLOOKUP(Sales[[#This Row],[CustomerKey]],'Customer'!A:Q,8)</f>
        <v>40000</v>
      </c>
      <c r="P43613" t="str">
        <f>IFERROR(VLOOKUP(Sales[[#This Row],[OrderDate]],Calender!A:P,16),"")</f>
        <v>Weekday</v>
      </c>
      <c r="Q43613" s="3" t="b">
        <f>Sales[[#This Row],[TotalProductCost]]&gt;Sales[[#This Row],[SalesAmount]]</f>
        <v>0</v>
      </c>
    </row>
    <row r="43614" spans="1:17" x14ac:dyDescent="0.3">
      <c r="A43614">
        <v>530</v>
      </c>
      <c r="B43614" s="2">
        <v>42653</v>
      </c>
      <c r="C43614" s="1">
        <v>42660</v>
      </c>
      <c r="D43614">
        <v>26778</v>
      </c>
      <c r="E43614">
        <v>1</v>
      </c>
      <c r="F43614">
        <v>1</v>
      </c>
      <c r="G43614" t="s">
        <v>54034</v>
      </c>
      <c r="H43614">
        <v>2</v>
      </c>
      <c r="I43614">
        <v>1</v>
      </c>
      <c r="J43614">
        <v>4.99</v>
      </c>
      <c r="K43614">
        <v>1.8663000000000001</v>
      </c>
      <c r="L43614">
        <v>4.99</v>
      </c>
      <c r="M43614">
        <v>0.3992</v>
      </c>
      <c r="N43614" t="str">
        <f>VLOOKUP(A43614,Product[#All],3)</f>
        <v>Tires and Tubes</v>
      </c>
      <c r="O43614">
        <f>VLOOKUP(Sales[[#This Row],[CustomerKey]],'Customer'!A:Q,8)</f>
        <v>40000</v>
      </c>
      <c r="P43614" t="str">
        <f>IFERROR(VLOOKUP(Sales[[#This Row],[OrderDate]],Calender!A:P,16),"")</f>
        <v>Weekday</v>
      </c>
      <c r="Q43614" s="3" t="b">
        <f>Sales[[#This Row],[TotalProductCost]]&gt;Sales[[#This Row],[SalesAmount]]</f>
        <v>0</v>
      </c>
    </row>
    <row r="43615" spans="1:17" x14ac:dyDescent="0.3">
      <c r="A43615">
        <v>535</v>
      </c>
      <c r="B43615" s="2">
        <v>42653</v>
      </c>
      <c r="C43615" s="1">
        <v>42660</v>
      </c>
      <c r="D43615">
        <v>26477</v>
      </c>
      <c r="E43615">
        <v>1</v>
      </c>
      <c r="F43615">
        <v>4</v>
      </c>
      <c r="G43615" t="s">
        <v>54035</v>
      </c>
      <c r="H43615">
        <v>1</v>
      </c>
      <c r="I43615">
        <v>1</v>
      </c>
      <c r="J43615">
        <v>24.99</v>
      </c>
      <c r="K43615">
        <v>9.3462999999999994</v>
      </c>
      <c r="L43615">
        <v>24.99</v>
      </c>
      <c r="M43615">
        <v>1.9992000000000001</v>
      </c>
      <c r="N43615" t="str">
        <f>VLOOKUP(A43615,Product[#All],3)</f>
        <v>Tires and Tubes</v>
      </c>
      <c r="O43615">
        <f>VLOOKUP(Sales[[#This Row],[CustomerKey]],'Customer'!A:Q,8)</f>
        <v>40000</v>
      </c>
      <c r="P43615" t="str">
        <f>IFERROR(VLOOKUP(Sales[[#This Row],[OrderDate]],Calender!A:P,16),"")</f>
        <v>Weekday</v>
      </c>
      <c r="Q43615" s="3" t="b">
        <f>Sales[[#This Row],[TotalProductCost]]&gt;Sales[[#This Row],[SalesAmount]]</f>
        <v>0</v>
      </c>
    </row>
    <row r="43616" spans="1:17" x14ac:dyDescent="0.3">
      <c r="A43616">
        <v>465</v>
      </c>
      <c r="B43616" s="2">
        <v>42653</v>
      </c>
      <c r="C43616" s="1">
        <v>42660</v>
      </c>
      <c r="D43616">
        <v>26477</v>
      </c>
      <c r="E43616">
        <v>1</v>
      </c>
      <c r="F43616">
        <v>4</v>
      </c>
      <c r="G43616" t="s">
        <v>54035</v>
      </c>
      <c r="H43616">
        <v>2</v>
      </c>
      <c r="I43616">
        <v>1</v>
      </c>
      <c r="J43616">
        <v>24.49</v>
      </c>
      <c r="K43616">
        <v>9.1593</v>
      </c>
      <c r="L43616">
        <v>24.49</v>
      </c>
      <c r="M43616">
        <v>1.9592000000000001</v>
      </c>
      <c r="N43616" t="str">
        <f>VLOOKUP(A43616,Product[#All],3)</f>
        <v>Gloves</v>
      </c>
      <c r="O43616">
        <f>VLOOKUP(Sales[[#This Row],[CustomerKey]],'Customer'!A:Q,8)</f>
        <v>40000</v>
      </c>
      <c r="P43616" t="str">
        <f>IFERROR(VLOOKUP(Sales[[#This Row],[OrderDate]],Calender!A:P,16),"")</f>
        <v>Weekday</v>
      </c>
      <c r="Q43616" s="3" t="b">
        <f>Sales[[#This Row],[TotalProductCost]]&gt;Sales[[#This Row],[SalesAmount]]</f>
        <v>0</v>
      </c>
    </row>
    <row r="43617" spans="1:17" x14ac:dyDescent="0.3">
      <c r="A43617">
        <v>528</v>
      </c>
      <c r="B43617" s="2">
        <v>42653</v>
      </c>
      <c r="C43617" s="1">
        <v>42660</v>
      </c>
      <c r="D43617">
        <v>26453</v>
      </c>
      <c r="E43617">
        <v>1</v>
      </c>
      <c r="F43617">
        <v>1</v>
      </c>
      <c r="G43617" t="s">
        <v>54036</v>
      </c>
      <c r="H43617">
        <v>1</v>
      </c>
      <c r="I43617">
        <v>1</v>
      </c>
      <c r="J43617">
        <v>4.99</v>
      </c>
      <c r="K43617">
        <v>1.8663000000000001</v>
      </c>
      <c r="L43617">
        <v>4.99</v>
      </c>
      <c r="M43617">
        <v>0.3992</v>
      </c>
      <c r="N43617" t="str">
        <f>VLOOKUP(A43617,Product[#All],3)</f>
        <v>Tires and Tubes</v>
      </c>
      <c r="O43617">
        <f>VLOOKUP(Sales[[#This Row],[CustomerKey]],'Customer'!A:Q,8)</f>
        <v>50000</v>
      </c>
      <c r="P43617" t="str">
        <f>IFERROR(VLOOKUP(Sales[[#This Row],[OrderDate]],Calender!A:P,16),"")</f>
        <v>Weekday</v>
      </c>
      <c r="Q43617" s="3" t="b">
        <f>Sales[[#This Row],[TotalProductCost]]&gt;Sales[[#This Row],[SalesAmount]]</f>
        <v>0</v>
      </c>
    </row>
    <row r="43618" spans="1:17" x14ac:dyDescent="0.3">
      <c r="A43618">
        <v>535</v>
      </c>
      <c r="B43618" s="2">
        <v>42653</v>
      </c>
      <c r="C43618" s="1">
        <v>42660</v>
      </c>
      <c r="D43618">
        <v>26453</v>
      </c>
      <c r="E43618">
        <v>1</v>
      </c>
      <c r="F43618">
        <v>1</v>
      </c>
      <c r="G43618" t="s">
        <v>54036</v>
      </c>
      <c r="H43618">
        <v>2</v>
      </c>
      <c r="I43618">
        <v>1</v>
      </c>
      <c r="J43618">
        <v>24.99</v>
      </c>
      <c r="K43618">
        <v>9.3462999999999994</v>
      </c>
      <c r="L43618">
        <v>24.99</v>
      </c>
      <c r="M43618">
        <v>1.9992000000000001</v>
      </c>
      <c r="N43618" t="str">
        <f>VLOOKUP(A43618,Product[#All],3)</f>
        <v>Tires and Tubes</v>
      </c>
      <c r="O43618">
        <f>VLOOKUP(Sales[[#This Row],[CustomerKey]],'Customer'!A:Q,8)</f>
        <v>50000</v>
      </c>
      <c r="P43618" t="str">
        <f>IFERROR(VLOOKUP(Sales[[#This Row],[OrderDate]],Calender!A:P,16),"")</f>
        <v>Weekday</v>
      </c>
      <c r="Q43618" s="3" t="b">
        <f>Sales[[#This Row],[TotalProductCost]]&gt;Sales[[#This Row],[SalesAmount]]</f>
        <v>0</v>
      </c>
    </row>
    <row r="43619" spans="1:17" x14ac:dyDescent="0.3">
      <c r="A43619">
        <v>478</v>
      </c>
      <c r="B43619" s="2">
        <v>42653</v>
      </c>
      <c r="C43619" s="1">
        <v>42660</v>
      </c>
      <c r="D43619">
        <v>26453</v>
      </c>
      <c r="E43619">
        <v>1</v>
      </c>
      <c r="F43619">
        <v>1</v>
      </c>
      <c r="G43619" t="s">
        <v>54036</v>
      </c>
      <c r="H43619">
        <v>3</v>
      </c>
      <c r="I43619">
        <v>1</v>
      </c>
      <c r="J43619">
        <v>9.99</v>
      </c>
      <c r="K43619">
        <v>3.7363</v>
      </c>
      <c r="L43619">
        <v>9.99</v>
      </c>
      <c r="M43619">
        <v>0.79920000000000002</v>
      </c>
      <c r="N43619" t="str">
        <f>VLOOKUP(A43619,Product[#All],3)</f>
        <v>Bottles and Cages</v>
      </c>
      <c r="O43619">
        <f>VLOOKUP(Sales[[#This Row],[CustomerKey]],'Customer'!A:Q,8)</f>
        <v>50000</v>
      </c>
      <c r="P43619" t="str">
        <f>IFERROR(VLOOKUP(Sales[[#This Row],[OrderDate]],Calender!A:P,16),"")</f>
        <v>Weekday</v>
      </c>
      <c r="Q43619" s="3" t="b">
        <f>Sales[[#This Row],[TotalProductCost]]&gt;Sales[[#This Row],[SalesAmount]]</f>
        <v>0</v>
      </c>
    </row>
    <row r="43620" spans="1:17" x14ac:dyDescent="0.3">
      <c r="A43620">
        <v>225</v>
      </c>
      <c r="B43620" s="2">
        <v>42653</v>
      </c>
      <c r="C43620" s="1">
        <v>42660</v>
      </c>
      <c r="D43620">
        <v>26453</v>
      </c>
      <c r="E43620">
        <v>1</v>
      </c>
      <c r="F43620">
        <v>1</v>
      </c>
      <c r="G43620" t="s">
        <v>54036</v>
      </c>
      <c r="H43620">
        <v>4</v>
      </c>
      <c r="I43620">
        <v>1</v>
      </c>
      <c r="J43620">
        <v>8.99</v>
      </c>
      <c r="K43620">
        <v>6.9222999999999999</v>
      </c>
      <c r="L43620">
        <v>8.99</v>
      </c>
      <c r="M43620">
        <v>0.71919999999999995</v>
      </c>
      <c r="N43620" t="str">
        <f>VLOOKUP(A43620,Product[#All],3)</f>
        <v>Caps</v>
      </c>
      <c r="O43620">
        <f>VLOOKUP(Sales[[#This Row],[CustomerKey]],'Customer'!A:Q,8)</f>
        <v>50000</v>
      </c>
      <c r="P43620" t="str">
        <f>IFERROR(VLOOKUP(Sales[[#This Row],[OrderDate]],Calender!A:P,16),"")</f>
        <v>Weekday</v>
      </c>
      <c r="Q43620" s="3" t="b">
        <f>Sales[[#This Row],[TotalProductCost]]&gt;Sales[[#This Row],[SalesAmount]]</f>
        <v>0</v>
      </c>
    </row>
    <row r="43621" spans="1:17" x14ac:dyDescent="0.3">
      <c r="A43621">
        <v>477</v>
      </c>
      <c r="B43621" s="2">
        <v>42653</v>
      </c>
      <c r="C43621" s="1">
        <v>42660</v>
      </c>
      <c r="D43621">
        <v>26453</v>
      </c>
      <c r="E43621">
        <v>1</v>
      </c>
      <c r="F43621">
        <v>1</v>
      </c>
      <c r="G43621" t="s">
        <v>54036</v>
      </c>
      <c r="H43621">
        <v>5</v>
      </c>
      <c r="I43621">
        <v>1</v>
      </c>
      <c r="J43621">
        <v>4.99</v>
      </c>
      <c r="K43621">
        <v>1.8663000000000001</v>
      </c>
      <c r="L43621">
        <v>4.99</v>
      </c>
      <c r="M43621">
        <v>0.3992</v>
      </c>
      <c r="N43621" t="str">
        <f>VLOOKUP(A43621,Product[#All],3)</f>
        <v>Bottles and Cages</v>
      </c>
      <c r="O43621">
        <f>VLOOKUP(Sales[[#This Row],[CustomerKey]],'Customer'!A:Q,8)</f>
        <v>50000</v>
      </c>
      <c r="P43621" t="str">
        <f>IFERROR(VLOOKUP(Sales[[#This Row],[OrderDate]],Calender!A:P,16),"")</f>
        <v>Weekday</v>
      </c>
      <c r="Q43621" s="3" t="b">
        <f>Sales[[#This Row],[TotalProductCost]]&gt;Sales[[#This Row],[SalesAmount]]</f>
        <v>0</v>
      </c>
    </row>
    <row r="43622" spans="1:17" x14ac:dyDescent="0.3">
      <c r="A43622">
        <v>535</v>
      </c>
      <c r="B43622" s="2">
        <v>42653</v>
      </c>
      <c r="C43622" s="1">
        <v>42660</v>
      </c>
      <c r="D43622">
        <v>25357</v>
      </c>
      <c r="E43622">
        <v>1</v>
      </c>
      <c r="F43622">
        <v>4</v>
      </c>
      <c r="G43622" t="s">
        <v>54037</v>
      </c>
      <c r="H43622">
        <v>1</v>
      </c>
      <c r="I43622">
        <v>1</v>
      </c>
      <c r="J43622">
        <v>24.99</v>
      </c>
      <c r="K43622">
        <v>9.3462999999999994</v>
      </c>
      <c r="L43622">
        <v>24.99</v>
      </c>
      <c r="M43622">
        <v>1.9992000000000001</v>
      </c>
      <c r="N43622" t="str">
        <f>VLOOKUP(A43622,Product[#All],3)</f>
        <v>Tires and Tubes</v>
      </c>
      <c r="O43622">
        <f>VLOOKUP(Sales[[#This Row],[CustomerKey]],'Customer'!A:Q,8)</f>
        <v>20000</v>
      </c>
      <c r="P43622" t="str">
        <f>IFERROR(VLOOKUP(Sales[[#This Row],[OrderDate]],Calender!A:P,16),"")</f>
        <v>Weekday</v>
      </c>
      <c r="Q43622" s="3" t="b">
        <f>Sales[[#This Row],[TotalProductCost]]&gt;Sales[[#This Row],[SalesAmount]]</f>
        <v>0</v>
      </c>
    </row>
    <row r="43623" spans="1:17" x14ac:dyDescent="0.3">
      <c r="A43623">
        <v>480</v>
      </c>
      <c r="B43623" s="2">
        <v>42653</v>
      </c>
      <c r="C43623" s="1">
        <v>42660</v>
      </c>
      <c r="D43623">
        <v>25357</v>
      </c>
      <c r="E43623">
        <v>1</v>
      </c>
      <c r="F43623">
        <v>4</v>
      </c>
      <c r="G43623" t="s">
        <v>54037</v>
      </c>
      <c r="H43623">
        <v>2</v>
      </c>
      <c r="I43623">
        <v>1</v>
      </c>
      <c r="J43623">
        <v>2.29</v>
      </c>
      <c r="K43623">
        <v>0.85650000000000004</v>
      </c>
      <c r="L43623">
        <v>2.29</v>
      </c>
      <c r="M43623">
        <v>0.1832</v>
      </c>
      <c r="N43623" t="str">
        <f>VLOOKUP(A43623,Product[#All],3)</f>
        <v>Tires and Tubes</v>
      </c>
      <c r="O43623">
        <f>VLOOKUP(Sales[[#This Row],[CustomerKey]],'Customer'!A:Q,8)</f>
        <v>20000</v>
      </c>
      <c r="P43623" t="str">
        <f>IFERROR(VLOOKUP(Sales[[#This Row],[OrderDate]],Calender!A:P,16),"")</f>
        <v>Weekday</v>
      </c>
      <c r="Q43623" s="3" t="b">
        <f>Sales[[#This Row],[TotalProductCost]]&gt;Sales[[#This Row],[SalesAmount]]</f>
        <v>0</v>
      </c>
    </row>
    <row r="43624" spans="1:17" x14ac:dyDescent="0.3">
      <c r="A43624">
        <v>483</v>
      </c>
      <c r="B43624" s="2">
        <v>42653</v>
      </c>
      <c r="C43624" s="1">
        <v>42660</v>
      </c>
      <c r="D43624">
        <v>25357</v>
      </c>
      <c r="E43624">
        <v>1</v>
      </c>
      <c r="F43624">
        <v>4</v>
      </c>
      <c r="G43624" t="s">
        <v>54037</v>
      </c>
      <c r="H43624">
        <v>3</v>
      </c>
      <c r="I43624">
        <v>1</v>
      </c>
      <c r="J43624">
        <v>120</v>
      </c>
      <c r="K43624">
        <v>44.88</v>
      </c>
      <c r="L43624">
        <v>120</v>
      </c>
      <c r="M43624">
        <v>9.6</v>
      </c>
      <c r="N43624" t="str">
        <f>VLOOKUP(A43624,Product[#All],3)</f>
        <v>Bike Racks</v>
      </c>
      <c r="O43624">
        <f>VLOOKUP(Sales[[#This Row],[CustomerKey]],'Customer'!A:Q,8)</f>
        <v>20000</v>
      </c>
      <c r="P43624" t="str">
        <f>IFERROR(VLOOKUP(Sales[[#This Row],[OrderDate]],Calender!A:P,16),"")</f>
        <v>Weekday</v>
      </c>
      <c r="Q43624" s="3" t="b">
        <f>Sales[[#This Row],[TotalProductCost]]&gt;Sales[[#This Row],[SalesAmount]]</f>
        <v>0</v>
      </c>
    </row>
    <row r="43625" spans="1:17" x14ac:dyDescent="0.3">
      <c r="A43625">
        <v>535</v>
      </c>
      <c r="B43625" s="2">
        <v>42653</v>
      </c>
      <c r="C43625" s="1">
        <v>42660</v>
      </c>
      <c r="D43625">
        <v>24750</v>
      </c>
      <c r="E43625">
        <v>1</v>
      </c>
      <c r="F43625">
        <v>4</v>
      </c>
      <c r="G43625" t="s">
        <v>54038</v>
      </c>
      <c r="H43625">
        <v>1</v>
      </c>
      <c r="I43625">
        <v>1</v>
      </c>
      <c r="J43625">
        <v>24.99</v>
      </c>
      <c r="K43625">
        <v>9.3462999999999994</v>
      </c>
      <c r="L43625">
        <v>24.99</v>
      </c>
      <c r="M43625">
        <v>1.9992000000000001</v>
      </c>
      <c r="N43625" t="str">
        <f>VLOOKUP(A43625,Product[#All],3)</f>
        <v>Tires and Tubes</v>
      </c>
      <c r="O43625">
        <f>VLOOKUP(Sales[[#This Row],[CustomerKey]],'Customer'!A:Q,8)</f>
        <v>20000</v>
      </c>
      <c r="P43625" t="str">
        <f>IFERROR(VLOOKUP(Sales[[#This Row],[OrderDate]],Calender!A:P,16),"")</f>
        <v>Weekday</v>
      </c>
      <c r="Q43625" s="3" t="b">
        <f>Sales[[#This Row],[TotalProductCost]]&gt;Sales[[#This Row],[SalesAmount]]</f>
        <v>0</v>
      </c>
    </row>
    <row r="43626" spans="1:17" x14ac:dyDescent="0.3">
      <c r="A43626">
        <v>528</v>
      </c>
      <c r="B43626" s="2">
        <v>42653</v>
      </c>
      <c r="C43626" s="1">
        <v>42660</v>
      </c>
      <c r="D43626">
        <v>24750</v>
      </c>
      <c r="E43626">
        <v>1</v>
      </c>
      <c r="F43626">
        <v>4</v>
      </c>
      <c r="G43626" t="s">
        <v>54038</v>
      </c>
      <c r="H43626">
        <v>2</v>
      </c>
      <c r="I43626">
        <v>1</v>
      </c>
      <c r="J43626">
        <v>4.99</v>
      </c>
      <c r="K43626">
        <v>1.8663000000000001</v>
      </c>
      <c r="L43626">
        <v>4.99</v>
      </c>
      <c r="M43626">
        <v>0.3992</v>
      </c>
      <c r="N43626" t="str">
        <f>VLOOKUP(A43626,Product[#All],3)</f>
        <v>Tires and Tubes</v>
      </c>
      <c r="O43626">
        <f>VLOOKUP(Sales[[#This Row],[CustomerKey]],'Customer'!A:Q,8)</f>
        <v>20000</v>
      </c>
      <c r="P43626" t="str">
        <f>IFERROR(VLOOKUP(Sales[[#This Row],[OrderDate]],Calender!A:P,16),"")</f>
        <v>Weekday</v>
      </c>
      <c r="Q43626" s="3" t="b">
        <f>Sales[[#This Row],[TotalProductCost]]&gt;Sales[[#This Row],[SalesAmount]]</f>
        <v>0</v>
      </c>
    </row>
    <row r="43627" spans="1:17" x14ac:dyDescent="0.3">
      <c r="A43627">
        <v>540</v>
      </c>
      <c r="B43627" s="2">
        <v>42653</v>
      </c>
      <c r="C43627" s="1">
        <v>42660</v>
      </c>
      <c r="D43627">
        <v>15864</v>
      </c>
      <c r="E43627">
        <v>1</v>
      </c>
      <c r="F43627">
        <v>6</v>
      </c>
      <c r="G43627" t="s">
        <v>54039</v>
      </c>
      <c r="H43627">
        <v>1</v>
      </c>
      <c r="I43627">
        <v>1</v>
      </c>
      <c r="J43627">
        <v>32.6</v>
      </c>
      <c r="K43627">
        <v>12.192399999999999</v>
      </c>
      <c r="L43627">
        <v>32.6</v>
      </c>
      <c r="M43627">
        <v>2.6080000000000001</v>
      </c>
      <c r="N43627" t="str">
        <f>VLOOKUP(A43627,Product[#All],3)</f>
        <v>Tires and Tubes</v>
      </c>
      <c r="O43627">
        <f>VLOOKUP(Sales[[#This Row],[CustomerKey]],'Customer'!A:Q,8)</f>
        <v>50000</v>
      </c>
      <c r="P43627" t="str">
        <f>IFERROR(VLOOKUP(Sales[[#This Row],[OrderDate]],Calender!A:P,16),"")</f>
        <v>Weekday</v>
      </c>
      <c r="Q43627" s="3" t="b">
        <f>Sales[[#This Row],[TotalProductCost]]&gt;Sales[[#This Row],[SalesAmount]]</f>
        <v>0</v>
      </c>
    </row>
    <row r="43628" spans="1:17" x14ac:dyDescent="0.3">
      <c r="A43628">
        <v>529</v>
      </c>
      <c r="B43628" s="2">
        <v>42653</v>
      </c>
      <c r="C43628" s="1">
        <v>42660</v>
      </c>
      <c r="D43628">
        <v>15864</v>
      </c>
      <c r="E43628">
        <v>1</v>
      </c>
      <c r="F43628">
        <v>6</v>
      </c>
      <c r="G43628" t="s">
        <v>54039</v>
      </c>
      <c r="H43628">
        <v>2</v>
      </c>
      <c r="I43628">
        <v>1</v>
      </c>
      <c r="J43628">
        <v>3.99</v>
      </c>
      <c r="K43628">
        <v>1.4923</v>
      </c>
      <c r="L43628">
        <v>3.99</v>
      </c>
      <c r="M43628">
        <v>0.31919999999999998</v>
      </c>
      <c r="N43628" t="str">
        <f>VLOOKUP(A43628,Product[#All],3)</f>
        <v>Tires and Tubes</v>
      </c>
      <c r="O43628">
        <f>VLOOKUP(Sales[[#This Row],[CustomerKey]],'Customer'!A:Q,8)</f>
        <v>50000</v>
      </c>
      <c r="P43628" t="str">
        <f>IFERROR(VLOOKUP(Sales[[#This Row],[OrderDate]],Calender!A:P,16),"")</f>
        <v>Weekday</v>
      </c>
      <c r="Q43628" s="3" t="b">
        <f>Sales[[#This Row],[TotalProductCost]]&gt;Sales[[#This Row],[SalesAmount]]</f>
        <v>0</v>
      </c>
    </row>
    <row r="43629" spans="1:17" x14ac:dyDescent="0.3">
      <c r="A43629">
        <v>222</v>
      </c>
      <c r="B43629" s="2">
        <v>42653</v>
      </c>
      <c r="C43629" s="1">
        <v>42660</v>
      </c>
      <c r="D43629">
        <v>15864</v>
      </c>
      <c r="E43629">
        <v>1</v>
      </c>
      <c r="F43629">
        <v>6</v>
      </c>
      <c r="G43629" t="s">
        <v>54039</v>
      </c>
      <c r="H43629">
        <v>3</v>
      </c>
      <c r="I43629">
        <v>1</v>
      </c>
      <c r="J43629">
        <v>34.99</v>
      </c>
      <c r="K43629">
        <v>13.0863</v>
      </c>
      <c r="L43629">
        <v>34.99</v>
      </c>
      <c r="M43629">
        <v>2.7991999999999999</v>
      </c>
      <c r="N43629" t="str">
        <f>VLOOKUP(A43629,Product[#All],3)</f>
        <v>Helmets</v>
      </c>
      <c r="O43629">
        <f>VLOOKUP(Sales[[#This Row],[CustomerKey]],'Customer'!A:Q,8)</f>
        <v>50000</v>
      </c>
      <c r="P43629" t="str">
        <f>IFERROR(VLOOKUP(Sales[[#This Row],[OrderDate]],Calender!A:P,16),"")</f>
        <v>Weekday</v>
      </c>
      <c r="Q43629" s="3" t="b">
        <f>Sales[[#This Row],[TotalProductCost]]&gt;Sales[[#This Row],[SalesAmount]]</f>
        <v>0</v>
      </c>
    </row>
    <row r="43630" spans="1:17" x14ac:dyDescent="0.3">
      <c r="A43630">
        <v>536</v>
      </c>
      <c r="B43630" s="2">
        <v>42653</v>
      </c>
      <c r="C43630" s="1">
        <v>42660</v>
      </c>
      <c r="D43630">
        <v>22084</v>
      </c>
      <c r="E43630">
        <v>1</v>
      </c>
      <c r="F43630">
        <v>4</v>
      </c>
      <c r="G43630" t="s">
        <v>54040</v>
      </c>
      <c r="H43630">
        <v>1</v>
      </c>
      <c r="I43630">
        <v>1</v>
      </c>
      <c r="J43630">
        <v>29.99</v>
      </c>
      <c r="K43630">
        <v>11.2163</v>
      </c>
      <c r="L43630">
        <v>29.99</v>
      </c>
      <c r="M43630">
        <v>2.3992</v>
      </c>
      <c r="N43630" t="str">
        <f>VLOOKUP(A43630,Product[#All],3)</f>
        <v>Tires and Tubes</v>
      </c>
      <c r="O43630">
        <f>VLOOKUP(Sales[[#This Row],[CustomerKey]],'Customer'!A:Q,8)</f>
        <v>110000</v>
      </c>
      <c r="P43630" t="str">
        <f>IFERROR(VLOOKUP(Sales[[#This Row],[OrderDate]],Calender!A:P,16),"")</f>
        <v>Weekday</v>
      </c>
      <c r="Q43630" s="3" t="b">
        <f>Sales[[#This Row],[TotalProductCost]]&gt;Sales[[#This Row],[SalesAmount]]</f>
        <v>0</v>
      </c>
    </row>
    <row r="43631" spans="1:17" x14ac:dyDescent="0.3">
      <c r="A43631">
        <v>528</v>
      </c>
      <c r="B43631" s="2">
        <v>42653</v>
      </c>
      <c r="C43631" s="1">
        <v>42660</v>
      </c>
      <c r="D43631">
        <v>22084</v>
      </c>
      <c r="E43631">
        <v>1</v>
      </c>
      <c r="F43631">
        <v>4</v>
      </c>
      <c r="G43631" t="s">
        <v>54040</v>
      </c>
      <c r="H43631">
        <v>2</v>
      </c>
      <c r="I43631">
        <v>1</v>
      </c>
      <c r="J43631">
        <v>4.99</v>
      </c>
      <c r="K43631">
        <v>1.8663000000000001</v>
      </c>
      <c r="L43631">
        <v>4.99</v>
      </c>
      <c r="M43631">
        <v>0.3992</v>
      </c>
      <c r="N43631" t="str">
        <f>VLOOKUP(A43631,Product[#All],3)</f>
        <v>Tires and Tubes</v>
      </c>
      <c r="O43631">
        <f>VLOOKUP(Sales[[#This Row],[CustomerKey]],'Customer'!A:Q,8)</f>
        <v>110000</v>
      </c>
      <c r="P43631" t="str">
        <f>IFERROR(VLOOKUP(Sales[[#This Row],[OrderDate]],Calender!A:P,16),"")</f>
        <v>Weekday</v>
      </c>
      <c r="Q43631" s="3" t="b">
        <f>Sales[[#This Row],[TotalProductCost]]&gt;Sales[[#This Row],[SalesAmount]]</f>
        <v>0</v>
      </c>
    </row>
    <row r="43632" spans="1:17" x14ac:dyDescent="0.3">
      <c r="A43632">
        <v>214</v>
      </c>
      <c r="B43632" s="2">
        <v>42653</v>
      </c>
      <c r="C43632" s="1">
        <v>42660</v>
      </c>
      <c r="D43632">
        <v>22084</v>
      </c>
      <c r="E43632">
        <v>1</v>
      </c>
      <c r="F43632">
        <v>4</v>
      </c>
      <c r="G43632" t="s">
        <v>54040</v>
      </c>
      <c r="H43632">
        <v>3</v>
      </c>
      <c r="I43632">
        <v>1</v>
      </c>
      <c r="J43632">
        <v>34.99</v>
      </c>
      <c r="K43632">
        <v>13.0863</v>
      </c>
      <c r="L43632">
        <v>34.99</v>
      </c>
      <c r="M43632">
        <v>2.7991999999999999</v>
      </c>
      <c r="N43632" t="str">
        <f>VLOOKUP(A43632,Product[#All],3)</f>
        <v>Helmets</v>
      </c>
      <c r="O43632">
        <f>VLOOKUP(Sales[[#This Row],[CustomerKey]],'Customer'!A:Q,8)</f>
        <v>110000</v>
      </c>
      <c r="P43632" t="str">
        <f>IFERROR(VLOOKUP(Sales[[#This Row],[OrderDate]],Calender!A:P,16),"")</f>
        <v>Weekday</v>
      </c>
      <c r="Q43632" s="3" t="b">
        <f>Sales[[#This Row],[TotalProductCost]]&gt;Sales[[#This Row],[SalesAmount]]</f>
        <v>0</v>
      </c>
    </row>
    <row r="43633" spans="1:17" x14ac:dyDescent="0.3">
      <c r="A43633">
        <v>536</v>
      </c>
      <c r="B43633" s="2">
        <v>42653</v>
      </c>
      <c r="C43633" s="1">
        <v>42660</v>
      </c>
      <c r="D43633">
        <v>22157</v>
      </c>
      <c r="E43633">
        <v>1</v>
      </c>
      <c r="F43633">
        <v>1</v>
      </c>
      <c r="G43633" t="s">
        <v>54041</v>
      </c>
      <c r="H43633">
        <v>1</v>
      </c>
      <c r="I43633">
        <v>1</v>
      </c>
      <c r="J43633">
        <v>29.99</v>
      </c>
      <c r="K43633">
        <v>11.2163</v>
      </c>
      <c r="L43633">
        <v>29.99</v>
      </c>
      <c r="M43633">
        <v>2.3992</v>
      </c>
      <c r="N43633" t="str">
        <f>VLOOKUP(A43633,Product[#All],3)</f>
        <v>Tires and Tubes</v>
      </c>
      <c r="O43633">
        <f>VLOOKUP(Sales[[#This Row],[CustomerKey]],'Customer'!A:Q,8)</f>
        <v>40000</v>
      </c>
      <c r="P43633" t="str">
        <f>IFERROR(VLOOKUP(Sales[[#This Row],[OrderDate]],Calender!A:P,16),"")</f>
        <v>Weekday</v>
      </c>
      <c r="Q43633" s="3" t="b">
        <f>Sales[[#This Row],[TotalProductCost]]&gt;Sales[[#This Row],[SalesAmount]]</f>
        <v>0</v>
      </c>
    </row>
    <row r="43634" spans="1:17" x14ac:dyDescent="0.3">
      <c r="A43634">
        <v>480</v>
      </c>
      <c r="B43634" s="2">
        <v>42653</v>
      </c>
      <c r="C43634" s="1">
        <v>42660</v>
      </c>
      <c r="D43634">
        <v>22157</v>
      </c>
      <c r="E43634">
        <v>2</v>
      </c>
      <c r="F43634">
        <v>1</v>
      </c>
      <c r="G43634" t="s">
        <v>54041</v>
      </c>
      <c r="H43634">
        <v>2</v>
      </c>
      <c r="I43634">
        <v>1</v>
      </c>
      <c r="J43634">
        <v>2.29</v>
      </c>
      <c r="K43634">
        <v>0.85650000000000004</v>
      </c>
      <c r="L43634">
        <v>2.29</v>
      </c>
      <c r="M43634">
        <v>0.1832</v>
      </c>
      <c r="N43634" t="str">
        <f>VLOOKUP(A43634,Product[#All],3)</f>
        <v>Tires and Tubes</v>
      </c>
      <c r="O43634">
        <f>VLOOKUP(Sales[[#This Row],[CustomerKey]],'Customer'!A:Q,8)</f>
        <v>40000</v>
      </c>
      <c r="P43634" t="str">
        <f>IFERROR(VLOOKUP(Sales[[#This Row],[OrderDate]],Calender!A:P,16),"")</f>
        <v>Weekday</v>
      </c>
      <c r="Q43634" s="3" t="b">
        <f>Sales[[#This Row],[TotalProductCost]]&gt;Sales[[#This Row],[SalesAmount]]</f>
        <v>0</v>
      </c>
    </row>
    <row r="43635" spans="1:17" x14ac:dyDescent="0.3">
      <c r="A43635">
        <v>476</v>
      </c>
      <c r="B43635" s="2">
        <v>42653</v>
      </c>
      <c r="C43635" s="1">
        <v>42660</v>
      </c>
      <c r="D43635">
        <v>12532</v>
      </c>
      <c r="E43635">
        <v>1</v>
      </c>
      <c r="F43635">
        <v>6</v>
      </c>
      <c r="G43635" t="s">
        <v>54042</v>
      </c>
      <c r="H43635">
        <v>1</v>
      </c>
      <c r="I43635">
        <v>1</v>
      </c>
      <c r="J43635">
        <v>69.989999999999995</v>
      </c>
      <c r="K43635">
        <v>26.176300000000001</v>
      </c>
      <c r="L43635">
        <v>69.989999999999995</v>
      </c>
      <c r="M43635">
        <v>5.5991999999999997</v>
      </c>
      <c r="N43635" t="str">
        <f>VLOOKUP(A43635,Product[#All],3)</f>
        <v>Shorts</v>
      </c>
      <c r="O43635">
        <f>VLOOKUP(Sales[[#This Row],[CustomerKey]],'Customer'!A:Q,8)</f>
        <v>50000</v>
      </c>
      <c r="P43635" t="str">
        <f>IFERROR(VLOOKUP(Sales[[#This Row],[OrderDate]],Calender!A:P,16),"")</f>
        <v>Weekday</v>
      </c>
      <c r="Q43635" s="3" t="b">
        <f>Sales[[#This Row],[TotalProductCost]]&gt;Sales[[#This Row],[SalesAmount]]</f>
        <v>0</v>
      </c>
    </row>
    <row r="43636" spans="1:17" x14ac:dyDescent="0.3">
      <c r="A43636">
        <v>463</v>
      </c>
      <c r="B43636" s="2">
        <v>42653</v>
      </c>
      <c r="C43636" s="1">
        <v>42660</v>
      </c>
      <c r="D43636">
        <v>12532</v>
      </c>
      <c r="E43636">
        <v>1</v>
      </c>
      <c r="F43636">
        <v>6</v>
      </c>
      <c r="G43636" t="s">
        <v>54042</v>
      </c>
      <c r="H43636">
        <v>2</v>
      </c>
      <c r="I43636">
        <v>1</v>
      </c>
      <c r="J43636">
        <v>24.49</v>
      </c>
      <c r="K43636">
        <v>9.1593</v>
      </c>
      <c r="L43636">
        <v>24.49</v>
      </c>
      <c r="M43636">
        <v>1.9592000000000001</v>
      </c>
      <c r="N43636" t="str">
        <f>VLOOKUP(A43636,Product[#All],3)</f>
        <v>Gloves</v>
      </c>
      <c r="O43636">
        <f>VLOOKUP(Sales[[#This Row],[CustomerKey]],'Customer'!A:Q,8)</f>
        <v>50000</v>
      </c>
      <c r="P43636" t="str">
        <f>IFERROR(VLOOKUP(Sales[[#This Row],[OrderDate]],Calender!A:P,16),"")</f>
        <v>Weekday</v>
      </c>
      <c r="Q43636" s="3" t="b">
        <f>Sales[[#This Row],[TotalProductCost]]&gt;Sales[[#This Row],[SalesAmount]]</f>
        <v>0</v>
      </c>
    </row>
    <row r="43637" spans="1:17" x14ac:dyDescent="0.3">
      <c r="A43637">
        <v>474</v>
      </c>
      <c r="B43637" s="2">
        <v>42653</v>
      </c>
      <c r="C43637" s="1">
        <v>42660</v>
      </c>
      <c r="D43637">
        <v>27282</v>
      </c>
      <c r="E43637">
        <v>1</v>
      </c>
      <c r="F43637">
        <v>6</v>
      </c>
      <c r="G43637" t="s">
        <v>54043</v>
      </c>
      <c r="H43637">
        <v>1</v>
      </c>
      <c r="I43637">
        <v>1</v>
      </c>
      <c r="J43637">
        <v>69.989999999999995</v>
      </c>
      <c r="K43637">
        <v>26.176300000000001</v>
      </c>
      <c r="L43637">
        <v>69.989999999999995</v>
      </c>
      <c r="M43637">
        <v>5.5991999999999997</v>
      </c>
      <c r="N43637" t="str">
        <f>VLOOKUP(A43637,Product[#All],3)</f>
        <v>Shorts</v>
      </c>
      <c r="O43637">
        <f>VLOOKUP(Sales[[#This Row],[CustomerKey]],'Customer'!A:Q,8)</f>
        <v>40000</v>
      </c>
      <c r="P43637" t="str">
        <f>IFERROR(VLOOKUP(Sales[[#This Row],[OrderDate]],Calender!A:P,16),"")</f>
        <v>Weekday</v>
      </c>
      <c r="Q43637" s="3" t="b">
        <f>Sales[[#This Row],[TotalProductCost]]&gt;Sales[[#This Row],[SalesAmount]]</f>
        <v>0</v>
      </c>
    </row>
    <row r="43638" spans="1:17" x14ac:dyDescent="0.3">
      <c r="A43638">
        <v>528</v>
      </c>
      <c r="B43638" s="2">
        <v>42653</v>
      </c>
      <c r="C43638" s="1">
        <v>42660</v>
      </c>
      <c r="D43638">
        <v>15370</v>
      </c>
      <c r="E43638">
        <v>1</v>
      </c>
      <c r="F43638">
        <v>1</v>
      </c>
      <c r="G43638" t="s">
        <v>54044</v>
      </c>
      <c r="H43638">
        <v>1</v>
      </c>
      <c r="I43638">
        <v>1</v>
      </c>
      <c r="J43638">
        <v>4.99</v>
      </c>
      <c r="K43638">
        <v>1.8663000000000001</v>
      </c>
      <c r="L43638">
        <v>4.99</v>
      </c>
      <c r="M43638">
        <v>0.3992</v>
      </c>
      <c r="N43638" t="str">
        <f>VLOOKUP(A43638,Product[#All],3)</f>
        <v>Tires and Tubes</v>
      </c>
      <c r="O43638">
        <f>VLOOKUP(Sales[[#This Row],[CustomerKey]],'Customer'!A:Q,8)</f>
        <v>70000</v>
      </c>
      <c r="P43638" t="str">
        <f>IFERROR(VLOOKUP(Sales[[#This Row],[OrderDate]],Calender!A:P,16),"")</f>
        <v>Weekday</v>
      </c>
      <c r="Q43638" s="3" t="b">
        <f>Sales[[#This Row],[TotalProductCost]]&gt;Sales[[#This Row],[SalesAmount]]</f>
        <v>0</v>
      </c>
    </row>
    <row r="43639" spans="1:17" x14ac:dyDescent="0.3">
      <c r="A43639">
        <v>480</v>
      </c>
      <c r="B43639" s="2">
        <v>42653</v>
      </c>
      <c r="C43639" s="1">
        <v>42660</v>
      </c>
      <c r="D43639">
        <v>15370</v>
      </c>
      <c r="E43639">
        <v>2</v>
      </c>
      <c r="F43639">
        <v>1</v>
      </c>
      <c r="G43639" t="s">
        <v>54044</v>
      </c>
      <c r="H43639">
        <v>2</v>
      </c>
      <c r="I43639">
        <v>1</v>
      </c>
      <c r="J43639">
        <v>2.29</v>
      </c>
      <c r="K43639">
        <v>0.85650000000000004</v>
      </c>
      <c r="L43639">
        <v>2.29</v>
      </c>
      <c r="M43639">
        <v>0.1832</v>
      </c>
      <c r="N43639" t="str">
        <f>VLOOKUP(A43639,Product[#All],3)</f>
        <v>Tires and Tubes</v>
      </c>
      <c r="O43639">
        <f>VLOOKUP(Sales[[#This Row],[CustomerKey]],'Customer'!A:Q,8)</f>
        <v>70000</v>
      </c>
      <c r="P43639" t="str">
        <f>IFERROR(VLOOKUP(Sales[[#This Row],[OrderDate]],Calender!A:P,16),"")</f>
        <v>Weekday</v>
      </c>
      <c r="Q43639" s="3" t="b">
        <f>Sales[[#This Row],[TotalProductCost]]&gt;Sales[[#This Row],[SalesAmount]]</f>
        <v>0</v>
      </c>
    </row>
    <row r="43640" spans="1:17" x14ac:dyDescent="0.3">
      <c r="A43640">
        <v>535</v>
      </c>
      <c r="B43640" s="2">
        <v>42653</v>
      </c>
      <c r="C43640" s="1">
        <v>42660</v>
      </c>
      <c r="D43640">
        <v>17702</v>
      </c>
      <c r="E43640">
        <v>1</v>
      </c>
      <c r="F43640">
        <v>10</v>
      </c>
      <c r="G43640" t="s">
        <v>54045</v>
      </c>
      <c r="H43640">
        <v>1</v>
      </c>
      <c r="I43640">
        <v>1</v>
      </c>
      <c r="J43640">
        <v>24.99</v>
      </c>
      <c r="K43640">
        <v>9.3462999999999994</v>
      </c>
      <c r="L43640">
        <v>24.99</v>
      </c>
      <c r="M43640">
        <v>1.9992000000000001</v>
      </c>
      <c r="N43640" t="str">
        <f>VLOOKUP(A43640,Product[#All],3)</f>
        <v>Tires and Tubes</v>
      </c>
      <c r="O43640">
        <f>VLOOKUP(Sales[[#This Row],[CustomerKey]],'Customer'!A:Q,8)</f>
        <v>10000</v>
      </c>
      <c r="P43640" t="str">
        <f>IFERROR(VLOOKUP(Sales[[#This Row],[OrderDate]],Calender!A:P,16),"")</f>
        <v>Weekday</v>
      </c>
      <c r="Q43640" s="3" t="b">
        <f>Sales[[#This Row],[TotalProductCost]]&gt;Sales[[#This Row],[SalesAmount]]</f>
        <v>0</v>
      </c>
    </row>
    <row r="43641" spans="1:17" x14ac:dyDescent="0.3">
      <c r="A43641">
        <v>480</v>
      </c>
      <c r="B43641" s="2">
        <v>42653</v>
      </c>
      <c r="C43641" s="1">
        <v>42660</v>
      </c>
      <c r="D43641">
        <v>17702</v>
      </c>
      <c r="E43641">
        <v>1</v>
      </c>
      <c r="F43641">
        <v>10</v>
      </c>
      <c r="G43641" t="s">
        <v>54045</v>
      </c>
      <c r="H43641">
        <v>2</v>
      </c>
      <c r="I43641">
        <v>1</v>
      </c>
      <c r="J43641">
        <v>2.29</v>
      </c>
      <c r="K43641">
        <v>0.85650000000000004</v>
      </c>
      <c r="L43641">
        <v>2.29</v>
      </c>
      <c r="M43641">
        <v>0.1832</v>
      </c>
      <c r="N43641" t="str">
        <f>VLOOKUP(A43641,Product[#All],3)</f>
        <v>Tires and Tubes</v>
      </c>
      <c r="O43641">
        <f>VLOOKUP(Sales[[#This Row],[CustomerKey]],'Customer'!A:Q,8)</f>
        <v>10000</v>
      </c>
      <c r="P43641" t="str">
        <f>IFERROR(VLOOKUP(Sales[[#This Row],[OrderDate]],Calender!A:P,16),"")</f>
        <v>Weekday</v>
      </c>
      <c r="Q43641" s="3" t="b">
        <f>Sales[[#This Row],[TotalProductCost]]&gt;Sales[[#This Row],[SalesAmount]]</f>
        <v>0</v>
      </c>
    </row>
    <row r="43642" spans="1:17" x14ac:dyDescent="0.3">
      <c r="A43642">
        <v>539</v>
      </c>
      <c r="B43642" s="2">
        <v>42653</v>
      </c>
      <c r="C43642" s="1">
        <v>42660</v>
      </c>
      <c r="D43642">
        <v>17084</v>
      </c>
      <c r="E43642">
        <v>1</v>
      </c>
      <c r="F43642">
        <v>7</v>
      </c>
      <c r="G43642" t="s">
        <v>54046</v>
      </c>
      <c r="H43642">
        <v>1</v>
      </c>
      <c r="I43642">
        <v>1</v>
      </c>
      <c r="J43642">
        <v>24.99</v>
      </c>
      <c r="K43642">
        <v>9.3462999999999994</v>
      </c>
      <c r="L43642">
        <v>24.99</v>
      </c>
      <c r="M43642">
        <v>1.9992000000000001</v>
      </c>
      <c r="N43642" t="str">
        <f>VLOOKUP(A43642,Product[#All],3)</f>
        <v>Tires and Tubes</v>
      </c>
      <c r="O43642">
        <f>VLOOKUP(Sales[[#This Row],[CustomerKey]],'Customer'!A:Q,8)</f>
        <v>20000</v>
      </c>
      <c r="P43642" t="str">
        <f>IFERROR(VLOOKUP(Sales[[#This Row],[OrderDate]],Calender!A:P,16),"")</f>
        <v>Weekday</v>
      </c>
      <c r="Q43642" s="3" t="b">
        <f>Sales[[#This Row],[TotalProductCost]]&gt;Sales[[#This Row],[SalesAmount]]</f>
        <v>0</v>
      </c>
    </row>
    <row r="43643" spans="1:17" x14ac:dyDescent="0.3">
      <c r="A43643">
        <v>529</v>
      </c>
      <c r="B43643" s="2">
        <v>42653</v>
      </c>
      <c r="C43643" s="1">
        <v>42660</v>
      </c>
      <c r="D43643">
        <v>17084</v>
      </c>
      <c r="E43643">
        <v>1</v>
      </c>
      <c r="F43643">
        <v>7</v>
      </c>
      <c r="G43643" t="s">
        <v>54046</v>
      </c>
      <c r="H43643">
        <v>2</v>
      </c>
      <c r="I43643">
        <v>1</v>
      </c>
      <c r="J43643">
        <v>3.99</v>
      </c>
      <c r="K43643">
        <v>1.4923</v>
      </c>
      <c r="L43643">
        <v>3.99</v>
      </c>
      <c r="M43643">
        <v>0.31919999999999998</v>
      </c>
      <c r="N43643" t="str">
        <f>VLOOKUP(A43643,Product[#All],3)</f>
        <v>Tires and Tubes</v>
      </c>
      <c r="O43643">
        <f>VLOOKUP(Sales[[#This Row],[CustomerKey]],'Customer'!A:Q,8)</f>
        <v>20000</v>
      </c>
      <c r="P43643" t="str">
        <f>IFERROR(VLOOKUP(Sales[[#This Row],[OrderDate]],Calender!A:P,16),"")</f>
        <v>Weekday</v>
      </c>
      <c r="Q43643" s="3" t="b">
        <f>Sales[[#This Row],[TotalProductCost]]&gt;Sales[[#This Row],[SalesAmount]]</f>
        <v>0</v>
      </c>
    </row>
    <row r="43644" spans="1:17" x14ac:dyDescent="0.3">
      <c r="A43644">
        <v>480</v>
      </c>
      <c r="B43644" s="2">
        <v>42653</v>
      </c>
      <c r="C43644" s="1">
        <v>42660</v>
      </c>
      <c r="D43644">
        <v>17084</v>
      </c>
      <c r="E43644">
        <v>1</v>
      </c>
      <c r="F43644">
        <v>7</v>
      </c>
      <c r="G43644" t="s">
        <v>54046</v>
      </c>
      <c r="H43644">
        <v>3</v>
      </c>
      <c r="I43644">
        <v>1</v>
      </c>
      <c r="J43644">
        <v>2.29</v>
      </c>
      <c r="K43644">
        <v>0.85650000000000004</v>
      </c>
      <c r="L43644">
        <v>2.29</v>
      </c>
      <c r="M43644">
        <v>0.1832</v>
      </c>
      <c r="N43644" t="str">
        <f>VLOOKUP(A43644,Product[#All],3)</f>
        <v>Tires and Tubes</v>
      </c>
      <c r="O43644">
        <f>VLOOKUP(Sales[[#This Row],[CustomerKey]],'Customer'!A:Q,8)</f>
        <v>20000</v>
      </c>
      <c r="P43644" t="str">
        <f>IFERROR(VLOOKUP(Sales[[#This Row],[OrderDate]],Calender!A:P,16),"")</f>
        <v>Weekday</v>
      </c>
      <c r="Q43644" s="3" t="b">
        <f>Sales[[#This Row],[TotalProductCost]]&gt;Sales[[#This Row],[SalesAmount]]</f>
        <v>0</v>
      </c>
    </row>
    <row r="43645" spans="1:17" x14ac:dyDescent="0.3">
      <c r="A43645">
        <v>540</v>
      </c>
      <c r="B43645" s="2">
        <v>42653</v>
      </c>
      <c r="C43645" s="1">
        <v>42660</v>
      </c>
      <c r="D43645">
        <v>14197</v>
      </c>
      <c r="E43645">
        <v>1</v>
      </c>
      <c r="F43645">
        <v>8</v>
      </c>
      <c r="G43645" t="s">
        <v>54047</v>
      </c>
      <c r="H43645">
        <v>1</v>
      </c>
      <c r="I43645">
        <v>1</v>
      </c>
      <c r="J43645">
        <v>32.6</v>
      </c>
      <c r="K43645">
        <v>12.192399999999999</v>
      </c>
      <c r="L43645">
        <v>32.6</v>
      </c>
      <c r="M43645">
        <v>2.6080000000000001</v>
      </c>
      <c r="N43645" t="str">
        <f>VLOOKUP(A43645,Product[#All],3)</f>
        <v>Tires and Tubes</v>
      </c>
      <c r="O43645">
        <f>VLOOKUP(Sales[[#This Row],[CustomerKey]],'Customer'!A:Q,8)</f>
        <v>100000</v>
      </c>
      <c r="P43645" t="str">
        <f>IFERROR(VLOOKUP(Sales[[#This Row],[OrderDate]],Calender!A:P,16),"")</f>
        <v>Weekday</v>
      </c>
      <c r="Q43645" s="3" t="b">
        <f>Sales[[#This Row],[TotalProductCost]]&gt;Sales[[#This Row],[SalesAmount]]</f>
        <v>0</v>
      </c>
    </row>
    <row r="43646" spans="1:17" x14ac:dyDescent="0.3">
      <c r="A43646">
        <v>237</v>
      </c>
      <c r="B43646" s="2">
        <v>42653</v>
      </c>
      <c r="C43646" s="1">
        <v>42660</v>
      </c>
      <c r="D43646">
        <v>14197</v>
      </c>
      <c r="E43646">
        <v>1</v>
      </c>
      <c r="F43646">
        <v>8</v>
      </c>
      <c r="G43646" t="s">
        <v>54047</v>
      </c>
      <c r="H43646">
        <v>2</v>
      </c>
      <c r="I43646">
        <v>1</v>
      </c>
      <c r="J43646">
        <v>49.99</v>
      </c>
      <c r="K43646">
        <v>38.4923</v>
      </c>
      <c r="L43646">
        <v>49.99</v>
      </c>
      <c r="M43646">
        <v>3.9992000000000001</v>
      </c>
      <c r="N43646" t="str">
        <f>VLOOKUP(A43646,Product[#All],3)</f>
        <v>Jerseys</v>
      </c>
      <c r="O43646">
        <f>VLOOKUP(Sales[[#This Row],[CustomerKey]],'Customer'!A:Q,8)</f>
        <v>100000</v>
      </c>
      <c r="P43646" t="str">
        <f>IFERROR(VLOOKUP(Sales[[#This Row],[OrderDate]],Calender!A:P,16),"")</f>
        <v>Weekday</v>
      </c>
      <c r="Q43646" s="3" t="b">
        <f>Sales[[#This Row],[TotalProductCost]]&gt;Sales[[#This Row],[SalesAmount]]</f>
        <v>0</v>
      </c>
    </row>
    <row r="43647" spans="1:17" x14ac:dyDescent="0.3">
      <c r="A43647">
        <v>467</v>
      </c>
      <c r="B43647" s="2">
        <v>42653</v>
      </c>
      <c r="C43647" s="1">
        <v>42660</v>
      </c>
      <c r="D43647">
        <v>14197</v>
      </c>
      <c r="E43647">
        <v>1</v>
      </c>
      <c r="F43647">
        <v>8</v>
      </c>
      <c r="G43647" t="s">
        <v>54047</v>
      </c>
      <c r="H43647">
        <v>3</v>
      </c>
      <c r="I43647">
        <v>1</v>
      </c>
      <c r="J43647">
        <v>24.49</v>
      </c>
      <c r="K43647">
        <v>9.1593</v>
      </c>
      <c r="L43647">
        <v>24.49</v>
      </c>
      <c r="M43647">
        <v>1.9592000000000001</v>
      </c>
      <c r="N43647" t="str">
        <f>VLOOKUP(A43647,Product[#All],3)</f>
        <v>Gloves</v>
      </c>
      <c r="O43647">
        <f>VLOOKUP(Sales[[#This Row],[CustomerKey]],'Customer'!A:Q,8)</f>
        <v>100000</v>
      </c>
      <c r="P43647" t="str">
        <f>IFERROR(VLOOKUP(Sales[[#This Row],[OrderDate]],Calender!A:P,16),"")</f>
        <v>Weekday</v>
      </c>
      <c r="Q43647" s="3" t="b">
        <f>Sales[[#This Row],[TotalProductCost]]&gt;Sales[[#This Row],[SalesAmount]]</f>
        <v>0</v>
      </c>
    </row>
    <row r="43648" spans="1:17" x14ac:dyDescent="0.3">
      <c r="A43648">
        <v>536</v>
      </c>
      <c r="B43648" s="2">
        <v>42653</v>
      </c>
      <c r="C43648" s="1">
        <v>42660</v>
      </c>
      <c r="D43648">
        <v>14864</v>
      </c>
      <c r="E43648">
        <v>1</v>
      </c>
      <c r="F43648">
        <v>10</v>
      </c>
      <c r="G43648" t="s">
        <v>54048</v>
      </c>
      <c r="H43648">
        <v>1</v>
      </c>
      <c r="I43648">
        <v>1</v>
      </c>
      <c r="J43648">
        <v>29.99</v>
      </c>
      <c r="K43648">
        <v>11.2163</v>
      </c>
      <c r="L43648">
        <v>29.99</v>
      </c>
      <c r="M43648">
        <v>2.3992</v>
      </c>
      <c r="N43648" t="str">
        <f>VLOOKUP(A43648,Product[#All],3)</f>
        <v>Tires and Tubes</v>
      </c>
      <c r="O43648">
        <f>VLOOKUP(Sales[[#This Row],[CustomerKey]],'Customer'!A:Q,8)</f>
        <v>40000</v>
      </c>
      <c r="P43648" t="str">
        <f>IFERROR(VLOOKUP(Sales[[#This Row],[OrderDate]],Calender!A:P,16),"")</f>
        <v>Weekday</v>
      </c>
      <c r="Q43648" s="3" t="b">
        <f>Sales[[#This Row],[TotalProductCost]]&gt;Sales[[#This Row],[SalesAmount]]</f>
        <v>0</v>
      </c>
    </row>
    <row r="43649" spans="1:17" x14ac:dyDescent="0.3">
      <c r="A43649">
        <v>528</v>
      </c>
      <c r="B43649" s="2">
        <v>42653</v>
      </c>
      <c r="C43649" s="1">
        <v>42660</v>
      </c>
      <c r="D43649">
        <v>14864</v>
      </c>
      <c r="E43649">
        <v>1</v>
      </c>
      <c r="F43649">
        <v>10</v>
      </c>
      <c r="G43649" t="s">
        <v>54048</v>
      </c>
      <c r="H43649">
        <v>2</v>
      </c>
      <c r="I43649">
        <v>1</v>
      </c>
      <c r="J43649">
        <v>4.99</v>
      </c>
      <c r="K43649">
        <v>1.8663000000000001</v>
      </c>
      <c r="L43649">
        <v>4.99</v>
      </c>
      <c r="M43649">
        <v>0.3992</v>
      </c>
      <c r="N43649" t="str">
        <f>VLOOKUP(A43649,Product[#All],3)</f>
        <v>Tires and Tubes</v>
      </c>
      <c r="O43649">
        <f>VLOOKUP(Sales[[#This Row],[CustomerKey]],'Customer'!A:Q,8)</f>
        <v>40000</v>
      </c>
      <c r="P43649" t="str">
        <f>IFERROR(VLOOKUP(Sales[[#This Row],[OrderDate]],Calender!A:P,16),"")</f>
        <v>Weekday</v>
      </c>
      <c r="Q43649" s="3" t="b">
        <f>Sales[[#This Row],[TotalProductCost]]&gt;Sales[[#This Row],[SalesAmount]]</f>
        <v>0</v>
      </c>
    </row>
    <row r="43650" spans="1:17" x14ac:dyDescent="0.3">
      <c r="A43650">
        <v>214</v>
      </c>
      <c r="B43650" s="2">
        <v>42653</v>
      </c>
      <c r="C43650" s="1">
        <v>42660</v>
      </c>
      <c r="D43650">
        <v>14864</v>
      </c>
      <c r="E43650">
        <v>1</v>
      </c>
      <c r="F43650">
        <v>10</v>
      </c>
      <c r="G43650" t="s">
        <v>54048</v>
      </c>
      <c r="H43650">
        <v>3</v>
      </c>
      <c r="I43650">
        <v>1</v>
      </c>
      <c r="J43650">
        <v>34.99</v>
      </c>
      <c r="K43650">
        <v>13.0863</v>
      </c>
      <c r="L43650">
        <v>34.99</v>
      </c>
      <c r="M43650">
        <v>2.7991999999999999</v>
      </c>
      <c r="N43650" t="str">
        <f>VLOOKUP(A43650,Product[#All],3)</f>
        <v>Helmets</v>
      </c>
      <c r="O43650">
        <f>VLOOKUP(Sales[[#This Row],[CustomerKey]],'Customer'!A:Q,8)</f>
        <v>40000</v>
      </c>
      <c r="P43650" t="str">
        <f>IFERROR(VLOOKUP(Sales[[#This Row],[OrderDate]],Calender!A:P,16),"")</f>
        <v>Weekday</v>
      </c>
      <c r="Q43650" s="3" t="b">
        <f>Sales[[#This Row],[TotalProductCost]]&gt;Sales[[#This Row],[SalesAmount]]</f>
        <v>0</v>
      </c>
    </row>
    <row r="43651" spans="1:17" x14ac:dyDescent="0.3">
      <c r="A43651">
        <v>529</v>
      </c>
      <c r="B43651" s="2">
        <v>42653</v>
      </c>
      <c r="C43651" s="1">
        <v>42660</v>
      </c>
      <c r="D43651">
        <v>23229</v>
      </c>
      <c r="E43651">
        <v>1</v>
      </c>
      <c r="F43651">
        <v>8</v>
      </c>
      <c r="G43651" t="s">
        <v>54049</v>
      </c>
      <c r="H43651">
        <v>1</v>
      </c>
      <c r="I43651">
        <v>1</v>
      </c>
      <c r="J43651">
        <v>3.99</v>
      </c>
      <c r="K43651">
        <v>1.4923</v>
      </c>
      <c r="L43651">
        <v>3.99</v>
      </c>
      <c r="M43651">
        <v>0.31919999999999998</v>
      </c>
      <c r="N43651" t="str">
        <f>VLOOKUP(A43651,Product[#All],3)</f>
        <v>Tires and Tubes</v>
      </c>
      <c r="O43651">
        <f>VLOOKUP(Sales[[#This Row],[CustomerKey]],'Customer'!A:Q,8)</f>
        <v>20000</v>
      </c>
      <c r="P43651" t="str">
        <f>IFERROR(VLOOKUP(Sales[[#This Row],[OrderDate]],Calender!A:P,16),"")</f>
        <v>Weekday</v>
      </c>
      <c r="Q43651" s="3" t="b">
        <f>Sales[[#This Row],[TotalProductCost]]&gt;Sales[[#This Row],[SalesAmount]]</f>
        <v>0</v>
      </c>
    </row>
    <row r="43652" spans="1:17" x14ac:dyDescent="0.3">
      <c r="A43652">
        <v>463</v>
      </c>
      <c r="B43652" s="2">
        <v>42653</v>
      </c>
      <c r="C43652" s="1">
        <v>42660</v>
      </c>
      <c r="D43652">
        <v>23229</v>
      </c>
      <c r="E43652">
        <v>1</v>
      </c>
      <c r="F43652">
        <v>8</v>
      </c>
      <c r="G43652" t="s">
        <v>54049</v>
      </c>
      <c r="H43652">
        <v>2</v>
      </c>
      <c r="I43652">
        <v>1</v>
      </c>
      <c r="J43652">
        <v>24.49</v>
      </c>
      <c r="K43652">
        <v>9.1593</v>
      </c>
      <c r="L43652">
        <v>24.49</v>
      </c>
      <c r="M43652">
        <v>1.9592000000000001</v>
      </c>
      <c r="N43652" t="str">
        <f>VLOOKUP(A43652,Product[#All],3)</f>
        <v>Gloves</v>
      </c>
      <c r="O43652">
        <f>VLOOKUP(Sales[[#This Row],[CustomerKey]],'Customer'!A:Q,8)</f>
        <v>20000</v>
      </c>
      <c r="P43652" t="str">
        <f>IFERROR(VLOOKUP(Sales[[#This Row],[OrderDate]],Calender!A:P,16),"")</f>
        <v>Weekday</v>
      </c>
      <c r="Q43652" s="3" t="b">
        <f>Sales[[#This Row],[TotalProductCost]]&gt;Sales[[#This Row],[SalesAmount]]</f>
        <v>0</v>
      </c>
    </row>
    <row r="43653" spans="1:17" x14ac:dyDescent="0.3">
      <c r="A43653">
        <v>529</v>
      </c>
      <c r="B43653" s="2">
        <v>42653</v>
      </c>
      <c r="C43653" s="1">
        <v>42660</v>
      </c>
      <c r="D43653">
        <v>27151</v>
      </c>
      <c r="E43653">
        <v>1</v>
      </c>
      <c r="F43653">
        <v>10</v>
      </c>
      <c r="G43653" t="s">
        <v>54050</v>
      </c>
      <c r="H43653">
        <v>1</v>
      </c>
      <c r="I43653">
        <v>1</v>
      </c>
      <c r="J43653">
        <v>3.99</v>
      </c>
      <c r="K43653">
        <v>1.4923</v>
      </c>
      <c r="L43653">
        <v>3.99</v>
      </c>
      <c r="M43653">
        <v>0.31919999999999998</v>
      </c>
      <c r="N43653" t="str">
        <f>VLOOKUP(A43653,Product[#All],3)</f>
        <v>Tires and Tubes</v>
      </c>
      <c r="O43653">
        <f>VLOOKUP(Sales[[#This Row],[CustomerKey]],'Customer'!A:Q,8)</f>
        <v>20000</v>
      </c>
      <c r="P43653" t="str">
        <f>IFERROR(VLOOKUP(Sales[[#This Row],[OrderDate]],Calender!A:P,16),"")</f>
        <v>Weekday</v>
      </c>
      <c r="Q43653" s="3" t="b">
        <f>Sales[[#This Row],[TotalProductCost]]&gt;Sales[[#This Row],[SalesAmount]]</f>
        <v>0</v>
      </c>
    </row>
    <row r="43654" spans="1:17" x14ac:dyDescent="0.3">
      <c r="A43654">
        <v>480</v>
      </c>
      <c r="B43654" s="2">
        <v>42653</v>
      </c>
      <c r="C43654" s="1">
        <v>42660</v>
      </c>
      <c r="D43654">
        <v>27151</v>
      </c>
      <c r="E43654">
        <v>1</v>
      </c>
      <c r="F43654">
        <v>10</v>
      </c>
      <c r="G43654" t="s">
        <v>54050</v>
      </c>
      <c r="H43654">
        <v>2</v>
      </c>
      <c r="I43654">
        <v>1</v>
      </c>
      <c r="J43654">
        <v>2.29</v>
      </c>
      <c r="K43654">
        <v>0.85650000000000004</v>
      </c>
      <c r="L43654">
        <v>2.29</v>
      </c>
      <c r="M43654">
        <v>0.1832</v>
      </c>
      <c r="N43654" t="str">
        <f>VLOOKUP(A43654,Product[#All],3)</f>
        <v>Tires and Tubes</v>
      </c>
      <c r="O43654">
        <f>VLOOKUP(Sales[[#This Row],[CustomerKey]],'Customer'!A:Q,8)</f>
        <v>20000</v>
      </c>
      <c r="P43654" t="str">
        <f>IFERROR(VLOOKUP(Sales[[#This Row],[OrderDate]],Calender!A:P,16),"")</f>
        <v>Weekday</v>
      </c>
      <c r="Q43654" s="3" t="b">
        <f>Sales[[#This Row],[TotalProductCost]]&gt;Sales[[#This Row],[SalesAmount]]</f>
        <v>0</v>
      </c>
    </row>
    <row r="43655" spans="1:17" x14ac:dyDescent="0.3">
      <c r="A43655">
        <v>538</v>
      </c>
      <c r="B43655" s="2">
        <v>42653</v>
      </c>
      <c r="C43655" s="1">
        <v>42660</v>
      </c>
      <c r="D43655">
        <v>27160</v>
      </c>
      <c r="E43655">
        <v>1</v>
      </c>
      <c r="F43655">
        <v>8</v>
      </c>
      <c r="G43655" t="s">
        <v>54051</v>
      </c>
      <c r="H43655">
        <v>1</v>
      </c>
      <c r="I43655">
        <v>1</v>
      </c>
      <c r="J43655">
        <v>21.49</v>
      </c>
      <c r="K43655">
        <v>8.0373000000000001</v>
      </c>
      <c r="L43655">
        <v>21.49</v>
      </c>
      <c r="M43655">
        <v>1.7192000000000001</v>
      </c>
      <c r="N43655" t="str">
        <f>VLOOKUP(A43655,Product[#All],3)</f>
        <v>Tires and Tubes</v>
      </c>
      <c r="O43655">
        <f>VLOOKUP(Sales[[#This Row],[CustomerKey]],'Customer'!A:Q,8)</f>
        <v>30000</v>
      </c>
      <c r="P43655" t="str">
        <f>IFERROR(VLOOKUP(Sales[[#This Row],[OrderDate]],Calender!A:P,16),"")</f>
        <v>Weekday</v>
      </c>
      <c r="Q43655" s="3" t="b">
        <f>Sales[[#This Row],[TotalProductCost]]&gt;Sales[[#This Row],[SalesAmount]]</f>
        <v>0</v>
      </c>
    </row>
    <row r="43656" spans="1:17" x14ac:dyDescent="0.3">
      <c r="A43656">
        <v>480</v>
      </c>
      <c r="B43656" s="2">
        <v>42653</v>
      </c>
      <c r="C43656" s="1">
        <v>42660</v>
      </c>
      <c r="D43656">
        <v>27160</v>
      </c>
      <c r="E43656">
        <v>1</v>
      </c>
      <c r="F43656">
        <v>8</v>
      </c>
      <c r="G43656" t="s">
        <v>54051</v>
      </c>
      <c r="H43656">
        <v>2</v>
      </c>
      <c r="I43656">
        <v>1</v>
      </c>
      <c r="J43656">
        <v>2.29</v>
      </c>
      <c r="K43656">
        <v>0.85650000000000004</v>
      </c>
      <c r="L43656">
        <v>2.29</v>
      </c>
      <c r="M43656">
        <v>0.1832</v>
      </c>
      <c r="N43656" t="str">
        <f>VLOOKUP(A43656,Product[#All],3)</f>
        <v>Tires and Tubes</v>
      </c>
      <c r="O43656">
        <f>VLOOKUP(Sales[[#This Row],[CustomerKey]],'Customer'!A:Q,8)</f>
        <v>30000</v>
      </c>
      <c r="P43656" t="str">
        <f>IFERROR(VLOOKUP(Sales[[#This Row],[OrderDate]],Calender!A:P,16),"")</f>
        <v>Weekday</v>
      </c>
      <c r="Q43656" s="3" t="b">
        <f>Sales[[#This Row],[TotalProductCost]]&gt;Sales[[#This Row],[SalesAmount]]</f>
        <v>0</v>
      </c>
    </row>
    <row r="43657" spans="1:17" x14ac:dyDescent="0.3">
      <c r="A43657">
        <v>484</v>
      </c>
      <c r="B43657" s="2">
        <v>42653</v>
      </c>
      <c r="C43657" s="1">
        <v>42660</v>
      </c>
      <c r="D43657">
        <v>27160</v>
      </c>
      <c r="E43657">
        <v>1</v>
      </c>
      <c r="F43657">
        <v>8</v>
      </c>
      <c r="G43657" t="s">
        <v>54051</v>
      </c>
      <c r="H43657">
        <v>3</v>
      </c>
      <c r="I43657">
        <v>1</v>
      </c>
      <c r="J43657">
        <v>7.95</v>
      </c>
      <c r="K43657">
        <v>2.9733000000000001</v>
      </c>
      <c r="L43657">
        <v>7.95</v>
      </c>
      <c r="M43657">
        <v>0.63600000000000001</v>
      </c>
      <c r="N43657" t="str">
        <f>VLOOKUP(A43657,Product[#All],3)</f>
        <v>Cleaners</v>
      </c>
      <c r="O43657">
        <f>VLOOKUP(Sales[[#This Row],[CustomerKey]],'Customer'!A:Q,8)</f>
        <v>30000</v>
      </c>
      <c r="P43657" t="str">
        <f>IFERROR(VLOOKUP(Sales[[#This Row],[OrderDate]],Calender!A:P,16),"")</f>
        <v>Weekday</v>
      </c>
      <c r="Q43657" s="3" t="b">
        <f>Sales[[#This Row],[TotalProductCost]]&gt;Sales[[#This Row],[SalesAmount]]</f>
        <v>0</v>
      </c>
    </row>
    <row r="43658" spans="1:17" x14ac:dyDescent="0.3">
      <c r="A43658">
        <v>538</v>
      </c>
      <c r="B43658" s="2">
        <v>42653</v>
      </c>
      <c r="C43658" s="1">
        <v>42660</v>
      </c>
      <c r="D43658">
        <v>29444</v>
      </c>
      <c r="E43658">
        <v>1</v>
      </c>
      <c r="F43658">
        <v>10</v>
      </c>
      <c r="G43658" t="s">
        <v>54052</v>
      </c>
      <c r="H43658">
        <v>1</v>
      </c>
      <c r="I43658">
        <v>1</v>
      </c>
      <c r="J43658">
        <v>21.49</v>
      </c>
      <c r="K43658">
        <v>8.0373000000000001</v>
      </c>
      <c r="L43658">
        <v>21.49</v>
      </c>
      <c r="M43658">
        <v>1.7192000000000001</v>
      </c>
      <c r="N43658" t="str">
        <f>VLOOKUP(A43658,Product[#All],3)</f>
        <v>Tires and Tubes</v>
      </c>
      <c r="O43658">
        <f>VLOOKUP(Sales[[#This Row],[CustomerKey]],'Customer'!A:Q,8)</f>
        <v>20000</v>
      </c>
      <c r="P43658" t="str">
        <f>IFERROR(VLOOKUP(Sales[[#This Row],[OrderDate]],Calender!A:P,16),"")</f>
        <v>Weekday</v>
      </c>
      <c r="Q43658" s="3" t="b">
        <f>Sales[[#This Row],[TotalProductCost]]&gt;Sales[[#This Row],[SalesAmount]]</f>
        <v>0</v>
      </c>
    </row>
    <row r="43659" spans="1:17" x14ac:dyDescent="0.3">
      <c r="A43659">
        <v>529</v>
      </c>
      <c r="B43659" s="2">
        <v>42653</v>
      </c>
      <c r="C43659" s="1">
        <v>42660</v>
      </c>
      <c r="D43659">
        <v>29444</v>
      </c>
      <c r="E43659">
        <v>1</v>
      </c>
      <c r="F43659">
        <v>10</v>
      </c>
      <c r="G43659" t="s">
        <v>54052</v>
      </c>
      <c r="H43659">
        <v>2</v>
      </c>
      <c r="I43659">
        <v>1</v>
      </c>
      <c r="J43659">
        <v>3.99</v>
      </c>
      <c r="K43659">
        <v>1.4923</v>
      </c>
      <c r="L43659">
        <v>3.99</v>
      </c>
      <c r="M43659">
        <v>0.31919999999999998</v>
      </c>
      <c r="N43659" t="str">
        <f>VLOOKUP(A43659,Product[#All],3)</f>
        <v>Tires and Tubes</v>
      </c>
      <c r="O43659">
        <f>VLOOKUP(Sales[[#This Row],[CustomerKey]],'Customer'!A:Q,8)</f>
        <v>20000</v>
      </c>
      <c r="P43659" t="str">
        <f>IFERROR(VLOOKUP(Sales[[#This Row],[OrderDate]],Calender!A:P,16),"")</f>
        <v>Weekday</v>
      </c>
      <c r="Q43659" s="3" t="b">
        <f>Sales[[#This Row],[TotalProductCost]]&gt;Sales[[#This Row],[SalesAmount]]</f>
        <v>0</v>
      </c>
    </row>
    <row r="43660" spans="1:17" x14ac:dyDescent="0.3">
      <c r="A43660">
        <v>530</v>
      </c>
      <c r="B43660" s="2">
        <v>42653</v>
      </c>
      <c r="C43660" s="1">
        <v>42660</v>
      </c>
      <c r="D43660">
        <v>24070</v>
      </c>
      <c r="E43660">
        <v>1</v>
      </c>
      <c r="F43660">
        <v>7</v>
      </c>
      <c r="G43660" t="s">
        <v>54053</v>
      </c>
      <c r="H43660">
        <v>1</v>
      </c>
      <c r="I43660">
        <v>1</v>
      </c>
      <c r="J43660">
        <v>4.99</v>
      </c>
      <c r="K43660">
        <v>1.8663000000000001</v>
      </c>
      <c r="L43660">
        <v>4.99</v>
      </c>
      <c r="M43660">
        <v>0.3992</v>
      </c>
      <c r="N43660" t="str">
        <f>VLOOKUP(A43660,Product[#All],3)</f>
        <v>Tires and Tubes</v>
      </c>
      <c r="O43660">
        <f>VLOOKUP(Sales[[#This Row],[CustomerKey]],'Customer'!A:Q,8)</f>
        <v>20000</v>
      </c>
      <c r="P43660" t="str">
        <f>IFERROR(VLOOKUP(Sales[[#This Row],[OrderDate]],Calender!A:P,16),"")</f>
        <v>Weekday</v>
      </c>
      <c r="Q43660" s="3" t="b">
        <f>Sales[[#This Row],[TotalProductCost]]&gt;Sales[[#This Row],[SalesAmount]]</f>
        <v>0</v>
      </c>
    </row>
    <row r="43661" spans="1:17" x14ac:dyDescent="0.3">
      <c r="A43661">
        <v>541</v>
      </c>
      <c r="B43661" s="2">
        <v>42653</v>
      </c>
      <c r="C43661" s="1">
        <v>42660</v>
      </c>
      <c r="D43661">
        <v>24070</v>
      </c>
      <c r="E43661">
        <v>1</v>
      </c>
      <c r="F43661">
        <v>7</v>
      </c>
      <c r="G43661" t="s">
        <v>54053</v>
      </c>
      <c r="H43661">
        <v>2</v>
      </c>
      <c r="I43661">
        <v>1</v>
      </c>
      <c r="J43661">
        <v>28.99</v>
      </c>
      <c r="K43661">
        <v>10.8423</v>
      </c>
      <c r="L43661">
        <v>28.99</v>
      </c>
      <c r="M43661">
        <v>2.3191999999999999</v>
      </c>
      <c r="N43661" t="str">
        <f>VLOOKUP(A43661,Product[#All],3)</f>
        <v>Tires and Tubes</v>
      </c>
      <c r="O43661">
        <f>VLOOKUP(Sales[[#This Row],[CustomerKey]],'Customer'!A:Q,8)</f>
        <v>20000</v>
      </c>
      <c r="P43661" t="str">
        <f>IFERROR(VLOOKUP(Sales[[#This Row],[OrderDate]],Calender!A:P,16),"")</f>
        <v>Weekday</v>
      </c>
      <c r="Q43661" s="3" t="b">
        <f>Sales[[#This Row],[TotalProductCost]]&gt;Sales[[#This Row],[SalesAmount]]</f>
        <v>0</v>
      </c>
    </row>
    <row r="43662" spans="1:17" x14ac:dyDescent="0.3">
      <c r="A43662">
        <v>480</v>
      </c>
      <c r="B43662" s="2">
        <v>42653</v>
      </c>
      <c r="C43662" s="1">
        <v>42660</v>
      </c>
      <c r="D43662">
        <v>24070</v>
      </c>
      <c r="E43662">
        <v>2</v>
      </c>
      <c r="F43662">
        <v>7</v>
      </c>
      <c r="G43662" t="s">
        <v>54053</v>
      </c>
      <c r="H43662">
        <v>3</v>
      </c>
      <c r="I43662">
        <v>1</v>
      </c>
      <c r="J43662">
        <v>2.29</v>
      </c>
      <c r="K43662">
        <v>0.85650000000000004</v>
      </c>
      <c r="L43662">
        <v>2.29</v>
      </c>
      <c r="M43662">
        <v>0.1832</v>
      </c>
      <c r="N43662" t="str">
        <f>VLOOKUP(A43662,Product[#All],3)</f>
        <v>Tires and Tubes</v>
      </c>
      <c r="O43662">
        <f>VLOOKUP(Sales[[#This Row],[CustomerKey]],'Customer'!A:Q,8)</f>
        <v>20000</v>
      </c>
      <c r="P43662" t="str">
        <f>IFERROR(VLOOKUP(Sales[[#This Row],[OrderDate]],Calender!A:P,16),"")</f>
        <v>Weekday</v>
      </c>
      <c r="Q43662" s="3" t="b">
        <f>Sales[[#This Row],[TotalProductCost]]&gt;Sales[[#This Row],[SalesAmount]]</f>
        <v>0</v>
      </c>
    </row>
    <row r="43663" spans="1:17" x14ac:dyDescent="0.3">
      <c r="A43663">
        <v>541</v>
      </c>
      <c r="B43663" s="2">
        <v>42653</v>
      </c>
      <c r="C43663" s="1">
        <v>42660</v>
      </c>
      <c r="D43663">
        <v>24076</v>
      </c>
      <c r="E43663">
        <v>1</v>
      </c>
      <c r="F43663">
        <v>7</v>
      </c>
      <c r="G43663" t="s">
        <v>54054</v>
      </c>
      <c r="H43663">
        <v>1</v>
      </c>
      <c r="I43663">
        <v>1</v>
      </c>
      <c r="J43663">
        <v>28.99</v>
      </c>
      <c r="K43663">
        <v>10.8423</v>
      </c>
      <c r="L43663">
        <v>28.99</v>
      </c>
      <c r="M43663">
        <v>2.3191999999999999</v>
      </c>
      <c r="N43663" t="str">
        <f>VLOOKUP(A43663,Product[#All],3)</f>
        <v>Tires and Tubes</v>
      </c>
      <c r="O43663">
        <f>VLOOKUP(Sales[[#This Row],[CustomerKey]],'Customer'!A:Q,8)</f>
        <v>10000</v>
      </c>
      <c r="P43663" t="str">
        <f>IFERROR(VLOOKUP(Sales[[#This Row],[OrderDate]],Calender!A:P,16),"")</f>
        <v>Weekday</v>
      </c>
      <c r="Q43663" s="3" t="b">
        <f>Sales[[#This Row],[TotalProductCost]]&gt;Sales[[#This Row],[SalesAmount]]</f>
        <v>0</v>
      </c>
    </row>
    <row r="43664" spans="1:17" x14ac:dyDescent="0.3">
      <c r="A43664">
        <v>530</v>
      </c>
      <c r="B43664" s="2">
        <v>42653</v>
      </c>
      <c r="C43664" s="1">
        <v>42660</v>
      </c>
      <c r="D43664">
        <v>24076</v>
      </c>
      <c r="E43664">
        <v>1</v>
      </c>
      <c r="F43664">
        <v>7</v>
      </c>
      <c r="G43664" t="s">
        <v>54054</v>
      </c>
      <c r="H43664">
        <v>2</v>
      </c>
      <c r="I43664">
        <v>1</v>
      </c>
      <c r="J43664">
        <v>4.99</v>
      </c>
      <c r="K43664">
        <v>1.8663000000000001</v>
      </c>
      <c r="L43664">
        <v>4.99</v>
      </c>
      <c r="M43664">
        <v>0.3992</v>
      </c>
      <c r="N43664" t="str">
        <f>VLOOKUP(A43664,Product[#All],3)</f>
        <v>Tires and Tubes</v>
      </c>
      <c r="O43664">
        <f>VLOOKUP(Sales[[#This Row],[CustomerKey]],'Customer'!A:Q,8)</f>
        <v>10000</v>
      </c>
      <c r="P43664" t="str">
        <f>IFERROR(VLOOKUP(Sales[[#This Row],[OrderDate]],Calender!A:P,16),"")</f>
        <v>Weekday</v>
      </c>
      <c r="Q43664" s="3" t="b">
        <f>Sales[[#This Row],[TotalProductCost]]&gt;Sales[[#This Row],[SalesAmount]]</f>
        <v>0</v>
      </c>
    </row>
    <row r="43665" spans="1:17" x14ac:dyDescent="0.3">
      <c r="A43665">
        <v>225</v>
      </c>
      <c r="B43665" s="2">
        <v>42653</v>
      </c>
      <c r="C43665" s="1">
        <v>42660</v>
      </c>
      <c r="D43665">
        <v>24076</v>
      </c>
      <c r="E43665">
        <v>1</v>
      </c>
      <c r="F43665">
        <v>7</v>
      </c>
      <c r="G43665" t="s">
        <v>54054</v>
      </c>
      <c r="H43665">
        <v>3</v>
      </c>
      <c r="I43665">
        <v>1</v>
      </c>
      <c r="J43665">
        <v>8.99</v>
      </c>
      <c r="K43665">
        <v>6.9222999999999999</v>
      </c>
      <c r="L43665">
        <v>8.99</v>
      </c>
      <c r="M43665">
        <v>0.71919999999999995</v>
      </c>
      <c r="N43665" t="str">
        <f>VLOOKUP(A43665,Product[#All],3)</f>
        <v>Caps</v>
      </c>
      <c r="O43665">
        <f>VLOOKUP(Sales[[#This Row],[CustomerKey]],'Customer'!A:Q,8)</f>
        <v>10000</v>
      </c>
      <c r="P43665" t="str">
        <f>IFERROR(VLOOKUP(Sales[[#This Row],[OrderDate]],Calender!A:P,16),"")</f>
        <v>Weekday</v>
      </c>
      <c r="Q43665" s="3" t="b">
        <f>Sales[[#This Row],[TotalProductCost]]&gt;Sales[[#This Row],[SalesAmount]]</f>
        <v>0</v>
      </c>
    </row>
    <row r="43666" spans="1:17" x14ac:dyDescent="0.3">
      <c r="A43666">
        <v>214</v>
      </c>
      <c r="B43666" s="2">
        <v>42653</v>
      </c>
      <c r="C43666" s="1">
        <v>42660</v>
      </c>
      <c r="D43666">
        <v>24076</v>
      </c>
      <c r="E43666">
        <v>1</v>
      </c>
      <c r="F43666">
        <v>7</v>
      </c>
      <c r="G43666" t="s">
        <v>54054</v>
      </c>
      <c r="H43666">
        <v>4</v>
      </c>
      <c r="I43666">
        <v>1</v>
      </c>
      <c r="J43666">
        <v>34.99</v>
      </c>
      <c r="K43666">
        <v>13.0863</v>
      </c>
      <c r="L43666">
        <v>34.99</v>
      </c>
      <c r="M43666">
        <v>2.7991999999999999</v>
      </c>
      <c r="N43666" t="str">
        <f>VLOOKUP(A43666,Product[#All],3)</f>
        <v>Helmets</v>
      </c>
      <c r="O43666">
        <f>VLOOKUP(Sales[[#This Row],[CustomerKey]],'Customer'!A:Q,8)</f>
        <v>10000</v>
      </c>
      <c r="P43666" t="str">
        <f>IFERROR(VLOOKUP(Sales[[#This Row],[OrderDate]],Calender!A:P,16),"")</f>
        <v>Weekday</v>
      </c>
      <c r="Q43666" s="3" t="b">
        <f>Sales[[#This Row],[TotalProductCost]]&gt;Sales[[#This Row],[SalesAmount]]</f>
        <v>0</v>
      </c>
    </row>
    <row r="43667" spans="1:17" x14ac:dyDescent="0.3">
      <c r="A43667">
        <v>537</v>
      </c>
      <c r="B43667" s="2">
        <v>42653</v>
      </c>
      <c r="C43667" s="1">
        <v>42660</v>
      </c>
      <c r="D43667">
        <v>14611</v>
      </c>
      <c r="E43667">
        <v>1</v>
      </c>
      <c r="F43667">
        <v>6</v>
      </c>
      <c r="G43667" t="s">
        <v>54055</v>
      </c>
      <c r="H43667">
        <v>1</v>
      </c>
      <c r="I43667">
        <v>1</v>
      </c>
      <c r="J43667">
        <v>35</v>
      </c>
      <c r="K43667">
        <v>13.09</v>
      </c>
      <c r="L43667">
        <v>35</v>
      </c>
      <c r="M43667">
        <v>2.8</v>
      </c>
      <c r="N43667" t="str">
        <f>VLOOKUP(A43667,Product[#All],3)</f>
        <v>Tires and Tubes</v>
      </c>
      <c r="O43667">
        <f>VLOOKUP(Sales[[#This Row],[CustomerKey]],'Customer'!A:Q,8)</f>
        <v>50000</v>
      </c>
      <c r="P43667" t="str">
        <f>IFERROR(VLOOKUP(Sales[[#This Row],[OrderDate]],Calender!A:P,16),"")</f>
        <v>Weekday</v>
      </c>
      <c r="Q43667" s="3" t="b">
        <f>Sales[[#This Row],[TotalProductCost]]&gt;Sales[[#This Row],[SalesAmount]]</f>
        <v>0</v>
      </c>
    </row>
    <row r="43668" spans="1:17" x14ac:dyDescent="0.3">
      <c r="A43668">
        <v>528</v>
      </c>
      <c r="B43668" s="2">
        <v>42653</v>
      </c>
      <c r="C43668" s="1">
        <v>42660</v>
      </c>
      <c r="D43668">
        <v>14611</v>
      </c>
      <c r="E43668">
        <v>1</v>
      </c>
      <c r="F43668">
        <v>6</v>
      </c>
      <c r="G43668" t="s">
        <v>54055</v>
      </c>
      <c r="H43668">
        <v>2</v>
      </c>
      <c r="I43668">
        <v>1</v>
      </c>
      <c r="J43668">
        <v>4.99</v>
      </c>
      <c r="K43668">
        <v>1.8663000000000001</v>
      </c>
      <c r="L43668">
        <v>4.99</v>
      </c>
      <c r="M43668">
        <v>0.3992</v>
      </c>
      <c r="N43668" t="str">
        <f>VLOOKUP(A43668,Product[#All],3)</f>
        <v>Tires and Tubes</v>
      </c>
      <c r="O43668">
        <f>VLOOKUP(Sales[[#This Row],[CustomerKey]],'Customer'!A:Q,8)</f>
        <v>50000</v>
      </c>
      <c r="P43668" t="str">
        <f>IFERROR(VLOOKUP(Sales[[#This Row],[OrderDate]],Calender!A:P,16),"")</f>
        <v>Weekday</v>
      </c>
      <c r="Q43668" s="3" t="b">
        <f>Sales[[#This Row],[TotalProductCost]]&gt;Sales[[#This Row],[SalesAmount]]</f>
        <v>0</v>
      </c>
    </row>
    <row r="43669" spans="1:17" x14ac:dyDescent="0.3">
      <c r="A43669">
        <v>537</v>
      </c>
      <c r="B43669" s="2">
        <v>42653</v>
      </c>
      <c r="C43669" s="1">
        <v>42660</v>
      </c>
      <c r="D43669">
        <v>11961</v>
      </c>
      <c r="E43669">
        <v>1</v>
      </c>
      <c r="F43669">
        <v>4</v>
      </c>
      <c r="G43669" t="s">
        <v>54056</v>
      </c>
      <c r="H43669">
        <v>1</v>
      </c>
      <c r="I43669">
        <v>1</v>
      </c>
      <c r="J43669">
        <v>35</v>
      </c>
      <c r="K43669">
        <v>13.09</v>
      </c>
      <c r="L43669">
        <v>35</v>
      </c>
      <c r="M43669">
        <v>2.8</v>
      </c>
      <c r="N43669" t="str">
        <f>VLOOKUP(A43669,Product[#All],3)</f>
        <v>Tires and Tubes</v>
      </c>
      <c r="O43669">
        <f>VLOOKUP(Sales[[#This Row],[CustomerKey]],'Customer'!A:Q,8)</f>
        <v>70000</v>
      </c>
      <c r="P43669" t="str">
        <f>IFERROR(VLOOKUP(Sales[[#This Row],[OrderDate]],Calender!A:P,16),"")</f>
        <v>Weekday</v>
      </c>
      <c r="Q43669" s="3" t="b">
        <f>Sales[[#This Row],[TotalProductCost]]&gt;Sales[[#This Row],[SalesAmount]]</f>
        <v>0</v>
      </c>
    </row>
    <row r="43670" spans="1:17" x14ac:dyDescent="0.3">
      <c r="A43670">
        <v>480</v>
      </c>
      <c r="B43670" s="2">
        <v>42653</v>
      </c>
      <c r="C43670" s="1">
        <v>42660</v>
      </c>
      <c r="D43670">
        <v>11961</v>
      </c>
      <c r="E43670">
        <v>1</v>
      </c>
      <c r="F43670">
        <v>4</v>
      </c>
      <c r="G43670" t="s">
        <v>54056</v>
      </c>
      <c r="H43670">
        <v>2</v>
      </c>
      <c r="I43670">
        <v>1</v>
      </c>
      <c r="J43670">
        <v>2.29</v>
      </c>
      <c r="K43670">
        <v>0.85650000000000004</v>
      </c>
      <c r="L43670">
        <v>2.29</v>
      </c>
      <c r="M43670">
        <v>0.1832</v>
      </c>
      <c r="N43670" t="str">
        <f>VLOOKUP(A43670,Product[#All],3)</f>
        <v>Tires and Tubes</v>
      </c>
      <c r="O43670">
        <f>VLOOKUP(Sales[[#This Row],[CustomerKey]],'Customer'!A:Q,8)</f>
        <v>70000</v>
      </c>
      <c r="P43670" t="str">
        <f>IFERROR(VLOOKUP(Sales[[#This Row],[OrderDate]],Calender!A:P,16),"")</f>
        <v>Weekday</v>
      </c>
      <c r="Q43670" s="3" t="b">
        <f>Sales[[#This Row],[TotalProductCost]]&gt;Sales[[#This Row],[SalesAmount]]</f>
        <v>0</v>
      </c>
    </row>
    <row r="43671" spans="1:17" x14ac:dyDescent="0.3">
      <c r="A43671">
        <v>485</v>
      </c>
      <c r="B43671" s="2">
        <v>42653</v>
      </c>
      <c r="C43671" s="1">
        <v>42660</v>
      </c>
      <c r="D43671">
        <v>13196</v>
      </c>
      <c r="E43671">
        <v>1</v>
      </c>
      <c r="F43671">
        <v>1</v>
      </c>
      <c r="G43671" t="s">
        <v>54057</v>
      </c>
      <c r="H43671">
        <v>1</v>
      </c>
      <c r="I43671">
        <v>1</v>
      </c>
      <c r="J43671">
        <v>21.98</v>
      </c>
      <c r="K43671">
        <v>8.2204999999999995</v>
      </c>
      <c r="L43671">
        <v>21.98</v>
      </c>
      <c r="M43671">
        <v>1.7584</v>
      </c>
      <c r="N43671" t="str">
        <f>VLOOKUP(A43671,Product[#All],3)</f>
        <v>Fenders</v>
      </c>
      <c r="O43671">
        <f>VLOOKUP(Sales[[#This Row],[CustomerKey]],'Customer'!A:Q,8)</f>
        <v>110000</v>
      </c>
      <c r="P43671" t="str">
        <f>IFERROR(VLOOKUP(Sales[[#This Row],[OrderDate]],Calender!A:P,16),"")</f>
        <v>Weekday</v>
      </c>
      <c r="Q43671" s="3" t="b">
        <f>Sales[[#This Row],[TotalProductCost]]&gt;Sales[[#This Row],[SalesAmount]]</f>
        <v>0</v>
      </c>
    </row>
    <row r="43672" spans="1:17" x14ac:dyDescent="0.3">
      <c r="A43672">
        <v>217</v>
      </c>
      <c r="B43672" s="2">
        <v>42653</v>
      </c>
      <c r="C43672" s="1">
        <v>42660</v>
      </c>
      <c r="D43672">
        <v>13196</v>
      </c>
      <c r="E43672">
        <v>1</v>
      </c>
      <c r="F43672">
        <v>1</v>
      </c>
      <c r="G43672" t="s">
        <v>54057</v>
      </c>
      <c r="H43672">
        <v>2</v>
      </c>
      <c r="I43672">
        <v>1</v>
      </c>
      <c r="J43672">
        <v>34.99</v>
      </c>
      <c r="K43672">
        <v>13.0863</v>
      </c>
      <c r="L43672">
        <v>34.99</v>
      </c>
      <c r="M43672">
        <v>2.7991999999999999</v>
      </c>
      <c r="N43672" t="str">
        <f>VLOOKUP(A43672,Product[#All],3)</f>
        <v>Helmets</v>
      </c>
      <c r="O43672">
        <f>VLOOKUP(Sales[[#This Row],[CustomerKey]],'Customer'!A:Q,8)</f>
        <v>110000</v>
      </c>
      <c r="P43672" t="str">
        <f>IFERROR(VLOOKUP(Sales[[#This Row],[OrderDate]],Calender!A:P,16),"")</f>
        <v>Weekday</v>
      </c>
      <c r="Q43672" s="3" t="b">
        <f>Sales[[#This Row],[TotalProductCost]]&gt;Sales[[#This Row],[SalesAmount]]</f>
        <v>0</v>
      </c>
    </row>
    <row r="43673" spans="1:17" x14ac:dyDescent="0.3">
      <c r="A43673">
        <v>372</v>
      </c>
      <c r="B43673" s="2">
        <v>42653</v>
      </c>
      <c r="C43673" s="1">
        <v>42660</v>
      </c>
      <c r="D43673">
        <v>16782</v>
      </c>
      <c r="E43673">
        <v>1</v>
      </c>
      <c r="F43673">
        <v>1</v>
      </c>
      <c r="G43673" t="s">
        <v>54058</v>
      </c>
      <c r="H43673">
        <v>1</v>
      </c>
      <c r="I43673">
        <v>1</v>
      </c>
      <c r="J43673">
        <v>2443.35</v>
      </c>
      <c r="K43673">
        <v>1554.9478999999999</v>
      </c>
      <c r="L43673">
        <v>2443.35</v>
      </c>
      <c r="M43673">
        <v>195.46799999999999</v>
      </c>
      <c r="N43673" t="str">
        <f>VLOOKUP(A43673,Product[#All],3)</f>
        <v>Mountain Bikes</v>
      </c>
      <c r="O43673">
        <f>VLOOKUP(Sales[[#This Row],[CustomerKey]],'Customer'!A:Q,8)</f>
        <v>60000</v>
      </c>
      <c r="P43673" t="str">
        <f>IFERROR(VLOOKUP(Sales[[#This Row],[OrderDate]],Calender!A:P,16),"")</f>
        <v>Weekday</v>
      </c>
      <c r="Q43673" s="3" t="b">
        <f>Sales[[#This Row],[TotalProductCost]]&gt;Sales[[#This Row],[SalesAmount]]</f>
        <v>0</v>
      </c>
    </row>
    <row r="43674" spans="1:17" x14ac:dyDescent="0.3">
      <c r="A43674">
        <v>540</v>
      </c>
      <c r="B43674" s="2">
        <v>42653</v>
      </c>
      <c r="C43674" s="1">
        <v>42660</v>
      </c>
      <c r="D43674">
        <v>16782</v>
      </c>
      <c r="E43674">
        <v>1</v>
      </c>
      <c r="F43674">
        <v>1</v>
      </c>
      <c r="G43674" t="s">
        <v>54058</v>
      </c>
      <c r="H43674">
        <v>2</v>
      </c>
      <c r="I43674">
        <v>1</v>
      </c>
      <c r="J43674">
        <v>32.6</v>
      </c>
      <c r="K43674">
        <v>12.192399999999999</v>
      </c>
      <c r="L43674">
        <v>32.6</v>
      </c>
      <c r="M43674">
        <v>2.6080000000000001</v>
      </c>
      <c r="N43674" t="str">
        <f>VLOOKUP(A43674,Product[#All],3)</f>
        <v>Tires and Tubes</v>
      </c>
      <c r="O43674">
        <f>VLOOKUP(Sales[[#This Row],[CustomerKey]],'Customer'!A:Q,8)</f>
        <v>60000</v>
      </c>
      <c r="P43674" t="str">
        <f>IFERROR(VLOOKUP(Sales[[#This Row],[OrderDate]],Calender!A:P,16),"")</f>
        <v>Weekday</v>
      </c>
      <c r="Q43674" s="3" t="b">
        <f>Sales[[#This Row],[TotalProductCost]]&gt;Sales[[#This Row],[SalesAmount]]</f>
        <v>0</v>
      </c>
    </row>
    <row r="43675" spans="1:17" x14ac:dyDescent="0.3">
      <c r="A43675">
        <v>529</v>
      </c>
      <c r="B43675" s="2">
        <v>42653</v>
      </c>
      <c r="C43675" s="1">
        <v>42660</v>
      </c>
      <c r="D43675">
        <v>16782</v>
      </c>
      <c r="E43675">
        <v>1</v>
      </c>
      <c r="F43675">
        <v>1</v>
      </c>
      <c r="G43675" t="s">
        <v>54058</v>
      </c>
      <c r="H43675">
        <v>3</v>
      </c>
      <c r="I43675">
        <v>1</v>
      </c>
      <c r="J43675">
        <v>3.99</v>
      </c>
      <c r="K43675">
        <v>1.4923</v>
      </c>
      <c r="L43675">
        <v>3.99</v>
      </c>
      <c r="M43675">
        <v>0.31919999999999998</v>
      </c>
      <c r="N43675" t="str">
        <f>VLOOKUP(A43675,Product[#All],3)</f>
        <v>Tires and Tubes</v>
      </c>
      <c r="O43675">
        <f>VLOOKUP(Sales[[#This Row],[CustomerKey]],'Customer'!A:Q,8)</f>
        <v>60000</v>
      </c>
      <c r="P43675" t="str">
        <f>IFERROR(VLOOKUP(Sales[[#This Row],[OrderDate]],Calender!A:P,16),"")</f>
        <v>Weekday</v>
      </c>
      <c r="Q43675" s="3" t="b">
        <f>Sales[[#This Row],[TotalProductCost]]&gt;Sales[[#This Row],[SalesAmount]]</f>
        <v>0</v>
      </c>
    </row>
    <row r="43676" spans="1:17" x14ac:dyDescent="0.3">
      <c r="A43676">
        <v>480</v>
      </c>
      <c r="B43676" s="2">
        <v>42653</v>
      </c>
      <c r="C43676" s="1">
        <v>42660</v>
      </c>
      <c r="D43676">
        <v>16782</v>
      </c>
      <c r="E43676">
        <v>1</v>
      </c>
      <c r="F43676">
        <v>1</v>
      </c>
      <c r="G43676" t="s">
        <v>54058</v>
      </c>
      <c r="H43676">
        <v>4</v>
      </c>
      <c r="I43676">
        <v>1</v>
      </c>
      <c r="J43676">
        <v>2.29</v>
      </c>
      <c r="K43676">
        <v>0.85650000000000004</v>
      </c>
      <c r="L43676">
        <v>2.29</v>
      </c>
      <c r="M43676">
        <v>0.1832</v>
      </c>
      <c r="N43676" t="str">
        <f>VLOOKUP(A43676,Product[#All],3)</f>
        <v>Tires and Tubes</v>
      </c>
      <c r="O43676">
        <f>VLOOKUP(Sales[[#This Row],[CustomerKey]],'Customer'!A:Q,8)</f>
        <v>60000</v>
      </c>
      <c r="P43676" t="str">
        <f>IFERROR(VLOOKUP(Sales[[#This Row],[OrderDate]],Calender!A:P,16),"")</f>
        <v>Weekday</v>
      </c>
      <c r="Q43676" s="3" t="b">
        <f>Sales[[#This Row],[TotalProductCost]]&gt;Sales[[#This Row],[SalesAmount]]</f>
        <v>0</v>
      </c>
    </row>
    <row r="43677" spans="1:17" x14ac:dyDescent="0.3">
      <c r="A43677">
        <v>570</v>
      </c>
      <c r="B43677" s="2">
        <v>42653</v>
      </c>
      <c r="C43677" s="1">
        <v>42660</v>
      </c>
      <c r="D43677">
        <v>20912</v>
      </c>
      <c r="E43677">
        <v>1</v>
      </c>
      <c r="F43677">
        <v>8</v>
      </c>
      <c r="G43677" t="s">
        <v>54059</v>
      </c>
      <c r="H43677">
        <v>1</v>
      </c>
      <c r="I43677">
        <v>1</v>
      </c>
      <c r="J43677">
        <v>742.35</v>
      </c>
      <c r="K43677">
        <v>461.44479999999999</v>
      </c>
      <c r="L43677">
        <v>742.35</v>
      </c>
      <c r="M43677">
        <v>59.387999999999998</v>
      </c>
      <c r="N43677" t="str">
        <f>VLOOKUP(A43677,Product[#All],3)</f>
        <v>Saddles</v>
      </c>
      <c r="O43677">
        <f>VLOOKUP(Sales[[#This Row],[CustomerKey]],'Customer'!A:Q,8)</f>
        <v>40000</v>
      </c>
      <c r="P43677" t="str">
        <f>IFERROR(VLOOKUP(Sales[[#This Row],[OrderDate]],Calender!A:P,16),"")</f>
        <v>Weekday</v>
      </c>
      <c r="Q43677" s="3" t="b">
        <f>Sales[[#This Row],[TotalProductCost]]&gt;Sales[[#This Row],[SalesAmount]]</f>
        <v>0</v>
      </c>
    </row>
    <row r="43678" spans="1:17" x14ac:dyDescent="0.3">
      <c r="A43678">
        <v>217</v>
      </c>
      <c r="B43678" s="2">
        <v>42653</v>
      </c>
      <c r="C43678" s="1">
        <v>42660</v>
      </c>
      <c r="D43678">
        <v>20912</v>
      </c>
      <c r="E43678">
        <v>1</v>
      </c>
      <c r="F43678">
        <v>8</v>
      </c>
      <c r="G43678" t="s">
        <v>54059</v>
      </c>
      <c r="H43678">
        <v>2</v>
      </c>
      <c r="I43678">
        <v>1</v>
      </c>
      <c r="J43678">
        <v>34.99</v>
      </c>
      <c r="K43678">
        <v>13.0863</v>
      </c>
      <c r="L43678">
        <v>34.99</v>
      </c>
      <c r="M43678">
        <v>2.7991999999999999</v>
      </c>
      <c r="N43678" t="str">
        <f>VLOOKUP(A43678,Product[#All],3)</f>
        <v>Helmets</v>
      </c>
      <c r="O43678">
        <f>VLOOKUP(Sales[[#This Row],[CustomerKey]],'Customer'!A:Q,8)</f>
        <v>40000</v>
      </c>
      <c r="P43678" t="str">
        <f>IFERROR(VLOOKUP(Sales[[#This Row],[OrderDate]],Calender!A:P,16),"")</f>
        <v>Weekday</v>
      </c>
      <c r="Q43678" s="3" t="b">
        <f>Sales[[#This Row],[TotalProductCost]]&gt;Sales[[#This Row],[SalesAmount]]</f>
        <v>0</v>
      </c>
    </row>
    <row r="43679" spans="1:17" x14ac:dyDescent="0.3">
      <c r="A43679">
        <v>566</v>
      </c>
      <c r="B43679" s="2">
        <v>42653</v>
      </c>
      <c r="C43679" s="1">
        <v>42660</v>
      </c>
      <c r="D43679">
        <v>12619</v>
      </c>
      <c r="E43679">
        <v>1</v>
      </c>
      <c r="F43679">
        <v>10</v>
      </c>
      <c r="G43679" t="s">
        <v>54060</v>
      </c>
      <c r="H43679">
        <v>1</v>
      </c>
      <c r="I43679">
        <v>1</v>
      </c>
      <c r="J43679">
        <v>742.35</v>
      </c>
      <c r="K43679">
        <v>461.44479999999999</v>
      </c>
      <c r="L43679">
        <v>742.35</v>
      </c>
      <c r="M43679">
        <v>59.387999999999998</v>
      </c>
      <c r="N43679" t="str">
        <f>VLOOKUP(A43679,Product[#All],3)</f>
        <v>Touring Bikes</v>
      </c>
      <c r="O43679">
        <f>VLOOKUP(Sales[[#This Row],[CustomerKey]],'Customer'!A:Q,8)</f>
        <v>40000</v>
      </c>
      <c r="P43679" t="str">
        <f>IFERROR(VLOOKUP(Sales[[#This Row],[OrderDate]],Calender!A:P,16),"")</f>
        <v>Weekday</v>
      </c>
      <c r="Q43679" s="3" t="b">
        <f>Sales[[#This Row],[TotalProductCost]]&gt;Sales[[#This Row],[SalesAmount]]</f>
        <v>0</v>
      </c>
    </row>
    <row r="43680" spans="1:17" x14ac:dyDescent="0.3">
      <c r="A43680">
        <v>541</v>
      </c>
      <c r="B43680" s="2">
        <v>42653</v>
      </c>
      <c r="C43680" s="1">
        <v>42660</v>
      </c>
      <c r="D43680">
        <v>12619</v>
      </c>
      <c r="E43680">
        <v>1</v>
      </c>
      <c r="F43680">
        <v>10</v>
      </c>
      <c r="G43680" t="s">
        <v>54060</v>
      </c>
      <c r="H43680">
        <v>2</v>
      </c>
      <c r="I43680">
        <v>1</v>
      </c>
      <c r="J43680">
        <v>28.99</v>
      </c>
      <c r="K43680">
        <v>10.8423</v>
      </c>
      <c r="L43680">
        <v>28.99</v>
      </c>
      <c r="M43680">
        <v>2.3191999999999999</v>
      </c>
      <c r="N43680" t="str">
        <f>VLOOKUP(A43680,Product[#All],3)</f>
        <v>Tires and Tubes</v>
      </c>
      <c r="O43680">
        <f>VLOOKUP(Sales[[#This Row],[CustomerKey]],'Customer'!A:Q,8)</f>
        <v>40000</v>
      </c>
      <c r="P43680" t="str">
        <f>IFERROR(VLOOKUP(Sales[[#This Row],[OrderDate]],Calender!A:P,16),"")</f>
        <v>Weekday</v>
      </c>
      <c r="Q43680" s="3" t="b">
        <f>Sales[[#This Row],[TotalProductCost]]&gt;Sales[[#This Row],[SalesAmount]]</f>
        <v>0</v>
      </c>
    </row>
    <row r="43681" spans="1:17" x14ac:dyDescent="0.3">
      <c r="A43681">
        <v>530</v>
      </c>
      <c r="B43681" s="2">
        <v>42653</v>
      </c>
      <c r="C43681" s="1">
        <v>42660</v>
      </c>
      <c r="D43681">
        <v>12619</v>
      </c>
      <c r="E43681">
        <v>1</v>
      </c>
      <c r="F43681">
        <v>10</v>
      </c>
      <c r="G43681" t="s">
        <v>54060</v>
      </c>
      <c r="H43681">
        <v>3</v>
      </c>
      <c r="I43681">
        <v>1</v>
      </c>
      <c r="J43681">
        <v>4.99</v>
      </c>
      <c r="K43681">
        <v>1.8663000000000001</v>
      </c>
      <c r="L43681">
        <v>4.99</v>
      </c>
      <c r="M43681">
        <v>0.3992</v>
      </c>
      <c r="N43681" t="str">
        <f>VLOOKUP(A43681,Product[#All],3)</f>
        <v>Tires and Tubes</v>
      </c>
      <c r="O43681">
        <f>VLOOKUP(Sales[[#This Row],[CustomerKey]],'Customer'!A:Q,8)</f>
        <v>40000</v>
      </c>
      <c r="P43681" t="str">
        <f>IFERROR(VLOOKUP(Sales[[#This Row],[OrderDate]],Calender!A:P,16),"")</f>
        <v>Weekday</v>
      </c>
      <c r="Q43681" s="3" t="b">
        <f>Sales[[#This Row],[TotalProductCost]]&gt;Sales[[#This Row],[SalesAmount]]</f>
        <v>0</v>
      </c>
    </row>
    <row r="43682" spans="1:17" x14ac:dyDescent="0.3">
      <c r="A43682">
        <v>487</v>
      </c>
      <c r="B43682" s="2">
        <v>42653</v>
      </c>
      <c r="C43682" s="1">
        <v>42660</v>
      </c>
      <c r="D43682">
        <v>12619</v>
      </c>
      <c r="E43682">
        <v>1</v>
      </c>
      <c r="F43682">
        <v>10</v>
      </c>
      <c r="G43682" t="s">
        <v>54060</v>
      </c>
      <c r="H43682">
        <v>4</v>
      </c>
      <c r="I43682">
        <v>1</v>
      </c>
      <c r="J43682">
        <v>54.99</v>
      </c>
      <c r="K43682">
        <v>20.566299999999998</v>
      </c>
      <c r="L43682">
        <v>54.99</v>
      </c>
      <c r="M43682">
        <v>4.3992000000000004</v>
      </c>
      <c r="N43682" t="str">
        <f>VLOOKUP(A43682,Product[#All],3)</f>
        <v>Hydration Packs</v>
      </c>
      <c r="O43682">
        <f>VLOOKUP(Sales[[#This Row],[CustomerKey]],'Customer'!A:Q,8)</f>
        <v>40000</v>
      </c>
      <c r="P43682" t="str">
        <f>IFERROR(VLOOKUP(Sales[[#This Row],[OrderDate]],Calender!A:P,16),"")</f>
        <v>Weekday</v>
      </c>
      <c r="Q43682" s="3" t="b">
        <f>Sales[[#This Row],[TotalProductCost]]&gt;Sales[[#This Row],[SalesAmount]]</f>
        <v>0</v>
      </c>
    </row>
    <row r="43683" spans="1:17" x14ac:dyDescent="0.3">
      <c r="A43683">
        <v>560</v>
      </c>
      <c r="B43683" s="2">
        <v>42653</v>
      </c>
      <c r="C43683" s="1">
        <v>42660</v>
      </c>
      <c r="D43683">
        <v>19420</v>
      </c>
      <c r="E43683">
        <v>1</v>
      </c>
      <c r="F43683">
        <v>8</v>
      </c>
      <c r="G43683" t="s">
        <v>54061</v>
      </c>
      <c r="H43683">
        <v>1</v>
      </c>
      <c r="I43683">
        <v>1</v>
      </c>
      <c r="J43683">
        <v>1214.8499999999999</v>
      </c>
      <c r="K43683">
        <v>755.1508</v>
      </c>
      <c r="L43683">
        <v>1214.8499999999999</v>
      </c>
      <c r="M43683">
        <v>97.188000000000002</v>
      </c>
      <c r="N43683" t="str">
        <f>VLOOKUP(A43683,Product[#All],3)</f>
        <v>Touring Bikes</v>
      </c>
      <c r="O43683">
        <f>VLOOKUP(Sales[[#This Row],[CustomerKey]],'Customer'!A:Q,8)</f>
        <v>40000</v>
      </c>
      <c r="P43683" t="str">
        <f>IFERROR(VLOOKUP(Sales[[#This Row],[OrderDate]],Calender!A:P,16),"")</f>
        <v>Weekday</v>
      </c>
      <c r="Q43683" s="3" t="b">
        <f>Sales[[#This Row],[TotalProductCost]]&gt;Sales[[#This Row],[SalesAmount]]</f>
        <v>0</v>
      </c>
    </row>
    <row r="43684" spans="1:17" x14ac:dyDescent="0.3">
      <c r="A43684">
        <v>214</v>
      </c>
      <c r="B43684" s="2">
        <v>42653</v>
      </c>
      <c r="C43684" s="1">
        <v>42660</v>
      </c>
      <c r="D43684">
        <v>19420</v>
      </c>
      <c r="E43684">
        <v>1</v>
      </c>
      <c r="F43684">
        <v>8</v>
      </c>
      <c r="G43684" t="s">
        <v>54061</v>
      </c>
      <c r="H43684">
        <v>2</v>
      </c>
      <c r="I43684">
        <v>1</v>
      </c>
      <c r="J43684">
        <v>34.99</v>
      </c>
      <c r="K43684">
        <v>13.0863</v>
      </c>
      <c r="L43684">
        <v>34.99</v>
      </c>
      <c r="M43684">
        <v>2.7991999999999999</v>
      </c>
      <c r="N43684" t="str">
        <f>VLOOKUP(A43684,Product[#All],3)</f>
        <v>Helmets</v>
      </c>
      <c r="O43684">
        <f>VLOOKUP(Sales[[#This Row],[CustomerKey]],'Customer'!A:Q,8)</f>
        <v>40000</v>
      </c>
      <c r="P43684" t="str">
        <f>IFERROR(VLOOKUP(Sales[[#This Row],[OrderDate]],Calender!A:P,16),"")</f>
        <v>Weekday</v>
      </c>
      <c r="Q43684" s="3" t="b">
        <f>Sales[[#This Row],[TotalProductCost]]&gt;Sales[[#This Row],[SalesAmount]]</f>
        <v>0</v>
      </c>
    </row>
    <row r="43685" spans="1:17" x14ac:dyDescent="0.3">
      <c r="A43685">
        <v>225</v>
      </c>
      <c r="B43685" s="2">
        <v>42653</v>
      </c>
      <c r="C43685" s="1">
        <v>42660</v>
      </c>
      <c r="D43685">
        <v>19420</v>
      </c>
      <c r="E43685">
        <v>1</v>
      </c>
      <c r="F43685">
        <v>8</v>
      </c>
      <c r="G43685" t="s">
        <v>54061</v>
      </c>
      <c r="H43685">
        <v>3</v>
      </c>
      <c r="I43685">
        <v>1</v>
      </c>
      <c r="J43685">
        <v>8.99</v>
      </c>
      <c r="K43685">
        <v>6.9222999999999999</v>
      </c>
      <c r="L43685">
        <v>8.99</v>
      </c>
      <c r="M43685">
        <v>0.71919999999999995</v>
      </c>
      <c r="N43685" t="str">
        <f>VLOOKUP(A43685,Product[#All],3)</f>
        <v>Caps</v>
      </c>
      <c r="O43685">
        <f>VLOOKUP(Sales[[#This Row],[CustomerKey]],'Customer'!A:Q,8)</f>
        <v>40000</v>
      </c>
      <c r="P43685" t="str">
        <f>IFERROR(VLOOKUP(Sales[[#This Row],[OrderDate]],Calender!A:P,16),"")</f>
        <v>Weekday</v>
      </c>
      <c r="Q43685" s="3" t="b">
        <f>Sales[[#This Row],[TotalProductCost]]&gt;Sales[[#This Row],[SalesAmount]]</f>
        <v>0</v>
      </c>
    </row>
    <row r="43686" spans="1:17" x14ac:dyDescent="0.3">
      <c r="A43686">
        <v>361</v>
      </c>
      <c r="B43686" s="2">
        <v>42653</v>
      </c>
      <c r="C43686" s="1">
        <v>42660</v>
      </c>
      <c r="D43686">
        <v>15192</v>
      </c>
      <c r="E43686">
        <v>1</v>
      </c>
      <c r="F43686">
        <v>9</v>
      </c>
      <c r="G43686" t="s">
        <v>54062</v>
      </c>
      <c r="H43686">
        <v>1</v>
      </c>
      <c r="I43686">
        <v>1</v>
      </c>
      <c r="J43686">
        <v>2294.9899999999998</v>
      </c>
      <c r="K43686">
        <v>1251.9812999999999</v>
      </c>
      <c r="L43686">
        <v>2294.9899999999998</v>
      </c>
      <c r="M43686">
        <v>183.5992</v>
      </c>
      <c r="N43686" t="str">
        <f>VLOOKUP(A43686,Product[#All],3)</f>
        <v>Mountain Bikes</v>
      </c>
      <c r="O43686">
        <f>VLOOKUP(Sales[[#This Row],[CustomerKey]],'Customer'!A:Q,8)</f>
        <v>130000</v>
      </c>
      <c r="P43686" t="str">
        <f>IFERROR(VLOOKUP(Sales[[#This Row],[OrderDate]],Calender!A:P,16),"")</f>
        <v>Weekday</v>
      </c>
      <c r="Q43686" s="3" t="b">
        <f>Sales[[#This Row],[TotalProductCost]]&gt;Sales[[#This Row],[SalesAmount]]</f>
        <v>0</v>
      </c>
    </row>
    <row r="43687" spans="1:17" x14ac:dyDescent="0.3">
      <c r="A43687">
        <v>528</v>
      </c>
      <c r="B43687" s="2">
        <v>42653</v>
      </c>
      <c r="C43687" s="1">
        <v>42660</v>
      </c>
      <c r="D43687">
        <v>15192</v>
      </c>
      <c r="E43687">
        <v>1</v>
      </c>
      <c r="F43687">
        <v>9</v>
      </c>
      <c r="G43687" t="s">
        <v>54062</v>
      </c>
      <c r="H43687">
        <v>2</v>
      </c>
      <c r="I43687">
        <v>1</v>
      </c>
      <c r="J43687">
        <v>4.99</v>
      </c>
      <c r="K43687">
        <v>1.8663000000000001</v>
      </c>
      <c r="L43687">
        <v>4.99</v>
      </c>
      <c r="M43687">
        <v>0.3992</v>
      </c>
      <c r="N43687" t="str">
        <f>VLOOKUP(A43687,Product[#All],3)</f>
        <v>Tires and Tubes</v>
      </c>
      <c r="O43687">
        <f>VLOOKUP(Sales[[#This Row],[CustomerKey]],'Customer'!A:Q,8)</f>
        <v>130000</v>
      </c>
      <c r="P43687" t="str">
        <f>IFERROR(VLOOKUP(Sales[[#This Row],[OrderDate]],Calender!A:P,16),"")</f>
        <v>Weekday</v>
      </c>
      <c r="Q43687" s="3" t="b">
        <f>Sales[[#This Row],[TotalProductCost]]&gt;Sales[[#This Row],[SalesAmount]]</f>
        <v>0</v>
      </c>
    </row>
    <row r="43688" spans="1:17" x14ac:dyDescent="0.3">
      <c r="A43688">
        <v>537</v>
      </c>
      <c r="B43688" s="2">
        <v>42653</v>
      </c>
      <c r="C43688" s="1">
        <v>42660</v>
      </c>
      <c r="D43688">
        <v>15192</v>
      </c>
      <c r="E43688">
        <v>1</v>
      </c>
      <c r="F43688">
        <v>9</v>
      </c>
      <c r="G43688" t="s">
        <v>54062</v>
      </c>
      <c r="H43688">
        <v>3</v>
      </c>
      <c r="I43688">
        <v>1</v>
      </c>
      <c r="J43688">
        <v>35</v>
      </c>
      <c r="K43688">
        <v>13.09</v>
      </c>
      <c r="L43688">
        <v>35</v>
      </c>
      <c r="M43688">
        <v>2.8</v>
      </c>
      <c r="N43688" t="str">
        <f>VLOOKUP(A43688,Product[#All],3)</f>
        <v>Tires and Tubes</v>
      </c>
      <c r="O43688">
        <f>VLOOKUP(Sales[[#This Row],[CustomerKey]],'Customer'!A:Q,8)</f>
        <v>130000</v>
      </c>
      <c r="P43688" t="str">
        <f>IFERROR(VLOOKUP(Sales[[#This Row],[OrderDate]],Calender!A:P,16),"")</f>
        <v>Weekday</v>
      </c>
      <c r="Q43688" s="3" t="b">
        <f>Sales[[#This Row],[TotalProductCost]]&gt;Sales[[#This Row],[SalesAmount]]</f>
        <v>0</v>
      </c>
    </row>
    <row r="43689" spans="1:17" x14ac:dyDescent="0.3">
      <c r="A43689">
        <v>359</v>
      </c>
      <c r="B43689" s="2">
        <v>42653</v>
      </c>
      <c r="C43689" s="1">
        <v>42660</v>
      </c>
      <c r="D43689">
        <v>15143</v>
      </c>
      <c r="E43689">
        <v>1</v>
      </c>
      <c r="F43689">
        <v>9</v>
      </c>
      <c r="G43689" t="s">
        <v>54063</v>
      </c>
      <c r="H43689">
        <v>1</v>
      </c>
      <c r="I43689">
        <v>1</v>
      </c>
      <c r="J43689">
        <v>2294.9899999999998</v>
      </c>
      <c r="K43689">
        <v>1251.9812999999999</v>
      </c>
      <c r="L43689">
        <v>2294.9899999999998</v>
      </c>
      <c r="M43689">
        <v>183.5992</v>
      </c>
      <c r="N43689" t="str">
        <f>VLOOKUP(A43689,Product[#All],3)</f>
        <v>Mountain Bikes</v>
      </c>
      <c r="O43689">
        <f>VLOOKUP(Sales[[#This Row],[CustomerKey]],'Customer'!A:Q,8)</f>
        <v>90000</v>
      </c>
      <c r="P43689" t="str">
        <f>IFERROR(VLOOKUP(Sales[[#This Row],[OrderDate]],Calender!A:P,16),"")</f>
        <v>Weekday</v>
      </c>
      <c r="Q43689" s="3" t="b">
        <f>Sales[[#This Row],[TotalProductCost]]&gt;Sales[[#This Row],[SalesAmount]]</f>
        <v>0</v>
      </c>
    </row>
    <row r="43690" spans="1:17" x14ac:dyDescent="0.3">
      <c r="A43690">
        <v>363</v>
      </c>
      <c r="B43690" s="2">
        <v>42653</v>
      </c>
      <c r="C43690" s="1">
        <v>42660</v>
      </c>
      <c r="D43690">
        <v>15144</v>
      </c>
      <c r="E43690">
        <v>2</v>
      </c>
      <c r="F43690">
        <v>9</v>
      </c>
      <c r="G43690" t="s">
        <v>54064</v>
      </c>
      <c r="H43690">
        <v>1</v>
      </c>
      <c r="I43690">
        <v>1</v>
      </c>
      <c r="J43690">
        <v>2294.9899999999998</v>
      </c>
      <c r="K43690">
        <v>1251.9812999999999</v>
      </c>
      <c r="L43690">
        <v>2294.9899999999998</v>
      </c>
      <c r="M43690">
        <v>183.5992</v>
      </c>
      <c r="N43690" t="str">
        <f>VLOOKUP(A43690,Product[#All],3)</f>
        <v>Mountain Bikes</v>
      </c>
      <c r="O43690">
        <f>VLOOKUP(Sales[[#This Row],[CustomerKey]],'Customer'!A:Q,8)</f>
        <v>90000</v>
      </c>
      <c r="P43690" t="str">
        <f>IFERROR(VLOOKUP(Sales[[#This Row],[OrderDate]],Calender!A:P,16),"")</f>
        <v>Weekday</v>
      </c>
      <c r="Q43690" s="3" t="b">
        <f>Sales[[#This Row],[TotalProductCost]]&gt;Sales[[#This Row],[SalesAmount]]</f>
        <v>0</v>
      </c>
    </row>
    <row r="43691" spans="1:17" x14ac:dyDescent="0.3">
      <c r="A43691">
        <v>584</v>
      </c>
      <c r="B43691" s="2">
        <v>42653</v>
      </c>
      <c r="C43691" s="1">
        <v>42660</v>
      </c>
      <c r="D43691">
        <v>25011</v>
      </c>
      <c r="E43691">
        <v>1</v>
      </c>
      <c r="F43691">
        <v>9</v>
      </c>
      <c r="G43691" t="s">
        <v>54065</v>
      </c>
      <c r="H43691">
        <v>1</v>
      </c>
      <c r="I43691">
        <v>1</v>
      </c>
      <c r="J43691">
        <v>539.99</v>
      </c>
      <c r="K43691">
        <v>343.64960000000002</v>
      </c>
      <c r="L43691">
        <v>539.99</v>
      </c>
      <c r="M43691">
        <v>43.199199999999998</v>
      </c>
      <c r="N43691" t="str">
        <f>VLOOKUP(A43691,Product[#All],3)</f>
        <v>Saddles</v>
      </c>
      <c r="O43691">
        <f>VLOOKUP(Sales[[#This Row],[CustomerKey]],'Customer'!A:Q,8)</f>
        <v>30000</v>
      </c>
      <c r="P43691" t="str">
        <f>IFERROR(VLOOKUP(Sales[[#This Row],[OrderDate]],Calender!A:P,16),"")</f>
        <v>Weekday</v>
      </c>
      <c r="Q43691" s="3" t="b">
        <f>Sales[[#This Row],[TotalProductCost]]&gt;Sales[[#This Row],[SalesAmount]]</f>
        <v>0</v>
      </c>
    </row>
    <row r="43692" spans="1:17" x14ac:dyDescent="0.3">
      <c r="A43692">
        <v>479</v>
      </c>
      <c r="B43692" s="2">
        <v>42653</v>
      </c>
      <c r="C43692" s="1">
        <v>42660</v>
      </c>
      <c r="D43692">
        <v>25011</v>
      </c>
      <c r="E43692">
        <v>1</v>
      </c>
      <c r="F43692">
        <v>9</v>
      </c>
      <c r="G43692" t="s">
        <v>54065</v>
      </c>
      <c r="H43692">
        <v>2</v>
      </c>
      <c r="I43692">
        <v>1</v>
      </c>
      <c r="J43692">
        <v>8.99</v>
      </c>
      <c r="K43692">
        <v>3.3622999999999998</v>
      </c>
      <c r="L43692">
        <v>8.99</v>
      </c>
      <c r="M43692">
        <v>0.71919999999999995</v>
      </c>
      <c r="N43692" t="str">
        <f>VLOOKUP(A43692,Product[#All],3)</f>
        <v>Bottles and Cages</v>
      </c>
      <c r="O43692">
        <f>VLOOKUP(Sales[[#This Row],[CustomerKey]],'Customer'!A:Q,8)</f>
        <v>30000</v>
      </c>
      <c r="P43692" t="str">
        <f>IFERROR(VLOOKUP(Sales[[#This Row],[OrderDate]],Calender!A:P,16),"")</f>
        <v>Weekday</v>
      </c>
      <c r="Q43692" s="3" t="b">
        <f>Sales[[#This Row],[TotalProductCost]]&gt;Sales[[#This Row],[SalesAmount]]</f>
        <v>0</v>
      </c>
    </row>
    <row r="43693" spans="1:17" x14ac:dyDescent="0.3">
      <c r="A43693">
        <v>477</v>
      </c>
      <c r="B43693" s="2">
        <v>42653</v>
      </c>
      <c r="C43693" s="1">
        <v>42660</v>
      </c>
      <c r="D43693">
        <v>25011</v>
      </c>
      <c r="E43693">
        <v>1</v>
      </c>
      <c r="F43693">
        <v>9</v>
      </c>
      <c r="G43693" t="s">
        <v>54065</v>
      </c>
      <c r="H43693">
        <v>3</v>
      </c>
      <c r="I43693">
        <v>1</v>
      </c>
      <c r="J43693">
        <v>4.99</v>
      </c>
      <c r="K43693">
        <v>1.8663000000000001</v>
      </c>
      <c r="L43693">
        <v>4.99</v>
      </c>
      <c r="M43693">
        <v>0.3992</v>
      </c>
      <c r="N43693" t="str">
        <f>VLOOKUP(A43693,Product[#All],3)</f>
        <v>Bottles and Cages</v>
      </c>
      <c r="O43693">
        <f>VLOOKUP(Sales[[#This Row],[CustomerKey]],'Customer'!A:Q,8)</f>
        <v>30000</v>
      </c>
      <c r="P43693" t="str">
        <f>IFERROR(VLOOKUP(Sales[[#This Row],[OrderDate]],Calender!A:P,16),"")</f>
        <v>Weekday</v>
      </c>
      <c r="Q43693" s="3" t="b">
        <f>Sales[[#This Row],[TotalProductCost]]&gt;Sales[[#This Row],[SalesAmount]]</f>
        <v>0</v>
      </c>
    </row>
    <row r="43694" spans="1:17" x14ac:dyDescent="0.3">
      <c r="A43694">
        <v>222</v>
      </c>
      <c r="B43694" s="2">
        <v>42653</v>
      </c>
      <c r="C43694" s="1">
        <v>42660</v>
      </c>
      <c r="D43694">
        <v>25011</v>
      </c>
      <c r="E43694">
        <v>1</v>
      </c>
      <c r="F43694">
        <v>9</v>
      </c>
      <c r="G43694" t="s">
        <v>54065</v>
      </c>
      <c r="H43694">
        <v>4</v>
      </c>
      <c r="I43694">
        <v>1</v>
      </c>
      <c r="J43694">
        <v>34.99</v>
      </c>
      <c r="K43694">
        <v>13.0863</v>
      </c>
      <c r="L43694">
        <v>34.99</v>
      </c>
      <c r="M43694">
        <v>2.7991999999999999</v>
      </c>
      <c r="N43694" t="str">
        <f>VLOOKUP(A43694,Product[#All],3)</f>
        <v>Helmets</v>
      </c>
      <c r="O43694">
        <f>VLOOKUP(Sales[[#This Row],[CustomerKey]],'Customer'!A:Q,8)</f>
        <v>30000</v>
      </c>
      <c r="P43694" t="str">
        <f>IFERROR(VLOOKUP(Sales[[#This Row],[OrderDate]],Calender!A:P,16),"")</f>
        <v>Weekday</v>
      </c>
      <c r="Q43694" s="3" t="b">
        <f>Sales[[#This Row],[TotalProductCost]]&gt;Sales[[#This Row],[SalesAmount]]</f>
        <v>0</v>
      </c>
    </row>
    <row r="43695" spans="1:17" x14ac:dyDescent="0.3">
      <c r="A43695">
        <v>606</v>
      </c>
      <c r="B43695" s="2">
        <v>42653</v>
      </c>
      <c r="C43695" s="1">
        <v>42660</v>
      </c>
      <c r="D43695">
        <v>25021</v>
      </c>
      <c r="E43695">
        <v>2</v>
      </c>
      <c r="F43695">
        <v>9</v>
      </c>
      <c r="G43695" t="s">
        <v>54066</v>
      </c>
      <c r="H43695">
        <v>1</v>
      </c>
      <c r="I43695">
        <v>1</v>
      </c>
      <c r="J43695">
        <v>539.99</v>
      </c>
      <c r="K43695">
        <v>343.64960000000002</v>
      </c>
      <c r="L43695">
        <v>539.99</v>
      </c>
      <c r="M43695">
        <v>43.199199999999998</v>
      </c>
      <c r="N43695" t="str">
        <f>VLOOKUP(A43695,Product[#All],3)</f>
        <v>Road Bikes</v>
      </c>
      <c r="O43695">
        <f>VLOOKUP(Sales[[#This Row],[CustomerKey]],'Customer'!A:Q,8)</f>
        <v>20000</v>
      </c>
      <c r="P43695" t="str">
        <f>IFERROR(VLOOKUP(Sales[[#This Row],[OrderDate]],Calender!A:P,16),"")</f>
        <v>Weekday</v>
      </c>
      <c r="Q43695" s="3" t="b">
        <f>Sales[[#This Row],[TotalProductCost]]&gt;Sales[[#This Row],[SalesAmount]]</f>
        <v>0</v>
      </c>
    </row>
    <row r="43696" spans="1:17" x14ac:dyDescent="0.3">
      <c r="A43696">
        <v>479</v>
      </c>
      <c r="B43696" s="2">
        <v>42653</v>
      </c>
      <c r="C43696" s="1">
        <v>42660</v>
      </c>
      <c r="D43696">
        <v>25021</v>
      </c>
      <c r="E43696">
        <v>1</v>
      </c>
      <c r="F43696">
        <v>9</v>
      </c>
      <c r="G43696" t="s">
        <v>54066</v>
      </c>
      <c r="H43696">
        <v>2</v>
      </c>
      <c r="I43696">
        <v>1</v>
      </c>
      <c r="J43696">
        <v>8.99</v>
      </c>
      <c r="K43696">
        <v>3.3622999999999998</v>
      </c>
      <c r="L43696">
        <v>8.99</v>
      </c>
      <c r="M43696">
        <v>0.71919999999999995</v>
      </c>
      <c r="N43696" t="str">
        <f>VLOOKUP(A43696,Product[#All],3)</f>
        <v>Bottles and Cages</v>
      </c>
      <c r="O43696">
        <f>VLOOKUP(Sales[[#This Row],[CustomerKey]],'Customer'!A:Q,8)</f>
        <v>20000</v>
      </c>
      <c r="P43696" t="str">
        <f>IFERROR(VLOOKUP(Sales[[#This Row],[OrderDate]],Calender!A:P,16),"")</f>
        <v>Weekday</v>
      </c>
      <c r="Q43696" s="3" t="b">
        <f>Sales[[#This Row],[TotalProductCost]]&gt;Sales[[#This Row],[SalesAmount]]</f>
        <v>0</v>
      </c>
    </row>
    <row r="43697" spans="1:17" x14ac:dyDescent="0.3">
      <c r="A43697">
        <v>477</v>
      </c>
      <c r="B43697" s="2">
        <v>42653</v>
      </c>
      <c r="C43697" s="1">
        <v>42660</v>
      </c>
      <c r="D43697">
        <v>25021</v>
      </c>
      <c r="E43697">
        <v>1</v>
      </c>
      <c r="F43697">
        <v>9</v>
      </c>
      <c r="G43697" t="s">
        <v>54066</v>
      </c>
      <c r="H43697">
        <v>3</v>
      </c>
      <c r="I43697">
        <v>1</v>
      </c>
      <c r="J43697">
        <v>4.99</v>
      </c>
      <c r="K43697">
        <v>1.8663000000000001</v>
      </c>
      <c r="L43697">
        <v>4.99</v>
      </c>
      <c r="M43697">
        <v>0.3992</v>
      </c>
      <c r="N43697" t="str">
        <f>VLOOKUP(A43697,Product[#All],3)</f>
        <v>Bottles and Cages</v>
      </c>
      <c r="O43697">
        <f>VLOOKUP(Sales[[#This Row],[CustomerKey]],'Customer'!A:Q,8)</f>
        <v>20000</v>
      </c>
      <c r="P43697" t="str">
        <f>IFERROR(VLOOKUP(Sales[[#This Row],[OrderDate]],Calender!A:P,16),"")</f>
        <v>Weekday</v>
      </c>
      <c r="Q43697" s="3" t="b">
        <f>Sales[[#This Row],[TotalProductCost]]&gt;Sales[[#This Row],[SalesAmount]]</f>
        <v>0</v>
      </c>
    </row>
    <row r="43698" spans="1:17" x14ac:dyDescent="0.3">
      <c r="A43698">
        <v>605</v>
      </c>
      <c r="B43698" s="2">
        <v>42653</v>
      </c>
      <c r="C43698" s="1">
        <v>42660</v>
      </c>
      <c r="D43698">
        <v>27722</v>
      </c>
      <c r="E43698">
        <v>1</v>
      </c>
      <c r="F43698">
        <v>9</v>
      </c>
      <c r="G43698" t="s">
        <v>54067</v>
      </c>
      <c r="H43698">
        <v>1</v>
      </c>
      <c r="I43698">
        <v>1</v>
      </c>
      <c r="J43698">
        <v>539.99</v>
      </c>
      <c r="K43698">
        <v>343.64960000000002</v>
      </c>
      <c r="L43698">
        <v>539.99</v>
      </c>
      <c r="M43698">
        <v>43.199199999999998</v>
      </c>
      <c r="N43698" t="str">
        <f>VLOOKUP(A43698,Product[#All],3)</f>
        <v>Road Bikes</v>
      </c>
      <c r="O43698">
        <f>VLOOKUP(Sales[[#This Row],[CustomerKey]],'Customer'!A:Q,8)</f>
        <v>80000</v>
      </c>
      <c r="P43698" t="str">
        <f>IFERROR(VLOOKUP(Sales[[#This Row],[OrderDate]],Calender!A:P,16),"")</f>
        <v>Weekday</v>
      </c>
      <c r="Q43698" s="3" t="b">
        <f>Sales[[#This Row],[TotalProductCost]]&gt;Sales[[#This Row],[SalesAmount]]</f>
        <v>0</v>
      </c>
    </row>
    <row r="43699" spans="1:17" x14ac:dyDescent="0.3">
      <c r="A43699">
        <v>479</v>
      </c>
      <c r="B43699" s="2">
        <v>42653</v>
      </c>
      <c r="C43699" s="1">
        <v>42660</v>
      </c>
      <c r="D43699">
        <v>27722</v>
      </c>
      <c r="E43699">
        <v>1</v>
      </c>
      <c r="F43699">
        <v>9</v>
      </c>
      <c r="G43699" t="s">
        <v>54067</v>
      </c>
      <c r="H43699">
        <v>2</v>
      </c>
      <c r="I43699">
        <v>1</v>
      </c>
      <c r="J43699">
        <v>8.99</v>
      </c>
      <c r="K43699">
        <v>3.3622999999999998</v>
      </c>
      <c r="L43699">
        <v>8.99</v>
      </c>
      <c r="M43699">
        <v>0.71919999999999995</v>
      </c>
      <c r="N43699" t="str">
        <f>VLOOKUP(A43699,Product[#All],3)</f>
        <v>Bottles and Cages</v>
      </c>
      <c r="O43699">
        <f>VLOOKUP(Sales[[#This Row],[CustomerKey]],'Customer'!A:Q,8)</f>
        <v>80000</v>
      </c>
      <c r="P43699" t="str">
        <f>IFERROR(VLOOKUP(Sales[[#This Row],[OrderDate]],Calender!A:P,16),"")</f>
        <v>Weekday</v>
      </c>
      <c r="Q43699" s="3" t="b">
        <f>Sales[[#This Row],[TotalProductCost]]&gt;Sales[[#This Row],[SalesAmount]]</f>
        <v>0</v>
      </c>
    </row>
    <row r="43700" spans="1:17" x14ac:dyDescent="0.3">
      <c r="A43700">
        <v>477</v>
      </c>
      <c r="B43700" s="2">
        <v>42653</v>
      </c>
      <c r="C43700" s="1">
        <v>42660</v>
      </c>
      <c r="D43700">
        <v>27722</v>
      </c>
      <c r="E43700">
        <v>1</v>
      </c>
      <c r="F43700">
        <v>9</v>
      </c>
      <c r="G43700" t="s">
        <v>54067</v>
      </c>
      <c r="H43700">
        <v>3</v>
      </c>
      <c r="I43700">
        <v>1</v>
      </c>
      <c r="J43700">
        <v>4.99</v>
      </c>
      <c r="K43700">
        <v>1.8663000000000001</v>
      </c>
      <c r="L43700">
        <v>4.99</v>
      </c>
      <c r="M43700">
        <v>0.3992</v>
      </c>
      <c r="N43700" t="str">
        <f>VLOOKUP(A43700,Product[#All],3)</f>
        <v>Bottles and Cages</v>
      </c>
      <c r="O43700">
        <f>VLOOKUP(Sales[[#This Row],[CustomerKey]],'Customer'!A:Q,8)</f>
        <v>80000</v>
      </c>
      <c r="P43700" t="str">
        <f>IFERROR(VLOOKUP(Sales[[#This Row],[OrderDate]],Calender!A:P,16),"")</f>
        <v>Weekday</v>
      </c>
      <c r="Q43700" s="3" t="b">
        <f>Sales[[#This Row],[TotalProductCost]]&gt;Sales[[#This Row],[SalesAmount]]</f>
        <v>0</v>
      </c>
    </row>
    <row r="43701" spans="1:17" x14ac:dyDescent="0.3">
      <c r="A43701">
        <v>480</v>
      </c>
      <c r="B43701" s="2">
        <v>42653</v>
      </c>
      <c r="C43701" s="1">
        <v>42660</v>
      </c>
      <c r="D43701">
        <v>27722</v>
      </c>
      <c r="E43701">
        <v>1</v>
      </c>
      <c r="F43701">
        <v>9</v>
      </c>
      <c r="G43701" t="s">
        <v>54067</v>
      </c>
      <c r="H43701">
        <v>4</v>
      </c>
      <c r="I43701">
        <v>1</v>
      </c>
      <c r="J43701">
        <v>2.29</v>
      </c>
      <c r="K43701">
        <v>0.85650000000000004</v>
      </c>
      <c r="L43701">
        <v>2.29</v>
      </c>
      <c r="M43701">
        <v>0.1832</v>
      </c>
      <c r="N43701" t="str">
        <f>VLOOKUP(A43701,Product[#All],3)</f>
        <v>Tires and Tubes</v>
      </c>
      <c r="O43701">
        <f>VLOOKUP(Sales[[#This Row],[CustomerKey]],'Customer'!A:Q,8)</f>
        <v>80000</v>
      </c>
      <c r="P43701" t="str">
        <f>IFERROR(VLOOKUP(Sales[[#This Row],[OrderDate]],Calender!A:P,16),"")</f>
        <v>Weekday</v>
      </c>
      <c r="Q43701" s="3" t="b">
        <f>Sales[[#This Row],[TotalProductCost]]&gt;Sales[[#This Row],[SalesAmount]]</f>
        <v>0</v>
      </c>
    </row>
    <row r="43702" spans="1:17" x14ac:dyDescent="0.3">
      <c r="A43702">
        <v>484</v>
      </c>
      <c r="B43702" s="2">
        <v>42653</v>
      </c>
      <c r="C43702" s="1">
        <v>42660</v>
      </c>
      <c r="D43702">
        <v>27722</v>
      </c>
      <c r="E43702">
        <v>1</v>
      </c>
      <c r="F43702">
        <v>9</v>
      </c>
      <c r="G43702" t="s">
        <v>54067</v>
      </c>
      <c r="H43702">
        <v>5</v>
      </c>
      <c r="I43702">
        <v>1</v>
      </c>
      <c r="J43702">
        <v>7.95</v>
      </c>
      <c r="K43702">
        <v>2.9733000000000001</v>
      </c>
      <c r="L43702">
        <v>7.95</v>
      </c>
      <c r="M43702">
        <v>0.63600000000000001</v>
      </c>
      <c r="N43702" t="str">
        <f>VLOOKUP(A43702,Product[#All],3)</f>
        <v>Cleaners</v>
      </c>
      <c r="O43702">
        <f>VLOOKUP(Sales[[#This Row],[CustomerKey]],'Customer'!A:Q,8)</f>
        <v>80000</v>
      </c>
      <c r="P43702" t="str">
        <f>IFERROR(VLOOKUP(Sales[[#This Row],[OrderDate]],Calender!A:P,16),"")</f>
        <v>Weekday</v>
      </c>
      <c r="Q43702" s="3" t="b">
        <f>Sales[[#This Row],[TotalProductCost]]&gt;Sales[[#This Row],[SalesAmount]]</f>
        <v>0</v>
      </c>
    </row>
    <row r="43703" spans="1:17" x14ac:dyDescent="0.3">
      <c r="A43703">
        <v>372</v>
      </c>
      <c r="B43703" s="2">
        <v>42653</v>
      </c>
      <c r="C43703" s="1">
        <v>42660</v>
      </c>
      <c r="D43703">
        <v>21944</v>
      </c>
      <c r="E43703">
        <v>1</v>
      </c>
      <c r="F43703">
        <v>9</v>
      </c>
      <c r="G43703" t="s">
        <v>54068</v>
      </c>
      <c r="H43703">
        <v>1</v>
      </c>
      <c r="I43703">
        <v>1</v>
      </c>
      <c r="J43703">
        <v>2443.35</v>
      </c>
      <c r="K43703">
        <v>1554.9478999999999</v>
      </c>
      <c r="L43703">
        <v>2443.35</v>
      </c>
      <c r="M43703">
        <v>195.46799999999999</v>
      </c>
      <c r="N43703" t="str">
        <f>VLOOKUP(A43703,Product[#All],3)</f>
        <v>Mountain Bikes</v>
      </c>
      <c r="O43703">
        <f>VLOOKUP(Sales[[#This Row],[CustomerKey]],'Customer'!A:Q,8)</f>
        <v>90000</v>
      </c>
      <c r="P43703" t="str">
        <f>IFERROR(VLOOKUP(Sales[[#This Row],[OrderDate]],Calender!A:P,16),"")</f>
        <v>Weekday</v>
      </c>
      <c r="Q43703" s="3" t="b">
        <f>Sales[[#This Row],[TotalProductCost]]&gt;Sales[[#This Row],[SalesAmount]]</f>
        <v>0</v>
      </c>
    </row>
    <row r="43704" spans="1:17" x14ac:dyDescent="0.3">
      <c r="A43704">
        <v>222</v>
      </c>
      <c r="B43704" s="2">
        <v>42653</v>
      </c>
      <c r="C43704" s="1">
        <v>42660</v>
      </c>
      <c r="D43704">
        <v>21944</v>
      </c>
      <c r="E43704">
        <v>1</v>
      </c>
      <c r="F43704">
        <v>9</v>
      </c>
      <c r="G43704" t="s">
        <v>54068</v>
      </c>
      <c r="H43704">
        <v>2</v>
      </c>
      <c r="I43704">
        <v>1</v>
      </c>
      <c r="J43704">
        <v>34.99</v>
      </c>
      <c r="K43704">
        <v>13.0863</v>
      </c>
      <c r="L43704">
        <v>34.99</v>
      </c>
      <c r="M43704">
        <v>2.7991999999999999</v>
      </c>
      <c r="N43704" t="str">
        <f>VLOOKUP(A43704,Product[#All],3)</f>
        <v>Helmets</v>
      </c>
      <c r="O43704">
        <f>VLOOKUP(Sales[[#This Row],[CustomerKey]],'Customer'!A:Q,8)</f>
        <v>90000</v>
      </c>
      <c r="P43704" t="str">
        <f>IFERROR(VLOOKUP(Sales[[#This Row],[OrderDate]],Calender!A:P,16),"")</f>
        <v>Weekday</v>
      </c>
      <c r="Q43704" s="3" t="b">
        <f>Sales[[#This Row],[TotalProductCost]]&gt;Sales[[#This Row],[SalesAmount]]</f>
        <v>0</v>
      </c>
    </row>
    <row r="43705" spans="1:17" x14ac:dyDescent="0.3">
      <c r="A43705">
        <v>488</v>
      </c>
      <c r="B43705" s="2">
        <v>42653</v>
      </c>
      <c r="C43705" s="1">
        <v>42660</v>
      </c>
      <c r="D43705">
        <v>21944</v>
      </c>
      <c r="E43705">
        <v>1</v>
      </c>
      <c r="F43705">
        <v>9</v>
      </c>
      <c r="G43705" t="s">
        <v>54068</v>
      </c>
      <c r="H43705">
        <v>3</v>
      </c>
      <c r="I43705">
        <v>1</v>
      </c>
      <c r="J43705">
        <v>53.99</v>
      </c>
      <c r="K43705">
        <v>41.572299999999998</v>
      </c>
      <c r="L43705">
        <v>53.99</v>
      </c>
      <c r="M43705">
        <v>4.3192000000000004</v>
      </c>
      <c r="N43705" t="str">
        <f>VLOOKUP(A43705,Product[#All],3)</f>
        <v>Jerseys</v>
      </c>
      <c r="O43705">
        <f>VLOOKUP(Sales[[#This Row],[CustomerKey]],'Customer'!A:Q,8)</f>
        <v>90000</v>
      </c>
      <c r="P43705" t="str">
        <f>IFERROR(VLOOKUP(Sales[[#This Row],[OrderDate]],Calender!A:P,16),"")</f>
        <v>Weekday</v>
      </c>
      <c r="Q43705" s="3" t="b">
        <f>Sales[[#This Row],[TotalProductCost]]&gt;Sales[[#This Row],[SalesAmount]]</f>
        <v>0</v>
      </c>
    </row>
    <row r="43706" spans="1:17" x14ac:dyDescent="0.3">
      <c r="A43706">
        <v>573</v>
      </c>
      <c r="B43706" s="2">
        <v>42653</v>
      </c>
      <c r="C43706" s="1">
        <v>42660</v>
      </c>
      <c r="D43706">
        <v>24797</v>
      </c>
      <c r="E43706">
        <v>1</v>
      </c>
      <c r="F43706">
        <v>1</v>
      </c>
      <c r="G43706" t="s">
        <v>54069</v>
      </c>
      <c r="H43706">
        <v>1</v>
      </c>
      <c r="I43706">
        <v>1</v>
      </c>
      <c r="J43706">
        <v>2384.0700000000002</v>
      </c>
      <c r="K43706">
        <v>1481.9378999999999</v>
      </c>
      <c r="L43706">
        <v>2384.0700000000002</v>
      </c>
      <c r="M43706">
        <v>190.72559999999999</v>
      </c>
      <c r="N43706" t="str">
        <f>VLOOKUP(A43706,Product[#All],3)</f>
        <v>Saddles</v>
      </c>
      <c r="O43706">
        <f>VLOOKUP(Sales[[#This Row],[CustomerKey]],'Customer'!A:Q,8)</f>
        <v>60000</v>
      </c>
      <c r="P43706" t="str">
        <f>IFERROR(VLOOKUP(Sales[[#This Row],[OrderDate]],Calender!A:P,16),"")</f>
        <v>Weekday</v>
      </c>
      <c r="Q43706" s="3" t="b">
        <f>Sales[[#This Row],[TotalProductCost]]&gt;Sales[[#This Row],[SalesAmount]]</f>
        <v>0</v>
      </c>
    </row>
    <row r="43707" spans="1:17" x14ac:dyDescent="0.3">
      <c r="A43707">
        <v>479</v>
      </c>
      <c r="B43707" s="2">
        <v>42653</v>
      </c>
      <c r="C43707" s="1">
        <v>42660</v>
      </c>
      <c r="D43707">
        <v>24797</v>
      </c>
      <c r="E43707">
        <v>1</v>
      </c>
      <c r="F43707">
        <v>1</v>
      </c>
      <c r="G43707" t="s">
        <v>54069</v>
      </c>
      <c r="H43707">
        <v>2</v>
      </c>
      <c r="I43707">
        <v>1</v>
      </c>
      <c r="J43707">
        <v>8.99</v>
      </c>
      <c r="K43707">
        <v>3.3622999999999998</v>
      </c>
      <c r="L43707">
        <v>8.99</v>
      </c>
      <c r="M43707">
        <v>0.71919999999999995</v>
      </c>
      <c r="N43707" t="str">
        <f>VLOOKUP(A43707,Product[#All],3)</f>
        <v>Bottles and Cages</v>
      </c>
      <c r="O43707">
        <f>VLOOKUP(Sales[[#This Row],[CustomerKey]],'Customer'!A:Q,8)</f>
        <v>60000</v>
      </c>
      <c r="P43707" t="str">
        <f>IFERROR(VLOOKUP(Sales[[#This Row],[OrderDate]],Calender!A:P,16),"")</f>
        <v>Weekday</v>
      </c>
      <c r="Q43707" s="3" t="b">
        <f>Sales[[#This Row],[TotalProductCost]]&gt;Sales[[#This Row],[SalesAmount]]</f>
        <v>0</v>
      </c>
    </row>
    <row r="43708" spans="1:17" x14ac:dyDescent="0.3">
      <c r="A43708">
        <v>576</v>
      </c>
      <c r="B43708" s="2">
        <v>42653</v>
      </c>
      <c r="C43708" s="1">
        <v>42660</v>
      </c>
      <c r="D43708">
        <v>27447</v>
      </c>
      <c r="E43708">
        <v>1</v>
      </c>
      <c r="F43708">
        <v>4</v>
      </c>
      <c r="G43708" t="s">
        <v>54070</v>
      </c>
      <c r="H43708">
        <v>1</v>
      </c>
      <c r="I43708">
        <v>1</v>
      </c>
      <c r="J43708">
        <v>2384.0700000000002</v>
      </c>
      <c r="K43708">
        <v>1481.9378999999999</v>
      </c>
      <c r="L43708">
        <v>2384.0700000000002</v>
      </c>
      <c r="M43708">
        <v>190.72559999999999</v>
      </c>
      <c r="N43708" t="str">
        <f>VLOOKUP(A43708,Product[#All],3)</f>
        <v>Saddles</v>
      </c>
      <c r="O43708">
        <f>VLOOKUP(Sales[[#This Row],[CustomerKey]],'Customer'!A:Q,8)</f>
        <v>80000</v>
      </c>
      <c r="P43708" t="str">
        <f>IFERROR(VLOOKUP(Sales[[#This Row],[OrderDate]],Calender!A:P,16),"")</f>
        <v>Weekday</v>
      </c>
      <c r="Q43708" s="3" t="b">
        <f>Sales[[#This Row],[TotalProductCost]]&gt;Sales[[#This Row],[SalesAmount]]</f>
        <v>0</v>
      </c>
    </row>
    <row r="43709" spans="1:17" x14ac:dyDescent="0.3">
      <c r="A43709">
        <v>214</v>
      </c>
      <c r="B43709" s="2">
        <v>42653</v>
      </c>
      <c r="C43709" s="1">
        <v>42660</v>
      </c>
      <c r="D43709">
        <v>27447</v>
      </c>
      <c r="E43709">
        <v>1</v>
      </c>
      <c r="F43709">
        <v>4</v>
      </c>
      <c r="G43709" t="s">
        <v>54070</v>
      </c>
      <c r="H43709">
        <v>2</v>
      </c>
      <c r="I43709">
        <v>1</v>
      </c>
      <c r="J43709">
        <v>34.99</v>
      </c>
      <c r="K43709">
        <v>13.0863</v>
      </c>
      <c r="L43709">
        <v>34.99</v>
      </c>
      <c r="M43709">
        <v>2.7991999999999999</v>
      </c>
      <c r="N43709" t="str">
        <f>VLOOKUP(A43709,Product[#All],3)</f>
        <v>Helmets</v>
      </c>
      <c r="O43709">
        <f>VLOOKUP(Sales[[#This Row],[CustomerKey]],'Customer'!A:Q,8)</f>
        <v>80000</v>
      </c>
      <c r="P43709" t="str">
        <f>IFERROR(VLOOKUP(Sales[[#This Row],[OrderDate]],Calender!A:P,16),"")</f>
        <v>Weekday</v>
      </c>
      <c r="Q43709" s="3" t="b">
        <f>Sales[[#This Row],[TotalProductCost]]&gt;Sales[[#This Row],[SalesAmount]]</f>
        <v>0</v>
      </c>
    </row>
    <row r="43710" spans="1:17" x14ac:dyDescent="0.3">
      <c r="A43710">
        <v>606</v>
      </c>
      <c r="B43710" s="2">
        <v>42653</v>
      </c>
      <c r="C43710" s="1">
        <v>42660</v>
      </c>
      <c r="D43710">
        <v>23733</v>
      </c>
      <c r="E43710">
        <v>1</v>
      </c>
      <c r="F43710">
        <v>1</v>
      </c>
      <c r="G43710" t="s">
        <v>54071</v>
      </c>
      <c r="H43710">
        <v>1</v>
      </c>
      <c r="I43710">
        <v>1</v>
      </c>
      <c r="J43710">
        <v>539.99</v>
      </c>
      <c r="K43710">
        <v>343.64960000000002</v>
      </c>
      <c r="L43710">
        <v>539.99</v>
      </c>
      <c r="M43710">
        <v>43.199199999999998</v>
      </c>
      <c r="N43710" t="str">
        <f>VLOOKUP(A43710,Product[#All],3)</f>
        <v>Road Bikes</v>
      </c>
      <c r="O43710">
        <f>VLOOKUP(Sales[[#This Row],[CustomerKey]],'Customer'!A:Q,8)</f>
        <v>60000</v>
      </c>
      <c r="P43710" t="str">
        <f>IFERROR(VLOOKUP(Sales[[#This Row],[OrderDate]],Calender!A:P,16),"")</f>
        <v>Weekday</v>
      </c>
      <c r="Q43710" s="3" t="b">
        <f>Sales[[#This Row],[TotalProductCost]]&gt;Sales[[#This Row],[SalesAmount]]</f>
        <v>0</v>
      </c>
    </row>
    <row r="43711" spans="1:17" x14ac:dyDescent="0.3">
      <c r="A43711">
        <v>538</v>
      </c>
      <c r="B43711" s="2">
        <v>42653</v>
      </c>
      <c r="C43711" s="1">
        <v>42660</v>
      </c>
      <c r="D43711">
        <v>23733</v>
      </c>
      <c r="E43711">
        <v>1</v>
      </c>
      <c r="F43711">
        <v>1</v>
      </c>
      <c r="G43711" t="s">
        <v>54071</v>
      </c>
      <c r="H43711">
        <v>2</v>
      </c>
      <c r="I43711">
        <v>1</v>
      </c>
      <c r="J43711">
        <v>21.49</v>
      </c>
      <c r="K43711">
        <v>8.0373000000000001</v>
      </c>
      <c r="L43711">
        <v>21.49</v>
      </c>
      <c r="M43711">
        <v>1.7192000000000001</v>
      </c>
      <c r="N43711" t="str">
        <f>VLOOKUP(A43711,Product[#All],3)</f>
        <v>Tires and Tubes</v>
      </c>
      <c r="O43711">
        <f>VLOOKUP(Sales[[#This Row],[CustomerKey]],'Customer'!A:Q,8)</f>
        <v>60000</v>
      </c>
      <c r="P43711" t="str">
        <f>IFERROR(VLOOKUP(Sales[[#This Row],[OrderDate]],Calender!A:P,16),"")</f>
        <v>Weekday</v>
      </c>
      <c r="Q43711" s="3" t="b">
        <f>Sales[[#This Row],[TotalProductCost]]&gt;Sales[[#This Row],[SalesAmount]]</f>
        <v>0</v>
      </c>
    </row>
    <row r="43712" spans="1:17" x14ac:dyDescent="0.3">
      <c r="A43712">
        <v>529</v>
      </c>
      <c r="B43712" s="2">
        <v>42653</v>
      </c>
      <c r="C43712" s="1">
        <v>42660</v>
      </c>
      <c r="D43712">
        <v>23733</v>
      </c>
      <c r="E43712">
        <v>1</v>
      </c>
      <c r="F43712">
        <v>1</v>
      </c>
      <c r="G43712" t="s">
        <v>54071</v>
      </c>
      <c r="H43712">
        <v>3</v>
      </c>
      <c r="I43712">
        <v>1</v>
      </c>
      <c r="J43712">
        <v>3.99</v>
      </c>
      <c r="K43712">
        <v>1.4923</v>
      </c>
      <c r="L43712">
        <v>3.99</v>
      </c>
      <c r="M43712">
        <v>0.31919999999999998</v>
      </c>
      <c r="N43712" t="str">
        <f>VLOOKUP(A43712,Product[#All],3)</f>
        <v>Tires and Tubes</v>
      </c>
      <c r="O43712">
        <f>VLOOKUP(Sales[[#This Row],[CustomerKey]],'Customer'!A:Q,8)</f>
        <v>60000</v>
      </c>
      <c r="P43712" t="str">
        <f>IFERROR(VLOOKUP(Sales[[#This Row],[OrderDate]],Calender!A:P,16),"")</f>
        <v>Weekday</v>
      </c>
      <c r="Q43712" s="3" t="b">
        <f>Sales[[#This Row],[TotalProductCost]]&gt;Sales[[#This Row],[SalesAmount]]</f>
        <v>0</v>
      </c>
    </row>
    <row r="43713" spans="1:17" x14ac:dyDescent="0.3">
      <c r="A43713">
        <v>480</v>
      </c>
      <c r="B43713" s="2">
        <v>42653</v>
      </c>
      <c r="C43713" s="1">
        <v>42660</v>
      </c>
      <c r="D43713">
        <v>23733</v>
      </c>
      <c r="E43713">
        <v>1</v>
      </c>
      <c r="F43713">
        <v>1</v>
      </c>
      <c r="G43713" t="s">
        <v>54071</v>
      </c>
      <c r="H43713">
        <v>4</v>
      </c>
      <c r="I43713">
        <v>1</v>
      </c>
      <c r="J43713">
        <v>2.29</v>
      </c>
      <c r="K43713">
        <v>0.85650000000000004</v>
      </c>
      <c r="L43713">
        <v>2.29</v>
      </c>
      <c r="M43713">
        <v>0.1832</v>
      </c>
      <c r="N43713" t="str">
        <f>VLOOKUP(A43713,Product[#All],3)</f>
        <v>Tires and Tubes</v>
      </c>
      <c r="O43713">
        <f>VLOOKUP(Sales[[#This Row],[CustomerKey]],'Customer'!A:Q,8)</f>
        <v>60000</v>
      </c>
      <c r="P43713" t="str">
        <f>IFERROR(VLOOKUP(Sales[[#This Row],[OrderDate]],Calender!A:P,16),"")</f>
        <v>Weekday</v>
      </c>
      <c r="Q43713" s="3" t="b">
        <f>Sales[[#This Row],[TotalProductCost]]&gt;Sales[[#This Row],[SalesAmount]]</f>
        <v>0</v>
      </c>
    </row>
    <row r="43714" spans="1:17" x14ac:dyDescent="0.3">
      <c r="A43714">
        <v>606</v>
      </c>
      <c r="B43714" s="2">
        <v>42653</v>
      </c>
      <c r="C43714" s="1">
        <v>42660</v>
      </c>
      <c r="D43714">
        <v>23341</v>
      </c>
      <c r="E43714">
        <v>2</v>
      </c>
      <c r="F43714">
        <v>1</v>
      </c>
      <c r="G43714" t="s">
        <v>54072</v>
      </c>
      <c r="H43714">
        <v>1</v>
      </c>
      <c r="I43714">
        <v>1</v>
      </c>
      <c r="J43714">
        <v>539.99</v>
      </c>
      <c r="K43714">
        <v>343.64960000000002</v>
      </c>
      <c r="L43714">
        <v>539.99</v>
      </c>
      <c r="M43714">
        <v>43.199199999999998</v>
      </c>
      <c r="N43714" t="str">
        <f>VLOOKUP(A43714,Product[#All],3)</f>
        <v>Road Bikes</v>
      </c>
      <c r="O43714">
        <f>VLOOKUP(Sales[[#This Row],[CustomerKey]],'Customer'!A:Q,8)</f>
        <v>70000</v>
      </c>
      <c r="P43714" t="str">
        <f>IFERROR(VLOOKUP(Sales[[#This Row],[OrderDate]],Calender!A:P,16),"")</f>
        <v>Weekday</v>
      </c>
      <c r="Q43714" s="3" t="b">
        <f>Sales[[#This Row],[TotalProductCost]]&gt;Sales[[#This Row],[SalesAmount]]</f>
        <v>0</v>
      </c>
    </row>
    <row r="43715" spans="1:17" x14ac:dyDescent="0.3">
      <c r="A43715">
        <v>538</v>
      </c>
      <c r="B43715" s="2">
        <v>42653</v>
      </c>
      <c r="C43715" s="1">
        <v>42660</v>
      </c>
      <c r="D43715">
        <v>23341</v>
      </c>
      <c r="E43715">
        <v>1</v>
      </c>
      <c r="F43715">
        <v>1</v>
      </c>
      <c r="G43715" t="s">
        <v>54072</v>
      </c>
      <c r="H43715">
        <v>2</v>
      </c>
      <c r="I43715">
        <v>1</v>
      </c>
      <c r="J43715">
        <v>21.49</v>
      </c>
      <c r="K43715">
        <v>8.0373000000000001</v>
      </c>
      <c r="L43715">
        <v>21.49</v>
      </c>
      <c r="M43715">
        <v>1.7192000000000001</v>
      </c>
      <c r="N43715" t="str">
        <f>VLOOKUP(A43715,Product[#All],3)</f>
        <v>Tires and Tubes</v>
      </c>
      <c r="O43715">
        <f>VLOOKUP(Sales[[#This Row],[CustomerKey]],'Customer'!A:Q,8)</f>
        <v>70000</v>
      </c>
      <c r="P43715" t="str">
        <f>IFERROR(VLOOKUP(Sales[[#This Row],[OrderDate]],Calender!A:P,16),"")</f>
        <v>Weekday</v>
      </c>
      <c r="Q43715" s="3" t="b">
        <f>Sales[[#This Row],[TotalProductCost]]&gt;Sales[[#This Row],[SalesAmount]]</f>
        <v>0</v>
      </c>
    </row>
    <row r="43716" spans="1:17" x14ac:dyDescent="0.3">
      <c r="A43716">
        <v>605</v>
      </c>
      <c r="B43716" s="2">
        <v>42653</v>
      </c>
      <c r="C43716" s="1">
        <v>42660</v>
      </c>
      <c r="D43716">
        <v>23342</v>
      </c>
      <c r="E43716">
        <v>1</v>
      </c>
      <c r="F43716">
        <v>4</v>
      </c>
      <c r="G43716" t="s">
        <v>54073</v>
      </c>
      <c r="H43716">
        <v>1</v>
      </c>
      <c r="I43716">
        <v>1</v>
      </c>
      <c r="J43716">
        <v>539.99</v>
      </c>
      <c r="K43716">
        <v>343.64960000000002</v>
      </c>
      <c r="L43716">
        <v>539.99</v>
      </c>
      <c r="M43716">
        <v>43.199199999999998</v>
      </c>
      <c r="N43716" t="str">
        <f>VLOOKUP(A43716,Product[#All],3)</f>
        <v>Road Bikes</v>
      </c>
      <c r="O43716">
        <f>VLOOKUP(Sales[[#This Row],[CustomerKey]],'Customer'!A:Q,8)</f>
        <v>70000</v>
      </c>
      <c r="P43716" t="str">
        <f>IFERROR(VLOOKUP(Sales[[#This Row],[OrderDate]],Calender!A:P,16),"")</f>
        <v>Weekday</v>
      </c>
      <c r="Q43716" s="3" t="b">
        <f>Sales[[#This Row],[TotalProductCost]]&gt;Sales[[#This Row],[SalesAmount]]</f>
        <v>0</v>
      </c>
    </row>
    <row r="43717" spans="1:17" x14ac:dyDescent="0.3">
      <c r="A43717">
        <v>479</v>
      </c>
      <c r="B43717" s="2">
        <v>42653</v>
      </c>
      <c r="C43717" s="1">
        <v>42660</v>
      </c>
      <c r="D43717">
        <v>23342</v>
      </c>
      <c r="E43717">
        <v>1</v>
      </c>
      <c r="F43717">
        <v>4</v>
      </c>
      <c r="G43717" t="s">
        <v>54073</v>
      </c>
      <c r="H43717">
        <v>2</v>
      </c>
      <c r="I43717">
        <v>1</v>
      </c>
      <c r="J43717">
        <v>8.99</v>
      </c>
      <c r="K43717">
        <v>3.3622999999999998</v>
      </c>
      <c r="L43717">
        <v>8.99</v>
      </c>
      <c r="M43717">
        <v>0.71919999999999995</v>
      </c>
      <c r="N43717" t="str">
        <f>VLOOKUP(A43717,Product[#All],3)</f>
        <v>Bottles and Cages</v>
      </c>
      <c r="O43717">
        <f>VLOOKUP(Sales[[#This Row],[CustomerKey]],'Customer'!A:Q,8)</f>
        <v>70000</v>
      </c>
      <c r="P43717" t="str">
        <f>IFERROR(VLOOKUP(Sales[[#This Row],[OrderDate]],Calender!A:P,16),"")</f>
        <v>Weekday</v>
      </c>
      <c r="Q43717" s="3" t="b">
        <f>Sales[[#This Row],[TotalProductCost]]&gt;Sales[[#This Row],[SalesAmount]]</f>
        <v>0</v>
      </c>
    </row>
    <row r="43718" spans="1:17" x14ac:dyDescent="0.3">
      <c r="A43718">
        <v>477</v>
      </c>
      <c r="B43718" s="2">
        <v>42653</v>
      </c>
      <c r="C43718" s="1">
        <v>42660</v>
      </c>
      <c r="D43718">
        <v>23342</v>
      </c>
      <c r="E43718">
        <v>1</v>
      </c>
      <c r="F43718">
        <v>4</v>
      </c>
      <c r="G43718" t="s">
        <v>54073</v>
      </c>
      <c r="H43718">
        <v>3</v>
      </c>
      <c r="I43718">
        <v>1</v>
      </c>
      <c r="J43718">
        <v>4.99</v>
      </c>
      <c r="K43718">
        <v>1.8663000000000001</v>
      </c>
      <c r="L43718">
        <v>4.99</v>
      </c>
      <c r="M43718">
        <v>0.3992</v>
      </c>
      <c r="N43718" t="str">
        <f>VLOOKUP(A43718,Product[#All],3)</f>
        <v>Bottles and Cages</v>
      </c>
      <c r="O43718">
        <f>VLOOKUP(Sales[[#This Row],[CustomerKey]],'Customer'!A:Q,8)</f>
        <v>70000</v>
      </c>
      <c r="P43718" t="str">
        <f>IFERROR(VLOOKUP(Sales[[#This Row],[OrderDate]],Calender!A:P,16),"")</f>
        <v>Weekday</v>
      </c>
      <c r="Q43718" s="3" t="b">
        <f>Sales[[#This Row],[TotalProductCost]]&gt;Sales[[#This Row],[SalesAmount]]</f>
        <v>0</v>
      </c>
    </row>
    <row r="43719" spans="1:17" x14ac:dyDescent="0.3">
      <c r="A43719">
        <v>480</v>
      </c>
      <c r="B43719" s="2">
        <v>42653</v>
      </c>
      <c r="C43719" s="1">
        <v>42660</v>
      </c>
      <c r="D43719">
        <v>23342</v>
      </c>
      <c r="E43719">
        <v>1</v>
      </c>
      <c r="F43719">
        <v>4</v>
      </c>
      <c r="G43719" t="s">
        <v>54073</v>
      </c>
      <c r="H43719">
        <v>4</v>
      </c>
      <c r="I43719">
        <v>1</v>
      </c>
      <c r="J43719">
        <v>2.29</v>
      </c>
      <c r="K43719">
        <v>0.85650000000000004</v>
      </c>
      <c r="L43719">
        <v>2.29</v>
      </c>
      <c r="M43719">
        <v>0.1832</v>
      </c>
      <c r="N43719" t="str">
        <f>VLOOKUP(A43719,Product[#All],3)</f>
        <v>Tires and Tubes</v>
      </c>
      <c r="O43719">
        <f>VLOOKUP(Sales[[#This Row],[CustomerKey]],'Customer'!A:Q,8)</f>
        <v>70000</v>
      </c>
      <c r="P43719" t="str">
        <f>IFERROR(VLOOKUP(Sales[[#This Row],[OrderDate]],Calender!A:P,16),"")</f>
        <v>Weekday</v>
      </c>
      <c r="Q43719" s="3" t="b">
        <f>Sales[[#This Row],[TotalProductCost]]&gt;Sales[[#This Row],[SalesAmount]]</f>
        <v>0</v>
      </c>
    </row>
    <row r="43720" spans="1:17" x14ac:dyDescent="0.3">
      <c r="A43720">
        <v>606</v>
      </c>
      <c r="B43720" s="2">
        <v>42653</v>
      </c>
      <c r="C43720" s="1">
        <v>42660</v>
      </c>
      <c r="D43720">
        <v>27014</v>
      </c>
      <c r="E43720">
        <v>1</v>
      </c>
      <c r="F43720">
        <v>6</v>
      </c>
      <c r="G43720" t="s">
        <v>54074</v>
      </c>
      <c r="H43720">
        <v>1</v>
      </c>
      <c r="I43720">
        <v>1</v>
      </c>
      <c r="J43720">
        <v>539.99</v>
      </c>
      <c r="K43720">
        <v>343.64960000000002</v>
      </c>
      <c r="L43720">
        <v>539.99</v>
      </c>
      <c r="M43720">
        <v>43.199199999999998</v>
      </c>
      <c r="N43720" t="str">
        <f>VLOOKUP(A43720,Product[#All],3)</f>
        <v>Road Bikes</v>
      </c>
      <c r="O43720">
        <f>VLOOKUP(Sales[[#This Row],[CustomerKey]],'Customer'!A:Q,8)</f>
        <v>80000</v>
      </c>
      <c r="P43720" t="str">
        <f>IFERROR(VLOOKUP(Sales[[#This Row],[OrderDate]],Calender!A:P,16),"")</f>
        <v>Weekday</v>
      </c>
      <c r="Q43720" s="3" t="b">
        <f>Sales[[#This Row],[TotalProductCost]]&gt;Sales[[#This Row],[SalesAmount]]</f>
        <v>0</v>
      </c>
    </row>
    <row r="43721" spans="1:17" x14ac:dyDescent="0.3">
      <c r="A43721">
        <v>217</v>
      </c>
      <c r="B43721" s="2">
        <v>42653</v>
      </c>
      <c r="C43721" s="1">
        <v>42660</v>
      </c>
      <c r="D43721">
        <v>27014</v>
      </c>
      <c r="E43721">
        <v>1</v>
      </c>
      <c r="F43721">
        <v>6</v>
      </c>
      <c r="G43721" t="s">
        <v>54074</v>
      </c>
      <c r="H43721">
        <v>2</v>
      </c>
      <c r="I43721">
        <v>1</v>
      </c>
      <c r="J43721">
        <v>34.99</v>
      </c>
      <c r="K43721">
        <v>13.0863</v>
      </c>
      <c r="L43721">
        <v>34.99</v>
      </c>
      <c r="M43721">
        <v>2.7991999999999999</v>
      </c>
      <c r="N43721" t="str">
        <f>VLOOKUP(A43721,Product[#All],3)</f>
        <v>Helmets</v>
      </c>
      <c r="O43721">
        <f>VLOOKUP(Sales[[#This Row],[CustomerKey]],'Customer'!A:Q,8)</f>
        <v>80000</v>
      </c>
      <c r="P43721" t="str">
        <f>IFERROR(VLOOKUP(Sales[[#This Row],[OrderDate]],Calender!A:P,16),"")</f>
        <v>Weekday</v>
      </c>
      <c r="Q43721" s="3" t="b">
        <f>Sales[[#This Row],[TotalProductCost]]&gt;Sales[[#This Row],[SalesAmount]]</f>
        <v>0</v>
      </c>
    </row>
    <row r="43722" spans="1:17" x14ac:dyDescent="0.3">
      <c r="A43722">
        <v>605</v>
      </c>
      <c r="B43722" s="2">
        <v>42653</v>
      </c>
      <c r="C43722" s="1">
        <v>42660</v>
      </c>
      <c r="D43722">
        <v>17125</v>
      </c>
      <c r="E43722">
        <v>1</v>
      </c>
      <c r="F43722">
        <v>6</v>
      </c>
      <c r="G43722" t="s">
        <v>54075</v>
      </c>
      <c r="H43722">
        <v>1</v>
      </c>
      <c r="I43722">
        <v>1</v>
      </c>
      <c r="J43722">
        <v>539.99</v>
      </c>
      <c r="K43722">
        <v>343.64960000000002</v>
      </c>
      <c r="L43722">
        <v>539.99</v>
      </c>
      <c r="M43722">
        <v>43.199199999999998</v>
      </c>
      <c r="N43722" t="str">
        <f>VLOOKUP(A43722,Product[#All],3)</f>
        <v>Road Bikes</v>
      </c>
      <c r="O43722">
        <f>VLOOKUP(Sales[[#This Row],[CustomerKey]],'Customer'!A:Q,8)</f>
        <v>20000</v>
      </c>
      <c r="P43722" t="str">
        <f>IFERROR(VLOOKUP(Sales[[#This Row],[OrderDate]],Calender!A:P,16),"")</f>
        <v>Weekday</v>
      </c>
      <c r="Q43722" s="3" t="b">
        <f>Sales[[#This Row],[TotalProductCost]]&gt;Sales[[#This Row],[SalesAmount]]</f>
        <v>0</v>
      </c>
    </row>
    <row r="43723" spans="1:17" x14ac:dyDescent="0.3">
      <c r="A43723">
        <v>390</v>
      </c>
      <c r="B43723" s="2">
        <v>42653</v>
      </c>
      <c r="C43723" s="1">
        <v>42660</v>
      </c>
      <c r="D43723">
        <v>28563</v>
      </c>
      <c r="E43723">
        <v>1</v>
      </c>
      <c r="F43723">
        <v>8</v>
      </c>
      <c r="G43723" t="s">
        <v>54076</v>
      </c>
      <c r="H43723">
        <v>1</v>
      </c>
      <c r="I43723">
        <v>1</v>
      </c>
      <c r="J43723">
        <v>1120.49</v>
      </c>
      <c r="K43723">
        <v>713.07979999999998</v>
      </c>
      <c r="L43723">
        <v>1120.49</v>
      </c>
      <c r="M43723">
        <v>89.639200000000002</v>
      </c>
      <c r="N43723" t="str">
        <f>VLOOKUP(A43723,Product[#All],3)</f>
        <v>Road Bikes</v>
      </c>
      <c r="O43723">
        <f>VLOOKUP(Sales[[#This Row],[CustomerKey]],'Customer'!A:Q,8)</f>
        <v>40000</v>
      </c>
      <c r="P43723" t="str">
        <f>IFERROR(VLOOKUP(Sales[[#This Row],[OrderDate]],Calender!A:P,16),"")</f>
        <v>Weekday</v>
      </c>
      <c r="Q43723" s="3" t="b">
        <f>Sales[[#This Row],[TotalProductCost]]&gt;Sales[[#This Row],[SalesAmount]]</f>
        <v>0</v>
      </c>
    </row>
    <row r="43724" spans="1:17" x14ac:dyDescent="0.3">
      <c r="A43724">
        <v>477</v>
      </c>
      <c r="B43724" s="2">
        <v>42653</v>
      </c>
      <c r="C43724" s="1">
        <v>42660</v>
      </c>
      <c r="D43724">
        <v>28563</v>
      </c>
      <c r="E43724">
        <v>1</v>
      </c>
      <c r="F43724">
        <v>8</v>
      </c>
      <c r="G43724" t="s">
        <v>54076</v>
      </c>
      <c r="H43724">
        <v>2</v>
      </c>
      <c r="I43724">
        <v>1</v>
      </c>
      <c r="J43724">
        <v>4.99</v>
      </c>
      <c r="K43724">
        <v>1.8663000000000001</v>
      </c>
      <c r="L43724">
        <v>4.99</v>
      </c>
      <c r="M43724">
        <v>0.3992</v>
      </c>
      <c r="N43724" t="str">
        <f>VLOOKUP(A43724,Product[#All],3)</f>
        <v>Bottles and Cages</v>
      </c>
      <c r="O43724">
        <f>VLOOKUP(Sales[[#This Row],[CustomerKey]],'Customer'!A:Q,8)</f>
        <v>40000</v>
      </c>
      <c r="P43724" t="str">
        <f>IFERROR(VLOOKUP(Sales[[#This Row],[OrderDate]],Calender!A:P,16),"")</f>
        <v>Weekday</v>
      </c>
      <c r="Q43724" s="3" t="b">
        <f>Sales[[#This Row],[TotalProductCost]]&gt;Sales[[#This Row],[SalesAmount]]</f>
        <v>0</v>
      </c>
    </row>
    <row r="43725" spans="1:17" x14ac:dyDescent="0.3">
      <c r="A43725">
        <v>479</v>
      </c>
      <c r="B43725" s="2">
        <v>42653</v>
      </c>
      <c r="C43725" s="1">
        <v>42660</v>
      </c>
      <c r="D43725">
        <v>28563</v>
      </c>
      <c r="E43725">
        <v>1</v>
      </c>
      <c r="F43725">
        <v>8</v>
      </c>
      <c r="G43725" t="s">
        <v>54076</v>
      </c>
      <c r="H43725">
        <v>3</v>
      </c>
      <c r="I43725">
        <v>1</v>
      </c>
      <c r="J43725">
        <v>8.99</v>
      </c>
      <c r="K43725">
        <v>3.3622999999999998</v>
      </c>
      <c r="L43725">
        <v>8.99</v>
      </c>
      <c r="M43725">
        <v>0.71919999999999995</v>
      </c>
      <c r="N43725" t="str">
        <f>VLOOKUP(A43725,Product[#All],3)</f>
        <v>Bottles and Cages</v>
      </c>
      <c r="O43725">
        <f>VLOOKUP(Sales[[#This Row],[CustomerKey]],'Customer'!A:Q,8)</f>
        <v>40000</v>
      </c>
      <c r="P43725" t="str">
        <f>IFERROR(VLOOKUP(Sales[[#This Row],[OrderDate]],Calender!A:P,16),"")</f>
        <v>Weekday</v>
      </c>
      <c r="Q43725" s="3" t="b">
        <f>Sales[[#This Row],[TotalProductCost]]&gt;Sales[[#This Row],[SalesAmount]]</f>
        <v>0</v>
      </c>
    </row>
    <row r="43726" spans="1:17" x14ac:dyDescent="0.3">
      <c r="A43726">
        <v>471</v>
      </c>
      <c r="B43726" s="2">
        <v>42653</v>
      </c>
      <c r="C43726" s="1">
        <v>42660</v>
      </c>
      <c r="D43726">
        <v>28563</v>
      </c>
      <c r="E43726">
        <v>1</v>
      </c>
      <c r="F43726">
        <v>8</v>
      </c>
      <c r="G43726" t="s">
        <v>54076</v>
      </c>
      <c r="H43726">
        <v>4</v>
      </c>
      <c r="I43726">
        <v>1</v>
      </c>
      <c r="J43726">
        <v>63.5</v>
      </c>
      <c r="K43726">
        <v>23.748999999999999</v>
      </c>
      <c r="L43726">
        <v>63.5</v>
      </c>
      <c r="M43726">
        <v>5.08</v>
      </c>
      <c r="N43726" t="str">
        <f>VLOOKUP(A43726,Product[#All],3)</f>
        <v>Vests</v>
      </c>
      <c r="O43726">
        <f>VLOOKUP(Sales[[#This Row],[CustomerKey]],'Customer'!A:Q,8)</f>
        <v>40000</v>
      </c>
      <c r="P43726" t="str">
        <f>IFERROR(VLOOKUP(Sales[[#This Row],[OrderDate]],Calender!A:P,16),"")</f>
        <v>Weekday</v>
      </c>
      <c r="Q43726" s="3" t="b">
        <f>Sales[[#This Row],[TotalProductCost]]&gt;Sales[[#This Row],[SalesAmount]]</f>
        <v>0</v>
      </c>
    </row>
    <row r="43727" spans="1:17" x14ac:dyDescent="0.3">
      <c r="A43727">
        <v>382</v>
      </c>
      <c r="B43727" s="2">
        <v>42653</v>
      </c>
      <c r="C43727" s="1">
        <v>42660</v>
      </c>
      <c r="D43727">
        <v>24697</v>
      </c>
      <c r="E43727">
        <v>1</v>
      </c>
      <c r="F43727">
        <v>10</v>
      </c>
      <c r="G43727" t="s">
        <v>54077</v>
      </c>
      <c r="H43727">
        <v>1</v>
      </c>
      <c r="I43727">
        <v>1</v>
      </c>
      <c r="J43727">
        <v>1120.49</v>
      </c>
      <c r="K43727">
        <v>713.07979999999998</v>
      </c>
      <c r="L43727">
        <v>1120.49</v>
      </c>
      <c r="M43727">
        <v>89.639200000000002</v>
      </c>
      <c r="N43727" t="str">
        <f>VLOOKUP(A43727,Product[#All],3)</f>
        <v>Road Bikes</v>
      </c>
      <c r="O43727">
        <f>VLOOKUP(Sales[[#This Row],[CustomerKey]],'Customer'!A:Q,8)</f>
        <v>40000</v>
      </c>
      <c r="P43727" t="str">
        <f>IFERROR(VLOOKUP(Sales[[#This Row],[OrderDate]],Calender!A:P,16),"")</f>
        <v>Weekday</v>
      </c>
      <c r="Q43727" s="3" t="b">
        <f>Sales[[#This Row],[TotalProductCost]]&gt;Sales[[#This Row],[SalesAmount]]</f>
        <v>0</v>
      </c>
    </row>
    <row r="43728" spans="1:17" x14ac:dyDescent="0.3">
      <c r="A43728">
        <v>228</v>
      </c>
      <c r="B43728" s="2">
        <v>42653</v>
      </c>
      <c r="C43728" s="1">
        <v>42660</v>
      </c>
      <c r="D43728">
        <v>24697</v>
      </c>
      <c r="E43728">
        <v>1</v>
      </c>
      <c r="F43728">
        <v>10</v>
      </c>
      <c r="G43728" t="s">
        <v>54077</v>
      </c>
      <c r="H43728">
        <v>2</v>
      </c>
      <c r="I43728">
        <v>1</v>
      </c>
      <c r="J43728">
        <v>49.99</v>
      </c>
      <c r="K43728">
        <v>38.4923</v>
      </c>
      <c r="L43728">
        <v>49.99</v>
      </c>
      <c r="M43728">
        <v>3.9992000000000001</v>
      </c>
      <c r="N43728" t="str">
        <f>VLOOKUP(A43728,Product[#All],3)</f>
        <v>Jerseys</v>
      </c>
      <c r="O43728">
        <f>VLOOKUP(Sales[[#This Row],[CustomerKey]],'Customer'!A:Q,8)</f>
        <v>40000</v>
      </c>
      <c r="P43728" t="str">
        <f>IFERROR(VLOOKUP(Sales[[#This Row],[OrderDate]],Calender!A:P,16),"")</f>
        <v>Weekday</v>
      </c>
      <c r="Q43728" s="3" t="b">
        <f>Sales[[#This Row],[TotalProductCost]]&gt;Sales[[#This Row],[SalesAmount]]</f>
        <v>0</v>
      </c>
    </row>
    <row r="43729" spans="1:17" x14ac:dyDescent="0.3">
      <c r="A43729">
        <v>384</v>
      </c>
      <c r="B43729" s="2">
        <v>42653</v>
      </c>
      <c r="C43729" s="1">
        <v>42660</v>
      </c>
      <c r="D43729">
        <v>25454</v>
      </c>
      <c r="E43729">
        <v>1</v>
      </c>
      <c r="F43729">
        <v>10</v>
      </c>
      <c r="G43729" t="s">
        <v>54078</v>
      </c>
      <c r="H43729">
        <v>1</v>
      </c>
      <c r="I43729">
        <v>1</v>
      </c>
      <c r="J43729">
        <v>1120.49</v>
      </c>
      <c r="K43729">
        <v>713.07979999999998</v>
      </c>
      <c r="L43729">
        <v>1120.49</v>
      </c>
      <c r="M43729">
        <v>89.639200000000002</v>
      </c>
      <c r="N43729" t="str">
        <f>VLOOKUP(A43729,Product[#All],3)</f>
        <v>Road Bikes</v>
      </c>
      <c r="O43729">
        <f>VLOOKUP(Sales[[#This Row],[CustomerKey]],'Customer'!A:Q,8)</f>
        <v>30000</v>
      </c>
      <c r="P43729" t="str">
        <f>IFERROR(VLOOKUP(Sales[[#This Row],[OrderDate]],Calender!A:P,16),"")</f>
        <v>Weekday</v>
      </c>
      <c r="Q43729" s="3" t="b">
        <f>Sales[[#This Row],[TotalProductCost]]&gt;Sales[[#This Row],[SalesAmount]]</f>
        <v>0</v>
      </c>
    </row>
    <row r="43730" spans="1:17" x14ac:dyDescent="0.3">
      <c r="A43730">
        <v>217</v>
      </c>
      <c r="B43730" s="2">
        <v>42653</v>
      </c>
      <c r="C43730" s="1">
        <v>42660</v>
      </c>
      <c r="D43730">
        <v>25454</v>
      </c>
      <c r="E43730">
        <v>1</v>
      </c>
      <c r="F43730">
        <v>10</v>
      </c>
      <c r="G43730" t="s">
        <v>54078</v>
      </c>
      <c r="H43730">
        <v>2</v>
      </c>
      <c r="I43730">
        <v>1</v>
      </c>
      <c r="J43730">
        <v>34.99</v>
      </c>
      <c r="K43730">
        <v>13.0863</v>
      </c>
      <c r="L43730">
        <v>34.99</v>
      </c>
      <c r="M43730">
        <v>2.7991999999999999</v>
      </c>
      <c r="N43730" t="str">
        <f>VLOOKUP(A43730,Product[#All],3)</f>
        <v>Helmets</v>
      </c>
      <c r="O43730">
        <f>VLOOKUP(Sales[[#This Row],[CustomerKey]],'Customer'!A:Q,8)</f>
        <v>30000</v>
      </c>
      <c r="P43730" t="str">
        <f>IFERROR(VLOOKUP(Sales[[#This Row],[OrderDate]],Calender!A:P,16),"")</f>
        <v>Weekday</v>
      </c>
      <c r="Q43730" s="3" t="b">
        <f>Sales[[#This Row],[TotalProductCost]]&gt;Sales[[#This Row],[SalesAmount]]</f>
        <v>0</v>
      </c>
    </row>
    <row r="43731" spans="1:17" x14ac:dyDescent="0.3">
      <c r="A43731">
        <v>384</v>
      </c>
      <c r="B43731" s="2">
        <v>42653</v>
      </c>
      <c r="C43731" s="1">
        <v>42660</v>
      </c>
      <c r="D43731">
        <v>24115</v>
      </c>
      <c r="E43731">
        <v>1</v>
      </c>
      <c r="F43731">
        <v>10</v>
      </c>
      <c r="G43731" t="s">
        <v>54079</v>
      </c>
      <c r="H43731">
        <v>1</v>
      </c>
      <c r="I43731">
        <v>1</v>
      </c>
      <c r="J43731">
        <v>1120.49</v>
      </c>
      <c r="K43731">
        <v>713.07979999999998</v>
      </c>
      <c r="L43731">
        <v>1120.49</v>
      </c>
      <c r="M43731">
        <v>89.639200000000002</v>
      </c>
      <c r="N43731" t="str">
        <f>VLOOKUP(A43731,Product[#All],3)</f>
        <v>Road Bikes</v>
      </c>
      <c r="O43731">
        <f>VLOOKUP(Sales[[#This Row],[CustomerKey]],'Customer'!A:Q,8)</f>
        <v>40000</v>
      </c>
      <c r="P43731" t="str">
        <f>IFERROR(VLOOKUP(Sales[[#This Row],[OrderDate]],Calender!A:P,16),"")</f>
        <v>Weekday</v>
      </c>
      <c r="Q43731" s="3" t="b">
        <f>Sales[[#This Row],[TotalProductCost]]&gt;Sales[[#This Row],[SalesAmount]]</f>
        <v>0</v>
      </c>
    </row>
    <row r="43732" spans="1:17" x14ac:dyDescent="0.3">
      <c r="A43732">
        <v>225</v>
      </c>
      <c r="B43732" s="2">
        <v>42653</v>
      </c>
      <c r="C43732" s="1">
        <v>42660</v>
      </c>
      <c r="D43732">
        <v>24115</v>
      </c>
      <c r="E43732">
        <v>1</v>
      </c>
      <c r="F43732">
        <v>10</v>
      </c>
      <c r="G43732" t="s">
        <v>54079</v>
      </c>
      <c r="H43732">
        <v>2</v>
      </c>
      <c r="I43732">
        <v>1</v>
      </c>
      <c r="J43732">
        <v>8.99</v>
      </c>
      <c r="K43732">
        <v>6.9222999999999999</v>
      </c>
      <c r="L43732">
        <v>8.99</v>
      </c>
      <c r="M43732">
        <v>0.71919999999999995</v>
      </c>
      <c r="N43732" t="str">
        <f>VLOOKUP(A43732,Product[#All],3)</f>
        <v>Caps</v>
      </c>
      <c r="O43732">
        <f>VLOOKUP(Sales[[#This Row],[CustomerKey]],'Customer'!A:Q,8)</f>
        <v>40000</v>
      </c>
      <c r="P43732" t="str">
        <f>IFERROR(VLOOKUP(Sales[[#This Row],[OrderDate]],Calender!A:P,16),"")</f>
        <v>Weekday</v>
      </c>
      <c r="Q43732" s="3" t="b">
        <f>Sales[[#This Row],[TotalProductCost]]&gt;Sales[[#This Row],[SalesAmount]]</f>
        <v>0</v>
      </c>
    </row>
    <row r="43733" spans="1:17" x14ac:dyDescent="0.3">
      <c r="A43733">
        <v>217</v>
      </c>
      <c r="B43733" s="2">
        <v>42653</v>
      </c>
      <c r="C43733" s="1">
        <v>42660</v>
      </c>
      <c r="D43733">
        <v>24115</v>
      </c>
      <c r="E43733">
        <v>1</v>
      </c>
      <c r="F43733">
        <v>10</v>
      </c>
      <c r="G43733" t="s">
        <v>54079</v>
      </c>
      <c r="H43733">
        <v>3</v>
      </c>
      <c r="I43733">
        <v>1</v>
      </c>
      <c r="J43733">
        <v>34.99</v>
      </c>
      <c r="K43733">
        <v>13.0863</v>
      </c>
      <c r="L43733">
        <v>34.99</v>
      </c>
      <c r="M43733">
        <v>2.7991999999999999</v>
      </c>
      <c r="N43733" t="str">
        <f>VLOOKUP(A43733,Product[#All],3)</f>
        <v>Helmets</v>
      </c>
      <c r="O43733">
        <f>VLOOKUP(Sales[[#This Row],[CustomerKey]],'Customer'!A:Q,8)</f>
        <v>40000</v>
      </c>
      <c r="P43733" t="str">
        <f>IFERROR(VLOOKUP(Sales[[#This Row],[OrderDate]],Calender!A:P,16),"")</f>
        <v>Weekday</v>
      </c>
      <c r="Q43733" s="3" t="b">
        <f>Sales[[#This Row],[TotalProductCost]]&gt;Sales[[#This Row],[SalesAmount]]</f>
        <v>0</v>
      </c>
    </row>
    <row r="43734" spans="1:17" x14ac:dyDescent="0.3">
      <c r="A43734">
        <v>561</v>
      </c>
      <c r="B43734" s="2">
        <v>42653</v>
      </c>
      <c r="C43734" s="1">
        <v>42660</v>
      </c>
      <c r="D43734">
        <v>15637</v>
      </c>
      <c r="E43734">
        <v>1</v>
      </c>
      <c r="F43734">
        <v>7</v>
      </c>
      <c r="G43734" t="s">
        <v>54080</v>
      </c>
      <c r="H43734">
        <v>1</v>
      </c>
      <c r="I43734">
        <v>1</v>
      </c>
      <c r="J43734">
        <v>2384.0700000000002</v>
      </c>
      <c r="K43734">
        <v>1481.9378999999999</v>
      </c>
      <c r="L43734">
        <v>2384.0700000000002</v>
      </c>
      <c r="M43734">
        <v>190.72559999999999</v>
      </c>
      <c r="N43734" t="str">
        <f>VLOOKUP(A43734,Product[#All],3)</f>
        <v>Touring Bikes</v>
      </c>
      <c r="O43734">
        <f>VLOOKUP(Sales[[#This Row],[CustomerKey]],'Customer'!A:Q,8)</f>
        <v>40000</v>
      </c>
      <c r="P43734" t="str">
        <f>IFERROR(VLOOKUP(Sales[[#This Row],[OrderDate]],Calender!A:P,16),"")</f>
        <v>Weekday</v>
      </c>
      <c r="Q43734" s="3" t="b">
        <f>Sales[[#This Row],[TotalProductCost]]&gt;Sales[[#This Row],[SalesAmount]]</f>
        <v>0</v>
      </c>
    </row>
    <row r="43735" spans="1:17" x14ac:dyDescent="0.3">
      <c r="A43735">
        <v>217</v>
      </c>
      <c r="B43735" s="2">
        <v>42653</v>
      </c>
      <c r="C43735" s="1">
        <v>42660</v>
      </c>
      <c r="D43735">
        <v>15637</v>
      </c>
      <c r="E43735">
        <v>1</v>
      </c>
      <c r="F43735">
        <v>7</v>
      </c>
      <c r="G43735" t="s">
        <v>54080</v>
      </c>
      <c r="H43735">
        <v>2</v>
      </c>
      <c r="I43735">
        <v>1</v>
      </c>
      <c r="J43735">
        <v>34.99</v>
      </c>
      <c r="K43735">
        <v>13.0863</v>
      </c>
      <c r="L43735">
        <v>34.99</v>
      </c>
      <c r="M43735">
        <v>2.7991999999999999</v>
      </c>
      <c r="N43735" t="str">
        <f>VLOOKUP(A43735,Product[#All],3)</f>
        <v>Helmets</v>
      </c>
      <c r="O43735">
        <f>VLOOKUP(Sales[[#This Row],[CustomerKey]],'Customer'!A:Q,8)</f>
        <v>40000</v>
      </c>
      <c r="P43735" t="str">
        <f>IFERROR(VLOOKUP(Sales[[#This Row],[OrderDate]],Calender!A:P,16),"")</f>
        <v>Weekday</v>
      </c>
      <c r="Q43735" s="3" t="b">
        <f>Sales[[#This Row],[TotalProductCost]]&gt;Sales[[#This Row],[SalesAmount]]</f>
        <v>0</v>
      </c>
    </row>
    <row r="43736" spans="1:17" x14ac:dyDescent="0.3">
      <c r="A43736">
        <v>575</v>
      </c>
      <c r="B43736" s="2">
        <v>42653</v>
      </c>
      <c r="C43736" s="1">
        <v>42660</v>
      </c>
      <c r="D43736">
        <v>11603</v>
      </c>
      <c r="E43736">
        <v>1</v>
      </c>
      <c r="F43736">
        <v>10</v>
      </c>
      <c r="G43736" t="s">
        <v>54081</v>
      </c>
      <c r="H43736">
        <v>1</v>
      </c>
      <c r="I43736">
        <v>1</v>
      </c>
      <c r="J43736">
        <v>2384.0700000000002</v>
      </c>
      <c r="K43736">
        <v>1481.9378999999999</v>
      </c>
      <c r="L43736">
        <v>2384.0700000000002</v>
      </c>
      <c r="M43736">
        <v>190.72559999999999</v>
      </c>
      <c r="N43736" t="str">
        <f>VLOOKUP(A43736,Product[#All],3)</f>
        <v>Saddles</v>
      </c>
      <c r="O43736">
        <f>VLOOKUP(Sales[[#This Row],[CustomerKey]],'Customer'!A:Q,8)</f>
        <v>30000</v>
      </c>
      <c r="P43736" t="str">
        <f>IFERROR(VLOOKUP(Sales[[#This Row],[OrderDate]],Calender!A:P,16),"")</f>
        <v>Weekday</v>
      </c>
      <c r="Q43736" s="3" t="b">
        <f>Sales[[#This Row],[TotalProductCost]]&gt;Sales[[#This Row],[SalesAmount]]</f>
        <v>0</v>
      </c>
    </row>
    <row r="43737" spans="1:17" x14ac:dyDescent="0.3">
      <c r="A43737">
        <v>479</v>
      </c>
      <c r="B43737" s="2">
        <v>42653</v>
      </c>
      <c r="C43737" s="1">
        <v>42660</v>
      </c>
      <c r="D43737">
        <v>11603</v>
      </c>
      <c r="E43737">
        <v>1</v>
      </c>
      <c r="F43737">
        <v>10</v>
      </c>
      <c r="G43737" t="s">
        <v>54081</v>
      </c>
      <c r="H43737">
        <v>2</v>
      </c>
      <c r="I43737">
        <v>1</v>
      </c>
      <c r="J43737">
        <v>8.99</v>
      </c>
      <c r="K43737">
        <v>3.3622999999999998</v>
      </c>
      <c r="L43737">
        <v>8.99</v>
      </c>
      <c r="M43737">
        <v>0.71919999999999995</v>
      </c>
      <c r="N43737" t="str">
        <f>VLOOKUP(A43737,Product[#All],3)</f>
        <v>Bottles and Cages</v>
      </c>
      <c r="O43737">
        <f>VLOOKUP(Sales[[#This Row],[CustomerKey]],'Customer'!A:Q,8)</f>
        <v>30000</v>
      </c>
      <c r="P43737" t="str">
        <f>IFERROR(VLOOKUP(Sales[[#This Row],[OrderDate]],Calender!A:P,16),"")</f>
        <v>Weekday</v>
      </c>
      <c r="Q43737" s="3" t="b">
        <f>Sales[[#This Row],[TotalProductCost]]&gt;Sales[[#This Row],[SalesAmount]]</f>
        <v>0</v>
      </c>
    </row>
    <row r="43738" spans="1:17" x14ac:dyDescent="0.3">
      <c r="A43738">
        <v>477</v>
      </c>
      <c r="B43738" s="2">
        <v>42653</v>
      </c>
      <c r="C43738" s="1">
        <v>42660</v>
      </c>
      <c r="D43738">
        <v>11603</v>
      </c>
      <c r="E43738">
        <v>1</v>
      </c>
      <c r="F43738">
        <v>10</v>
      </c>
      <c r="G43738" t="s">
        <v>54081</v>
      </c>
      <c r="H43738">
        <v>3</v>
      </c>
      <c r="I43738">
        <v>1</v>
      </c>
      <c r="J43738">
        <v>4.99</v>
      </c>
      <c r="K43738">
        <v>1.8663000000000001</v>
      </c>
      <c r="L43738">
        <v>4.99</v>
      </c>
      <c r="M43738">
        <v>0.3992</v>
      </c>
      <c r="N43738" t="str">
        <f>VLOOKUP(A43738,Product[#All],3)</f>
        <v>Bottles and Cages</v>
      </c>
      <c r="O43738">
        <f>VLOOKUP(Sales[[#This Row],[CustomerKey]],'Customer'!A:Q,8)</f>
        <v>30000</v>
      </c>
      <c r="P43738" t="str">
        <f>IFERROR(VLOOKUP(Sales[[#This Row],[OrderDate]],Calender!A:P,16),"")</f>
        <v>Weekday</v>
      </c>
      <c r="Q43738" s="3" t="b">
        <f>Sales[[#This Row],[TotalProductCost]]&gt;Sales[[#This Row],[SalesAmount]]</f>
        <v>0</v>
      </c>
    </row>
    <row r="43739" spans="1:17" x14ac:dyDescent="0.3">
      <c r="A43739">
        <v>574</v>
      </c>
      <c r="B43739" s="2">
        <v>42653</v>
      </c>
      <c r="C43739" s="1">
        <v>42660</v>
      </c>
      <c r="D43739">
        <v>12994</v>
      </c>
      <c r="E43739">
        <v>1</v>
      </c>
      <c r="F43739">
        <v>9</v>
      </c>
      <c r="G43739" t="s">
        <v>54082</v>
      </c>
      <c r="H43739">
        <v>1</v>
      </c>
      <c r="I43739">
        <v>1</v>
      </c>
      <c r="J43739">
        <v>2384.0700000000002</v>
      </c>
      <c r="K43739">
        <v>1481.9378999999999</v>
      </c>
      <c r="L43739">
        <v>2384.0700000000002</v>
      </c>
      <c r="M43739">
        <v>190.72559999999999</v>
      </c>
      <c r="N43739" t="str">
        <f>VLOOKUP(A43739,Product[#All],3)</f>
        <v>Saddles</v>
      </c>
      <c r="O43739">
        <f>VLOOKUP(Sales[[#This Row],[CustomerKey]],'Customer'!A:Q,8)</f>
        <v>80000</v>
      </c>
      <c r="P43739" t="str">
        <f>IFERROR(VLOOKUP(Sales[[#This Row],[OrderDate]],Calender!A:P,16),"")</f>
        <v>Weekday</v>
      </c>
      <c r="Q43739" s="3" t="b">
        <f>Sales[[#This Row],[TotalProductCost]]&gt;Sales[[#This Row],[SalesAmount]]</f>
        <v>0</v>
      </c>
    </row>
    <row r="43740" spans="1:17" x14ac:dyDescent="0.3">
      <c r="A43740">
        <v>222</v>
      </c>
      <c r="B43740" s="2">
        <v>42653</v>
      </c>
      <c r="C43740" s="1">
        <v>42660</v>
      </c>
      <c r="D43740">
        <v>12994</v>
      </c>
      <c r="E43740">
        <v>1</v>
      </c>
      <c r="F43740">
        <v>9</v>
      </c>
      <c r="G43740" t="s">
        <v>54082</v>
      </c>
      <c r="H43740">
        <v>2</v>
      </c>
      <c r="I43740">
        <v>1</v>
      </c>
      <c r="J43740">
        <v>34.99</v>
      </c>
      <c r="K43740">
        <v>13.0863</v>
      </c>
      <c r="L43740">
        <v>34.99</v>
      </c>
      <c r="M43740">
        <v>2.7991999999999999</v>
      </c>
      <c r="N43740" t="str">
        <f>VLOOKUP(A43740,Product[#All],3)</f>
        <v>Helmets</v>
      </c>
      <c r="O43740">
        <f>VLOOKUP(Sales[[#This Row],[CustomerKey]],'Customer'!A:Q,8)</f>
        <v>80000</v>
      </c>
      <c r="P43740" t="str">
        <f>IFERROR(VLOOKUP(Sales[[#This Row],[OrderDate]],Calender!A:P,16),"")</f>
        <v>Weekday</v>
      </c>
      <c r="Q43740" s="3" t="b">
        <f>Sales[[#This Row],[TotalProductCost]]&gt;Sales[[#This Row],[SalesAmount]]</f>
        <v>0</v>
      </c>
    </row>
    <row r="43741" spans="1:17" x14ac:dyDescent="0.3">
      <c r="A43741">
        <v>529</v>
      </c>
      <c r="B43741" s="2">
        <v>42654</v>
      </c>
      <c r="C43741" s="1">
        <v>42661</v>
      </c>
      <c r="D43741">
        <v>11184</v>
      </c>
      <c r="E43741">
        <v>1</v>
      </c>
      <c r="F43741">
        <v>4</v>
      </c>
      <c r="G43741" t="s">
        <v>54083</v>
      </c>
      <c r="H43741">
        <v>1</v>
      </c>
      <c r="I43741">
        <v>2</v>
      </c>
      <c r="J43741">
        <v>1.9950000000000001</v>
      </c>
      <c r="K43741">
        <v>1.4923</v>
      </c>
      <c r="L43741">
        <v>3.99</v>
      </c>
      <c r="M43741">
        <v>0.31919999999999998</v>
      </c>
      <c r="N43741" t="str">
        <f>VLOOKUP(A43741,Product[#All],3)</f>
        <v>Tires and Tubes</v>
      </c>
      <c r="O43741">
        <f>VLOOKUP(Sales[[#This Row],[CustomerKey]],'Customer'!A:Q,8)</f>
        <v>70000</v>
      </c>
      <c r="P43741" t="str">
        <f>IFERROR(VLOOKUP(Sales[[#This Row],[OrderDate]],Calender!A:P,16),"")</f>
        <v>Weekday</v>
      </c>
      <c r="Q43741" s="3" t="b">
        <f>Sales[[#This Row],[TotalProductCost]]&gt;Sales[[#This Row],[SalesAmount]]</f>
        <v>0</v>
      </c>
    </row>
    <row r="43742" spans="1:17" x14ac:dyDescent="0.3">
      <c r="A43742">
        <v>480</v>
      </c>
      <c r="B43742" s="2">
        <v>42654</v>
      </c>
      <c r="C43742" s="1">
        <v>42661</v>
      </c>
      <c r="D43742">
        <v>11184</v>
      </c>
      <c r="E43742">
        <v>1</v>
      </c>
      <c r="F43742">
        <v>4</v>
      </c>
      <c r="G43742" t="s">
        <v>54083</v>
      </c>
      <c r="H43742">
        <v>2</v>
      </c>
      <c r="I43742">
        <v>2</v>
      </c>
      <c r="J43742">
        <v>1.145</v>
      </c>
      <c r="K43742">
        <v>0.85650000000000004</v>
      </c>
      <c r="L43742">
        <v>2.29</v>
      </c>
      <c r="M43742">
        <v>0.1832</v>
      </c>
      <c r="N43742" t="str">
        <f>VLOOKUP(A43742,Product[#All],3)</f>
        <v>Tires and Tubes</v>
      </c>
      <c r="O43742">
        <f>VLOOKUP(Sales[[#This Row],[CustomerKey]],'Customer'!A:Q,8)</f>
        <v>70000</v>
      </c>
      <c r="P43742" t="str">
        <f>IFERROR(VLOOKUP(Sales[[#This Row],[OrderDate]],Calender!A:P,16),"")</f>
        <v>Weekday</v>
      </c>
      <c r="Q43742" s="3" t="b">
        <f>Sales[[#This Row],[TotalProductCost]]&gt;Sales[[#This Row],[SalesAmount]]</f>
        <v>0</v>
      </c>
    </row>
    <row r="43743" spans="1:17" x14ac:dyDescent="0.3">
      <c r="A43743">
        <v>536</v>
      </c>
      <c r="B43743" s="2">
        <v>42654</v>
      </c>
      <c r="C43743" s="1">
        <v>42661</v>
      </c>
      <c r="D43743">
        <v>18305</v>
      </c>
      <c r="E43743">
        <v>1</v>
      </c>
      <c r="F43743">
        <v>9</v>
      </c>
      <c r="G43743" t="s">
        <v>54084</v>
      </c>
      <c r="H43743">
        <v>1</v>
      </c>
      <c r="I43743">
        <v>2</v>
      </c>
      <c r="J43743">
        <v>14.994999999999999</v>
      </c>
      <c r="K43743">
        <v>11.2163</v>
      </c>
      <c r="L43743">
        <v>29.99</v>
      </c>
      <c r="M43743">
        <v>2.3992</v>
      </c>
      <c r="N43743" t="str">
        <f>VLOOKUP(A43743,Product[#All],3)</f>
        <v>Tires and Tubes</v>
      </c>
      <c r="O43743">
        <f>VLOOKUP(Sales[[#This Row],[CustomerKey]],'Customer'!A:Q,8)</f>
        <v>40000</v>
      </c>
      <c r="P43743" t="str">
        <f>IFERROR(VLOOKUP(Sales[[#This Row],[OrderDate]],Calender!A:P,16),"")</f>
        <v>Weekday</v>
      </c>
      <c r="Q43743" s="3" t="b">
        <f>Sales[[#This Row],[TotalProductCost]]&gt;Sales[[#This Row],[SalesAmount]]</f>
        <v>0</v>
      </c>
    </row>
    <row r="43744" spans="1:17" x14ac:dyDescent="0.3">
      <c r="A43744">
        <v>528</v>
      </c>
      <c r="B43744" s="2">
        <v>42654</v>
      </c>
      <c r="C43744" s="1">
        <v>42661</v>
      </c>
      <c r="D43744">
        <v>18305</v>
      </c>
      <c r="E43744">
        <v>1</v>
      </c>
      <c r="F43744">
        <v>9</v>
      </c>
      <c r="G43744" t="s">
        <v>54084</v>
      </c>
      <c r="H43744">
        <v>2</v>
      </c>
      <c r="I43744">
        <v>2</v>
      </c>
      <c r="J43744">
        <v>2.4950000000000001</v>
      </c>
      <c r="K43744">
        <v>1.8663000000000001</v>
      </c>
      <c r="L43744">
        <v>4.99</v>
      </c>
      <c r="M43744">
        <v>0.3992</v>
      </c>
      <c r="N43744" t="str">
        <f>VLOOKUP(A43744,Product[#All],3)</f>
        <v>Tires and Tubes</v>
      </c>
      <c r="O43744">
        <f>VLOOKUP(Sales[[#This Row],[CustomerKey]],'Customer'!A:Q,8)</f>
        <v>40000</v>
      </c>
      <c r="P43744" t="str">
        <f>IFERROR(VLOOKUP(Sales[[#This Row],[OrderDate]],Calender!A:P,16),"")</f>
        <v>Weekday</v>
      </c>
      <c r="Q43744" s="3" t="b">
        <f>Sales[[#This Row],[TotalProductCost]]&gt;Sales[[#This Row],[SalesAmount]]</f>
        <v>0</v>
      </c>
    </row>
    <row r="43745" spans="1:17" x14ac:dyDescent="0.3">
      <c r="A43745">
        <v>222</v>
      </c>
      <c r="B43745" s="2">
        <v>42654</v>
      </c>
      <c r="C43745" s="1">
        <v>42661</v>
      </c>
      <c r="D43745">
        <v>18305</v>
      </c>
      <c r="E43745">
        <v>1</v>
      </c>
      <c r="F43745">
        <v>9</v>
      </c>
      <c r="G43745" t="s">
        <v>54084</v>
      </c>
      <c r="H43745">
        <v>3</v>
      </c>
      <c r="I43745">
        <v>2</v>
      </c>
      <c r="J43745">
        <v>17.495000000000001</v>
      </c>
      <c r="K43745">
        <v>13.0863</v>
      </c>
      <c r="L43745">
        <v>34.99</v>
      </c>
      <c r="M43745">
        <v>2.7991999999999999</v>
      </c>
      <c r="N43745" t="str">
        <f>VLOOKUP(A43745,Product[#All],3)</f>
        <v>Helmets</v>
      </c>
      <c r="O43745">
        <f>VLOOKUP(Sales[[#This Row],[CustomerKey]],'Customer'!A:Q,8)</f>
        <v>40000</v>
      </c>
      <c r="P43745" t="str">
        <f>IFERROR(VLOOKUP(Sales[[#This Row],[OrderDate]],Calender!A:P,16),"")</f>
        <v>Weekday</v>
      </c>
      <c r="Q43745" s="3" t="b">
        <f>Sales[[#This Row],[TotalProductCost]]&gt;Sales[[#This Row],[SalesAmount]]</f>
        <v>0</v>
      </c>
    </row>
    <row r="43746" spans="1:17" x14ac:dyDescent="0.3">
      <c r="A43746">
        <v>488</v>
      </c>
      <c r="B43746" s="2">
        <v>42654</v>
      </c>
      <c r="C43746" s="1">
        <v>42661</v>
      </c>
      <c r="D43746">
        <v>18305</v>
      </c>
      <c r="E43746">
        <v>1</v>
      </c>
      <c r="F43746">
        <v>9</v>
      </c>
      <c r="G43746" t="s">
        <v>54084</v>
      </c>
      <c r="H43746">
        <v>4</v>
      </c>
      <c r="I43746">
        <v>2</v>
      </c>
      <c r="J43746">
        <v>26.995000000000001</v>
      </c>
      <c r="K43746">
        <v>41.572299999999998</v>
      </c>
      <c r="L43746">
        <v>53.99</v>
      </c>
      <c r="M43746">
        <v>4.3192000000000004</v>
      </c>
      <c r="N43746" t="str">
        <f>VLOOKUP(A43746,Product[#All],3)</f>
        <v>Jerseys</v>
      </c>
      <c r="O43746">
        <f>VLOOKUP(Sales[[#This Row],[CustomerKey]],'Customer'!A:Q,8)</f>
        <v>40000</v>
      </c>
      <c r="P43746" t="str">
        <f>IFERROR(VLOOKUP(Sales[[#This Row],[OrderDate]],Calender!A:P,16),"")</f>
        <v>Weekday</v>
      </c>
      <c r="Q43746" s="3" t="b">
        <f>Sales[[#This Row],[TotalProductCost]]&gt;Sales[[#This Row],[SalesAmount]]</f>
        <v>0</v>
      </c>
    </row>
    <row r="43747" spans="1:17" x14ac:dyDescent="0.3">
      <c r="A43747">
        <v>537</v>
      </c>
      <c r="B43747" s="2">
        <v>42654</v>
      </c>
      <c r="C43747" s="1">
        <v>42661</v>
      </c>
      <c r="D43747">
        <v>19666</v>
      </c>
      <c r="E43747">
        <v>1</v>
      </c>
      <c r="F43747">
        <v>9</v>
      </c>
      <c r="G43747" t="s">
        <v>54085</v>
      </c>
      <c r="H43747">
        <v>1</v>
      </c>
      <c r="I43747">
        <v>2</v>
      </c>
      <c r="J43747">
        <v>17.5</v>
      </c>
      <c r="K43747">
        <v>13.09</v>
      </c>
      <c r="L43747">
        <v>35</v>
      </c>
      <c r="M43747">
        <v>2.8</v>
      </c>
      <c r="N43747" t="str">
        <f>VLOOKUP(A43747,Product[#All],3)</f>
        <v>Tires and Tubes</v>
      </c>
      <c r="O43747">
        <f>VLOOKUP(Sales[[#This Row],[CustomerKey]],'Customer'!A:Q,8)</f>
        <v>10000</v>
      </c>
      <c r="P43747" t="str">
        <f>IFERROR(VLOOKUP(Sales[[#This Row],[OrderDate]],Calender!A:P,16),"")</f>
        <v>Weekday</v>
      </c>
      <c r="Q43747" s="3" t="b">
        <f>Sales[[#This Row],[TotalProductCost]]&gt;Sales[[#This Row],[SalesAmount]]</f>
        <v>0</v>
      </c>
    </row>
    <row r="43748" spans="1:17" x14ac:dyDescent="0.3">
      <c r="A43748">
        <v>538</v>
      </c>
      <c r="B43748" s="2">
        <v>42654</v>
      </c>
      <c r="C43748" s="1">
        <v>42661</v>
      </c>
      <c r="D43748">
        <v>18796</v>
      </c>
      <c r="E43748">
        <v>1</v>
      </c>
      <c r="F43748">
        <v>9</v>
      </c>
      <c r="G43748" t="s">
        <v>54086</v>
      </c>
      <c r="H43748">
        <v>1</v>
      </c>
      <c r="I43748">
        <v>2</v>
      </c>
      <c r="J43748">
        <v>10.744999999999999</v>
      </c>
      <c r="K43748">
        <v>8.0373000000000001</v>
      </c>
      <c r="L43748">
        <v>21.49</v>
      </c>
      <c r="M43748">
        <v>1.7192000000000001</v>
      </c>
      <c r="N43748" t="str">
        <f>VLOOKUP(A43748,Product[#All],3)</f>
        <v>Tires and Tubes</v>
      </c>
      <c r="O43748">
        <f>VLOOKUP(Sales[[#This Row],[CustomerKey]],'Customer'!A:Q,8)</f>
        <v>10000</v>
      </c>
      <c r="P43748" t="str">
        <f>IFERROR(VLOOKUP(Sales[[#This Row],[OrderDate]],Calender!A:P,16),"")</f>
        <v>Weekday</v>
      </c>
      <c r="Q43748" s="3" t="b">
        <f>Sales[[#This Row],[TotalProductCost]]&gt;Sales[[#This Row],[SalesAmount]]</f>
        <v>0</v>
      </c>
    </row>
    <row r="43749" spans="1:17" x14ac:dyDescent="0.3">
      <c r="A43749">
        <v>480</v>
      </c>
      <c r="B43749" s="2">
        <v>42654</v>
      </c>
      <c r="C43749" s="1">
        <v>42661</v>
      </c>
      <c r="D43749">
        <v>18796</v>
      </c>
      <c r="E43749">
        <v>1</v>
      </c>
      <c r="F43749">
        <v>9</v>
      </c>
      <c r="G43749" t="s">
        <v>54086</v>
      </c>
      <c r="H43749">
        <v>2</v>
      </c>
      <c r="I43749">
        <v>2</v>
      </c>
      <c r="J43749">
        <v>1.145</v>
      </c>
      <c r="K43749">
        <v>0.85650000000000004</v>
      </c>
      <c r="L43749">
        <v>2.29</v>
      </c>
      <c r="M43749">
        <v>0.1832</v>
      </c>
      <c r="N43749" t="str">
        <f>VLOOKUP(A43749,Product[#All],3)</f>
        <v>Tires and Tubes</v>
      </c>
      <c r="O43749">
        <f>VLOOKUP(Sales[[#This Row],[CustomerKey]],'Customer'!A:Q,8)</f>
        <v>10000</v>
      </c>
      <c r="P43749" t="str">
        <f>IFERROR(VLOOKUP(Sales[[#This Row],[OrderDate]],Calender!A:P,16),"")</f>
        <v>Weekday</v>
      </c>
      <c r="Q43749" s="3" t="b">
        <f>Sales[[#This Row],[TotalProductCost]]&gt;Sales[[#This Row],[SalesAmount]]</f>
        <v>0</v>
      </c>
    </row>
    <row r="43750" spans="1:17" x14ac:dyDescent="0.3">
      <c r="A43750">
        <v>529</v>
      </c>
      <c r="B43750" s="2">
        <v>42654</v>
      </c>
      <c r="C43750" s="1">
        <v>42661</v>
      </c>
      <c r="D43750">
        <v>11763</v>
      </c>
      <c r="E43750">
        <v>1</v>
      </c>
      <c r="F43750">
        <v>9</v>
      </c>
      <c r="G43750" t="s">
        <v>54087</v>
      </c>
      <c r="H43750">
        <v>1</v>
      </c>
      <c r="I43750">
        <v>2</v>
      </c>
      <c r="J43750">
        <v>1.9950000000000001</v>
      </c>
      <c r="K43750">
        <v>1.4923</v>
      </c>
      <c r="L43750">
        <v>3.99</v>
      </c>
      <c r="M43750">
        <v>0.31919999999999998</v>
      </c>
      <c r="N43750" t="str">
        <f>VLOOKUP(A43750,Product[#All],3)</f>
        <v>Tires and Tubes</v>
      </c>
      <c r="O43750">
        <f>VLOOKUP(Sales[[#This Row],[CustomerKey]],'Customer'!A:Q,8)</f>
        <v>80000</v>
      </c>
      <c r="P43750" t="str">
        <f>IFERROR(VLOOKUP(Sales[[#This Row],[OrderDate]],Calender!A:P,16),"")</f>
        <v>Weekday</v>
      </c>
      <c r="Q43750" s="3" t="b">
        <f>Sales[[#This Row],[TotalProductCost]]&gt;Sales[[#This Row],[SalesAmount]]</f>
        <v>0</v>
      </c>
    </row>
    <row r="43751" spans="1:17" x14ac:dyDescent="0.3">
      <c r="A43751">
        <v>480</v>
      </c>
      <c r="B43751" s="2">
        <v>42654</v>
      </c>
      <c r="C43751" s="1">
        <v>42661</v>
      </c>
      <c r="D43751">
        <v>11763</v>
      </c>
      <c r="E43751">
        <v>2</v>
      </c>
      <c r="F43751">
        <v>9</v>
      </c>
      <c r="G43751" t="s">
        <v>54087</v>
      </c>
      <c r="H43751">
        <v>2</v>
      </c>
      <c r="I43751">
        <v>2</v>
      </c>
      <c r="J43751">
        <v>1.145</v>
      </c>
      <c r="K43751">
        <v>0.85650000000000004</v>
      </c>
      <c r="L43751">
        <v>2.29</v>
      </c>
      <c r="M43751">
        <v>0.1832</v>
      </c>
      <c r="N43751" t="str">
        <f>VLOOKUP(A43751,Product[#All],3)</f>
        <v>Tires and Tubes</v>
      </c>
      <c r="O43751">
        <f>VLOOKUP(Sales[[#This Row],[CustomerKey]],'Customer'!A:Q,8)</f>
        <v>80000</v>
      </c>
      <c r="P43751" t="str">
        <f>IFERROR(VLOOKUP(Sales[[#This Row],[OrderDate]],Calender!A:P,16),"")</f>
        <v>Weekday</v>
      </c>
      <c r="Q43751" s="3" t="b">
        <f>Sales[[#This Row],[TotalProductCost]]&gt;Sales[[#This Row],[SalesAmount]]</f>
        <v>0</v>
      </c>
    </row>
    <row r="43752" spans="1:17" x14ac:dyDescent="0.3">
      <c r="A43752">
        <v>484</v>
      </c>
      <c r="B43752" s="2">
        <v>42654</v>
      </c>
      <c r="C43752" s="1">
        <v>42661</v>
      </c>
      <c r="D43752">
        <v>11763</v>
      </c>
      <c r="E43752">
        <v>1</v>
      </c>
      <c r="F43752">
        <v>9</v>
      </c>
      <c r="G43752" t="s">
        <v>54087</v>
      </c>
      <c r="H43752">
        <v>3</v>
      </c>
      <c r="I43752">
        <v>2</v>
      </c>
      <c r="J43752">
        <v>3.9750000000000001</v>
      </c>
      <c r="K43752">
        <v>2.9733000000000001</v>
      </c>
      <c r="L43752">
        <v>7.95</v>
      </c>
      <c r="M43752">
        <v>0.63600000000000001</v>
      </c>
      <c r="N43752" t="str">
        <f>VLOOKUP(A43752,Product[#All],3)</f>
        <v>Cleaners</v>
      </c>
      <c r="O43752">
        <f>VLOOKUP(Sales[[#This Row],[CustomerKey]],'Customer'!A:Q,8)</f>
        <v>80000</v>
      </c>
      <c r="P43752" t="str">
        <f>IFERROR(VLOOKUP(Sales[[#This Row],[OrderDate]],Calender!A:P,16),"")</f>
        <v>Weekday</v>
      </c>
      <c r="Q43752" s="3" t="b">
        <f>Sales[[#This Row],[TotalProductCost]]&gt;Sales[[#This Row],[SalesAmount]]</f>
        <v>0</v>
      </c>
    </row>
    <row r="43753" spans="1:17" x14ac:dyDescent="0.3">
      <c r="A43753">
        <v>478</v>
      </c>
      <c r="B43753" s="2">
        <v>42654</v>
      </c>
      <c r="C43753" s="1">
        <v>42661</v>
      </c>
      <c r="D43753">
        <v>24253</v>
      </c>
      <c r="E43753">
        <v>1</v>
      </c>
      <c r="F43753">
        <v>9</v>
      </c>
      <c r="G43753" t="s">
        <v>54088</v>
      </c>
      <c r="H43753">
        <v>1</v>
      </c>
      <c r="I43753">
        <v>2</v>
      </c>
      <c r="J43753">
        <v>4.9950000000000001</v>
      </c>
      <c r="K43753">
        <v>3.7363</v>
      </c>
      <c r="L43753">
        <v>9.99</v>
      </c>
      <c r="M43753">
        <v>0.79920000000000002</v>
      </c>
      <c r="N43753" t="str">
        <f>VLOOKUP(A43753,Product[#All],3)</f>
        <v>Bottles and Cages</v>
      </c>
      <c r="O43753">
        <f>VLOOKUP(Sales[[#This Row],[CustomerKey]],'Customer'!A:Q,8)</f>
        <v>10000</v>
      </c>
      <c r="P43753" t="str">
        <f>IFERROR(VLOOKUP(Sales[[#This Row],[OrderDate]],Calender!A:P,16),"")</f>
        <v>Weekday</v>
      </c>
      <c r="Q43753" s="3" t="b">
        <f>Sales[[#This Row],[TotalProductCost]]&gt;Sales[[#This Row],[SalesAmount]]</f>
        <v>0</v>
      </c>
    </row>
    <row r="43754" spans="1:17" x14ac:dyDescent="0.3">
      <c r="A43754">
        <v>541</v>
      </c>
      <c r="B43754" s="2">
        <v>42654</v>
      </c>
      <c r="C43754" s="1">
        <v>42661</v>
      </c>
      <c r="D43754">
        <v>13008</v>
      </c>
      <c r="E43754">
        <v>1</v>
      </c>
      <c r="F43754">
        <v>9</v>
      </c>
      <c r="G43754" t="s">
        <v>54089</v>
      </c>
      <c r="H43754">
        <v>1</v>
      </c>
      <c r="I43754">
        <v>2</v>
      </c>
      <c r="J43754">
        <v>14.494999999999999</v>
      </c>
      <c r="K43754">
        <v>10.8423</v>
      </c>
      <c r="L43754">
        <v>28.99</v>
      </c>
      <c r="M43754">
        <v>2.3191999999999999</v>
      </c>
      <c r="N43754" t="str">
        <f>VLOOKUP(A43754,Product[#All],3)</f>
        <v>Tires and Tubes</v>
      </c>
      <c r="O43754">
        <f>VLOOKUP(Sales[[#This Row],[CustomerKey]],'Customer'!A:Q,8)</f>
        <v>60000</v>
      </c>
      <c r="P43754" t="str">
        <f>IFERROR(VLOOKUP(Sales[[#This Row],[OrderDate]],Calender!A:P,16),"")</f>
        <v>Weekday</v>
      </c>
      <c r="Q43754" s="3" t="b">
        <f>Sales[[#This Row],[TotalProductCost]]&gt;Sales[[#This Row],[SalesAmount]]</f>
        <v>0</v>
      </c>
    </row>
    <row r="43755" spans="1:17" x14ac:dyDescent="0.3">
      <c r="A43755">
        <v>530</v>
      </c>
      <c r="B43755" s="2">
        <v>42654</v>
      </c>
      <c r="C43755" s="1">
        <v>42661</v>
      </c>
      <c r="D43755">
        <v>13008</v>
      </c>
      <c r="E43755">
        <v>1</v>
      </c>
      <c r="F43755">
        <v>9</v>
      </c>
      <c r="G43755" t="s">
        <v>54089</v>
      </c>
      <c r="H43755">
        <v>2</v>
      </c>
      <c r="I43755">
        <v>2</v>
      </c>
      <c r="J43755">
        <v>2.4950000000000001</v>
      </c>
      <c r="K43755">
        <v>1.8663000000000001</v>
      </c>
      <c r="L43755">
        <v>4.99</v>
      </c>
      <c r="M43755">
        <v>0.3992</v>
      </c>
      <c r="N43755" t="str">
        <f>VLOOKUP(A43755,Product[#All],3)</f>
        <v>Tires and Tubes</v>
      </c>
      <c r="O43755">
        <f>VLOOKUP(Sales[[#This Row],[CustomerKey]],'Customer'!A:Q,8)</f>
        <v>60000</v>
      </c>
      <c r="P43755" t="str">
        <f>IFERROR(VLOOKUP(Sales[[#This Row],[OrderDate]],Calender!A:P,16),"")</f>
        <v>Weekday</v>
      </c>
      <c r="Q43755" s="3" t="b">
        <f>Sales[[#This Row],[TotalProductCost]]&gt;Sales[[#This Row],[SalesAmount]]</f>
        <v>0</v>
      </c>
    </row>
    <row r="43756" spans="1:17" x14ac:dyDescent="0.3">
      <c r="A43756">
        <v>480</v>
      </c>
      <c r="B43756" s="2">
        <v>42654</v>
      </c>
      <c r="C43756" s="1">
        <v>42661</v>
      </c>
      <c r="D43756">
        <v>13008</v>
      </c>
      <c r="E43756">
        <v>2</v>
      </c>
      <c r="F43756">
        <v>9</v>
      </c>
      <c r="G43756" t="s">
        <v>54089</v>
      </c>
      <c r="H43756">
        <v>3</v>
      </c>
      <c r="I43756">
        <v>2</v>
      </c>
      <c r="J43756">
        <v>1.145</v>
      </c>
      <c r="K43756">
        <v>0.85650000000000004</v>
      </c>
      <c r="L43756">
        <v>2.29</v>
      </c>
      <c r="M43756">
        <v>0.1832</v>
      </c>
      <c r="N43756" t="str">
        <f>VLOOKUP(A43756,Product[#All],3)</f>
        <v>Tires and Tubes</v>
      </c>
      <c r="O43756">
        <f>VLOOKUP(Sales[[#This Row],[CustomerKey]],'Customer'!A:Q,8)</f>
        <v>60000</v>
      </c>
      <c r="P43756" t="str">
        <f>IFERROR(VLOOKUP(Sales[[#This Row],[OrderDate]],Calender!A:P,16),"")</f>
        <v>Weekday</v>
      </c>
      <c r="Q43756" s="3" t="b">
        <f>Sales[[#This Row],[TotalProductCost]]&gt;Sales[[#This Row],[SalesAmount]]</f>
        <v>0</v>
      </c>
    </row>
    <row r="43757" spans="1:17" x14ac:dyDescent="0.3">
      <c r="A43757">
        <v>363</v>
      </c>
      <c r="B43757" s="2">
        <v>42654</v>
      </c>
      <c r="C43757" s="1">
        <v>42661</v>
      </c>
      <c r="D43757">
        <v>19904</v>
      </c>
      <c r="E43757">
        <v>1</v>
      </c>
      <c r="F43757">
        <v>8</v>
      </c>
      <c r="G43757" t="s">
        <v>54090</v>
      </c>
      <c r="H43757">
        <v>1</v>
      </c>
      <c r="I43757">
        <v>2</v>
      </c>
      <c r="J43757">
        <v>1147.4949999999999</v>
      </c>
      <c r="K43757">
        <v>1251.9812999999999</v>
      </c>
      <c r="L43757">
        <v>2294.9899999999998</v>
      </c>
      <c r="M43757">
        <v>183.5992</v>
      </c>
      <c r="N43757" t="str">
        <f>VLOOKUP(A43757,Product[#All],3)</f>
        <v>Mountain Bikes</v>
      </c>
      <c r="O43757">
        <f>VLOOKUP(Sales[[#This Row],[CustomerKey]],'Customer'!A:Q,8)</f>
        <v>120000</v>
      </c>
      <c r="P43757" t="str">
        <f>IFERROR(VLOOKUP(Sales[[#This Row],[OrderDate]],Calender!A:P,16),"")</f>
        <v>Weekday</v>
      </c>
      <c r="Q43757" s="3" t="b">
        <f>Sales[[#This Row],[TotalProductCost]]&gt;Sales[[#This Row],[SalesAmount]]</f>
        <v>0</v>
      </c>
    </row>
    <row r="43758" spans="1:17" x14ac:dyDescent="0.3">
      <c r="A43758">
        <v>485</v>
      </c>
      <c r="B43758" s="2">
        <v>42654</v>
      </c>
      <c r="C43758" s="1">
        <v>42661</v>
      </c>
      <c r="D43758">
        <v>19904</v>
      </c>
      <c r="E43758">
        <v>1</v>
      </c>
      <c r="F43758">
        <v>8</v>
      </c>
      <c r="G43758" t="s">
        <v>54090</v>
      </c>
      <c r="H43758">
        <v>2</v>
      </c>
      <c r="I43758">
        <v>2</v>
      </c>
      <c r="J43758">
        <v>10.99</v>
      </c>
      <c r="K43758">
        <v>8.2204999999999995</v>
      </c>
      <c r="L43758">
        <v>21.98</v>
      </c>
      <c r="M43758">
        <v>1.7584</v>
      </c>
      <c r="N43758" t="str">
        <f>VLOOKUP(A43758,Product[#All],3)</f>
        <v>Fenders</v>
      </c>
      <c r="O43758">
        <f>VLOOKUP(Sales[[#This Row],[CustomerKey]],'Customer'!A:Q,8)</f>
        <v>120000</v>
      </c>
      <c r="P43758" t="str">
        <f>IFERROR(VLOOKUP(Sales[[#This Row],[OrderDate]],Calender!A:P,16),"")</f>
        <v>Weekday</v>
      </c>
      <c r="Q43758" s="3" t="b">
        <f>Sales[[#This Row],[TotalProductCost]]&gt;Sales[[#This Row],[SalesAmount]]</f>
        <v>0</v>
      </c>
    </row>
    <row r="43759" spans="1:17" x14ac:dyDescent="0.3">
      <c r="A43759">
        <v>480</v>
      </c>
      <c r="B43759" s="2">
        <v>42654</v>
      </c>
      <c r="C43759" s="1">
        <v>42661</v>
      </c>
      <c r="D43759">
        <v>19904</v>
      </c>
      <c r="E43759">
        <v>1</v>
      </c>
      <c r="F43759">
        <v>8</v>
      </c>
      <c r="G43759" t="s">
        <v>54090</v>
      </c>
      <c r="H43759">
        <v>3</v>
      </c>
      <c r="I43759">
        <v>2</v>
      </c>
      <c r="J43759">
        <v>1.145</v>
      </c>
      <c r="K43759">
        <v>0.85650000000000004</v>
      </c>
      <c r="L43759">
        <v>2.29</v>
      </c>
      <c r="M43759">
        <v>0.1832</v>
      </c>
      <c r="N43759" t="str">
        <f>VLOOKUP(A43759,Product[#All],3)</f>
        <v>Tires and Tubes</v>
      </c>
      <c r="O43759">
        <f>VLOOKUP(Sales[[#This Row],[CustomerKey]],'Customer'!A:Q,8)</f>
        <v>120000</v>
      </c>
      <c r="P43759" t="str">
        <f>IFERROR(VLOOKUP(Sales[[#This Row],[OrderDate]],Calender!A:P,16),"")</f>
        <v>Weekday</v>
      </c>
      <c r="Q43759" s="3" t="b">
        <f>Sales[[#This Row],[TotalProductCost]]&gt;Sales[[#This Row],[SalesAmount]]</f>
        <v>0</v>
      </c>
    </row>
    <row r="43760" spans="1:17" x14ac:dyDescent="0.3">
      <c r="A43760">
        <v>541</v>
      </c>
      <c r="B43760" s="2">
        <v>42654</v>
      </c>
      <c r="C43760" s="1">
        <v>42661</v>
      </c>
      <c r="D43760">
        <v>26715</v>
      </c>
      <c r="E43760">
        <v>1</v>
      </c>
      <c r="F43760">
        <v>4</v>
      </c>
      <c r="G43760" t="s">
        <v>54091</v>
      </c>
      <c r="H43760">
        <v>1</v>
      </c>
      <c r="I43760">
        <v>2</v>
      </c>
      <c r="J43760">
        <v>14.494999999999999</v>
      </c>
      <c r="K43760">
        <v>10.8423</v>
      </c>
      <c r="L43760">
        <v>28.99</v>
      </c>
      <c r="M43760">
        <v>2.3191999999999999</v>
      </c>
      <c r="N43760" t="str">
        <f>VLOOKUP(A43760,Product[#All],3)</f>
        <v>Tires and Tubes</v>
      </c>
      <c r="O43760">
        <f>VLOOKUP(Sales[[#This Row],[CustomerKey]],'Customer'!A:Q,8)</f>
        <v>70000</v>
      </c>
      <c r="P43760" t="str">
        <f>IFERROR(VLOOKUP(Sales[[#This Row],[OrderDate]],Calender!A:P,16),"")</f>
        <v>Weekday</v>
      </c>
      <c r="Q43760" s="3" t="b">
        <f>Sales[[#This Row],[TotalProductCost]]&gt;Sales[[#This Row],[SalesAmount]]</f>
        <v>0</v>
      </c>
    </row>
    <row r="43761" spans="1:17" x14ac:dyDescent="0.3">
      <c r="A43761">
        <v>530</v>
      </c>
      <c r="B43761" s="2">
        <v>42654</v>
      </c>
      <c r="C43761" s="1">
        <v>42661</v>
      </c>
      <c r="D43761">
        <v>26715</v>
      </c>
      <c r="E43761">
        <v>1</v>
      </c>
      <c r="F43761">
        <v>4</v>
      </c>
      <c r="G43761" t="s">
        <v>54091</v>
      </c>
      <c r="H43761">
        <v>2</v>
      </c>
      <c r="I43761">
        <v>2</v>
      </c>
      <c r="J43761">
        <v>2.4950000000000001</v>
      </c>
      <c r="K43761">
        <v>1.8663000000000001</v>
      </c>
      <c r="L43761">
        <v>4.99</v>
      </c>
      <c r="M43761">
        <v>0.3992</v>
      </c>
      <c r="N43761" t="str">
        <f>VLOOKUP(A43761,Product[#All],3)</f>
        <v>Tires and Tubes</v>
      </c>
      <c r="O43761">
        <f>VLOOKUP(Sales[[#This Row],[CustomerKey]],'Customer'!A:Q,8)</f>
        <v>70000</v>
      </c>
      <c r="P43761" t="str">
        <f>IFERROR(VLOOKUP(Sales[[#This Row],[OrderDate]],Calender!A:P,16),"")</f>
        <v>Weekday</v>
      </c>
      <c r="Q43761" s="3" t="b">
        <f>Sales[[#This Row],[TotalProductCost]]&gt;Sales[[#This Row],[SalesAmount]]</f>
        <v>0</v>
      </c>
    </row>
    <row r="43762" spans="1:17" x14ac:dyDescent="0.3">
      <c r="A43762">
        <v>222</v>
      </c>
      <c r="B43762" s="2">
        <v>42654</v>
      </c>
      <c r="C43762" s="1">
        <v>42661</v>
      </c>
      <c r="D43762">
        <v>26715</v>
      </c>
      <c r="E43762">
        <v>1</v>
      </c>
      <c r="F43762">
        <v>4</v>
      </c>
      <c r="G43762" t="s">
        <v>54091</v>
      </c>
      <c r="H43762">
        <v>3</v>
      </c>
      <c r="I43762">
        <v>2</v>
      </c>
      <c r="J43762">
        <v>17.495000000000001</v>
      </c>
      <c r="K43762">
        <v>13.0863</v>
      </c>
      <c r="L43762">
        <v>34.99</v>
      </c>
      <c r="M43762">
        <v>2.7991999999999999</v>
      </c>
      <c r="N43762" t="str">
        <f>VLOOKUP(A43762,Product[#All],3)</f>
        <v>Helmets</v>
      </c>
      <c r="O43762">
        <f>VLOOKUP(Sales[[#This Row],[CustomerKey]],'Customer'!A:Q,8)</f>
        <v>70000</v>
      </c>
      <c r="P43762" t="str">
        <f>IFERROR(VLOOKUP(Sales[[#This Row],[OrderDate]],Calender!A:P,16),"")</f>
        <v>Weekday</v>
      </c>
      <c r="Q43762" s="3" t="b">
        <f>Sales[[#This Row],[TotalProductCost]]&gt;Sales[[#This Row],[SalesAmount]]</f>
        <v>0</v>
      </c>
    </row>
    <row r="43763" spans="1:17" x14ac:dyDescent="0.3">
      <c r="A43763">
        <v>535</v>
      </c>
      <c r="B43763" s="2">
        <v>42654</v>
      </c>
      <c r="C43763" s="1">
        <v>42661</v>
      </c>
      <c r="D43763">
        <v>11142</v>
      </c>
      <c r="E43763">
        <v>1</v>
      </c>
      <c r="F43763">
        <v>6</v>
      </c>
      <c r="G43763" t="s">
        <v>54092</v>
      </c>
      <c r="H43763">
        <v>1</v>
      </c>
      <c r="I43763">
        <v>2</v>
      </c>
      <c r="J43763">
        <v>12.494999999999999</v>
      </c>
      <c r="K43763">
        <v>9.3462999999999994</v>
      </c>
      <c r="L43763">
        <v>24.99</v>
      </c>
      <c r="M43763">
        <v>1.9992000000000001</v>
      </c>
      <c r="N43763" t="str">
        <f>VLOOKUP(A43763,Product[#All],3)</f>
        <v>Tires and Tubes</v>
      </c>
      <c r="O43763">
        <f>VLOOKUP(Sales[[#This Row],[CustomerKey]],'Customer'!A:Q,8)</f>
        <v>40000</v>
      </c>
      <c r="P43763" t="str">
        <f>IFERROR(VLOOKUP(Sales[[#This Row],[OrderDate]],Calender!A:P,16),"")</f>
        <v>Weekday</v>
      </c>
      <c r="Q43763" s="3" t="b">
        <f>Sales[[#This Row],[TotalProductCost]]&gt;Sales[[#This Row],[SalesAmount]]</f>
        <v>0</v>
      </c>
    </row>
    <row r="43764" spans="1:17" x14ac:dyDescent="0.3">
      <c r="A43764">
        <v>528</v>
      </c>
      <c r="B43764" s="2">
        <v>42654</v>
      </c>
      <c r="C43764" s="1">
        <v>42661</v>
      </c>
      <c r="D43764">
        <v>11142</v>
      </c>
      <c r="E43764">
        <v>1</v>
      </c>
      <c r="F43764">
        <v>6</v>
      </c>
      <c r="G43764" t="s">
        <v>54092</v>
      </c>
      <c r="H43764">
        <v>2</v>
      </c>
      <c r="I43764">
        <v>2</v>
      </c>
      <c r="J43764">
        <v>2.4950000000000001</v>
      </c>
      <c r="K43764">
        <v>1.8663000000000001</v>
      </c>
      <c r="L43764">
        <v>4.99</v>
      </c>
      <c r="M43764">
        <v>0.3992</v>
      </c>
      <c r="N43764" t="str">
        <f>VLOOKUP(A43764,Product[#All],3)</f>
        <v>Tires and Tubes</v>
      </c>
      <c r="O43764">
        <f>VLOOKUP(Sales[[#This Row],[CustomerKey]],'Customer'!A:Q,8)</f>
        <v>40000</v>
      </c>
      <c r="P43764" t="str">
        <f>IFERROR(VLOOKUP(Sales[[#This Row],[OrderDate]],Calender!A:P,16),"")</f>
        <v>Weekday</v>
      </c>
      <c r="Q43764" s="3" t="b">
        <f>Sales[[#This Row],[TotalProductCost]]&gt;Sales[[#This Row],[SalesAmount]]</f>
        <v>0</v>
      </c>
    </row>
    <row r="43765" spans="1:17" x14ac:dyDescent="0.3">
      <c r="A43765">
        <v>222</v>
      </c>
      <c r="B43765" s="2">
        <v>42654</v>
      </c>
      <c r="C43765" s="1">
        <v>42661</v>
      </c>
      <c r="D43765">
        <v>11142</v>
      </c>
      <c r="E43765">
        <v>1</v>
      </c>
      <c r="F43765">
        <v>6</v>
      </c>
      <c r="G43765" t="s">
        <v>54092</v>
      </c>
      <c r="H43765">
        <v>3</v>
      </c>
      <c r="I43765">
        <v>2</v>
      </c>
      <c r="J43765">
        <v>17.495000000000001</v>
      </c>
      <c r="K43765">
        <v>13.0863</v>
      </c>
      <c r="L43765">
        <v>34.99</v>
      </c>
      <c r="M43765">
        <v>2.7991999999999999</v>
      </c>
      <c r="N43765" t="str">
        <f>VLOOKUP(A43765,Product[#All],3)</f>
        <v>Helmets</v>
      </c>
      <c r="O43765">
        <f>VLOOKUP(Sales[[#This Row],[CustomerKey]],'Customer'!A:Q,8)</f>
        <v>40000</v>
      </c>
      <c r="P43765" t="str">
        <f>IFERROR(VLOOKUP(Sales[[#This Row],[OrderDate]],Calender!A:P,16),"")</f>
        <v>Weekday</v>
      </c>
      <c r="Q43765" s="3" t="b">
        <f>Sales[[#This Row],[TotalProductCost]]&gt;Sales[[#This Row],[SalesAmount]]</f>
        <v>0</v>
      </c>
    </row>
    <row r="43766" spans="1:17" x14ac:dyDescent="0.3">
      <c r="A43766">
        <v>541</v>
      </c>
      <c r="B43766" s="2">
        <v>42654</v>
      </c>
      <c r="C43766" s="1">
        <v>42661</v>
      </c>
      <c r="D43766">
        <v>26256</v>
      </c>
      <c r="E43766">
        <v>1</v>
      </c>
      <c r="F43766">
        <v>1</v>
      </c>
      <c r="G43766" t="s">
        <v>54093</v>
      </c>
      <c r="H43766">
        <v>1</v>
      </c>
      <c r="I43766">
        <v>2</v>
      </c>
      <c r="J43766">
        <v>14.494999999999999</v>
      </c>
      <c r="K43766">
        <v>10.8423</v>
      </c>
      <c r="L43766">
        <v>28.99</v>
      </c>
      <c r="M43766">
        <v>2.3191999999999999</v>
      </c>
      <c r="N43766" t="str">
        <f>VLOOKUP(A43766,Product[#All],3)</f>
        <v>Tires and Tubes</v>
      </c>
      <c r="O43766">
        <f>VLOOKUP(Sales[[#This Row],[CustomerKey]],'Customer'!A:Q,8)</f>
        <v>20000</v>
      </c>
      <c r="P43766" t="str">
        <f>IFERROR(VLOOKUP(Sales[[#This Row],[OrderDate]],Calender!A:P,16),"")</f>
        <v>Weekday</v>
      </c>
      <c r="Q43766" s="3" t="b">
        <f>Sales[[#This Row],[TotalProductCost]]&gt;Sales[[#This Row],[SalesAmount]]</f>
        <v>0</v>
      </c>
    </row>
    <row r="43767" spans="1:17" x14ac:dyDescent="0.3">
      <c r="A43767">
        <v>530</v>
      </c>
      <c r="B43767" s="2">
        <v>42654</v>
      </c>
      <c r="C43767" s="1">
        <v>42661</v>
      </c>
      <c r="D43767">
        <v>26256</v>
      </c>
      <c r="E43767">
        <v>1</v>
      </c>
      <c r="F43767">
        <v>1</v>
      </c>
      <c r="G43767" t="s">
        <v>54093</v>
      </c>
      <c r="H43767">
        <v>2</v>
      </c>
      <c r="I43767">
        <v>2</v>
      </c>
      <c r="J43767">
        <v>2.4950000000000001</v>
      </c>
      <c r="K43767">
        <v>1.8663000000000001</v>
      </c>
      <c r="L43767">
        <v>4.99</v>
      </c>
      <c r="M43767">
        <v>0.3992</v>
      </c>
      <c r="N43767" t="str">
        <f>VLOOKUP(A43767,Product[#All],3)</f>
        <v>Tires and Tubes</v>
      </c>
      <c r="O43767">
        <f>VLOOKUP(Sales[[#This Row],[CustomerKey]],'Customer'!A:Q,8)</f>
        <v>20000</v>
      </c>
      <c r="P43767" t="str">
        <f>IFERROR(VLOOKUP(Sales[[#This Row],[OrderDate]],Calender!A:P,16),"")</f>
        <v>Weekday</v>
      </c>
      <c r="Q43767" s="3" t="b">
        <f>Sales[[#This Row],[TotalProductCost]]&gt;Sales[[#This Row],[SalesAmount]]</f>
        <v>0</v>
      </c>
    </row>
    <row r="43768" spans="1:17" x14ac:dyDescent="0.3">
      <c r="A43768">
        <v>222</v>
      </c>
      <c r="B43768" s="2">
        <v>42654</v>
      </c>
      <c r="C43768" s="1">
        <v>42661</v>
      </c>
      <c r="D43768">
        <v>26256</v>
      </c>
      <c r="E43768">
        <v>1</v>
      </c>
      <c r="F43768">
        <v>1</v>
      </c>
      <c r="G43768" t="s">
        <v>54093</v>
      </c>
      <c r="H43768">
        <v>3</v>
      </c>
      <c r="I43768">
        <v>2</v>
      </c>
      <c r="J43768">
        <v>17.495000000000001</v>
      </c>
      <c r="K43768">
        <v>13.0863</v>
      </c>
      <c r="L43768">
        <v>34.99</v>
      </c>
      <c r="M43768">
        <v>2.7991999999999999</v>
      </c>
      <c r="N43768" t="str">
        <f>VLOOKUP(A43768,Product[#All],3)</f>
        <v>Helmets</v>
      </c>
      <c r="O43768">
        <f>VLOOKUP(Sales[[#This Row],[CustomerKey]],'Customer'!A:Q,8)</f>
        <v>20000</v>
      </c>
      <c r="P43768" t="str">
        <f>IFERROR(VLOOKUP(Sales[[#This Row],[OrderDate]],Calender!A:P,16),"")</f>
        <v>Weekday</v>
      </c>
      <c r="Q43768" s="3" t="b">
        <f>Sales[[#This Row],[TotalProductCost]]&gt;Sales[[#This Row],[SalesAmount]]</f>
        <v>0</v>
      </c>
    </row>
    <row r="43769" spans="1:17" x14ac:dyDescent="0.3">
      <c r="A43769">
        <v>463</v>
      </c>
      <c r="B43769" s="2">
        <v>42654</v>
      </c>
      <c r="C43769" s="1">
        <v>42661</v>
      </c>
      <c r="D43769">
        <v>26256</v>
      </c>
      <c r="E43769">
        <v>1</v>
      </c>
      <c r="F43769">
        <v>1</v>
      </c>
      <c r="G43769" t="s">
        <v>54093</v>
      </c>
      <c r="H43769">
        <v>4</v>
      </c>
      <c r="I43769">
        <v>2</v>
      </c>
      <c r="J43769">
        <v>12.244999999999999</v>
      </c>
      <c r="K43769">
        <v>9.1593</v>
      </c>
      <c r="L43769">
        <v>24.49</v>
      </c>
      <c r="M43769">
        <v>1.9592000000000001</v>
      </c>
      <c r="N43769" t="str">
        <f>VLOOKUP(A43769,Product[#All],3)</f>
        <v>Gloves</v>
      </c>
      <c r="O43769">
        <f>VLOOKUP(Sales[[#This Row],[CustomerKey]],'Customer'!A:Q,8)</f>
        <v>20000</v>
      </c>
      <c r="P43769" t="str">
        <f>IFERROR(VLOOKUP(Sales[[#This Row],[OrderDate]],Calender!A:P,16),"")</f>
        <v>Weekday</v>
      </c>
      <c r="Q43769" s="3" t="b">
        <f>Sales[[#This Row],[TotalProductCost]]&gt;Sales[[#This Row],[SalesAmount]]</f>
        <v>0</v>
      </c>
    </row>
    <row r="43770" spans="1:17" x14ac:dyDescent="0.3">
      <c r="A43770">
        <v>540</v>
      </c>
      <c r="B43770" s="2">
        <v>42654</v>
      </c>
      <c r="C43770" s="1">
        <v>42661</v>
      </c>
      <c r="D43770">
        <v>25836</v>
      </c>
      <c r="E43770">
        <v>1</v>
      </c>
      <c r="F43770">
        <v>4</v>
      </c>
      <c r="G43770" t="s">
        <v>54094</v>
      </c>
      <c r="H43770">
        <v>1</v>
      </c>
      <c r="I43770">
        <v>2</v>
      </c>
      <c r="J43770">
        <v>16.3</v>
      </c>
      <c r="K43770">
        <v>12.192399999999999</v>
      </c>
      <c r="L43770">
        <v>32.6</v>
      </c>
      <c r="M43770">
        <v>2.6080000000000001</v>
      </c>
      <c r="N43770" t="str">
        <f>VLOOKUP(A43770,Product[#All],3)</f>
        <v>Tires and Tubes</v>
      </c>
      <c r="O43770">
        <f>VLOOKUP(Sales[[#This Row],[CustomerKey]],'Customer'!A:Q,8)</f>
        <v>50000</v>
      </c>
      <c r="P43770" t="str">
        <f>IFERROR(VLOOKUP(Sales[[#This Row],[OrderDate]],Calender!A:P,16),"")</f>
        <v>Weekday</v>
      </c>
      <c r="Q43770" s="3" t="b">
        <f>Sales[[#This Row],[TotalProductCost]]&gt;Sales[[#This Row],[SalesAmount]]</f>
        <v>0</v>
      </c>
    </row>
    <row r="43771" spans="1:17" x14ac:dyDescent="0.3">
      <c r="A43771">
        <v>480</v>
      </c>
      <c r="B43771" s="2">
        <v>42654</v>
      </c>
      <c r="C43771" s="1">
        <v>42661</v>
      </c>
      <c r="D43771">
        <v>25836</v>
      </c>
      <c r="E43771">
        <v>1</v>
      </c>
      <c r="F43771">
        <v>4</v>
      </c>
      <c r="G43771" t="s">
        <v>54094</v>
      </c>
      <c r="H43771">
        <v>2</v>
      </c>
      <c r="I43771">
        <v>2</v>
      </c>
      <c r="J43771">
        <v>1.145</v>
      </c>
      <c r="K43771">
        <v>0.85650000000000004</v>
      </c>
      <c r="L43771">
        <v>2.29</v>
      </c>
      <c r="M43771">
        <v>0.1832</v>
      </c>
      <c r="N43771" t="str">
        <f>VLOOKUP(A43771,Product[#All],3)</f>
        <v>Tires and Tubes</v>
      </c>
      <c r="O43771">
        <f>VLOOKUP(Sales[[#This Row],[CustomerKey]],'Customer'!A:Q,8)</f>
        <v>50000</v>
      </c>
      <c r="P43771" t="str">
        <f>IFERROR(VLOOKUP(Sales[[#This Row],[OrderDate]],Calender!A:P,16),"")</f>
        <v>Weekday</v>
      </c>
      <c r="Q43771" s="3" t="b">
        <f>Sales[[#This Row],[TotalProductCost]]&gt;Sales[[#This Row],[SalesAmount]]</f>
        <v>0</v>
      </c>
    </row>
    <row r="43772" spans="1:17" x14ac:dyDescent="0.3">
      <c r="A43772">
        <v>528</v>
      </c>
      <c r="B43772" s="2">
        <v>42654</v>
      </c>
      <c r="C43772" s="1">
        <v>42661</v>
      </c>
      <c r="D43772">
        <v>22763</v>
      </c>
      <c r="E43772">
        <v>1</v>
      </c>
      <c r="F43772">
        <v>1</v>
      </c>
      <c r="G43772" t="s">
        <v>54095</v>
      </c>
      <c r="H43772">
        <v>1</v>
      </c>
      <c r="I43772">
        <v>2</v>
      </c>
      <c r="J43772">
        <v>2.4950000000000001</v>
      </c>
      <c r="K43772">
        <v>1.8663000000000001</v>
      </c>
      <c r="L43772">
        <v>4.99</v>
      </c>
      <c r="M43772">
        <v>0.3992</v>
      </c>
      <c r="N43772" t="str">
        <f>VLOOKUP(A43772,Product[#All],3)</f>
        <v>Tires and Tubes</v>
      </c>
      <c r="O43772">
        <f>VLOOKUP(Sales[[#This Row],[CustomerKey]],'Customer'!A:Q,8)</f>
        <v>60000</v>
      </c>
      <c r="P43772" t="str">
        <f>IFERROR(VLOOKUP(Sales[[#This Row],[OrderDate]],Calender!A:P,16),"")</f>
        <v>Weekday</v>
      </c>
      <c r="Q43772" s="3" t="b">
        <f>Sales[[#This Row],[TotalProductCost]]&gt;Sales[[#This Row],[SalesAmount]]</f>
        <v>0</v>
      </c>
    </row>
    <row r="43773" spans="1:17" x14ac:dyDescent="0.3">
      <c r="A43773">
        <v>536</v>
      </c>
      <c r="B43773" s="2">
        <v>42654</v>
      </c>
      <c r="C43773" s="1">
        <v>42661</v>
      </c>
      <c r="D43773">
        <v>22763</v>
      </c>
      <c r="E43773">
        <v>1</v>
      </c>
      <c r="F43773">
        <v>1</v>
      </c>
      <c r="G43773" t="s">
        <v>54095</v>
      </c>
      <c r="H43773">
        <v>2</v>
      </c>
      <c r="I43773">
        <v>2</v>
      </c>
      <c r="J43773">
        <v>14.994999999999999</v>
      </c>
      <c r="K43773">
        <v>11.2163</v>
      </c>
      <c r="L43773">
        <v>29.99</v>
      </c>
      <c r="M43773">
        <v>2.3992</v>
      </c>
      <c r="N43773" t="str">
        <f>VLOOKUP(A43773,Product[#All],3)</f>
        <v>Tires and Tubes</v>
      </c>
      <c r="O43773">
        <f>VLOOKUP(Sales[[#This Row],[CustomerKey]],'Customer'!A:Q,8)</f>
        <v>60000</v>
      </c>
      <c r="P43773" t="str">
        <f>IFERROR(VLOOKUP(Sales[[#This Row],[OrderDate]],Calender!A:P,16),"")</f>
        <v>Weekday</v>
      </c>
      <c r="Q43773" s="3" t="b">
        <f>Sales[[#This Row],[TotalProductCost]]&gt;Sales[[#This Row],[SalesAmount]]</f>
        <v>0</v>
      </c>
    </row>
    <row r="43774" spans="1:17" x14ac:dyDescent="0.3">
      <c r="A43774">
        <v>217</v>
      </c>
      <c r="B43774" s="2">
        <v>42654</v>
      </c>
      <c r="C43774" s="1">
        <v>42661</v>
      </c>
      <c r="D43774">
        <v>22763</v>
      </c>
      <c r="E43774">
        <v>1</v>
      </c>
      <c r="F43774">
        <v>1</v>
      </c>
      <c r="G43774" t="s">
        <v>54095</v>
      </c>
      <c r="H43774">
        <v>3</v>
      </c>
      <c r="I43774">
        <v>2</v>
      </c>
      <c r="J43774">
        <v>17.495000000000001</v>
      </c>
      <c r="K43774">
        <v>13.0863</v>
      </c>
      <c r="L43774">
        <v>34.99</v>
      </c>
      <c r="M43774">
        <v>2.7991999999999999</v>
      </c>
      <c r="N43774" t="str">
        <f>VLOOKUP(A43774,Product[#All],3)</f>
        <v>Helmets</v>
      </c>
      <c r="O43774">
        <f>VLOOKUP(Sales[[#This Row],[CustomerKey]],'Customer'!A:Q,8)</f>
        <v>60000</v>
      </c>
      <c r="P43774" t="str">
        <f>IFERROR(VLOOKUP(Sales[[#This Row],[OrderDate]],Calender!A:P,16),"")</f>
        <v>Weekday</v>
      </c>
      <c r="Q43774" s="3" t="b">
        <f>Sales[[#This Row],[TotalProductCost]]&gt;Sales[[#This Row],[SalesAmount]]</f>
        <v>0</v>
      </c>
    </row>
    <row r="43775" spans="1:17" x14ac:dyDescent="0.3">
      <c r="A43775">
        <v>477</v>
      </c>
      <c r="B43775" s="2">
        <v>42654</v>
      </c>
      <c r="C43775" s="1">
        <v>42661</v>
      </c>
      <c r="D43775">
        <v>18328</v>
      </c>
      <c r="E43775">
        <v>1</v>
      </c>
      <c r="F43775">
        <v>4</v>
      </c>
      <c r="G43775" t="s">
        <v>54096</v>
      </c>
      <c r="H43775">
        <v>1</v>
      </c>
      <c r="I43775">
        <v>2</v>
      </c>
      <c r="J43775">
        <v>2.4950000000000001</v>
      </c>
      <c r="K43775">
        <v>1.8663000000000001</v>
      </c>
      <c r="L43775">
        <v>4.99</v>
      </c>
      <c r="M43775">
        <v>0.3992</v>
      </c>
      <c r="N43775" t="str">
        <f>VLOOKUP(A43775,Product[#All],3)</f>
        <v>Bottles and Cages</v>
      </c>
      <c r="O43775">
        <f>VLOOKUP(Sales[[#This Row],[CustomerKey]],'Customer'!A:Q,8)</f>
        <v>40000</v>
      </c>
      <c r="P43775" t="str">
        <f>IFERROR(VLOOKUP(Sales[[#This Row],[OrderDate]],Calender!A:P,16),"")</f>
        <v>Weekday</v>
      </c>
      <c r="Q43775" s="3" t="b">
        <f>Sales[[#This Row],[TotalProductCost]]&gt;Sales[[#This Row],[SalesAmount]]</f>
        <v>0</v>
      </c>
    </row>
    <row r="43776" spans="1:17" x14ac:dyDescent="0.3">
      <c r="A43776">
        <v>480</v>
      </c>
      <c r="B43776" s="2">
        <v>42654</v>
      </c>
      <c r="C43776" s="1">
        <v>42661</v>
      </c>
      <c r="D43776">
        <v>18328</v>
      </c>
      <c r="E43776">
        <v>2</v>
      </c>
      <c r="F43776">
        <v>4</v>
      </c>
      <c r="G43776" t="s">
        <v>54096</v>
      </c>
      <c r="H43776">
        <v>2</v>
      </c>
      <c r="I43776">
        <v>2</v>
      </c>
      <c r="J43776">
        <v>1.145</v>
      </c>
      <c r="K43776">
        <v>0.85650000000000004</v>
      </c>
      <c r="L43776">
        <v>2.29</v>
      </c>
      <c r="M43776">
        <v>0.1832</v>
      </c>
      <c r="N43776" t="str">
        <f>VLOOKUP(A43776,Product[#All],3)</f>
        <v>Tires and Tubes</v>
      </c>
      <c r="O43776">
        <f>VLOOKUP(Sales[[#This Row],[CustomerKey]],'Customer'!A:Q,8)</f>
        <v>40000</v>
      </c>
      <c r="P43776" t="str">
        <f>IFERROR(VLOOKUP(Sales[[#This Row],[OrderDate]],Calender!A:P,16),"")</f>
        <v>Weekday</v>
      </c>
      <c r="Q43776" s="3" t="b">
        <f>Sales[[#This Row],[TotalProductCost]]&gt;Sales[[#This Row],[SalesAmount]]</f>
        <v>0</v>
      </c>
    </row>
    <row r="43777" spans="1:17" x14ac:dyDescent="0.3">
      <c r="A43777">
        <v>477</v>
      </c>
      <c r="B43777" s="2">
        <v>42654</v>
      </c>
      <c r="C43777" s="1">
        <v>42661</v>
      </c>
      <c r="D43777">
        <v>17520</v>
      </c>
      <c r="E43777">
        <v>1</v>
      </c>
      <c r="F43777">
        <v>4</v>
      </c>
      <c r="G43777" t="s">
        <v>54097</v>
      </c>
      <c r="H43777">
        <v>1</v>
      </c>
      <c r="I43777">
        <v>2</v>
      </c>
      <c r="J43777">
        <v>2.4950000000000001</v>
      </c>
      <c r="K43777">
        <v>1.8663000000000001</v>
      </c>
      <c r="L43777">
        <v>4.99</v>
      </c>
      <c r="M43777">
        <v>0.3992</v>
      </c>
      <c r="N43777" t="str">
        <f>VLOOKUP(A43777,Product[#All],3)</f>
        <v>Bottles and Cages</v>
      </c>
      <c r="O43777">
        <f>VLOOKUP(Sales[[#This Row],[CustomerKey]],'Customer'!A:Q,8)</f>
        <v>60000</v>
      </c>
      <c r="P43777" t="str">
        <f>IFERROR(VLOOKUP(Sales[[#This Row],[OrderDate]],Calender!A:P,16),"")</f>
        <v>Weekday</v>
      </c>
      <c r="Q43777" s="3" t="b">
        <f>Sales[[#This Row],[TotalProductCost]]&gt;Sales[[#This Row],[SalesAmount]]</f>
        <v>0</v>
      </c>
    </row>
    <row r="43778" spans="1:17" x14ac:dyDescent="0.3">
      <c r="A43778">
        <v>477</v>
      </c>
      <c r="B43778" s="2">
        <v>42654</v>
      </c>
      <c r="C43778" s="1">
        <v>42661</v>
      </c>
      <c r="D43778">
        <v>24744</v>
      </c>
      <c r="E43778">
        <v>1</v>
      </c>
      <c r="F43778">
        <v>6</v>
      </c>
      <c r="G43778" t="s">
        <v>54098</v>
      </c>
      <c r="H43778">
        <v>1</v>
      </c>
      <c r="I43778">
        <v>2</v>
      </c>
      <c r="J43778">
        <v>2.4950000000000001</v>
      </c>
      <c r="K43778">
        <v>1.8663000000000001</v>
      </c>
      <c r="L43778">
        <v>4.99</v>
      </c>
      <c r="M43778">
        <v>0.3992</v>
      </c>
      <c r="N43778" t="str">
        <f>VLOOKUP(A43778,Product[#All],3)</f>
        <v>Bottles and Cages</v>
      </c>
      <c r="O43778">
        <f>VLOOKUP(Sales[[#This Row],[CustomerKey]],'Customer'!A:Q,8)</f>
        <v>30000</v>
      </c>
      <c r="P43778" t="str">
        <f>IFERROR(VLOOKUP(Sales[[#This Row],[OrderDate]],Calender!A:P,16),"")</f>
        <v>Weekday</v>
      </c>
      <c r="Q43778" s="3" t="b">
        <f>Sales[[#This Row],[TotalProductCost]]&gt;Sales[[#This Row],[SalesAmount]]</f>
        <v>0</v>
      </c>
    </row>
    <row r="43779" spans="1:17" x14ac:dyDescent="0.3">
      <c r="A43779">
        <v>528</v>
      </c>
      <c r="B43779" s="2">
        <v>42654</v>
      </c>
      <c r="C43779" s="1">
        <v>42661</v>
      </c>
      <c r="D43779">
        <v>15950</v>
      </c>
      <c r="E43779">
        <v>1</v>
      </c>
      <c r="F43779">
        <v>1</v>
      </c>
      <c r="G43779" t="s">
        <v>54099</v>
      </c>
      <c r="H43779">
        <v>1</v>
      </c>
      <c r="I43779">
        <v>2</v>
      </c>
      <c r="J43779">
        <v>2.4950000000000001</v>
      </c>
      <c r="K43779">
        <v>1.8663000000000001</v>
      </c>
      <c r="L43779">
        <v>4.99</v>
      </c>
      <c r="M43779">
        <v>0.3992</v>
      </c>
      <c r="N43779" t="str">
        <f>VLOOKUP(A43779,Product[#All],3)</f>
        <v>Tires and Tubes</v>
      </c>
      <c r="O43779">
        <f>VLOOKUP(Sales[[#This Row],[CustomerKey]],'Customer'!A:Q,8)</f>
        <v>70000</v>
      </c>
      <c r="P43779" t="str">
        <f>IFERROR(VLOOKUP(Sales[[#This Row],[OrderDate]],Calender!A:P,16),"")</f>
        <v>Weekday</v>
      </c>
      <c r="Q43779" s="3" t="b">
        <f>Sales[[#This Row],[TotalProductCost]]&gt;Sales[[#This Row],[SalesAmount]]</f>
        <v>0</v>
      </c>
    </row>
    <row r="43780" spans="1:17" x14ac:dyDescent="0.3">
      <c r="A43780">
        <v>480</v>
      </c>
      <c r="B43780" s="2">
        <v>42654</v>
      </c>
      <c r="C43780" s="1">
        <v>42661</v>
      </c>
      <c r="D43780">
        <v>15950</v>
      </c>
      <c r="E43780">
        <v>2</v>
      </c>
      <c r="F43780">
        <v>1</v>
      </c>
      <c r="G43780" t="s">
        <v>54099</v>
      </c>
      <c r="H43780">
        <v>2</v>
      </c>
      <c r="I43780">
        <v>2</v>
      </c>
      <c r="J43780">
        <v>1.145</v>
      </c>
      <c r="K43780">
        <v>0.85650000000000004</v>
      </c>
      <c r="L43780">
        <v>2.29</v>
      </c>
      <c r="M43780">
        <v>0.1832</v>
      </c>
      <c r="N43780" t="str">
        <f>VLOOKUP(A43780,Product[#All],3)</f>
        <v>Tires and Tubes</v>
      </c>
      <c r="O43780">
        <f>VLOOKUP(Sales[[#This Row],[CustomerKey]],'Customer'!A:Q,8)</f>
        <v>70000</v>
      </c>
      <c r="P43780" t="str">
        <f>IFERROR(VLOOKUP(Sales[[#This Row],[OrderDate]],Calender!A:P,16),"")</f>
        <v>Weekday</v>
      </c>
      <c r="Q43780" s="3" t="b">
        <f>Sales[[#This Row],[TotalProductCost]]&gt;Sales[[#This Row],[SalesAmount]]</f>
        <v>0</v>
      </c>
    </row>
    <row r="43781" spans="1:17" x14ac:dyDescent="0.3">
      <c r="A43781">
        <v>528</v>
      </c>
      <c r="B43781" s="2">
        <v>42654</v>
      </c>
      <c r="C43781" s="1">
        <v>42661</v>
      </c>
      <c r="D43781">
        <v>14628</v>
      </c>
      <c r="E43781">
        <v>1</v>
      </c>
      <c r="F43781">
        <v>1</v>
      </c>
      <c r="G43781" t="s">
        <v>54100</v>
      </c>
      <c r="H43781">
        <v>1</v>
      </c>
      <c r="I43781">
        <v>2</v>
      </c>
      <c r="J43781">
        <v>2.4950000000000001</v>
      </c>
      <c r="K43781">
        <v>1.8663000000000001</v>
      </c>
      <c r="L43781">
        <v>4.99</v>
      </c>
      <c r="M43781">
        <v>0.3992</v>
      </c>
      <c r="N43781" t="str">
        <f>VLOOKUP(A43781,Product[#All],3)</f>
        <v>Tires and Tubes</v>
      </c>
      <c r="O43781">
        <f>VLOOKUP(Sales[[#This Row],[CustomerKey]],'Customer'!A:Q,8)</f>
        <v>60000</v>
      </c>
      <c r="P43781" t="str">
        <f>IFERROR(VLOOKUP(Sales[[#This Row],[OrderDate]],Calender!A:P,16),"")</f>
        <v>Weekday</v>
      </c>
      <c r="Q43781" s="3" t="b">
        <f>Sales[[#This Row],[TotalProductCost]]&gt;Sales[[#This Row],[SalesAmount]]</f>
        <v>0</v>
      </c>
    </row>
    <row r="43782" spans="1:17" x14ac:dyDescent="0.3">
      <c r="A43782">
        <v>528</v>
      </c>
      <c r="B43782" s="2">
        <v>42654</v>
      </c>
      <c r="C43782" s="1">
        <v>42661</v>
      </c>
      <c r="D43782">
        <v>14488</v>
      </c>
      <c r="E43782">
        <v>1</v>
      </c>
      <c r="F43782">
        <v>4</v>
      </c>
      <c r="G43782" t="s">
        <v>54101</v>
      </c>
      <c r="H43782">
        <v>1</v>
      </c>
      <c r="I43782">
        <v>2</v>
      </c>
      <c r="J43782">
        <v>2.4950000000000001</v>
      </c>
      <c r="K43782">
        <v>1.8663000000000001</v>
      </c>
      <c r="L43782">
        <v>4.99</v>
      </c>
      <c r="M43782">
        <v>0.3992</v>
      </c>
      <c r="N43782" t="str">
        <f>VLOOKUP(A43782,Product[#All],3)</f>
        <v>Tires and Tubes</v>
      </c>
      <c r="O43782">
        <f>VLOOKUP(Sales[[#This Row],[CustomerKey]],'Customer'!A:Q,8)</f>
        <v>70000</v>
      </c>
      <c r="P43782" t="str">
        <f>IFERROR(VLOOKUP(Sales[[#This Row],[OrderDate]],Calender!A:P,16),"")</f>
        <v>Weekday</v>
      </c>
      <c r="Q43782" s="3" t="b">
        <f>Sales[[#This Row],[TotalProductCost]]&gt;Sales[[#This Row],[SalesAmount]]</f>
        <v>0</v>
      </c>
    </row>
    <row r="43783" spans="1:17" x14ac:dyDescent="0.3">
      <c r="A43783">
        <v>487</v>
      </c>
      <c r="B43783" s="2">
        <v>42654</v>
      </c>
      <c r="C43783" s="1">
        <v>42661</v>
      </c>
      <c r="D43783">
        <v>14488</v>
      </c>
      <c r="E43783">
        <v>1</v>
      </c>
      <c r="F43783">
        <v>4</v>
      </c>
      <c r="G43783" t="s">
        <v>54101</v>
      </c>
      <c r="H43783">
        <v>2</v>
      </c>
      <c r="I43783">
        <v>2</v>
      </c>
      <c r="J43783">
        <v>27.495000000000001</v>
      </c>
      <c r="K43783">
        <v>20.566299999999998</v>
      </c>
      <c r="L43783">
        <v>54.99</v>
      </c>
      <c r="M43783">
        <v>4.3992000000000004</v>
      </c>
      <c r="N43783" t="str">
        <f>VLOOKUP(A43783,Product[#All],3)</f>
        <v>Hydration Packs</v>
      </c>
      <c r="O43783">
        <f>VLOOKUP(Sales[[#This Row],[CustomerKey]],'Customer'!A:Q,8)</f>
        <v>70000</v>
      </c>
      <c r="P43783" t="str">
        <f>IFERROR(VLOOKUP(Sales[[#This Row],[OrderDate]],Calender!A:P,16),"")</f>
        <v>Weekday</v>
      </c>
      <c r="Q43783" s="3" t="b">
        <f>Sales[[#This Row],[TotalProductCost]]&gt;Sales[[#This Row],[SalesAmount]]</f>
        <v>0</v>
      </c>
    </row>
    <row r="43784" spans="1:17" x14ac:dyDescent="0.3">
      <c r="A43784">
        <v>484</v>
      </c>
      <c r="B43784" s="2">
        <v>42654</v>
      </c>
      <c r="C43784" s="1">
        <v>42661</v>
      </c>
      <c r="D43784">
        <v>14488</v>
      </c>
      <c r="E43784">
        <v>1</v>
      </c>
      <c r="F43784">
        <v>4</v>
      </c>
      <c r="G43784" t="s">
        <v>54101</v>
      </c>
      <c r="H43784">
        <v>3</v>
      </c>
      <c r="I43784">
        <v>2</v>
      </c>
      <c r="J43784">
        <v>3.9750000000000001</v>
      </c>
      <c r="K43784">
        <v>2.9733000000000001</v>
      </c>
      <c r="L43784">
        <v>7.95</v>
      </c>
      <c r="M43784">
        <v>0.63600000000000001</v>
      </c>
      <c r="N43784" t="str">
        <f>VLOOKUP(A43784,Product[#All],3)</f>
        <v>Cleaners</v>
      </c>
      <c r="O43784">
        <f>VLOOKUP(Sales[[#This Row],[CustomerKey]],'Customer'!A:Q,8)</f>
        <v>70000</v>
      </c>
      <c r="P43784" t="str">
        <f>IFERROR(VLOOKUP(Sales[[#This Row],[OrderDate]],Calender!A:P,16),"")</f>
        <v>Weekday</v>
      </c>
      <c r="Q43784" s="3" t="b">
        <f>Sales[[#This Row],[TotalProductCost]]&gt;Sales[[#This Row],[SalesAmount]]</f>
        <v>0</v>
      </c>
    </row>
    <row r="43785" spans="1:17" x14ac:dyDescent="0.3">
      <c r="A43785">
        <v>485</v>
      </c>
      <c r="B43785" s="2">
        <v>42654</v>
      </c>
      <c r="C43785" s="1">
        <v>42661</v>
      </c>
      <c r="D43785">
        <v>22079</v>
      </c>
      <c r="E43785">
        <v>1</v>
      </c>
      <c r="F43785">
        <v>6</v>
      </c>
      <c r="G43785" t="s">
        <v>54102</v>
      </c>
      <c r="H43785">
        <v>1</v>
      </c>
      <c r="I43785">
        <v>2</v>
      </c>
      <c r="J43785">
        <v>10.99</v>
      </c>
      <c r="K43785">
        <v>8.2204999999999995</v>
      </c>
      <c r="L43785">
        <v>21.98</v>
      </c>
      <c r="M43785">
        <v>1.7584</v>
      </c>
      <c r="N43785" t="str">
        <f>VLOOKUP(A43785,Product[#All],3)</f>
        <v>Fenders</v>
      </c>
      <c r="O43785">
        <f>VLOOKUP(Sales[[#This Row],[CustomerKey]],'Customer'!A:Q,8)</f>
        <v>70000</v>
      </c>
      <c r="P43785" t="str">
        <f>IFERROR(VLOOKUP(Sales[[#This Row],[OrderDate]],Calender!A:P,16),"")</f>
        <v>Weekday</v>
      </c>
      <c r="Q43785" s="3" t="b">
        <f>Sales[[#This Row],[TotalProductCost]]&gt;Sales[[#This Row],[SalesAmount]]</f>
        <v>0</v>
      </c>
    </row>
    <row r="43786" spans="1:17" x14ac:dyDescent="0.3">
      <c r="A43786">
        <v>480</v>
      </c>
      <c r="B43786" s="2">
        <v>42654</v>
      </c>
      <c r="C43786" s="1">
        <v>42661</v>
      </c>
      <c r="D43786">
        <v>22079</v>
      </c>
      <c r="E43786">
        <v>1</v>
      </c>
      <c r="F43786">
        <v>6</v>
      </c>
      <c r="G43786" t="s">
        <v>54102</v>
      </c>
      <c r="H43786">
        <v>2</v>
      </c>
      <c r="I43786">
        <v>2</v>
      </c>
      <c r="J43786">
        <v>1.145</v>
      </c>
      <c r="K43786">
        <v>0.85650000000000004</v>
      </c>
      <c r="L43786">
        <v>2.29</v>
      </c>
      <c r="M43786">
        <v>0.1832</v>
      </c>
      <c r="N43786" t="str">
        <f>VLOOKUP(A43786,Product[#All],3)</f>
        <v>Tires and Tubes</v>
      </c>
      <c r="O43786">
        <f>VLOOKUP(Sales[[#This Row],[CustomerKey]],'Customer'!A:Q,8)</f>
        <v>70000</v>
      </c>
      <c r="P43786" t="str">
        <f>IFERROR(VLOOKUP(Sales[[#This Row],[OrderDate]],Calender!A:P,16),"")</f>
        <v>Weekday</v>
      </c>
      <c r="Q43786" s="3" t="b">
        <f>Sales[[#This Row],[TotalProductCost]]&gt;Sales[[#This Row],[SalesAmount]]</f>
        <v>0</v>
      </c>
    </row>
    <row r="43787" spans="1:17" x14ac:dyDescent="0.3">
      <c r="A43787">
        <v>539</v>
      </c>
      <c r="B43787" s="2">
        <v>42654</v>
      </c>
      <c r="C43787" s="1">
        <v>42661</v>
      </c>
      <c r="D43787">
        <v>16202</v>
      </c>
      <c r="E43787">
        <v>1</v>
      </c>
      <c r="F43787">
        <v>7</v>
      </c>
      <c r="G43787" t="s">
        <v>54103</v>
      </c>
      <c r="H43787">
        <v>1</v>
      </c>
      <c r="I43787">
        <v>2</v>
      </c>
      <c r="J43787">
        <v>12.494999999999999</v>
      </c>
      <c r="K43787">
        <v>9.3462999999999994</v>
      </c>
      <c r="L43787">
        <v>24.99</v>
      </c>
      <c r="M43787">
        <v>1.9992000000000001</v>
      </c>
      <c r="N43787" t="str">
        <f>VLOOKUP(A43787,Product[#All],3)</f>
        <v>Tires and Tubes</v>
      </c>
      <c r="O43787">
        <f>VLOOKUP(Sales[[#This Row],[CustomerKey]],'Customer'!A:Q,8)</f>
        <v>30000</v>
      </c>
      <c r="P43787" t="str">
        <f>IFERROR(VLOOKUP(Sales[[#This Row],[OrderDate]],Calender!A:P,16),"")</f>
        <v>Weekday</v>
      </c>
      <c r="Q43787" s="3" t="b">
        <f>Sales[[#This Row],[TotalProductCost]]&gt;Sales[[#This Row],[SalesAmount]]</f>
        <v>0</v>
      </c>
    </row>
    <row r="43788" spans="1:17" x14ac:dyDescent="0.3">
      <c r="A43788">
        <v>529</v>
      </c>
      <c r="B43788" s="2">
        <v>42654</v>
      </c>
      <c r="C43788" s="1">
        <v>42661</v>
      </c>
      <c r="D43788">
        <v>16202</v>
      </c>
      <c r="E43788">
        <v>1</v>
      </c>
      <c r="F43788">
        <v>7</v>
      </c>
      <c r="G43788" t="s">
        <v>54103</v>
      </c>
      <c r="H43788">
        <v>2</v>
      </c>
      <c r="I43788">
        <v>2</v>
      </c>
      <c r="J43788">
        <v>1.9950000000000001</v>
      </c>
      <c r="K43788">
        <v>1.4923</v>
      </c>
      <c r="L43788">
        <v>3.99</v>
      </c>
      <c r="M43788">
        <v>0.31919999999999998</v>
      </c>
      <c r="N43788" t="str">
        <f>VLOOKUP(A43788,Product[#All],3)</f>
        <v>Tires and Tubes</v>
      </c>
      <c r="O43788">
        <f>VLOOKUP(Sales[[#This Row],[CustomerKey]],'Customer'!A:Q,8)</f>
        <v>30000</v>
      </c>
      <c r="P43788" t="str">
        <f>IFERROR(VLOOKUP(Sales[[#This Row],[OrderDate]],Calender!A:P,16),"")</f>
        <v>Weekday</v>
      </c>
      <c r="Q43788" s="3" t="b">
        <f>Sales[[#This Row],[TotalProductCost]]&gt;Sales[[#This Row],[SalesAmount]]</f>
        <v>0</v>
      </c>
    </row>
    <row r="43789" spans="1:17" x14ac:dyDescent="0.3">
      <c r="A43789">
        <v>480</v>
      </c>
      <c r="B43789" s="2">
        <v>42654</v>
      </c>
      <c r="C43789" s="1">
        <v>42661</v>
      </c>
      <c r="D43789">
        <v>16202</v>
      </c>
      <c r="E43789">
        <v>1</v>
      </c>
      <c r="F43789">
        <v>7</v>
      </c>
      <c r="G43789" t="s">
        <v>54103</v>
      </c>
      <c r="H43789">
        <v>3</v>
      </c>
      <c r="I43789">
        <v>2</v>
      </c>
      <c r="J43789">
        <v>1.145</v>
      </c>
      <c r="K43789">
        <v>0.85650000000000004</v>
      </c>
      <c r="L43789">
        <v>2.29</v>
      </c>
      <c r="M43789">
        <v>0.1832</v>
      </c>
      <c r="N43789" t="str">
        <f>VLOOKUP(A43789,Product[#All],3)</f>
        <v>Tires and Tubes</v>
      </c>
      <c r="O43789">
        <f>VLOOKUP(Sales[[#This Row],[CustomerKey]],'Customer'!A:Q,8)</f>
        <v>30000</v>
      </c>
      <c r="P43789" t="str">
        <f>IFERROR(VLOOKUP(Sales[[#This Row],[OrderDate]],Calender!A:P,16),"")</f>
        <v>Weekday</v>
      </c>
      <c r="Q43789" s="3" t="b">
        <f>Sales[[#This Row],[TotalProductCost]]&gt;Sales[[#This Row],[SalesAmount]]</f>
        <v>0</v>
      </c>
    </row>
    <row r="43790" spans="1:17" x14ac:dyDescent="0.3">
      <c r="A43790">
        <v>537</v>
      </c>
      <c r="B43790" s="2">
        <v>42654</v>
      </c>
      <c r="C43790" s="1">
        <v>42661</v>
      </c>
      <c r="D43790">
        <v>15714</v>
      </c>
      <c r="E43790">
        <v>1</v>
      </c>
      <c r="F43790">
        <v>7</v>
      </c>
      <c r="G43790" t="s">
        <v>54104</v>
      </c>
      <c r="H43790">
        <v>1</v>
      </c>
      <c r="I43790">
        <v>2</v>
      </c>
      <c r="J43790">
        <v>17.5</v>
      </c>
      <c r="K43790">
        <v>13.09</v>
      </c>
      <c r="L43790">
        <v>35</v>
      </c>
      <c r="M43790">
        <v>2.8</v>
      </c>
      <c r="N43790" t="str">
        <f>VLOOKUP(A43790,Product[#All],3)</f>
        <v>Tires and Tubes</v>
      </c>
      <c r="O43790">
        <f>VLOOKUP(Sales[[#This Row],[CustomerKey]],'Customer'!A:Q,8)</f>
        <v>80000</v>
      </c>
      <c r="P43790" t="str">
        <f>IFERROR(VLOOKUP(Sales[[#This Row],[OrderDate]],Calender!A:P,16),"")</f>
        <v>Weekday</v>
      </c>
      <c r="Q43790" s="3" t="b">
        <f>Sales[[#This Row],[TotalProductCost]]&gt;Sales[[#This Row],[SalesAmount]]</f>
        <v>0</v>
      </c>
    </row>
    <row r="43791" spans="1:17" x14ac:dyDescent="0.3">
      <c r="A43791">
        <v>528</v>
      </c>
      <c r="B43791" s="2">
        <v>42654</v>
      </c>
      <c r="C43791" s="1">
        <v>42661</v>
      </c>
      <c r="D43791">
        <v>15714</v>
      </c>
      <c r="E43791">
        <v>1</v>
      </c>
      <c r="F43791">
        <v>7</v>
      </c>
      <c r="G43791" t="s">
        <v>54104</v>
      </c>
      <c r="H43791">
        <v>2</v>
      </c>
      <c r="I43791">
        <v>2</v>
      </c>
      <c r="J43791">
        <v>2.4950000000000001</v>
      </c>
      <c r="K43791">
        <v>1.8663000000000001</v>
      </c>
      <c r="L43791">
        <v>4.99</v>
      </c>
      <c r="M43791">
        <v>0.3992</v>
      </c>
      <c r="N43791" t="str">
        <f>VLOOKUP(A43791,Product[#All],3)</f>
        <v>Tires and Tubes</v>
      </c>
      <c r="O43791">
        <f>VLOOKUP(Sales[[#This Row],[CustomerKey]],'Customer'!A:Q,8)</f>
        <v>80000</v>
      </c>
      <c r="P43791" t="str">
        <f>IFERROR(VLOOKUP(Sales[[#This Row],[OrderDate]],Calender!A:P,16),"")</f>
        <v>Weekday</v>
      </c>
      <c r="Q43791" s="3" t="b">
        <f>Sales[[#This Row],[TotalProductCost]]&gt;Sales[[#This Row],[SalesAmount]]</f>
        <v>0</v>
      </c>
    </row>
    <row r="43792" spans="1:17" x14ac:dyDescent="0.3">
      <c r="A43792">
        <v>217</v>
      </c>
      <c r="B43792" s="2">
        <v>42654</v>
      </c>
      <c r="C43792" s="1">
        <v>42661</v>
      </c>
      <c r="D43792">
        <v>15714</v>
      </c>
      <c r="E43792">
        <v>1</v>
      </c>
      <c r="F43792">
        <v>7</v>
      </c>
      <c r="G43792" t="s">
        <v>54104</v>
      </c>
      <c r="H43792">
        <v>3</v>
      </c>
      <c r="I43792">
        <v>2</v>
      </c>
      <c r="J43792">
        <v>17.495000000000001</v>
      </c>
      <c r="K43792">
        <v>13.0863</v>
      </c>
      <c r="L43792">
        <v>34.99</v>
      </c>
      <c r="M43792">
        <v>2.7991999999999999</v>
      </c>
      <c r="N43792" t="str">
        <f>VLOOKUP(A43792,Product[#All],3)</f>
        <v>Helmets</v>
      </c>
      <c r="O43792">
        <f>VLOOKUP(Sales[[#This Row],[CustomerKey]],'Customer'!A:Q,8)</f>
        <v>80000</v>
      </c>
      <c r="P43792" t="str">
        <f>IFERROR(VLOOKUP(Sales[[#This Row],[OrderDate]],Calender!A:P,16),"")</f>
        <v>Weekday</v>
      </c>
      <c r="Q43792" s="3" t="b">
        <f>Sales[[#This Row],[TotalProductCost]]&gt;Sales[[#This Row],[SalesAmount]]</f>
        <v>0</v>
      </c>
    </row>
    <row r="43793" spans="1:17" x14ac:dyDescent="0.3">
      <c r="A43793">
        <v>225</v>
      </c>
      <c r="B43793" s="2">
        <v>42654</v>
      </c>
      <c r="C43793" s="1">
        <v>42661</v>
      </c>
      <c r="D43793">
        <v>15714</v>
      </c>
      <c r="E43793">
        <v>1</v>
      </c>
      <c r="F43793">
        <v>7</v>
      </c>
      <c r="G43793" t="s">
        <v>54104</v>
      </c>
      <c r="H43793">
        <v>4</v>
      </c>
      <c r="I43793">
        <v>2</v>
      </c>
      <c r="J43793">
        <v>4.4950000000000001</v>
      </c>
      <c r="K43793">
        <v>6.9222999999999999</v>
      </c>
      <c r="L43793">
        <v>8.99</v>
      </c>
      <c r="M43793">
        <v>0.71919999999999995</v>
      </c>
      <c r="N43793" t="str">
        <f>VLOOKUP(A43793,Product[#All],3)</f>
        <v>Caps</v>
      </c>
      <c r="O43793">
        <f>VLOOKUP(Sales[[#This Row],[CustomerKey]],'Customer'!A:Q,8)</f>
        <v>80000</v>
      </c>
      <c r="P43793" t="str">
        <f>IFERROR(VLOOKUP(Sales[[#This Row],[OrderDate]],Calender!A:P,16),"")</f>
        <v>Weekday</v>
      </c>
      <c r="Q43793" s="3" t="b">
        <f>Sales[[#This Row],[TotalProductCost]]&gt;Sales[[#This Row],[SalesAmount]]</f>
        <v>0</v>
      </c>
    </row>
    <row r="43794" spans="1:17" x14ac:dyDescent="0.3">
      <c r="A43794">
        <v>535</v>
      </c>
      <c r="B43794" s="2">
        <v>42654</v>
      </c>
      <c r="C43794" s="1">
        <v>42661</v>
      </c>
      <c r="D43794">
        <v>17763</v>
      </c>
      <c r="E43794">
        <v>1</v>
      </c>
      <c r="F43794">
        <v>10</v>
      </c>
      <c r="G43794" t="s">
        <v>54105</v>
      </c>
      <c r="H43794">
        <v>1</v>
      </c>
      <c r="I43794">
        <v>2</v>
      </c>
      <c r="J43794">
        <v>12.494999999999999</v>
      </c>
      <c r="K43794">
        <v>9.3462999999999994</v>
      </c>
      <c r="L43794">
        <v>24.99</v>
      </c>
      <c r="M43794">
        <v>1.9992000000000001</v>
      </c>
      <c r="N43794" t="str">
        <f>VLOOKUP(A43794,Product[#All],3)</f>
        <v>Tires and Tubes</v>
      </c>
      <c r="O43794">
        <f>VLOOKUP(Sales[[#This Row],[CustomerKey]],'Customer'!A:Q,8)</f>
        <v>20000</v>
      </c>
      <c r="P43794" t="str">
        <f>IFERROR(VLOOKUP(Sales[[#This Row],[OrderDate]],Calender!A:P,16),"")</f>
        <v>Weekday</v>
      </c>
      <c r="Q43794" s="3" t="b">
        <f>Sales[[#This Row],[TotalProductCost]]&gt;Sales[[#This Row],[SalesAmount]]</f>
        <v>0</v>
      </c>
    </row>
    <row r="43795" spans="1:17" x14ac:dyDescent="0.3">
      <c r="A43795">
        <v>489</v>
      </c>
      <c r="B43795" s="2">
        <v>42654</v>
      </c>
      <c r="C43795" s="1">
        <v>42661</v>
      </c>
      <c r="D43795">
        <v>12134</v>
      </c>
      <c r="E43795">
        <v>1</v>
      </c>
      <c r="F43795">
        <v>10</v>
      </c>
      <c r="G43795" t="s">
        <v>54106</v>
      </c>
      <c r="H43795">
        <v>1</v>
      </c>
      <c r="I43795">
        <v>2</v>
      </c>
      <c r="J43795">
        <v>26.995000000000001</v>
      </c>
      <c r="K43795">
        <v>41.572299999999998</v>
      </c>
      <c r="L43795">
        <v>53.99</v>
      </c>
      <c r="M43795">
        <v>4.3192000000000004</v>
      </c>
      <c r="N43795" t="str">
        <f>VLOOKUP(A43795,Product[#All],3)</f>
        <v>Jerseys</v>
      </c>
      <c r="O43795">
        <f>VLOOKUP(Sales[[#This Row],[CustomerKey]],'Customer'!A:Q,8)</f>
        <v>170000</v>
      </c>
      <c r="P43795" t="str">
        <f>IFERROR(VLOOKUP(Sales[[#This Row],[OrderDate]],Calender!A:P,16),"")</f>
        <v>Weekday</v>
      </c>
      <c r="Q43795" s="3" t="b">
        <f>Sales[[#This Row],[TotalProductCost]]&gt;Sales[[#This Row],[SalesAmount]]</f>
        <v>0</v>
      </c>
    </row>
    <row r="43796" spans="1:17" x14ac:dyDescent="0.3">
      <c r="A43796">
        <v>225</v>
      </c>
      <c r="B43796" s="2">
        <v>42654</v>
      </c>
      <c r="C43796" s="1">
        <v>42661</v>
      </c>
      <c r="D43796">
        <v>12134</v>
      </c>
      <c r="E43796">
        <v>1</v>
      </c>
      <c r="F43796">
        <v>10</v>
      </c>
      <c r="G43796" t="s">
        <v>54106</v>
      </c>
      <c r="H43796">
        <v>2</v>
      </c>
      <c r="I43796">
        <v>2</v>
      </c>
      <c r="J43796">
        <v>4.4950000000000001</v>
      </c>
      <c r="K43796">
        <v>6.9222999999999999</v>
      </c>
      <c r="L43796">
        <v>8.99</v>
      </c>
      <c r="M43796">
        <v>0.71919999999999995</v>
      </c>
      <c r="N43796" t="str">
        <f>VLOOKUP(A43796,Product[#All],3)</f>
        <v>Caps</v>
      </c>
      <c r="O43796">
        <f>VLOOKUP(Sales[[#This Row],[CustomerKey]],'Customer'!A:Q,8)</f>
        <v>170000</v>
      </c>
      <c r="P43796" t="str">
        <f>IFERROR(VLOOKUP(Sales[[#This Row],[OrderDate]],Calender!A:P,16),"")</f>
        <v>Weekday</v>
      </c>
      <c r="Q43796" s="3" t="b">
        <f>Sales[[#This Row],[TotalProductCost]]&gt;Sales[[#This Row],[SalesAmount]]</f>
        <v>0</v>
      </c>
    </row>
    <row r="43797" spans="1:17" x14ac:dyDescent="0.3">
      <c r="A43797">
        <v>491</v>
      </c>
      <c r="B43797" s="2">
        <v>42654</v>
      </c>
      <c r="C43797" s="1">
        <v>42661</v>
      </c>
      <c r="D43797">
        <v>26368</v>
      </c>
      <c r="E43797">
        <v>1</v>
      </c>
      <c r="F43797">
        <v>7</v>
      </c>
      <c r="G43797" t="s">
        <v>54107</v>
      </c>
      <c r="H43797">
        <v>1</v>
      </c>
      <c r="I43797">
        <v>2</v>
      </c>
      <c r="J43797">
        <v>26.995000000000001</v>
      </c>
      <c r="K43797">
        <v>41.572299999999998</v>
      </c>
      <c r="L43797">
        <v>53.99</v>
      </c>
      <c r="M43797">
        <v>4.3192000000000004</v>
      </c>
      <c r="N43797" t="str">
        <f>VLOOKUP(A43797,Product[#All],3)</f>
        <v>Jerseys</v>
      </c>
      <c r="O43797">
        <f>VLOOKUP(Sales[[#This Row],[CustomerKey]],'Customer'!A:Q,8)</f>
        <v>10000</v>
      </c>
      <c r="P43797" t="str">
        <f>IFERROR(VLOOKUP(Sales[[#This Row],[OrderDate]],Calender!A:P,16),"")</f>
        <v>Weekday</v>
      </c>
      <c r="Q43797" s="3" t="b">
        <f>Sales[[#This Row],[TotalProductCost]]&gt;Sales[[#This Row],[SalesAmount]]</f>
        <v>0</v>
      </c>
    </row>
    <row r="43798" spans="1:17" x14ac:dyDescent="0.3">
      <c r="A43798">
        <v>477</v>
      </c>
      <c r="B43798" s="2">
        <v>42654</v>
      </c>
      <c r="C43798" s="1">
        <v>42661</v>
      </c>
      <c r="D43798">
        <v>23945</v>
      </c>
      <c r="E43798">
        <v>1</v>
      </c>
      <c r="F43798">
        <v>10</v>
      </c>
      <c r="G43798" t="s">
        <v>54108</v>
      </c>
      <c r="H43798">
        <v>1</v>
      </c>
      <c r="I43798">
        <v>2</v>
      </c>
      <c r="J43798">
        <v>2.4950000000000001</v>
      </c>
      <c r="K43798">
        <v>1.8663000000000001</v>
      </c>
      <c r="L43798">
        <v>4.99</v>
      </c>
      <c r="M43798">
        <v>0.3992</v>
      </c>
      <c r="N43798" t="str">
        <f>VLOOKUP(A43798,Product[#All],3)</f>
        <v>Bottles and Cages</v>
      </c>
      <c r="O43798">
        <f>VLOOKUP(Sales[[#This Row],[CustomerKey]],'Customer'!A:Q,8)</f>
        <v>30000</v>
      </c>
      <c r="P43798" t="str">
        <f>IFERROR(VLOOKUP(Sales[[#This Row],[OrderDate]],Calender!A:P,16),"")</f>
        <v>Weekday</v>
      </c>
      <c r="Q43798" s="3" t="b">
        <f>Sales[[#This Row],[TotalProductCost]]&gt;Sales[[#This Row],[SalesAmount]]</f>
        <v>0</v>
      </c>
    </row>
    <row r="43799" spans="1:17" x14ac:dyDescent="0.3">
      <c r="A43799">
        <v>538</v>
      </c>
      <c r="B43799" s="2">
        <v>42654</v>
      </c>
      <c r="C43799" s="1">
        <v>42661</v>
      </c>
      <c r="D43799">
        <v>24856</v>
      </c>
      <c r="E43799">
        <v>1</v>
      </c>
      <c r="F43799">
        <v>8</v>
      </c>
      <c r="G43799" t="s">
        <v>54109</v>
      </c>
      <c r="H43799">
        <v>1</v>
      </c>
      <c r="I43799">
        <v>2</v>
      </c>
      <c r="J43799">
        <v>10.744999999999999</v>
      </c>
      <c r="K43799">
        <v>8.0373000000000001</v>
      </c>
      <c r="L43799">
        <v>21.49</v>
      </c>
      <c r="M43799">
        <v>1.7192000000000001</v>
      </c>
      <c r="N43799" t="str">
        <f>VLOOKUP(A43799,Product[#All],3)</f>
        <v>Tires and Tubes</v>
      </c>
      <c r="O43799">
        <f>VLOOKUP(Sales[[#This Row],[CustomerKey]],'Customer'!A:Q,8)</f>
        <v>130000</v>
      </c>
      <c r="P43799" t="str">
        <f>IFERROR(VLOOKUP(Sales[[#This Row],[OrderDate]],Calender!A:P,16),"")</f>
        <v>Weekday</v>
      </c>
      <c r="Q43799" s="3" t="b">
        <f>Sales[[#This Row],[TotalProductCost]]&gt;Sales[[#This Row],[SalesAmount]]</f>
        <v>0</v>
      </c>
    </row>
    <row r="43800" spans="1:17" x14ac:dyDescent="0.3">
      <c r="A43800">
        <v>529</v>
      </c>
      <c r="B43800" s="2">
        <v>42654</v>
      </c>
      <c r="C43800" s="1">
        <v>42661</v>
      </c>
      <c r="D43800">
        <v>24856</v>
      </c>
      <c r="E43800">
        <v>1</v>
      </c>
      <c r="F43800">
        <v>8</v>
      </c>
      <c r="G43800" t="s">
        <v>54109</v>
      </c>
      <c r="H43800">
        <v>2</v>
      </c>
      <c r="I43800">
        <v>2</v>
      </c>
      <c r="J43800">
        <v>1.9950000000000001</v>
      </c>
      <c r="K43800">
        <v>1.4923</v>
      </c>
      <c r="L43800">
        <v>3.99</v>
      </c>
      <c r="M43800">
        <v>0.31919999999999998</v>
      </c>
      <c r="N43800" t="str">
        <f>VLOOKUP(A43800,Product[#All],3)</f>
        <v>Tires and Tubes</v>
      </c>
      <c r="O43800">
        <f>VLOOKUP(Sales[[#This Row],[CustomerKey]],'Customer'!A:Q,8)</f>
        <v>130000</v>
      </c>
      <c r="P43800" t="str">
        <f>IFERROR(VLOOKUP(Sales[[#This Row],[OrderDate]],Calender!A:P,16),"")</f>
        <v>Weekday</v>
      </c>
      <c r="Q43800" s="3" t="b">
        <f>Sales[[#This Row],[TotalProductCost]]&gt;Sales[[#This Row],[SalesAmount]]</f>
        <v>0</v>
      </c>
    </row>
    <row r="43801" spans="1:17" x14ac:dyDescent="0.3">
      <c r="A43801">
        <v>480</v>
      </c>
      <c r="B43801" s="2">
        <v>42654</v>
      </c>
      <c r="C43801" s="1">
        <v>42661</v>
      </c>
      <c r="D43801">
        <v>24856</v>
      </c>
      <c r="E43801">
        <v>1</v>
      </c>
      <c r="F43801">
        <v>8</v>
      </c>
      <c r="G43801" t="s">
        <v>54109</v>
      </c>
      <c r="H43801">
        <v>3</v>
      </c>
      <c r="I43801">
        <v>2</v>
      </c>
      <c r="J43801">
        <v>1.145</v>
      </c>
      <c r="K43801">
        <v>0.85650000000000004</v>
      </c>
      <c r="L43801">
        <v>2.29</v>
      </c>
      <c r="M43801">
        <v>0.1832</v>
      </c>
      <c r="N43801" t="str">
        <f>VLOOKUP(A43801,Product[#All],3)</f>
        <v>Tires and Tubes</v>
      </c>
      <c r="O43801">
        <f>VLOOKUP(Sales[[#This Row],[CustomerKey]],'Customer'!A:Q,8)</f>
        <v>130000</v>
      </c>
      <c r="P43801" t="str">
        <f>IFERROR(VLOOKUP(Sales[[#This Row],[OrderDate]],Calender!A:P,16),"")</f>
        <v>Weekday</v>
      </c>
      <c r="Q43801" s="3" t="b">
        <f>Sales[[#This Row],[TotalProductCost]]&gt;Sales[[#This Row],[SalesAmount]]</f>
        <v>0</v>
      </c>
    </row>
    <row r="43802" spans="1:17" x14ac:dyDescent="0.3">
      <c r="A43802">
        <v>538</v>
      </c>
      <c r="B43802" s="2">
        <v>42654</v>
      </c>
      <c r="C43802" s="1">
        <v>42661</v>
      </c>
      <c r="D43802">
        <v>12476</v>
      </c>
      <c r="E43802">
        <v>1</v>
      </c>
      <c r="F43802">
        <v>10</v>
      </c>
      <c r="G43802" t="s">
        <v>54110</v>
      </c>
      <c r="H43802">
        <v>1</v>
      </c>
      <c r="I43802">
        <v>2</v>
      </c>
      <c r="J43802">
        <v>10.744999999999999</v>
      </c>
      <c r="K43802">
        <v>8.0373000000000001</v>
      </c>
      <c r="L43802">
        <v>21.49</v>
      </c>
      <c r="M43802">
        <v>1.7192000000000001</v>
      </c>
      <c r="N43802" t="str">
        <f>VLOOKUP(A43802,Product[#All],3)</f>
        <v>Tires and Tubes</v>
      </c>
      <c r="O43802">
        <f>VLOOKUP(Sales[[#This Row],[CustomerKey]],'Customer'!A:Q,8)</f>
        <v>20000</v>
      </c>
      <c r="P43802" t="str">
        <f>IFERROR(VLOOKUP(Sales[[#This Row],[OrderDate]],Calender!A:P,16),"")</f>
        <v>Weekday</v>
      </c>
      <c r="Q43802" s="3" t="b">
        <f>Sales[[#This Row],[TotalProductCost]]&gt;Sales[[#This Row],[SalesAmount]]</f>
        <v>0</v>
      </c>
    </row>
    <row r="43803" spans="1:17" x14ac:dyDescent="0.3">
      <c r="A43803">
        <v>480</v>
      </c>
      <c r="B43803" s="2">
        <v>42654</v>
      </c>
      <c r="C43803" s="1">
        <v>42661</v>
      </c>
      <c r="D43803">
        <v>12476</v>
      </c>
      <c r="E43803">
        <v>1</v>
      </c>
      <c r="F43803">
        <v>10</v>
      </c>
      <c r="G43803" t="s">
        <v>54110</v>
      </c>
      <c r="H43803">
        <v>2</v>
      </c>
      <c r="I43803">
        <v>2</v>
      </c>
      <c r="J43803">
        <v>1.145</v>
      </c>
      <c r="K43803">
        <v>0.85650000000000004</v>
      </c>
      <c r="L43803">
        <v>2.29</v>
      </c>
      <c r="M43803">
        <v>0.1832</v>
      </c>
      <c r="N43803" t="str">
        <f>VLOOKUP(A43803,Product[#All],3)</f>
        <v>Tires and Tubes</v>
      </c>
      <c r="O43803">
        <f>VLOOKUP(Sales[[#This Row],[CustomerKey]],'Customer'!A:Q,8)</f>
        <v>20000</v>
      </c>
      <c r="P43803" t="str">
        <f>IFERROR(VLOOKUP(Sales[[#This Row],[OrderDate]],Calender!A:P,16),"")</f>
        <v>Weekday</v>
      </c>
      <c r="Q43803" s="3" t="b">
        <f>Sales[[#This Row],[TotalProductCost]]&gt;Sales[[#This Row],[SalesAmount]]</f>
        <v>0</v>
      </c>
    </row>
    <row r="43804" spans="1:17" x14ac:dyDescent="0.3">
      <c r="A43804">
        <v>541</v>
      </c>
      <c r="B43804" s="2">
        <v>42654</v>
      </c>
      <c r="C43804" s="1">
        <v>42661</v>
      </c>
      <c r="D43804">
        <v>27312</v>
      </c>
      <c r="E43804">
        <v>1</v>
      </c>
      <c r="F43804">
        <v>8</v>
      </c>
      <c r="G43804" t="s">
        <v>54111</v>
      </c>
      <c r="H43804">
        <v>1</v>
      </c>
      <c r="I43804">
        <v>2</v>
      </c>
      <c r="J43804">
        <v>14.494999999999999</v>
      </c>
      <c r="K43804">
        <v>10.8423</v>
      </c>
      <c r="L43804">
        <v>28.99</v>
      </c>
      <c r="M43804">
        <v>2.3191999999999999</v>
      </c>
      <c r="N43804" t="str">
        <f>VLOOKUP(A43804,Product[#All],3)</f>
        <v>Tires and Tubes</v>
      </c>
      <c r="O43804">
        <f>VLOOKUP(Sales[[#This Row],[CustomerKey]],'Customer'!A:Q,8)</f>
        <v>110000</v>
      </c>
      <c r="P43804" t="str">
        <f>IFERROR(VLOOKUP(Sales[[#This Row],[OrderDate]],Calender!A:P,16),"")</f>
        <v>Weekday</v>
      </c>
      <c r="Q43804" s="3" t="b">
        <f>Sales[[#This Row],[TotalProductCost]]&gt;Sales[[#This Row],[SalesAmount]]</f>
        <v>0</v>
      </c>
    </row>
    <row r="43805" spans="1:17" x14ac:dyDescent="0.3">
      <c r="A43805">
        <v>530</v>
      </c>
      <c r="B43805" s="2">
        <v>42654</v>
      </c>
      <c r="C43805" s="1">
        <v>42661</v>
      </c>
      <c r="D43805">
        <v>27312</v>
      </c>
      <c r="E43805">
        <v>1</v>
      </c>
      <c r="F43805">
        <v>8</v>
      </c>
      <c r="G43805" t="s">
        <v>54111</v>
      </c>
      <c r="H43805">
        <v>2</v>
      </c>
      <c r="I43805">
        <v>2</v>
      </c>
      <c r="J43805">
        <v>2.4950000000000001</v>
      </c>
      <c r="K43805">
        <v>1.8663000000000001</v>
      </c>
      <c r="L43805">
        <v>4.99</v>
      </c>
      <c r="M43805">
        <v>0.3992</v>
      </c>
      <c r="N43805" t="str">
        <f>VLOOKUP(A43805,Product[#All],3)</f>
        <v>Tires and Tubes</v>
      </c>
      <c r="O43805">
        <f>VLOOKUP(Sales[[#This Row],[CustomerKey]],'Customer'!A:Q,8)</f>
        <v>110000</v>
      </c>
      <c r="P43805" t="str">
        <f>IFERROR(VLOOKUP(Sales[[#This Row],[OrderDate]],Calender!A:P,16),"")</f>
        <v>Weekday</v>
      </c>
      <c r="Q43805" s="3" t="b">
        <f>Sales[[#This Row],[TotalProductCost]]&gt;Sales[[#This Row],[SalesAmount]]</f>
        <v>0</v>
      </c>
    </row>
    <row r="43806" spans="1:17" x14ac:dyDescent="0.3">
      <c r="A43806">
        <v>485</v>
      </c>
      <c r="B43806" s="2">
        <v>42654</v>
      </c>
      <c r="C43806" s="1">
        <v>42661</v>
      </c>
      <c r="D43806">
        <v>13242</v>
      </c>
      <c r="E43806">
        <v>1</v>
      </c>
      <c r="F43806">
        <v>4</v>
      </c>
      <c r="G43806" t="s">
        <v>54112</v>
      </c>
      <c r="H43806">
        <v>1</v>
      </c>
      <c r="I43806">
        <v>2</v>
      </c>
      <c r="J43806">
        <v>10.99</v>
      </c>
      <c r="K43806">
        <v>8.2204999999999995</v>
      </c>
      <c r="L43806">
        <v>21.98</v>
      </c>
      <c r="M43806">
        <v>1.7584</v>
      </c>
      <c r="N43806" t="str">
        <f>VLOOKUP(A43806,Product[#All],3)</f>
        <v>Fenders</v>
      </c>
      <c r="O43806">
        <f>VLOOKUP(Sales[[#This Row],[CustomerKey]],'Customer'!A:Q,8)</f>
        <v>70000</v>
      </c>
      <c r="P43806" t="str">
        <f>IFERROR(VLOOKUP(Sales[[#This Row],[OrderDate]],Calender!A:P,16),"")</f>
        <v>Weekday</v>
      </c>
      <c r="Q43806" s="3" t="b">
        <f>Sales[[#This Row],[TotalProductCost]]&gt;Sales[[#This Row],[SalesAmount]]</f>
        <v>0</v>
      </c>
    </row>
    <row r="43807" spans="1:17" x14ac:dyDescent="0.3">
      <c r="A43807">
        <v>222</v>
      </c>
      <c r="B43807" s="2">
        <v>42654</v>
      </c>
      <c r="C43807" s="1">
        <v>42661</v>
      </c>
      <c r="D43807">
        <v>13242</v>
      </c>
      <c r="E43807">
        <v>1</v>
      </c>
      <c r="F43807">
        <v>4</v>
      </c>
      <c r="G43807" t="s">
        <v>54112</v>
      </c>
      <c r="H43807">
        <v>2</v>
      </c>
      <c r="I43807">
        <v>2</v>
      </c>
      <c r="J43807">
        <v>17.495000000000001</v>
      </c>
      <c r="K43807">
        <v>13.0863</v>
      </c>
      <c r="L43807">
        <v>34.99</v>
      </c>
      <c r="M43807">
        <v>2.7991999999999999</v>
      </c>
      <c r="N43807" t="str">
        <f>VLOOKUP(A43807,Product[#All],3)</f>
        <v>Helmets</v>
      </c>
      <c r="O43807">
        <f>VLOOKUP(Sales[[#This Row],[CustomerKey]],'Customer'!A:Q,8)</f>
        <v>70000</v>
      </c>
      <c r="P43807" t="str">
        <f>IFERROR(VLOOKUP(Sales[[#This Row],[OrderDate]],Calender!A:P,16),"")</f>
        <v>Weekday</v>
      </c>
      <c r="Q43807" s="3" t="b">
        <f>Sales[[#This Row],[TotalProductCost]]&gt;Sales[[#This Row],[SalesAmount]]</f>
        <v>0</v>
      </c>
    </row>
    <row r="43808" spans="1:17" x14ac:dyDescent="0.3">
      <c r="A43808">
        <v>225</v>
      </c>
      <c r="B43808" s="2">
        <v>42654</v>
      </c>
      <c r="C43808" s="1">
        <v>42661</v>
      </c>
      <c r="D43808">
        <v>12664</v>
      </c>
      <c r="E43808">
        <v>1</v>
      </c>
      <c r="F43808">
        <v>10</v>
      </c>
      <c r="G43808" t="s">
        <v>54113</v>
      </c>
      <c r="H43808">
        <v>1</v>
      </c>
      <c r="I43808">
        <v>2</v>
      </c>
      <c r="J43808">
        <v>4.4950000000000001</v>
      </c>
      <c r="K43808">
        <v>6.9222999999999999</v>
      </c>
      <c r="L43808">
        <v>8.99</v>
      </c>
      <c r="M43808">
        <v>0.71919999999999995</v>
      </c>
      <c r="N43808" t="str">
        <f>VLOOKUP(A43808,Product[#All],3)</f>
        <v>Caps</v>
      </c>
      <c r="O43808">
        <f>VLOOKUP(Sales[[#This Row],[CustomerKey]],'Customer'!A:Q,8)</f>
        <v>130000</v>
      </c>
      <c r="P43808" t="str">
        <f>IFERROR(VLOOKUP(Sales[[#This Row],[OrderDate]],Calender!A:P,16),"")</f>
        <v>Weekday</v>
      </c>
      <c r="Q43808" s="3" t="b">
        <f>Sales[[#This Row],[TotalProductCost]]&gt;Sales[[#This Row],[SalesAmount]]</f>
        <v>0</v>
      </c>
    </row>
    <row r="43809" spans="1:17" x14ac:dyDescent="0.3">
      <c r="A43809">
        <v>587</v>
      </c>
      <c r="B43809" s="2">
        <v>42654</v>
      </c>
      <c r="C43809" s="1">
        <v>42661</v>
      </c>
      <c r="D43809">
        <v>14895</v>
      </c>
      <c r="E43809">
        <v>1</v>
      </c>
      <c r="F43809">
        <v>4</v>
      </c>
      <c r="G43809" t="s">
        <v>54114</v>
      </c>
      <c r="H43809">
        <v>1</v>
      </c>
      <c r="I43809">
        <v>2</v>
      </c>
      <c r="J43809">
        <v>384.745</v>
      </c>
      <c r="K43809">
        <v>419.77839999999998</v>
      </c>
      <c r="L43809">
        <v>769.49</v>
      </c>
      <c r="M43809">
        <v>61.559199999999997</v>
      </c>
      <c r="N43809" t="str">
        <f>VLOOKUP(A43809,Product[#All],3)</f>
        <v>Saddles</v>
      </c>
      <c r="O43809">
        <f>VLOOKUP(Sales[[#This Row],[CustomerKey]],'Customer'!A:Q,8)</f>
        <v>40000</v>
      </c>
      <c r="P43809" t="str">
        <f>IFERROR(VLOOKUP(Sales[[#This Row],[OrderDate]],Calender!A:P,16),"")</f>
        <v>Weekday</v>
      </c>
      <c r="Q43809" s="3" t="b">
        <f>Sales[[#This Row],[TotalProductCost]]&gt;Sales[[#This Row],[SalesAmount]]</f>
        <v>0</v>
      </c>
    </row>
    <row r="43810" spans="1:17" x14ac:dyDescent="0.3">
      <c r="A43810">
        <v>222</v>
      </c>
      <c r="B43810" s="2">
        <v>42654</v>
      </c>
      <c r="C43810" s="1">
        <v>42661</v>
      </c>
      <c r="D43810">
        <v>14895</v>
      </c>
      <c r="E43810">
        <v>1</v>
      </c>
      <c r="F43810">
        <v>4</v>
      </c>
      <c r="G43810" t="s">
        <v>54114</v>
      </c>
      <c r="H43810">
        <v>2</v>
      </c>
      <c r="I43810">
        <v>2</v>
      </c>
      <c r="J43810">
        <v>17.495000000000001</v>
      </c>
      <c r="K43810">
        <v>13.0863</v>
      </c>
      <c r="L43810">
        <v>34.99</v>
      </c>
      <c r="M43810">
        <v>2.7991999999999999</v>
      </c>
      <c r="N43810" t="str">
        <f>VLOOKUP(A43810,Product[#All],3)</f>
        <v>Helmets</v>
      </c>
      <c r="O43810">
        <f>VLOOKUP(Sales[[#This Row],[CustomerKey]],'Customer'!A:Q,8)</f>
        <v>40000</v>
      </c>
      <c r="P43810" t="str">
        <f>IFERROR(VLOOKUP(Sales[[#This Row],[OrderDate]],Calender!A:P,16),"")</f>
        <v>Weekday</v>
      </c>
      <c r="Q43810" s="3" t="b">
        <f>Sales[[#This Row],[TotalProductCost]]&gt;Sales[[#This Row],[SalesAmount]]</f>
        <v>0</v>
      </c>
    </row>
    <row r="43811" spans="1:17" x14ac:dyDescent="0.3">
      <c r="A43811">
        <v>588</v>
      </c>
      <c r="B43811" s="2">
        <v>42654</v>
      </c>
      <c r="C43811" s="1">
        <v>42661</v>
      </c>
      <c r="D43811">
        <v>15016</v>
      </c>
      <c r="E43811">
        <v>1</v>
      </c>
      <c r="F43811">
        <v>4</v>
      </c>
      <c r="G43811" t="s">
        <v>54115</v>
      </c>
      <c r="H43811">
        <v>1</v>
      </c>
      <c r="I43811">
        <v>2</v>
      </c>
      <c r="J43811">
        <v>384.745</v>
      </c>
      <c r="K43811">
        <v>419.77839999999998</v>
      </c>
      <c r="L43811">
        <v>769.49</v>
      </c>
      <c r="M43811">
        <v>61.559199999999997</v>
      </c>
      <c r="N43811" t="str">
        <f>VLOOKUP(A43811,Product[#All],3)</f>
        <v>Saddles</v>
      </c>
      <c r="O43811">
        <f>VLOOKUP(Sales[[#This Row],[CustomerKey]],'Customer'!A:Q,8)</f>
        <v>40000</v>
      </c>
      <c r="P43811" t="str">
        <f>IFERROR(VLOOKUP(Sales[[#This Row],[OrderDate]],Calender!A:P,16),"")</f>
        <v>Weekday</v>
      </c>
      <c r="Q43811" s="3" t="b">
        <f>Sales[[#This Row],[TotalProductCost]]&gt;Sales[[#This Row],[SalesAmount]]</f>
        <v>0</v>
      </c>
    </row>
    <row r="43812" spans="1:17" x14ac:dyDescent="0.3">
      <c r="A43812">
        <v>536</v>
      </c>
      <c r="B43812" s="2">
        <v>42654</v>
      </c>
      <c r="C43812" s="1">
        <v>42661</v>
      </c>
      <c r="D43812">
        <v>15016</v>
      </c>
      <c r="E43812">
        <v>1</v>
      </c>
      <c r="F43812">
        <v>4</v>
      </c>
      <c r="G43812" t="s">
        <v>54115</v>
      </c>
      <c r="H43812">
        <v>2</v>
      </c>
      <c r="I43812">
        <v>2</v>
      </c>
      <c r="J43812">
        <v>14.994999999999999</v>
      </c>
      <c r="K43812">
        <v>11.2163</v>
      </c>
      <c r="L43812">
        <v>29.99</v>
      </c>
      <c r="M43812">
        <v>2.3992</v>
      </c>
      <c r="N43812" t="str">
        <f>VLOOKUP(A43812,Product[#All],3)</f>
        <v>Tires and Tubes</v>
      </c>
      <c r="O43812">
        <f>VLOOKUP(Sales[[#This Row],[CustomerKey]],'Customer'!A:Q,8)</f>
        <v>40000</v>
      </c>
      <c r="P43812" t="str">
        <f>IFERROR(VLOOKUP(Sales[[#This Row],[OrderDate]],Calender!A:P,16),"")</f>
        <v>Weekday</v>
      </c>
      <c r="Q43812" s="3" t="b">
        <f>Sales[[#This Row],[TotalProductCost]]&gt;Sales[[#This Row],[SalesAmount]]</f>
        <v>0</v>
      </c>
    </row>
    <row r="43813" spans="1:17" x14ac:dyDescent="0.3">
      <c r="A43813">
        <v>363</v>
      </c>
      <c r="B43813" s="2">
        <v>42654</v>
      </c>
      <c r="C43813" s="1">
        <v>42661</v>
      </c>
      <c r="D43813">
        <v>16653</v>
      </c>
      <c r="E43813">
        <v>1</v>
      </c>
      <c r="F43813">
        <v>1</v>
      </c>
      <c r="G43813" t="s">
        <v>54116</v>
      </c>
      <c r="H43813">
        <v>1</v>
      </c>
      <c r="I43813">
        <v>2</v>
      </c>
      <c r="J43813">
        <v>1147.4949999999999</v>
      </c>
      <c r="K43813">
        <v>1251.9812999999999</v>
      </c>
      <c r="L43813">
        <v>2294.9899999999998</v>
      </c>
      <c r="M43813">
        <v>183.5992</v>
      </c>
      <c r="N43813" t="str">
        <f>VLOOKUP(A43813,Product[#All],3)</f>
        <v>Mountain Bikes</v>
      </c>
      <c r="O43813">
        <f>VLOOKUP(Sales[[#This Row],[CustomerKey]],'Customer'!A:Q,8)</f>
        <v>70000</v>
      </c>
      <c r="P43813" t="str">
        <f>IFERROR(VLOOKUP(Sales[[#This Row],[OrderDate]],Calender!A:P,16),"")</f>
        <v>Weekday</v>
      </c>
      <c r="Q43813" s="3" t="b">
        <f>Sales[[#This Row],[TotalProductCost]]&gt;Sales[[#This Row],[SalesAmount]]</f>
        <v>0</v>
      </c>
    </row>
    <row r="43814" spans="1:17" x14ac:dyDescent="0.3">
      <c r="A43814">
        <v>537</v>
      </c>
      <c r="B43814" s="2">
        <v>42654</v>
      </c>
      <c r="C43814" s="1">
        <v>42661</v>
      </c>
      <c r="D43814">
        <v>16653</v>
      </c>
      <c r="E43814">
        <v>1</v>
      </c>
      <c r="F43814">
        <v>1</v>
      </c>
      <c r="G43814" t="s">
        <v>54116</v>
      </c>
      <c r="H43814">
        <v>2</v>
      </c>
      <c r="I43814">
        <v>2</v>
      </c>
      <c r="J43814">
        <v>17.5</v>
      </c>
      <c r="K43814">
        <v>13.09</v>
      </c>
      <c r="L43814">
        <v>35</v>
      </c>
      <c r="M43814">
        <v>2.8</v>
      </c>
      <c r="N43814" t="str">
        <f>VLOOKUP(A43814,Product[#All],3)</f>
        <v>Tires and Tubes</v>
      </c>
      <c r="O43814">
        <f>VLOOKUP(Sales[[#This Row],[CustomerKey]],'Customer'!A:Q,8)</f>
        <v>70000</v>
      </c>
      <c r="P43814" t="str">
        <f>IFERROR(VLOOKUP(Sales[[#This Row],[OrderDate]],Calender!A:P,16),"")</f>
        <v>Weekday</v>
      </c>
      <c r="Q43814" s="3" t="b">
        <f>Sales[[#This Row],[TotalProductCost]]&gt;Sales[[#This Row],[SalesAmount]]</f>
        <v>0</v>
      </c>
    </row>
    <row r="43815" spans="1:17" x14ac:dyDescent="0.3">
      <c r="A43815">
        <v>528</v>
      </c>
      <c r="B43815" s="2">
        <v>42654</v>
      </c>
      <c r="C43815" s="1">
        <v>42661</v>
      </c>
      <c r="D43815">
        <v>16653</v>
      </c>
      <c r="E43815">
        <v>1</v>
      </c>
      <c r="F43815">
        <v>1</v>
      </c>
      <c r="G43815" t="s">
        <v>54116</v>
      </c>
      <c r="H43815">
        <v>3</v>
      </c>
      <c r="I43815">
        <v>2</v>
      </c>
      <c r="J43815">
        <v>2.4950000000000001</v>
      </c>
      <c r="K43815">
        <v>1.8663000000000001</v>
      </c>
      <c r="L43815">
        <v>4.99</v>
      </c>
      <c r="M43815">
        <v>0.3992</v>
      </c>
      <c r="N43815" t="str">
        <f>VLOOKUP(A43815,Product[#All],3)</f>
        <v>Tires and Tubes</v>
      </c>
      <c r="O43815">
        <f>VLOOKUP(Sales[[#This Row],[CustomerKey]],'Customer'!A:Q,8)</f>
        <v>70000</v>
      </c>
      <c r="P43815" t="str">
        <f>IFERROR(VLOOKUP(Sales[[#This Row],[OrderDate]],Calender!A:P,16),"")</f>
        <v>Weekday</v>
      </c>
      <c r="Q43815" s="3" t="b">
        <f>Sales[[#This Row],[TotalProductCost]]&gt;Sales[[#This Row],[SalesAmount]]</f>
        <v>0</v>
      </c>
    </row>
    <row r="43816" spans="1:17" x14ac:dyDescent="0.3">
      <c r="A43816">
        <v>485</v>
      </c>
      <c r="B43816" s="2">
        <v>42654</v>
      </c>
      <c r="C43816" s="1">
        <v>42661</v>
      </c>
      <c r="D43816">
        <v>16653</v>
      </c>
      <c r="E43816">
        <v>1</v>
      </c>
      <c r="F43816">
        <v>1</v>
      </c>
      <c r="G43816" t="s">
        <v>54116</v>
      </c>
      <c r="H43816">
        <v>4</v>
      </c>
      <c r="I43816">
        <v>2</v>
      </c>
      <c r="J43816">
        <v>10.99</v>
      </c>
      <c r="K43816">
        <v>8.2204999999999995</v>
      </c>
      <c r="L43816">
        <v>21.98</v>
      </c>
      <c r="M43816">
        <v>1.7584</v>
      </c>
      <c r="N43816" t="str">
        <f>VLOOKUP(A43816,Product[#All],3)</f>
        <v>Fenders</v>
      </c>
      <c r="O43816">
        <f>VLOOKUP(Sales[[#This Row],[CustomerKey]],'Customer'!A:Q,8)</f>
        <v>70000</v>
      </c>
      <c r="P43816" t="str">
        <f>IFERROR(VLOOKUP(Sales[[#This Row],[OrderDate]],Calender!A:P,16),"")</f>
        <v>Weekday</v>
      </c>
      <c r="Q43816" s="3" t="b">
        <f>Sales[[#This Row],[TotalProductCost]]&gt;Sales[[#This Row],[SalesAmount]]</f>
        <v>0</v>
      </c>
    </row>
    <row r="43817" spans="1:17" x14ac:dyDescent="0.3">
      <c r="A43817">
        <v>487</v>
      </c>
      <c r="B43817" s="2">
        <v>42654</v>
      </c>
      <c r="C43817" s="1">
        <v>42661</v>
      </c>
      <c r="D43817">
        <v>16653</v>
      </c>
      <c r="E43817">
        <v>1</v>
      </c>
      <c r="F43817">
        <v>1</v>
      </c>
      <c r="G43817" t="s">
        <v>54116</v>
      </c>
      <c r="H43817">
        <v>5</v>
      </c>
      <c r="I43817">
        <v>2</v>
      </c>
      <c r="J43817">
        <v>27.495000000000001</v>
      </c>
      <c r="K43817">
        <v>20.566299999999998</v>
      </c>
      <c r="L43817">
        <v>54.99</v>
      </c>
      <c r="M43817">
        <v>4.3992000000000004</v>
      </c>
      <c r="N43817" t="str">
        <f>VLOOKUP(A43817,Product[#All],3)</f>
        <v>Hydration Packs</v>
      </c>
      <c r="O43817">
        <f>VLOOKUP(Sales[[#This Row],[CustomerKey]],'Customer'!A:Q,8)</f>
        <v>70000</v>
      </c>
      <c r="P43817" t="str">
        <f>IFERROR(VLOOKUP(Sales[[#This Row],[OrderDate]],Calender!A:P,16),"")</f>
        <v>Weekday</v>
      </c>
      <c r="Q43817" s="3" t="b">
        <f>Sales[[#This Row],[TotalProductCost]]&gt;Sales[[#This Row],[SalesAmount]]</f>
        <v>0</v>
      </c>
    </row>
    <row r="43818" spans="1:17" x14ac:dyDescent="0.3">
      <c r="A43818">
        <v>573</v>
      </c>
      <c r="B43818" s="2">
        <v>42654</v>
      </c>
      <c r="C43818" s="1">
        <v>42661</v>
      </c>
      <c r="D43818">
        <v>26230</v>
      </c>
      <c r="E43818">
        <v>1</v>
      </c>
      <c r="F43818">
        <v>8</v>
      </c>
      <c r="G43818" t="s">
        <v>54117</v>
      </c>
      <c r="H43818">
        <v>1</v>
      </c>
      <c r="I43818">
        <v>2</v>
      </c>
      <c r="J43818">
        <v>1192.0350000000001</v>
      </c>
      <c r="K43818">
        <v>1481.9378999999999</v>
      </c>
      <c r="L43818">
        <v>2384.0700000000002</v>
      </c>
      <c r="M43818">
        <v>190.72559999999999</v>
      </c>
      <c r="N43818" t="str">
        <f>VLOOKUP(A43818,Product[#All],3)</f>
        <v>Saddles</v>
      </c>
      <c r="O43818">
        <f>VLOOKUP(Sales[[#This Row],[CustomerKey]],'Customer'!A:Q,8)</f>
        <v>30000</v>
      </c>
      <c r="P43818" t="str">
        <f>IFERROR(VLOOKUP(Sales[[#This Row],[OrderDate]],Calender!A:P,16),"")</f>
        <v>Weekday</v>
      </c>
      <c r="Q43818" s="3" t="b">
        <f>Sales[[#This Row],[TotalProductCost]]&gt;Sales[[#This Row],[SalesAmount]]</f>
        <v>0</v>
      </c>
    </row>
    <row r="43819" spans="1:17" x14ac:dyDescent="0.3">
      <c r="A43819">
        <v>477</v>
      </c>
      <c r="B43819" s="2">
        <v>42654</v>
      </c>
      <c r="C43819" s="1">
        <v>42661</v>
      </c>
      <c r="D43819">
        <v>26230</v>
      </c>
      <c r="E43819">
        <v>1</v>
      </c>
      <c r="F43819">
        <v>8</v>
      </c>
      <c r="G43819" t="s">
        <v>54117</v>
      </c>
      <c r="H43819">
        <v>2</v>
      </c>
      <c r="I43819">
        <v>2</v>
      </c>
      <c r="J43819">
        <v>2.4950000000000001</v>
      </c>
      <c r="K43819">
        <v>1.8663000000000001</v>
      </c>
      <c r="L43819">
        <v>4.99</v>
      </c>
      <c r="M43819">
        <v>0.3992</v>
      </c>
      <c r="N43819" t="str">
        <f>VLOOKUP(A43819,Product[#All],3)</f>
        <v>Bottles and Cages</v>
      </c>
      <c r="O43819">
        <f>VLOOKUP(Sales[[#This Row],[CustomerKey]],'Customer'!A:Q,8)</f>
        <v>30000</v>
      </c>
      <c r="P43819" t="str">
        <f>IFERROR(VLOOKUP(Sales[[#This Row],[OrderDate]],Calender!A:P,16),"")</f>
        <v>Weekday</v>
      </c>
      <c r="Q43819" s="3" t="b">
        <f>Sales[[#This Row],[TotalProductCost]]&gt;Sales[[#This Row],[SalesAmount]]</f>
        <v>0</v>
      </c>
    </row>
    <row r="43820" spans="1:17" x14ac:dyDescent="0.3">
      <c r="A43820">
        <v>479</v>
      </c>
      <c r="B43820" s="2">
        <v>42654</v>
      </c>
      <c r="C43820" s="1">
        <v>42661</v>
      </c>
      <c r="D43820">
        <v>26230</v>
      </c>
      <c r="E43820">
        <v>1</v>
      </c>
      <c r="F43820">
        <v>8</v>
      </c>
      <c r="G43820" t="s">
        <v>54117</v>
      </c>
      <c r="H43820">
        <v>3</v>
      </c>
      <c r="I43820">
        <v>2</v>
      </c>
      <c r="J43820">
        <v>4.4950000000000001</v>
      </c>
      <c r="K43820">
        <v>3.3622999999999998</v>
      </c>
      <c r="L43820">
        <v>8.99</v>
      </c>
      <c r="M43820">
        <v>0.71919999999999995</v>
      </c>
      <c r="N43820" t="str">
        <f>VLOOKUP(A43820,Product[#All],3)</f>
        <v>Bottles and Cages</v>
      </c>
      <c r="O43820">
        <f>VLOOKUP(Sales[[#This Row],[CustomerKey]],'Customer'!A:Q,8)</f>
        <v>30000</v>
      </c>
      <c r="P43820" t="str">
        <f>IFERROR(VLOOKUP(Sales[[#This Row],[OrderDate]],Calender!A:P,16),"")</f>
        <v>Weekday</v>
      </c>
      <c r="Q43820" s="3" t="b">
        <f>Sales[[#This Row],[TotalProductCost]]&gt;Sales[[#This Row],[SalesAmount]]</f>
        <v>0</v>
      </c>
    </row>
    <row r="43821" spans="1:17" x14ac:dyDescent="0.3">
      <c r="A43821">
        <v>361</v>
      </c>
      <c r="B43821" s="2">
        <v>42654</v>
      </c>
      <c r="C43821" s="1">
        <v>42661</v>
      </c>
      <c r="D43821">
        <v>15223</v>
      </c>
      <c r="E43821">
        <v>1</v>
      </c>
      <c r="F43821">
        <v>9</v>
      </c>
      <c r="G43821" t="s">
        <v>54118</v>
      </c>
      <c r="H43821">
        <v>1</v>
      </c>
      <c r="I43821">
        <v>2</v>
      </c>
      <c r="J43821">
        <v>1147.4949999999999</v>
      </c>
      <c r="K43821">
        <v>1251.9812999999999</v>
      </c>
      <c r="L43821">
        <v>2294.9899999999998</v>
      </c>
      <c r="M43821">
        <v>183.5992</v>
      </c>
      <c r="N43821" t="str">
        <f>VLOOKUP(A43821,Product[#All],3)</f>
        <v>Mountain Bikes</v>
      </c>
      <c r="O43821">
        <f>VLOOKUP(Sales[[#This Row],[CustomerKey]],'Customer'!A:Q,8)</f>
        <v>70000</v>
      </c>
      <c r="P43821" t="str">
        <f>IFERROR(VLOOKUP(Sales[[#This Row],[OrderDate]],Calender!A:P,16),"")</f>
        <v>Weekday</v>
      </c>
      <c r="Q43821" s="3" t="b">
        <f>Sales[[#This Row],[TotalProductCost]]&gt;Sales[[#This Row],[SalesAmount]]</f>
        <v>0</v>
      </c>
    </row>
    <row r="43822" spans="1:17" x14ac:dyDescent="0.3">
      <c r="A43822">
        <v>384</v>
      </c>
      <c r="B43822" s="2">
        <v>42654</v>
      </c>
      <c r="C43822" s="1">
        <v>42661</v>
      </c>
      <c r="D43822">
        <v>26746</v>
      </c>
      <c r="E43822">
        <v>1</v>
      </c>
      <c r="F43822">
        <v>9</v>
      </c>
      <c r="G43822" t="s">
        <v>54119</v>
      </c>
      <c r="H43822">
        <v>1</v>
      </c>
      <c r="I43822">
        <v>2</v>
      </c>
      <c r="J43822">
        <v>560.245</v>
      </c>
      <c r="K43822">
        <v>713.07979999999998</v>
      </c>
      <c r="L43822">
        <v>1120.49</v>
      </c>
      <c r="M43822">
        <v>89.639200000000002</v>
      </c>
      <c r="N43822" t="str">
        <f>VLOOKUP(A43822,Product[#All],3)</f>
        <v>Road Bikes</v>
      </c>
      <c r="O43822">
        <f>VLOOKUP(Sales[[#This Row],[CustomerKey]],'Customer'!A:Q,8)</f>
        <v>60000</v>
      </c>
      <c r="P43822" t="str">
        <f>IFERROR(VLOOKUP(Sales[[#This Row],[OrderDate]],Calender!A:P,16),"")</f>
        <v>Weekday</v>
      </c>
      <c r="Q43822" s="3" t="b">
        <f>Sales[[#This Row],[TotalProductCost]]&gt;Sales[[#This Row],[SalesAmount]]</f>
        <v>0</v>
      </c>
    </row>
    <row r="43823" spans="1:17" x14ac:dyDescent="0.3">
      <c r="A43823">
        <v>222</v>
      </c>
      <c r="B43823" s="2">
        <v>42654</v>
      </c>
      <c r="C43823" s="1">
        <v>42661</v>
      </c>
      <c r="D43823">
        <v>26746</v>
      </c>
      <c r="E43823">
        <v>1</v>
      </c>
      <c r="F43823">
        <v>9</v>
      </c>
      <c r="G43823" t="s">
        <v>54119</v>
      </c>
      <c r="H43823">
        <v>2</v>
      </c>
      <c r="I43823">
        <v>2</v>
      </c>
      <c r="J43823">
        <v>17.495000000000001</v>
      </c>
      <c r="K43823">
        <v>13.0863</v>
      </c>
      <c r="L43823">
        <v>34.99</v>
      </c>
      <c r="M43823">
        <v>2.7991999999999999</v>
      </c>
      <c r="N43823" t="str">
        <f>VLOOKUP(A43823,Product[#All],3)</f>
        <v>Helmets</v>
      </c>
      <c r="O43823">
        <f>VLOOKUP(Sales[[#This Row],[CustomerKey]],'Customer'!A:Q,8)</f>
        <v>60000</v>
      </c>
      <c r="P43823" t="str">
        <f>IFERROR(VLOOKUP(Sales[[#This Row],[OrderDate]],Calender!A:P,16),"")</f>
        <v>Weekday</v>
      </c>
      <c r="Q43823" s="3" t="b">
        <f>Sales[[#This Row],[TotalProductCost]]&gt;Sales[[#This Row],[SalesAmount]]</f>
        <v>0</v>
      </c>
    </row>
    <row r="43824" spans="1:17" x14ac:dyDescent="0.3">
      <c r="A43824">
        <v>225</v>
      </c>
      <c r="B43824" s="2">
        <v>42654</v>
      </c>
      <c r="C43824" s="1">
        <v>42661</v>
      </c>
      <c r="D43824">
        <v>26746</v>
      </c>
      <c r="E43824">
        <v>1</v>
      </c>
      <c r="F43824">
        <v>9</v>
      </c>
      <c r="G43824" t="s">
        <v>54119</v>
      </c>
      <c r="H43824">
        <v>3</v>
      </c>
      <c r="I43824">
        <v>2</v>
      </c>
      <c r="J43824">
        <v>4.4950000000000001</v>
      </c>
      <c r="K43824">
        <v>6.9222999999999999</v>
      </c>
      <c r="L43824">
        <v>8.99</v>
      </c>
      <c r="M43824">
        <v>0.71919999999999995</v>
      </c>
      <c r="N43824" t="str">
        <f>VLOOKUP(A43824,Product[#All],3)</f>
        <v>Caps</v>
      </c>
      <c r="O43824">
        <f>VLOOKUP(Sales[[#This Row],[CustomerKey]],'Customer'!A:Q,8)</f>
        <v>60000</v>
      </c>
      <c r="P43824" t="str">
        <f>IFERROR(VLOOKUP(Sales[[#This Row],[OrderDate]],Calender!A:P,16),"")</f>
        <v>Weekday</v>
      </c>
      <c r="Q43824" s="3" t="b">
        <f>Sales[[#This Row],[TotalProductCost]]&gt;Sales[[#This Row],[SalesAmount]]</f>
        <v>0</v>
      </c>
    </row>
    <row r="43825" spans="1:17" x14ac:dyDescent="0.3">
      <c r="A43825">
        <v>489</v>
      </c>
      <c r="B43825" s="2">
        <v>42654</v>
      </c>
      <c r="C43825" s="1">
        <v>42661</v>
      </c>
      <c r="D43825">
        <v>26746</v>
      </c>
      <c r="E43825">
        <v>1</v>
      </c>
      <c r="F43825">
        <v>9</v>
      </c>
      <c r="G43825" t="s">
        <v>54119</v>
      </c>
      <c r="H43825">
        <v>4</v>
      </c>
      <c r="I43825">
        <v>2</v>
      </c>
      <c r="J43825">
        <v>26.995000000000001</v>
      </c>
      <c r="K43825">
        <v>41.572299999999998</v>
      </c>
      <c r="L43825">
        <v>53.99</v>
      </c>
      <c r="M43825">
        <v>4.3192000000000004</v>
      </c>
      <c r="N43825" t="str">
        <f>VLOOKUP(A43825,Product[#All],3)</f>
        <v>Jerseys</v>
      </c>
      <c r="O43825">
        <f>VLOOKUP(Sales[[#This Row],[CustomerKey]],'Customer'!A:Q,8)</f>
        <v>60000</v>
      </c>
      <c r="P43825" t="str">
        <f>IFERROR(VLOOKUP(Sales[[#This Row],[OrderDate]],Calender!A:P,16),"")</f>
        <v>Weekday</v>
      </c>
      <c r="Q43825" s="3" t="b">
        <f>Sales[[#This Row],[TotalProductCost]]&gt;Sales[[#This Row],[SalesAmount]]</f>
        <v>0</v>
      </c>
    </row>
    <row r="43826" spans="1:17" x14ac:dyDescent="0.3">
      <c r="A43826">
        <v>604</v>
      </c>
      <c r="B43826" s="2">
        <v>42654</v>
      </c>
      <c r="C43826" s="1">
        <v>42661</v>
      </c>
      <c r="D43826">
        <v>29297</v>
      </c>
      <c r="E43826">
        <v>1</v>
      </c>
      <c r="F43826">
        <v>9</v>
      </c>
      <c r="G43826" t="s">
        <v>54120</v>
      </c>
      <c r="H43826">
        <v>1</v>
      </c>
      <c r="I43826">
        <v>2</v>
      </c>
      <c r="J43826">
        <v>269.995</v>
      </c>
      <c r="K43826">
        <v>343.64960000000002</v>
      </c>
      <c r="L43826">
        <v>539.99</v>
      </c>
      <c r="M43826">
        <v>43.199199999999998</v>
      </c>
      <c r="N43826" t="str">
        <f>VLOOKUP(A43826,Product[#All],3)</f>
        <v>Road Bikes</v>
      </c>
      <c r="O43826">
        <f>VLOOKUP(Sales[[#This Row],[CustomerKey]],'Customer'!A:Q,8)</f>
        <v>60000</v>
      </c>
      <c r="P43826" t="str">
        <f>IFERROR(VLOOKUP(Sales[[#This Row],[OrderDate]],Calender!A:P,16),"")</f>
        <v>Weekday</v>
      </c>
      <c r="Q43826" s="3" t="b">
        <f>Sales[[#This Row],[TotalProductCost]]&gt;Sales[[#This Row],[SalesAmount]]</f>
        <v>0</v>
      </c>
    </row>
    <row r="43827" spans="1:17" x14ac:dyDescent="0.3">
      <c r="A43827">
        <v>477</v>
      </c>
      <c r="B43827" s="2">
        <v>42654</v>
      </c>
      <c r="C43827" s="1">
        <v>42661</v>
      </c>
      <c r="D43827">
        <v>29297</v>
      </c>
      <c r="E43827">
        <v>1</v>
      </c>
      <c r="F43827">
        <v>9</v>
      </c>
      <c r="G43827" t="s">
        <v>54120</v>
      </c>
      <c r="H43827">
        <v>2</v>
      </c>
      <c r="I43827">
        <v>2</v>
      </c>
      <c r="J43827">
        <v>2.4950000000000001</v>
      </c>
      <c r="K43827">
        <v>1.8663000000000001</v>
      </c>
      <c r="L43827">
        <v>4.99</v>
      </c>
      <c r="M43827">
        <v>0.3992</v>
      </c>
      <c r="N43827" t="str">
        <f>VLOOKUP(A43827,Product[#All],3)</f>
        <v>Bottles and Cages</v>
      </c>
      <c r="O43827">
        <f>VLOOKUP(Sales[[#This Row],[CustomerKey]],'Customer'!A:Q,8)</f>
        <v>60000</v>
      </c>
      <c r="P43827" t="str">
        <f>IFERROR(VLOOKUP(Sales[[#This Row],[OrderDate]],Calender!A:P,16),"")</f>
        <v>Weekday</v>
      </c>
      <c r="Q43827" s="3" t="b">
        <f>Sales[[#This Row],[TotalProductCost]]&gt;Sales[[#This Row],[SalesAmount]]</f>
        <v>0</v>
      </c>
    </row>
    <row r="43828" spans="1:17" x14ac:dyDescent="0.3">
      <c r="A43828">
        <v>479</v>
      </c>
      <c r="B43828" s="2">
        <v>42654</v>
      </c>
      <c r="C43828" s="1">
        <v>42661</v>
      </c>
      <c r="D43828">
        <v>29297</v>
      </c>
      <c r="E43828">
        <v>1</v>
      </c>
      <c r="F43828">
        <v>9</v>
      </c>
      <c r="G43828" t="s">
        <v>54120</v>
      </c>
      <c r="H43828">
        <v>3</v>
      </c>
      <c r="I43828">
        <v>2</v>
      </c>
      <c r="J43828">
        <v>4.4950000000000001</v>
      </c>
      <c r="K43828">
        <v>3.3622999999999998</v>
      </c>
      <c r="L43828">
        <v>8.99</v>
      </c>
      <c r="M43828">
        <v>0.71919999999999995</v>
      </c>
      <c r="N43828" t="str">
        <f>VLOOKUP(A43828,Product[#All],3)</f>
        <v>Bottles and Cages</v>
      </c>
      <c r="O43828">
        <f>VLOOKUP(Sales[[#This Row],[CustomerKey]],'Customer'!A:Q,8)</f>
        <v>60000</v>
      </c>
      <c r="P43828" t="str">
        <f>IFERROR(VLOOKUP(Sales[[#This Row],[OrderDate]],Calender!A:P,16),"")</f>
        <v>Weekday</v>
      </c>
      <c r="Q43828" s="3" t="b">
        <f>Sales[[#This Row],[TotalProductCost]]&gt;Sales[[#This Row],[SalesAmount]]</f>
        <v>0</v>
      </c>
    </row>
    <row r="43829" spans="1:17" x14ac:dyDescent="0.3">
      <c r="A43829">
        <v>217</v>
      </c>
      <c r="B43829" s="2">
        <v>42654</v>
      </c>
      <c r="C43829" s="1">
        <v>42661</v>
      </c>
      <c r="D43829">
        <v>29297</v>
      </c>
      <c r="E43829">
        <v>1</v>
      </c>
      <c r="F43829">
        <v>9</v>
      </c>
      <c r="G43829" t="s">
        <v>54120</v>
      </c>
      <c r="H43829">
        <v>4</v>
      </c>
      <c r="I43829">
        <v>2</v>
      </c>
      <c r="J43829">
        <v>17.495000000000001</v>
      </c>
      <c r="K43829">
        <v>13.0863</v>
      </c>
      <c r="L43829">
        <v>34.99</v>
      </c>
      <c r="M43829">
        <v>2.7991999999999999</v>
      </c>
      <c r="N43829" t="str">
        <f>VLOOKUP(A43829,Product[#All],3)</f>
        <v>Helmets</v>
      </c>
      <c r="O43829">
        <f>VLOOKUP(Sales[[#This Row],[CustomerKey]],'Customer'!A:Q,8)</f>
        <v>60000</v>
      </c>
      <c r="P43829" t="str">
        <f>IFERROR(VLOOKUP(Sales[[#This Row],[OrderDate]],Calender!A:P,16),"")</f>
        <v>Weekday</v>
      </c>
      <c r="Q43829" s="3" t="b">
        <f>Sales[[#This Row],[TotalProductCost]]&gt;Sales[[#This Row],[SalesAmount]]</f>
        <v>0</v>
      </c>
    </row>
    <row r="43830" spans="1:17" x14ac:dyDescent="0.3">
      <c r="A43830">
        <v>463</v>
      </c>
      <c r="B43830" s="2">
        <v>42654</v>
      </c>
      <c r="C43830" s="1">
        <v>42661</v>
      </c>
      <c r="D43830">
        <v>29297</v>
      </c>
      <c r="E43830">
        <v>1</v>
      </c>
      <c r="F43830">
        <v>9</v>
      </c>
      <c r="G43830" t="s">
        <v>54120</v>
      </c>
      <c r="H43830">
        <v>5</v>
      </c>
      <c r="I43830">
        <v>2</v>
      </c>
      <c r="J43830">
        <v>12.244999999999999</v>
      </c>
      <c r="K43830">
        <v>9.1593</v>
      </c>
      <c r="L43830">
        <v>24.49</v>
      </c>
      <c r="M43830">
        <v>1.9592000000000001</v>
      </c>
      <c r="N43830" t="str">
        <f>VLOOKUP(A43830,Product[#All],3)</f>
        <v>Gloves</v>
      </c>
      <c r="O43830">
        <f>VLOOKUP(Sales[[#This Row],[CustomerKey]],'Customer'!A:Q,8)</f>
        <v>60000</v>
      </c>
      <c r="P43830" t="str">
        <f>IFERROR(VLOOKUP(Sales[[#This Row],[OrderDate]],Calender!A:P,16),"")</f>
        <v>Weekday</v>
      </c>
      <c r="Q43830" s="3" t="b">
        <f>Sales[[#This Row],[TotalProductCost]]&gt;Sales[[#This Row],[SalesAmount]]</f>
        <v>0</v>
      </c>
    </row>
    <row r="43831" spans="1:17" x14ac:dyDescent="0.3">
      <c r="A43831">
        <v>584</v>
      </c>
      <c r="B43831" s="2">
        <v>42654</v>
      </c>
      <c r="C43831" s="1">
        <v>42661</v>
      </c>
      <c r="D43831">
        <v>25567</v>
      </c>
      <c r="E43831">
        <v>1</v>
      </c>
      <c r="F43831">
        <v>9</v>
      </c>
      <c r="G43831" t="s">
        <v>54121</v>
      </c>
      <c r="H43831">
        <v>1</v>
      </c>
      <c r="I43831">
        <v>2</v>
      </c>
      <c r="J43831">
        <v>269.995</v>
      </c>
      <c r="K43831">
        <v>343.64960000000002</v>
      </c>
      <c r="L43831">
        <v>539.99</v>
      </c>
      <c r="M43831">
        <v>43.199199999999998</v>
      </c>
      <c r="N43831" t="str">
        <f>VLOOKUP(A43831,Product[#All],3)</f>
        <v>Saddles</v>
      </c>
      <c r="O43831">
        <f>VLOOKUP(Sales[[#This Row],[CustomerKey]],'Customer'!A:Q,8)</f>
        <v>20000</v>
      </c>
      <c r="P43831" t="str">
        <f>IFERROR(VLOOKUP(Sales[[#This Row],[OrderDate]],Calender!A:P,16),"")</f>
        <v>Weekday</v>
      </c>
      <c r="Q43831" s="3" t="b">
        <f>Sales[[#This Row],[TotalProductCost]]&gt;Sales[[#This Row],[SalesAmount]]</f>
        <v>0</v>
      </c>
    </row>
    <row r="43832" spans="1:17" x14ac:dyDescent="0.3">
      <c r="A43832">
        <v>376</v>
      </c>
      <c r="B43832" s="2">
        <v>42654</v>
      </c>
      <c r="C43832" s="1">
        <v>42661</v>
      </c>
      <c r="D43832">
        <v>21899</v>
      </c>
      <c r="E43832">
        <v>1</v>
      </c>
      <c r="F43832">
        <v>9</v>
      </c>
      <c r="G43832" t="s">
        <v>54122</v>
      </c>
      <c r="H43832">
        <v>1</v>
      </c>
      <c r="I43832">
        <v>2</v>
      </c>
      <c r="J43832">
        <v>1221.675</v>
      </c>
      <c r="K43832">
        <v>1554.9478999999999</v>
      </c>
      <c r="L43832">
        <v>2443.35</v>
      </c>
      <c r="M43832">
        <v>195.46799999999999</v>
      </c>
      <c r="N43832" t="str">
        <f>VLOOKUP(A43832,Product[#All],3)</f>
        <v>Mountain Bikes</v>
      </c>
      <c r="O43832">
        <f>VLOOKUP(Sales[[#This Row],[CustomerKey]],'Customer'!A:Q,8)</f>
        <v>110000</v>
      </c>
      <c r="P43832" t="str">
        <f>IFERROR(VLOOKUP(Sales[[#This Row],[OrderDate]],Calender!A:P,16),"")</f>
        <v>Weekday</v>
      </c>
      <c r="Q43832" s="3" t="b">
        <f>Sales[[#This Row],[TotalProductCost]]&gt;Sales[[#This Row],[SalesAmount]]</f>
        <v>0</v>
      </c>
    </row>
    <row r="43833" spans="1:17" x14ac:dyDescent="0.3">
      <c r="A43833">
        <v>540</v>
      </c>
      <c r="B43833" s="2">
        <v>42654</v>
      </c>
      <c r="C43833" s="1">
        <v>42661</v>
      </c>
      <c r="D43833">
        <v>21899</v>
      </c>
      <c r="E43833">
        <v>1</v>
      </c>
      <c r="F43833">
        <v>9</v>
      </c>
      <c r="G43833" t="s">
        <v>54122</v>
      </c>
      <c r="H43833">
        <v>2</v>
      </c>
      <c r="I43833">
        <v>2</v>
      </c>
      <c r="J43833">
        <v>16.3</v>
      </c>
      <c r="K43833">
        <v>12.192399999999999</v>
      </c>
      <c r="L43833">
        <v>32.6</v>
      </c>
      <c r="M43833">
        <v>2.6080000000000001</v>
      </c>
      <c r="N43833" t="str">
        <f>VLOOKUP(A43833,Product[#All],3)</f>
        <v>Tires and Tubes</v>
      </c>
      <c r="O43833">
        <f>VLOOKUP(Sales[[#This Row],[CustomerKey]],'Customer'!A:Q,8)</f>
        <v>110000</v>
      </c>
      <c r="P43833" t="str">
        <f>IFERROR(VLOOKUP(Sales[[#This Row],[OrderDate]],Calender!A:P,16),"")</f>
        <v>Weekday</v>
      </c>
      <c r="Q43833" s="3" t="b">
        <f>Sales[[#This Row],[TotalProductCost]]&gt;Sales[[#This Row],[SalesAmount]]</f>
        <v>0</v>
      </c>
    </row>
    <row r="43834" spans="1:17" x14ac:dyDescent="0.3">
      <c r="A43834">
        <v>529</v>
      </c>
      <c r="B43834" s="2">
        <v>42654</v>
      </c>
      <c r="C43834" s="1">
        <v>42661</v>
      </c>
      <c r="D43834">
        <v>21899</v>
      </c>
      <c r="E43834">
        <v>1</v>
      </c>
      <c r="F43834">
        <v>9</v>
      </c>
      <c r="G43834" t="s">
        <v>54122</v>
      </c>
      <c r="H43834">
        <v>3</v>
      </c>
      <c r="I43834">
        <v>2</v>
      </c>
      <c r="J43834">
        <v>1.9950000000000001</v>
      </c>
      <c r="K43834">
        <v>1.4923</v>
      </c>
      <c r="L43834">
        <v>3.99</v>
      </c>
      <c r="M43834">
        <v>0.31919999999999998</v>
      </c>
      <c r="N43834" t="str">
        <f>VLOOKUP(A43834,Product[#All],3)</f>
        <v>Tires and Tubes</v>
      </c>
      <c r="O43834">
        <f>VLOOKUP(Sales[[#This Row],[CustomerKey]],'Customer'!A:Q,8)</f>
        <v>110000</v>
      </c>
      <c r="P43834" t="str">
        <f>IFERROR(VLOOKUP(Sales[[#This Row],[OrderDate]],Calender!A:P,16),"")</f>
        <v>Weekday</v>
      </c>
      <c r="Q43834" s="3" t="b">
        <f>Sales[[#This Row],[TotalProductCost]]&gt;Sales[[#This Row],[SalesAmount]]</f>
        <v>0</v>
      </c>
    </row>
    <row r="43835" spans="1:17" x14ac:dyDescent="0.3">
      <c r="A43835">
        <v>480</v>
      </c>
      <c r="B43835" s="2">
        <v>42654</v>
      </c>
      <c r="C43835" s="1">
        <v>42661</v>
      </c>
      <c r="D43835">
        <v>21899</v>
      </c>
      <c r="E43835">
        <v>1</v>
      </c>
      <c r="F43835">
        <v>9</v>
      </c>
      <c r="G43835" t="s">
        <v>54122</v>
      </c>
      <c r="H43835">
        <v>4</v>
      </c>
      <c r="I43835">
        <v>2</v>
      </c>
      <c r="J43835">
        <v>1.145</v>
      </c>
      <c r="K43835">
        <v>0.85650000000000004</v>
      </c>
      <c r="L43835">
        <v>2.29</v>
      </c>
      <c r="M43835">
        <v>0.1832</v>
      </c>
      <c r="N43835" t="str">
        <f>VLOOKUP(A43835,Product[#All],3)</f>
        <v>Tires and Tubes</v>
      </c>
      <c r="O43835">
        <f>VLOOKUP(Sales[[#This Row],[CustomerKey]],'Customer'!A:Q,8)</f>
        <v>110000</v>
      </c>
      <c r="P43835" t="str">
        <f>IFERROR(VLOOKUP(Sales[[#This Row],[OrderDate]],Calender!A:P,16),"")</f>
        <v>Weekday</v>
      </c>
      <c r="Q43835" s="3" t="b">
        <f>Sales[[#This Row],[TotalProductCost]]&gt;Sales[[#This Row],[SalesAmount]]</f>
        <v>0</v>
      </c>
    </row>
    <row r="43836" spans="1:17" x14ac:dyDescent="0.3">
      <c r="A43836">
        <v>590</v>
      </c>
      <c r="B43836" s="2">
        <v>42654</v>
      </c>
      <c r="C43836" s="1">
        <v>42661</v>
      </c>
      <c r="D43836">
        <v>11372</v>
      </c>
      <c r="E43836">
        <v>2</v>
      </c>
      <c r="F43836">
        <v>9</v>
      </c>
      <c r="G43836" t="s">
        <v>54123</v>
      </c>
      <c r="H43836">
        <v>1</v>
      </c>
      <c r="I43836">
        <v>2</v>
      </c>
      <c r="J43836">
        <v>384.745</v>
      </c>
      <c r="K43836">
        <v>419.77839999999998</v>
      </c>
      <c r="L43836">
        <v>769.49</v>
      </c>
      <c r="M43836">
        <v>61.559199999999997</v>
      </c>
      <c r="N43836" t="str">
        <f>VLOOKUP(A43836,Product[#All],3)</f>
        <v>Saddles</v>
      </c>
      <c r="O43836">
        <f>VLOOKUP(Sales[[#This Row],[CustomerKey]],'Customer'!A:Q,8)</f>
        <v>20000</v>
      </c>
      <c r="P43836" t="str">
        <f>IFERROR(VLOOKUP(Sales[[#This Row],[OrderDate]],Calender!A:P,16),"")</f>
        <v>Weekday</v>
      </c>
      <c r="Q43836" s="3" t="b">
        <f>Sales[[#This Row],[TotalProductCost]]&gt;Sales[[#This Row],[SalesAmount]]</f>
        <v>0</v>
      </c>
    </row>
    <row r="43837" spans="1:17" x14ac:dyDescent="0.3">
      <c r="A43837">
        <v>476</v>
      </c>
      <c r="B43837" s="2">
        <v>42654</v>
      </c>
      <c r="C43837" s="1">
        <v>42661</v>
      </c>
      <c r="D43837">
        <v>11372</v>
      </c>
      <c r="E43837">
        <v>1</v>
      </c>
      <c r="F43837">
        <v>9</v>
      </c>
      <c r="G43837" t="s">
        <v>54123</v>
      </c>
      <c r="H43837">
        <v>2</v>
      </c>
      <c r="I43837">
        <v>2</v>
      </c>
      <c r="J43837">
        <v>34.994999999999997</v>
      </c>
      <c r="K43837">
        <v>26.176300000000001</v>
      </c>
      <c r="L43837">
        <v>69.989999999999995</v>
      </c>
      <c r="M43837">
        <v>5.5991999999999997</v>
      </c>
      <c r="N43837" t="str">
        <f>VLOOKUP(A43837,Product[#All],3)</f>
        <v>Shorts</v>
      </c>
      <c r="O43837">
        <f>VLOOKUP(Sales[[#This Row],[CustomerKey]],'Customer'!A:Q,8)</f>
        <v>20000</v>
      </c>
      <c r="P43837" t="str">
        <f>IFERROR(VLOOKUP(Sales[[#This Row],[OrderDate]],Calender!A:P,16),"")</f>
        <v>Weekday</v>
      </c>
      <c r="Q43837" s="3" t="b">
        <f>Sales[[#This Row],[TotalProductCost]]&gt;Sales[[#This Row],[SalesAmount]]</f>
        <v>0</v>
      </c>
    </row>
    <row r="43838" spans="1:17" x14ac:dyDescent="0.3">
      <c r="A43838">
        <v>561</v>
      </c>
      <c r="B43838" s="2">
        <v>42654</v>
      </c>
      <c r="C43838" s="1">
        <v>42661</v>
      </c>
      <c r="D43838">
        <v>27104</v>
      </c>
      <c r="E43838">
        <v>1</v>
      </c>
      <c r="F43838">
        <v>4</v>
      </c>
      <c r="G43838" t="s">
        <v>54124</v>
      </c>
      <c r="H43838">
        <v>1</v>
      </c>
      <c r="I43838">
        <v>2</v>
      </c>
      <c r="J43838">
        <v>1192.0350000000001</v>
      </c>
      <c r="K43838">
        <v>1481.9378999999999</v>
      </c>
      <c r="L43838">
        <v>2384.0700000000002</v>
      </c>
      <c r="M43838">
        <v>190.72559999999999</v>
      </c>
      <c r="N43838" t="str">
        <f>VLOOKUP(A43838,Product[#All],3)</f>
        <v>Touring Bikes</v>
      </c>
      <c r="O43838">
        <f>VLOOKUP(Sales[[#This Row],[CustomerKey]],'Customer'!A:Q,8)</f>
        <v>70000</v>
      </c>
      <c r="P43838" t="str">
        <f>IFERROR(VLOOKUP(Sales[[#This Row],[OrderDate]],Calender!A:P,16),"")</f>
        <v>Weekday</v>
      </c>
      <c r="Q43838" s="3" t="b">
        <f>Sales[[#This Row],[TotalProductCost]]&gt;Sales[[#This Row],[SalesAmount]]</f>
        <v>0</v>
      </c>
    </row>
    <row r="43839" spans="1:17" x14ac:dyDescent="0.3">
      <c r="A43839">
        <v>222</v>
      </c>
      <c r="B43839" s="2">
        <v>42654</v>
      </c>
      <c r="C43839" s="1">
        <v>42661</v>
      </c>
      <c r="D43839">
        <v>27104</v>
      </c>
      <c r="E43839">
        <v>1</v>
      </c>
      <c r="F43839">
        <v>4</v>
      </c>
      <c r="G43839" t="s">
        <v>54124</v>
      </c>
      <c r="H43839">
        <v>2</v>
      </c>
      <c r="I43839">
        <v>2</v>
      </c>
      <c r="J43839">
        <v>17.495000000000001</v>
      </c>
      <c r="K43839">
        <v>13.0863</v>
      </c>
      <c r="L43839">
        <v>34.99</v>
      </c>
      <c r="M43839">
        <v>2.7991999999999999</v>
      </c>
      <c r="N43839" t="str">
        <f>VLOOKUP(A43839,Product[#All],3)</f>
        <v>Helmets</v>
      </c>
      <c r="O43839">
        <f>VLOOKUP(Sales[[#This Row],[CustomerKey]],'Customer'!A:Q,8)</f>
        <v>70000</v>
      </c>
      <c r="P43839" t="str">
        <f>IFERROR(VLOOKUP(Sales[[#This Row],[OrderDate]],Calender!A:P,16),"")</f>
        <v>Weekday</v>
      </c>
      <c r="Q43839" s="3" t="b">
        <f>Sales[[#This Row],[TotalProductCost]]&gt;Sales[[#This Row],[SalesAmount]]</f>
        <v>0</v>
      </c>
    </row>
    <row r="43840" spans="1:17" x14ac:dyDescent="0.3">
      <c r="A43840">
        <v>567</v>
      </c>
      <c r="B43840" s="2">
        <v>42654</v>
      </c>
      <c r="C43840" s="1">
        <v>42661</v>
      </c>
      <c r="D43840">
        <v>29265</v>
      </c>
      <c r="E43840">
        <v>1</v>
      </c>
      <c r="F43840">
        <v>4</v>
      </c>
      <c r="G43840" t="s">
        <v>54125</v>
      </c>
      <c r="H43840">
        <v>1</v>
      </c>
      <c r="I43840">
        <v>2</v>
      </c>
      <c r="J43840">
        <v>371.17500000000001</v>
      </c>
      <c r="K43840">
        <v>461.44479999999999</v>
      </c>
      <c r="L43840">
        <v>742.35</v>
      </c>
      <c r="M43840">
        <v>59.387999999999998</v>
      </c>
      <c r="N43840" t="str">
        <f>VLOOKUP(A43840,Product[#All],3)</f>
        <v>Saddles</v>
      </c>
      <c r="O43840">
        <f>VLOOKUP(Sales[[#This Row],[CustomerKey]],'Customer'!A:Q,8)</f>
        <v>90000</v>
      </c>
      <c r="P43840" t="str">
        <f>IFERROR(VLOOKUP(Sales[[#This Row],[OrderDate]],Calender!A:P,16),"")</f>
        <v>Weekday</v>
      </c>
      <c r="Q43840" s="3" t="b">
        <f>Sales[[#This Row],[TotalProductCost]]&gt;Sales[[#This Row],[SalesAmount]]</f>
        <v>0</v>
      </c>
    </row>
    <row r="43841" spans="1:17" x14ac:dyDescent="0.3">
      <c r="A43841">
        <v>604</v>
      </c>
      <c r="B43841" s="2">
        <v>42654</v>
      </c>
      <c r="C43841" s="1">
        <v>42661</v>
      </c>
      <c r="D43841">
        <v>23453</v>
      </c>
      <c r="E43841">
        <v>1</v>
      </c>
      <c r="F43841">
        <v>4</v>
      </c>
      <c r="G43841" t="s">
        <v>54126</v>
      </c>
      <c r="H43841">
        <v>1</v>
      </c>
      <c r="I43841">
        <v>2</v>
      </c>
      <c r="J43841">
        <v>269.995</v>
      </c>
      <c r="K43841">
        <v>343.64960000000002</v>
      </c>
      <c r="L43841">
        <v>539.99</v>
      </c>
      <c r="M43841">
        <v>43.199199999999998</v>
      </c>
      <c r="N43841" t="str">
        <f>VLOOKUP(A43841,Product[#All],3)</f>
        <v>Road Bikes</v>
      </c>
      <c r="O43841">
        <f>VLOOKUP(Sales[[#This Row],[CustomerKey]],'Customer'!A:Q,8)</f>
        <v>70000</v>
      </c>
      <c r="P43841" t="str">
        <f>IFERROR(VLOOKUP(Sales[[#This Row],[OrderDate]],Calender!A:P,16),"")</f>
        <v>Weekday</v>
      </c>
      <c r="Q43841" s="3" t="b">
        <f>Sales[[#This Row],[TotalProductCost]]&gt;Sales[[#This Row],[SalesAmount]]</f>
        <v>0</v>
      </c>
    </row>
    <row r="43842" spans="1:17" x14ac:dyDescent="0.3">
      <c r="A43842">
        <v>479</v>
      </c>
      <c r="B43842" s="2">
        <v>42654</v>
      </c>
      <c r="C43842" s="1">
        <v>42661</v>
      </c>
      <c r="D43842">
        <v>23453</v>
      </c>
      <c r="E43842">
        <v>1</v>
      </c>
      <c r="F43842">
        <v>4</v>
      </c>
      <c r="G43842" t="s">
        <v>54126</v>
      </c>
      <c r="H43842">
        <v>2</v>
      </c>
      <c r="I43842">
        <v>2</v>
      </c>
      <c r="J43842">
        <v>4.4950000000000001</v>
      </c>
      <c r="K43842">
        <v>3.3622999999999998</v>
      </c>
      <c r="L43842">
        <v>8.99</v>
      </c>
      <c r="M43842">
        <v>0.71919999999999995</v>
      </c>
      <c r="N43842" t="str">
        <f>VLOOKUP(A43842,Product[#All],3)</f>
        <v>Bottles and Cages</v>
      </c>
      <c r="O43842">
        <f>VLOOKUP(Sales[[#This Row],[CustomerKey]],'Customer'!A:Q,8)</f>
        <v>70000</v>
      </c>
      <c r="P43842" t="str">
        <f>IFERROR(VLOOKUP(Sales[[#This Row],[OrderDate]],Calender!A:P,16),"")</f>
        <v>Weekday</v>
      </c>
      <c r="Q43842" s="3" t="b">
        <f>Sales[[#This Row],[TotalProductCost]]&gt;Sales[[#This Row],[SalesAmount]]</f>
        <v>0</v>
      </c>
    </row>
    <row r="43843" spans="1:17" x14ac:dyDescent="0.3">
      <c r="A43843">
        <v>477</v>
      </c>
      <c r="B43843" s="2">
        <v>42654</v>
      </c>
      <c r="C43843" s="1">
        <v>42661</v>
      </c>
      <c r="D43843">
        <v>23453</v>
      </c>
      <c r="E43843">
        <v>1</v>
      </c>
      <c r="F43843">
        <v>4</v>
      </c>
      <c r="G43843" t="s">
        <v>54126</v>
      </c>
      <c r="H43843">
        <v>3</v>
      </c>
      <c r="I43843">
        <v>2</v>
      </c>
      <c r="J43843">
        <v>2.4950000000000001</v>
      </c>
      <c r="K43843">
        <v>1.8663000000000001</v>
      </c>
      <c r="L43843">
        <v>4.99</v>
      </c>
      <c r="M43843">
        <v>0.3992</v>
      </c>
      <c r="N43843" t="str">
        <f>VLOOKUP(A43843,Product[#All],3)</f>
        <v>Bottles and Cages</v>
      </c>
      <c r="O43843">
        <f>VLOOKUP(Sales[[#This Row],[CustomerKey]],'Customer'!A:Q,8)</f>
        <v>70000</v>
      </c>
      <c r="P43843" t="str">
        <f>IFERROR(VLOOKUP(Sales[[#This Row],[OrderDate]],Calender!A:P,16),"")</f>
        <v>Weekday</v>
      </c>
      <c r="Q43843" s="3" t="b">
        <f>Sales[[#This Row],[TotalProductCost]]&gt;Sales[[#This Row],[SalesAmount]]</f>
        <v>0</v>
      </c>
    </row>
    <row r="43844" spans="1:17" x14ac:dyDescent="0.3">
      <c r="A43844">
        <v>463</v>
      </c>
      <c r="B43844" s="2">
        <v>42654</v>
      </c>
      <c r="C43844" s="1">
        <v>42661</v>
      </c>
      <c r="D43844">
        <v>23453</v>
      </c>
      <c r="E43844">
        <v>1</v>
      </c>
      <c r="F43844">
        <v>4</v>
      </c>
      <c r="G43844" t="s">
        <v>54126</v>
      </c>
      <c r="H43844">
        <v>4</v>
      </c>
      <c r="I43844">
        <v>2</v>
      </c>
      <c r="J43844">
        <v>12.244999999999999</v>
      </c>
      <c r="K43844">
        <v>9.1593</v>
      </c>
      <c r="L43844">
        <v>24.49</v>
      </c>
      <c r="M43844">
        <v>1.9592000000000001</v>
      </c>
      <c r="N43844" t="str">
        <f>VLOOKUP(A43844,Product[#All],3)</f>
        <v>Gloves</v>
      </c>
      <c r="O43844">
        <f>VLOOKUP(Sales[[#This Row],[CustomerKey]],'Customer'!A:Q,8)</f>
        <v>70000</v>
      </c>
      <c r="P43844" t="str">
        <f>IFERROR(VLOOKUP(Sales[[#This Row],[OrderDate]],Calender!A:P,16),"")</f>
        <v>Weekday</v>
      </c>
      <c r="Q43844" s="3" t="b">
        <f>Sales[[#This Row],[TotalProductCost]]&gt;Sales[[#This Row],[SalesAmount]]</f>
        <v>0</v>
      </c>
    </row>
    <row r="43845" spans="1:17" x14ac:dyDescent="0.3">
      <c r="A43845">
        <v>491</v>
      </c>
      <c r="B43845" s="2">
        <v>42654</v>
      </c>
      <c r="C43845" s="1">
        <v>42661</v>
      </c>
      <c r="D43845">
        <v>23453</v>
      </c>
      <c r="E43845">
        <v>1</v>
      </c>
      <c r="F43845">
        <v>4</v>
      </c>
      <c r="G43845" t="s">
        <v>54126</v>
      </c>
      <c r="H43845">
        <v>5</v>
      </c>
      <c r="I43845">
        <v>2</v>
      </c>
      <c r="J43845">
        <v>26.995000000000001</v>
      </c>
      <c r="K43845">
        <v>41.572299999999998</v>
      </c>
      <c r="L43845">
        <v>53.99</v>
      </c>
      <c r="M43845">
        <v>4.3192000000000004</v>
      </c>
      <c r="N43845" t="str">
        <f>VLOOKUP(A43845,Product[#All],3)</f>
        <v>Jerseys</v>
      </c>
      <c r="O43845">
        <f>VLOOKUP(Sales[[#This Row],[CustomerKey]],'Customer'!A:Q,8)</f>
        <v>70000</v>
      </c>
      <c r="P43845" t="str">
        <f>IFERROR(VLOOKUP(Sales[[#This Row],[OrderDate]],Calender!A:P,16),"")</f>
        <v>Weekday</v>
      </c>
      <c r="Q43845" s="3" t="b">
        <f>Sales[[#This Row],[TotalProductCost]]&gt;Sales[[#This Row],[SalesAmount]]</f>
        <v>0</v>
      </c>
    </row>
    <row r="43846" spans="1:17" x14ac:dyDescent="0.3">
      <c r="A43846">
        <v>604</v>
      </c>
      <c r="B43846" s="2">
        <v>42654</v>
      </c>
      <c r="C43846" s="1">
        <v>42661</v>
      </c>
      <c r="D43846">
        <v>23359</v>
      </c>
      <c r="E43846">
        <v>1</v>
      </c>
      <c r="F43846">
        <v>4</v>
      </c>
      <c r="G43846" t="s">
        <v>54127</v>
      </c>
      <c r="H43846">
        <v>1</v>
      </c>
      <c r="I43846">
        <v>2</v>
      </c>
      <c r="J43846">
        <v>269.995</v>
      </c>
      <c r="K43846">
        <v>343.64960000000002</v>
      </c>
      <c r="L43846">
        <v>539.99</v>
      </c>
      <c r="M43846">
        <v>43.199199999999998</v>
      </c>
      <c r="N43846" t="str">
        <f>VLOOKUP(A43846,Product[#All],3)</f>
        <v>Road Bikes</v>
      </c>
      <c r="O43846">
        <f>VLOOKUP(Sales[[#This Row],[CustomerKey]],'Customer'!A:Q,8)</f>
        <v>130000</v>
      </c>
      <c r="P43846" t="str">
        <f>IFERROR(VLOOKUP(Sales[[#This Row],[OrderDate]],Calender!A:P,16),"")</f>
        <v>Weekday</v>
      </c>
      <c r="Q43846" s="3" t="b">
        <f>Sales[[#This Row],[TotalProductCost]]&gt;Sales[[#This Row],[SalesAmount]]</f>
        <v>0</v>
      </c>
    </row>
    <row r="43847" spans="1:17" x14ac:dyDescent="0.3">
      <c r="A43847">
        <v>606</v>
      </c>
      <c r="B43847" s="2">
        <v>42654</v>
      </c>
      <c r="C43847" s="1">
        <v>42661</v>
      </c>
      <c r="D43847">
        <v>19206</v>
      </c>
      <c r="E43847">
        <v>2</v>
      </c>
      <c r="F43847">
        <v>4</v>
      </c>
      <c r="G43847" t="s">
        <v>54128</v>
      </c>
      <c r="H43847">
        <v>1</v>
      </c>
      <c r="I43847">
        <v>2</v>
      </c>
      <c r="J43847">
        <v>269.995</v>
      </c>
      <c r="K43847">
        <v>343.64960000000002</v>
      </c>
      <c r="L43847">
        <v>539.99</v>
      </c>
      <c r="M43847">
        <v>43.199199999999998</v>
      </c>
      <c r="N43847" t="str">
        <f>VLOOKUP(A43847,Product[#All],3)</f>
        <v>Road Bikes</v>
      </c>
      <c r="O43847">
        <f>VLOOKUP(Sales[[#This Row],[CustomerKey]],'Customer'!A:Q,8)</f>
        <v>20000</v>
      </c>
      <c r="P43847" t="str">
        <f>IFERROR(VLOOKUP(Sales[[#This Row],[OrderDate]],Calender!A:P,16),"")</f>
        <v>Weekday</v>
      </c>
      <c r="Q43847" s="3" t="b">
        <f>Sales[[#This Row],[TotalProductCost]]&gt;Sales[[#This Row],[SalesAmount]]</f>
        <v>0</v>
      </c>
    </row>
    <row r="43848" spans="1:17" x14ac:dyDescent="0.3">
      <c r="A43848">
        <v>479</v>
      </c>
      <c r="B43848" s="2">
        <v>42654</v>
      </c>
      <c r="C43848" s="1">
        <v>42661</v>
      </c>
      <c r="D43848">
        <v>19206</v>
      </c>
      <c r="E43848">
        <v>1</v>
      </c>
      <c r="F43848">
        <v>4</v>
      </c>
      <c r="G43848" t="s">
        <v>54128</v>
      </c>
      <c r="H43848">
        <v>2</v>
      </c>
      <c r="I43848">
        <v>2</v>
      </c>
      <c r="J43848">
        <v>4.4950000000000001</v>
      </c>
      <c r="K43848">
        <v>3.3622999999999998</v>
      </c>
      <c r="L43848">
        <v>8.99</v>
      </c>
      <c r="M43848">
        <v>0.71919999999999995</v>
      </c>
      <c r="N43848" t="str">
        <f>VLOOKUP(A43848,Product[#All],3)</f>
        <v>Bottles and Cages</v>
      </c>
      <c r="O43848">
        <f>VLOOKUP(Sales[[#This Row],[CustomerKey]],'Customer'!A:Q,8)</f>
        <v>20000</v>
      </c>
      <c r="P43848" t="str">
        <f>IFERROR(VLOOKUP(Sales[[#This Row],[OrderDate]],Calender!A:P,16),"")</f>
        <v>Weekday</v>
      </c>
      <c r="Q43848" s="3" t="b">
        <f>Sales[[#This Row],[TotalProductCost]]&gt;Sales[[#This Row],[SalesAmount]]</f>
        <v>0</v>
      </c>
    </row>
    <row r="43849" spans="1:17" x14ac:dyDescent="0.3">
      <c r="A43849">
        <v>477</v>
      </c>
      <c r="B43849" s="2">
        <v>42654</v>
      </c>
      <c r="C43849" s="1">
        <v>42661</v>
      </c>
      <c r="D43849">
        <v>19206</v>
      </c>
      <c r="E43849">
        <v>1</v>
      </c>
      <c r="F43849">
        <v>4</v>
      </c>
      <c r="G43849" t="s">
        <v>54128</v>
      </c>
      <c r="H43849">
        <v>3</v>
      </c>
      <c r="I43849">
        <v>2</v>
      </c>
      <c r="J43849">
        <v>2.4950000000000001</v>
      </c>
      <c r="K43849">
        <v>1.8663000000000001</v>
      </c>
      <c r="L43849">
        <v>4.99</v>
      </c>
      <c r="M43849">
        <v>0.3992</v>
      </c>
      <c r="N43849" t="str">
        <f>VLOOKUP(A43849,Product[#All],3)</f>
        <v>Bottles and Cages</v>
      </c>
      <c r="O43849">
        <f>VLOOKUP(Sales[[#This Row],[CustomerKey]],'Customer'!A:Q,8)</f>
        <v>20000</v>
      </c>
      <c r="P43849" t="str">
        <f>IFERROR(VLOOKUP(Sales[[#This Row],[OrderDate]],Calender!A:P,16),"")</f>
        <v>Weekday</v>
      </c>
      <c r="Q43849" s="3" t="b">
        <f>Sales[[#This Row],[TotalProductCost]]&gt;Sales[[#This Row],[SalesAmount]]</f>
        <v>0</v>
      </c>
    </row>
    <row r="43850" spans="1:17" x14ac:dyDescent="0.3">
      <c r="A43850">
        <v>386</v>
      </c>
      <c r="B43850" s="2">
        <v>42654</v>
      </c>
      <c r="C43850" s="1">
        <v>42661</v>
      </c>
      <c r="D43850">
        <v>21484</v>
      </c>
      <c r="E43850">
        <v>1</v>
      </c>
      <c r="F43850">
        <v>1</v>
      </c>
      <c r="G43850" t="s">
        <v>54129</v>
      </c>
      <c r="H43850">
        <v>1</v>
      </c>
      <c r="I43850">
        <v>2</v>
      </c>
      <c r="J43850">
        <v>560.245</v>
      </c>
      <c r="K43850">
        <v>713.07979999999998</v>
      </c>
      <c r="L43850">
        <v>1120.49</v>
      </c>
      <c r="M43850">
        <v>89.639200000000002</v>
      </c>
      <c r="N43850" t="str">
        <f>VLOOKUP(A43850,Product[#All],3)</f>
        <v>Road Bikes</v>
      </c>
      <c r="O43850">
        <f>VLOOKUP(Sales[[#This Row],[CustomerKey]],'Customer'!A:Q,8)</f>
        <v>60000</v>
      </c>
      <c r="P43850" t="str">
        <f>IFERROR(VLOOKUP(Sales[[#This Row],[OrderDate]],Calender!A:P,16),"")</f>
        <v>Weekday</v>
      </c>
      <c r="Q43850" s="3" t="b">
        <f>Sales[[#This Row],[TotalProductCost]]&gt;Sales[[#This Row],[SalesAmount]]</f>
        <v>0</v>
      </c>
    </row>
    <row r="43851" spans="1:17" x14ac:dyDescent="0.3">
      <c r="A43851">
        <v>384</v>
      </c>
      <c r="B43851" s="2">
        <v>42654</v>
      </c>
      <c r="C43851" s="1">
        <v>42661</v>
      </c>
      <c r="D43851">
        <v>21282</v>
      </c>
      <c r="E43851">
        <v>1</v>
      </c>
      <c r="F43851">
        <v>4</v>
      </c>
      <c r="G43851" t="s">
        <v>54130</v>
      </c>
      <c r="H43851">
        <v>1</v>
      </c>
      <c r="I43851">
        <v>2</v>
      </c>
      <c r="J43851">
        <v>560.245</v>
      </c>
      <c r="K43851">
        <v>713.07979999999998</v>
      </c>
      <c r="L43851">
        <v>1120.49</v>
      </c>
      <c r="M43851">
        <v>89.639200000000002</v>
      </c>
      <c r="N43851" t="str">
        <f>VLOOKUP(A43851,Product[#All],3)</f>
        <v>Road Bikes</v>
      </c>
      <c r="O43851">
        <f>VLOOKUP(Sales[[#This Row],[CustomerKey]],'Customer'!A:Q,8)</f>
        <v>60000</v>
      </c>
      <c r="P43851" t="str">
        <f>IFERROR(VLOOKUP(Sales[[#This Row],[OrderDate]],Calender!A:P,16),"")</f>
        <v>Weekday</v>
      </c>
      <c r="Q43851" s="3" t="b">
        <f>Sales[[#This Row],[TotalProductCost]]&gt;Sales[[#This Row],[SalesAmount]]</f>
        <v>0</v>
      </c>
    </row>
    <row r="43852" spans="1:17" x14ac:dyDescent="0.3">
      <c r="A43852">
        <v>388</v>
      </c>
      <c r="B43852" s="2">
        <v>42654</v>
      </c>
      <c r="C43852" s="1">
        <v>42661</v>
      </c>
      <c r="D43852">
        <v>21424</v>
      </c>
      <c r="E43852">
        <v>1</v>
      </c>
      <c r="F43852">
        <v>4</v>
      </c>
      <c r="G43852" t="s">
        <v>54131</v>
      </c>
      <c r="H43852">
        <v>1</v>
      </c>
      <c r="I43852">
        <v>2</v>
      </c>
      <c r="J43852">
        <v>560.245</v>
      </c>
      <c r="K43852">
        <v>713.07979999999998</v>
      </c>
      <c r="L43852">
        <v>1120.49</v>
      </c>
      <c r="M43852">
        <v>89.639200000000002</v>
      </c>
      <c r="N43852" t="str">
        <f>VLOOKUP(A43852,Product[#All],3)</f>
        <v>Road Bikes</v>
      </c>
      <c r="O43852">
        <f>VLOOKUP(Sales[[#This Row],[CustomerKey]],'Customer'!A:Q,8)</f>
        <v>60000</v>
      </c>
      <c r="P43852" t="str">
        <f>IFERROR(VLOOKUP(Sales[[#This Row],[OrderDate]],Calender!A:P,16),"")</f>
        <v>Weekday</v>
      </c>
      <c r="Q43852" s="3" t="b">
        <f>Sales[[#This Row],[TotalProductCost]]&gt;Sales[[#This Row],[SalesAmount]]</f>
        <v>0</v>
      </c>
    </row>
    <row r="43853" spans="1:17" x14ac:dyDescent="0.3">
      <c r="A43853">
        <v>234</v>
      </c>
      <c r="B43853" s="2">
        <v>42654</v>
      </c>
      <c r="C43853" s="1">
        <v>42661</v>
      </c>
      <c r="D43853">
        <v>21424</v>
      </c>
      <c r="E43853">
        <v>1</v>
      </c>
      <c r="F43853">
        <v>4</v>
      </c>
      <c r="G43853" t="s">
        <v>54131</v>
      </c>
      <c r="H43853">
        <v>2</v>
      </c>
      <c r="I43853">
        <v>2</v>
      </c>
      <c r="J43853">
        <v>24.995000000000001</v>
      </c>
      <c r="K43853">
        <v>38.4923</v>
      </c>
      <c r="L43853">
        <v>49.99</v>
      </c>
      <c r="M43853">
        <v>3.9992000000000001</v>
      </c>
      <c r="N43853" t="str">
        <f>VLOOKUP(A43853,Product[#All],3)</f>
        <v>Jerseys</v>
      </c>
      <c r="O43853">
        <f>VLOOKUP(Sales[[#This Row],[CustomerKey]],'Customer'!A:Q,8)</f>
        <v>60000</v>
      </c>
      <c r="P43853" t="str">
        <f>IFERROR(VLOOKUP(Sales[[#This Row],[OrderDate]],Calender!A:P,16),"")</f>
        <v>Weekday</v>
      </c>
      <c r="Q43853" s="3" t="b">
        <f>Sales[[#This Row],[TotalProductCost]]&gt;Sales[[#This Row],[SalesAmount]]</f>
        <v>0</v>
      </c>
    </row>
    <row r="43854" spans="1:17" x14ac:dyDescent="0.3">
      <c r="A43854">
        <v>582</v>
      </c>
      <c r="B43854" s="2">
        <v>42654</v>
      </c>
      <c r="C43854" s="1">
        <v>42661</v>
      </c>
      <c r="D43854">
        <v>18543</v>
      </c>
      <c r="E43854">
        <v>1</v>
      </c>
      <c r="F43854">
        <v>4</v>
      </c>
      <c r="G43854" t="s">
        <v>54132</v>
      </c>
      <c r="H43854">
        <v>1</v>
      </c>
      <c r="I43854">
        <v>2</v>
      </c>
      <c r="J43854">
        <v>850.495</v>
      </c>
      <c r="K43854">
        <v>1082.51</v>
      </c>
      <c r="L43854">
        <v>1700.99</v>
      </c>
      <c r="M43854">
        <v>136.07919999999999</v>
      </c>
      <c r="N43854" t="str">
        <f>VLOOKUP(A43854,Product[#All],3)</f>
        <v>Saddles</v>
      </c>
      <c r="O43854">
        <f>VLOOKUP(Sales[[#This Row],[CustomerKey]],'Customer'!A:Q,8)</f>
        <v>40000</v>
      </c>
      <c r="P43854" t="str">
        <f>IFERROR(VLOOKUP(Sales[[#This Row],[OrderDate]],Calender!A:P,16),"")</f>
        <v>Weekday</v>
      </c>
      <c r="Q43854" s="3" t="b">
        <f>Sales[[#This Row],[TotalProductCost]]&gt;Sales[[#This Row],[SalesAmount]]</f>
        <v>0</v>
      </c>
    </row>
    <row r="43855" spans="1:17" x14ac:dyDescent="0.3">
      <c r="A43855">
        <v>222</v>
      </c>
      <c r="B43855" s="2">
        <v>42654</v>
      </c>
      <c r="C43855" s="1">
        <v>42661</v>
      </c>
      <c r="D43855">
        <v>18543</v>
      </c>
      <c r="E43855">
        <v>1</v>
      </c>
      <c r="F43855">
        <v>4</v>
      </c>
      <c r="G43855" t="s">
        <v>54132</v>
      </c>
      <c r="H43855">
        <v>2</v>
      </c>
      <c r="I43855">
        <v>2</v>
      </c>
      <c r="J43855">
        <v>17.495000000000001</v>
      </c>
      <c r="K43855">
        <v>13.0863</v>
      </c>
      <c r="L43855">
        <v>34.99</v>
      </c>
      <c r="M43855">
        <v>2.7991999999999999</v>
      </c>
      <c r="N43855" t="str">
        <f>VLOOKUP(A43855,Product[#All],3)</f>
        <v>Helmets</v>
      </c>
      <c r="O43855">
        <f>VLOOKUP(Sales[[#This Row],[CustomerKey]],'Customer'!A:Q,8)</f>
        <v>40000</v>
      </c>
      <c r="P43855" t="str">
        <f>IFERROR(VLOOKUP(Sales[[#This Row],[OrderDate]],Calender!A:P,16),"")</f>
        <v>Weekday</v>
      </c>
      <c r="Q43855" s="3" t="b">
        <f>Sales[[#This Row],[TotalProductCost]]&gt;Sales[[#This Row],[SalesAmount]]</f>
        <v>0</v>
      </c>
    </row>
    <row r="43856" spans="1:17" x14ac:dyDescent="0.3">
      <c r="A43856">
        <v>583</v>
      </c>
      <c r="B43856" s="2">
        <v>42654</v>
      </c>
      <c r="C43856" s="1">
        <v>42661</v>
      </c>
      <c r="D43856">
        <v>23592</v>
      </c>
      <c r="E43856">
        <v>1</v>
      </c>
      <c r="F43856">
        <v>6</v>
      </c>
      <c r="G43856" t="s">
        <v>54133</v>
      </c>
      <c r="H43856">
        <v>1</v>
      </c>
      <c r="I43856">
        <v>2</v>
      </c>
      <c r="J43856">
        <v>850.495</v>
      </c>
      <c r="K43856">
        <v>1082.51</v>
      </c>
      <c r="L43856">
        <v>1700.99</v>
      </c>
      <c r="M43856">
        <v>136.07919999999999</v>
      </c>
      <c r="N43856" t="str">
        <f>VLOOKUP(A43856,Product[#All],3)</f>
        <v>Saddles</v>
      </c>
      <c r="O43856">
        <f>VLOOKUP(Sales[[#This Row],[CustomerKey]],'Customer'!A:Q,8)</f>
        <v>80000</v>
      </c>
      <c r="P43856" t="str">
        <f>IFERROR(VLOOKUP(Sales[[#This Row],[OrderDate]],Calender!A:P,16),"")</f>
        <v>Weekday</v>
      </c>
      <c r="Q43856" s="3" t="b">
        <f>Sales[[#This Row],[TotalProductCost]]&gt;Sales[[#This Row],[SalesAmount]]</f>
        <v>0</v>
      </c>
    </row>
    <row r="43857" spans="1:17" x14ac:dyDescent="0.3">
      <c r="A43857">
        <v>584</v>
      </c>
      <c r="B43857" s="2">
        <v>42654</v>
      </c>
      <c r="C43857" s="1">
        <v>42661</v>
      </c>
      <c r="D43857">
        <v>23231</v>
      </c>
      <c r="E43857">
        <v>1</v>
      </c>
      <c r="F43857">
        <v>7</v>
      </c>
      <c r="G43857" t="s">
        <v>54134</v>
      </c>
      <c r="H43857">
        <v>1</v>
      </c>
      <c r="I43857">
        <v>2</v>
      </c>
      <c r="J43857">
        <v>269.995</v>
      </c>
      <c r="K43857">
        <v>343.64960000000002</v>
      </c>
      <c r="L43857">
        <v>539.99</v>
      </c>
      <c r="M43857">
        <v>43.199199999999998</v>
      </c>
      <c r="N43857" t="str">
        <f>VLOOKUP(A43857,Product[#All],3)</f>
        <v>Saddles</v>
      </c>
      <c r="O43857">
        <f>VLOOKUP(Sales[[#This Row],[CustomerKey]],'Customer'!A:Q,8)</f>
        <v>30000</v>
      </c>
      <c r="P43857" t="str">
        <f>IFERROR(VLOOKUP(Sales[[#This Row],[OrderDate]],Calender!A:P,16),"")</f>
        <v>Weekday</v>
      </c>
      <c r="Q43857" s="3" t="b">
        <f>Sales[[#This Row],[TotalProductCost]]&gt;Sales[[#This Row],[SalesAmount]]</f>
        <v>0</v>
      </c>
    </row>
    <row r="43858" spans="1:17" x14ac:dyDescent="0.3">
      <c r="A43858">
        <v>479</v>
      </c>
      <c r="B43858" s="2">
        <v>42654</v>
      </c>
      <c r="C43858" s="1">
        <v>42661</v>
      </c>
      <c r="D43858">
        <v>23231</v>
      </c>
      <c r="E43858">
        <v>1</v>
      </c>
      <c r="F43858">
        <v>7</v>
      </c>
      <c r="G43858" t="s">
        <v>54134</v>
      </c>
      <c r="H43858">
        <v>2</v>
      </c>
      <c r="I43858">
        <v>2</v>
      </c>
      <c r="J43858">
        <v>4.4950000000000001</v>
      </c>
      <c r="K43858">
        <v>3.3622999999999998</v>
      </c>
      <c r="L43858">
        <v>8.99</v>
      </c>
      <c r="M43858">
        <v>0.71919999999999995</v>
      </c>
      <c r="N43858" t="str">
        <f>VLOOKUP(A43858,Product[#All],3)</f>
        <v>Bottles and Cages</v>
      </c>
      <c r="O43858">
        <f>VLOOKUP(Sales[[#This Row],[CustomerKey]],'Customer'!A:Q,8)</f>
        <v>30000</v>
      </c>
      <c r="P43858" t="str">
        <f>IFERROR(VLOOKUP(Sales[[#This Row],[OrderDate]],Calender!A:P,16),"")</f>
        <v>Weekday</v>
      </c>
      <c r="Q43858" s="3" t="b">
        <f>Sales[[#This Row],[TotalProductCost]]&gt;Sales[[#This Row],[SalesAmount]]</f>
        <v>0</v>
      </c>
    </row>
    <row r="43859" spans="1:17" x14ac:dyDescent="0.3">
      <c r="A43859">
        <v>477</v>
      </c>
      <c r="B43859" s="2">
        <v>42654</v>
      </c>
      <c r="C43859" s="1">
        <v>42661</v>
      </c>
      <c r="D43859">
        <v>23231</v>
      </c>
      <c r="E43859">
        <v>1</v>
      </c>
      <c r="F43859">
        <v>7</v>
      </c>
      <c r="G43859" t="s">
        <v>54134</v>
      </c>
      <c r="H43859">
        <v>3</v>
      </c>
      <c r="I43859">
        <v>2</v>
      </c>
      <c r="J43859">
        <v>2.4950000000000001</v>
      </c>
      <c r="K43859">
        <v>1.8663000000000001</v>
      </c>
      <c r="L43859">
        <v>4.99</v>
      </c>
      <c r="M43859">
        <v>0.3992</v>
      </c>
      <c r="N43859" t="str">
        <f>VLOOKUP(A43859,Product[#All],3)</f>
        <v>Bottles and Cages</v>
      </c>
      <c r="O43859">
        <f>VLOOKUP(Sales[[#This Row],[CustomerKey]],'Customer'!A:Q,8)</f>
        <v>30000</v>
      </c>
      <c r="P43859" t="str">
        <f>IFERROR(VLOOKUP(Sales[[#This Row],[OrderDate]],Calender!A:P,16),"")</f>
        <v>Weekday</v>
      </c>
      <c r="Q43859" s="3" t="b">
        <f>Sales[[#This Row],[TotalProductCost]]&gt;Sales[[#This Row],[SalesAmount]]</f>
        <v>0</v>
      </c>
    </row>
    <row r="43860" spans="1:17" x14ac:dyDescent="0.3">
      <c r="A43860">
        <v>222</v>
      </c>
      <c r="B43860" s="2">
        <v>42654</v>
      </c>
      <c r="C43860" s="1">
        <v>42661</v>
      </c>
      <c r="D43860">
        <v>23231</v>
      </c>
      <c r="E43860">
        <v>1</v>
      </c>
      <c r="F43860">
        <v>7</v>
      </c>
      <c r="G43860" t="s">
        <v>54134</v>
      </c>
      <c r="H43860">
        <v>4</v>
      </c>
      <c r="I43860">
        <v>2</v>
      </c>
      <c r="J43860">
        <v>17.495000000000001</v>
      </c>
      <c r="K43860">
        <v>13.0863</v>
      </c>
      <c r="L43860">
        <v>34.99</v>
      </c>
      <c r="M43860">
        <v>2.7991999999999999</v>
      </c>
      <c r="N43860" t="str">
        <f>VLOOKUP(A43860,Product[#All],3)</f>
        <v>Helmets</v>
      </c>
      <c r="O43860">
        <f>VLOOKUP(Sales[[#This Row],[CustomerKey]],'Customer'!A:Q,8)</f>
        <v>30000</v>
      </c>
      <c r="P43860" t="str">
        <f>IFERROR(VLOOKUP(Sales[[#This Row],[OrderDate]],Calender!A:P,16),"")</f>
        <v>Weekday</v>
      </c>
      <c r="Q43860" s="3" t="b">
        <f>Sales[[#This Row],[TotalProductCost]]&gt;Sales[[#This Row],[SalesAmount]]</f>
        <v>0</v>
      </c>
    </row>
    <row r="43861" spans="1:17" x14ac:dyDescent="0.3">
      <c r="A43861">
        <v>225</v>
      </c>
      <c r="B43861" s="2">
        <v>42654</v>
      </c>
      <c r="C43861" s="1">
        <v>42661</v>
      </c>
      <c r="D43861">
        <v>23231</v>
      </c>
      <c r="E43861">
        <v>1</v>
      </c>
      <c r="F43861">
        <v>7</v>
      </c>
      <c r="G43861" t="s">
        <v>54134</v>
      </c>
      <c r="H43861">
        <v>5</v>
      </c>
      <c r="I43861">
        <v>2</v>
      </c>
      <c r="J43861">
        <v>4.4950000000000001</v>
      </c>
      <c r="K43861">
        <v>6.9222999999999999</v>
      </c>
      <c r="L43861">
        <v>8.99</v>
      </c>
      <c r="M43861">
        <v>0.71919999999999995</v>
      </c>
      <c r="N43861" t="str">
        <f>VLOOKUP(A43861,Product[#All],3)</f>
        <v>Caps</v>
      </c>
      <c r="O43861">
        <f>VLOOKUP(Sales[[#This Row],[CustomerKey]],'Customer'!A:Q,8)</f>
        <v>30000</v>
      </c>
      <c r="P43861" t="str">
        <f>IFERROR(VLOOKUP(Sales[[#This Row],[OrderDate]],Calender!A:P,16),"")</f>
        <v>Weekday</v>
      </c>
      <c r="Q43861" s="3" t="b">
        <f>Sales[[#This Row],[TotalProductCost]]&gt;Sales[[#This Row],[SalesAmount]]</f>
        <v>0</v>
      </c>
    </row>
    <row r="43862" spans="1:17" x14ac:dyDescent="0.3">
      <c r="A43862">
        <v>584</v>
      </c>
      <c r="B43862" s="2">
        <v>42654</v>
      </c>
      <c r="C43862" s="1">
        <v>42661</v>
      </c>
      <c r="D43862">
        <v>24214</v>
      </c>
      <c r="E43862">
        <v>1</v>
      </c>
      <c r="F43862">
        <v>8</v>
      </c>
      <c r="G43862" t="s">
        <v>54135</v>
      </c>
      <c r="H43862">
        <v>1</v>
      </c>
      <c r="I43862">
        <v>2</v>
      </c>
      <c r="J43862">
        <v>269.995</v>
      </c>
      <c r="K43862">
        <v>343.64960000000002</v>
      </c>
      <c r="L43862">
        <v>539.99</v>
      </c>
      <c r="M43862">
        <v>43.199199999999998</v>
      </c>
      <c r="N43862" t="str">
        <f>VLOOKUP(A43862,Product[#All],3)</f>
        <v>Saddles</v>
      </c>
      <c r="O43862">
        <f>VLOOKUP(Sales[[#This Row],[CustomerKey]],'Customer'!A:Q,8)</f>
        <v>20000</v>
      </c>
      <c r="P43862" t="str">
        <f>IFERROR(VLOOKUP(Sales[[#This Row],[OrderDate]],Calender!A:P,16),"")</f>
        <v>Weekday</v>
      </c>
      <c r="Q43862" s="3" t="b">
        <f>Sales[[#This Row],[TotalProductCost]]&gt;Sales[[#This Row],[SalesAmount]]</f>
        <v>0</v>
      </c>
    </row>
    <row r="43863" spans="1:17" x14ac:dyDescent="0.3">
      <c r="A43863">
        <v>214</v>
      </c>
      <c r="B43863" s="2">
        <v>42654</v>
      </c>
      <c r="C43863" s="1">
        <v>42661</v>
      </c>
      <c r="D43863">
        <v>24214</v>
      </c>
      <c r="E43863">
        <v>1</v>
      </c>
      <c r="F43863">
        <v>8</v>
      </c>
      <c r="G43863" t="s">
        <v>54135</v>
      </c>
      <c r="H43863">
        <v>2</v>
      </c>
      <c r="I43863">
        <v>2</v>
      </c>
      <c r="J43863">
        <v>17.495000000000001</v>
      </c>
      <c r="K43863">
        <v>13.0863</v>
      </c>
      <c r="L43863">
        <v>34.99</v>
      </c>
      <c r="M43863">
        <v>2.7991999999999999</v>
      </c>
      <c r="N43863" t="str">
        <f>VLOOKUP(A43863,Product[#All],3)</f>
        <v>Helmets</v>
      </c>
      <c r="O43863">
        <f>VLOOKUP(Sales[[#This Row],[CustomerKey]],'Customer'!A:Q,8)</f>
        <v>20000</v>
      </c>
      <c r="P43863" t="str">
        <f>IFERROR(VLOOKUP(Sales[[#This Row],[OrderDate]],Calender!A:P,16),"")</f>
        <v>Weekday</v>
      </c>
      <c r="Q43863" s="3" t="b">
        <f>Sales[[#This Row],[TotalProductCost]]&gt;Sales[[#This Row],[SalesAmount]]</f>
        <v>0</v>
      </c>
    </row>
    <row r="43864" spans="1:17" x14ac:dyDescent="0.3">
      <c r="A43864">
        <v>225</v>
      </c>
      <c r="B43864" s="2">
        <v>42654</v>
      </c>
      <c r="C43864" s="1">
        <v>42661</v>
      </c>
      <c r="D43864">
        <v>24214</v>
      </c>
      <c r="E43864">
        <v>1</v>
      </c>
      <c r="F43864">
        <v>8</v>
      </c>
      <c r="G43864" t="s">
        <v>54135</v>
      </c>
      <c r="H43864">
        <v>3</v>
      </c>
      <c r="I43864">
        <v>2</v>
      </c>
      <c r="J43864">
        <v>4.4950000000000001</v>
      </c>
      <c r="K43864">
        <v>6.9222999999999999</v>
      </c>
      <c r="L43864">
        <v>8.99</v>
      </c>
      <c r="M43864">
        <v>0.71919999999999995</v>
      </c>
      <c r="N43864" t="str">
        <f>VLOOKUP(A43864,Product[#All],3)</f>
        <v>Caps</v>
      </c>
      <c r="O43864">
        <f>VLOOKUP(Sales[[#This Row],[CustomerKey]],'Customer'!A:Q,8)</f>
        <v>20000</v>
      </c>
      <c r="P43864" t="str">
        <f>IFERROR(VLOOKUP(Sales[[#This Row],[OrderDate]],Calender!A:P,16),"")</f>
        <v>Weekday</v>
      </c>
      <c r="Q43864" s="3" t="b">
        <f>Sales[[#This Row],[TotalProductCost]]&gt;Sales[[#This Row],[SalesAmount]]</f>
        <v>0</v>
      </c>
    </row>
    <row r="43865" spans="1:17" x14ac:dyDescent="0.3">
      <c r="A43865">
        <v>605</v>
      </c>
      <c r="B43865" s="2">
        <v>42654</v>
      </c>
      <c r="C43865" s="1">
        <v>42661</v>
      </c>
      <c r="D43865">
        <v>14160</v>
      </c>
      <c r="E43865">
        <v>1</v>
      </c>
      <c r="F43865">
        <v>8</v>
      </c>
      <c r="G43865" t="s">
        <v>54136</v>
      </c>
      <c r="H43865">
        <v>1</v>
      </c>
      <c r="I43865">
        <v>2</v>
      </c>
      <c r="J43865">
        <v>269.995</v>
      </c>
      <c r="K43865">
        <v>343.64960000000002</v>
      </c>
      <c r="L43865">
        <v>539.99</v>
      </c>
      <c r="M43865">
        <v>43.199199999999998</v>
      </c>
      <c r="N43865" t="str">
        <f>VLOOKUP(A43865,Product[#All],3)</f>
        <v>Road Bikes</v>
      </c>
      <c r="O43865">
        <f>VLOOKUP(Sales[[#This Row],[CustomerKey]],'Customer'!A:Q,8)</f>
        <v>40000</v>
      </c>
      <c r="P43865" t="str">
        <f>IFERROR(VLOOKUP(Sales[[#This Row],[OrderDate]],Calender!A:P,16),"")</f>
        <v>Weekday</v>
      </c>
      <c r="Q43865" s="3" t="b">
        <f>Sales[[#This Row],[TotalProductCost]]&gt;Sales[[#This Row],[SalesAmount]]</f>
        <v>0</v>
      </c>
    </row>
    <row r="43866" spans="1:17" x14ac:dyDescent="0.3">
      <c r="A43866">
        <v>529</v>
      </c>
      <c r="B43866" s="2">
        <v>42654</v>
      </c>
      <c r="C43866" s="1">
        <v>42661</v>
      </c>
      <c r="D43866">
        <v>14160</v>
      </c>
      <c r="E43866">
        <v>1</v>
      </c>
      <c r="F43866">
        <v>8</v>
      </c>
      <c r="G43866" t="s">
        <v>54136</v>
      </c>
      <c r="H43866">
        <v>2</v>
      </c>
      <c r="I43866">
        <v>2</v>
      </c>
      <c r="J43866">
        <v>1.9950000000000001</v>
      </c>
      <c r="K43866">
        <v>1.4923</v>
      </c>
      <c r="L43866">
        <v>3.99</v>
      </c>
      <c r="M43866">
        <v>0.31919999999999998</v>
      </c>
      <c r="N43866" t="str">
        <f>VLOOKUP(A43866,Product[#All],3)</f>
        <v>Tires and Tubes</v>
      </c>
      <c r="O43866">
        <f>VLOOKUP(Sales[[#This Row],[CustomerKey]],'Customer'!A:Q,8)</f>
        <v>40000</v>
      </c>
      <c r="P43866" t="str">
        <f>IFERROR(VLOOKUP(Sales[[#This Row],[OrderDate]],Calender!A:P,16),"")</f>
        <v>Weekday</v>
      </c>
      <c r="Q43866" s="3" t="b">
        <f>Sales[[#This Row],[TotalProductCost]]&gt;Sales[[#This Row],[SalesAmount]]</f>
        <v>0</v>
      </c>
    </row>
    <row r="43867" spans="1:17" x14ac:dyDescent="0.3">
      <c r="A43867">
        <v>538</v>
      </c>
      <c r="B43867" s="2">
        <v>42654</v>
      </c>
      <c r="C43867" s="1">
        <v>42661</v>
      </c>
      <c r="D43867">
        <v>14160</v>
      </c>
      <c r="E43867">
        <v>1</v>
      </c>
      <c r="F43867">
        <v>8</v>
      </c>
      <c r="G43867" t="s">
        <v>54136</v>
      </c>
      <c r="H43867">
        <v>3</v>
      </c>
      <c r="I43867">
        <v>2</v>
      </c>
      <c r="J43867">
        <v>10.744999999999999</v>
      </c>
      <c r="K43867">
        <v>8.0373000000000001</v>
      </c>
      <c r="L43867">
        <v>21.49</v>
      </c>
      <c r="M43867">
        <v>1.7192000000000001</v>
      </c>
      <c r="N43867" t="str">
        <f>VLOOKUP(A43867,Product[#All],3)</f>
        <v>Tires and Tubes</v>
      </c>
      <c r="O43867">
        <f>VLOOKUP(Sales[[#This Row],[CustomerKey]],'Customer'!A:Q,8)</f>
        <v>40000</v>
      </c>
      <c r="P43867" t="str">
        <f>IFERROR(VLOOKUP(Sales[[#This Row],[OrderDate]],Calender!A:P,16),"")</f>
        <v>Weekday</v>
      </c>
      <c r="Q43867" s="3" t="b">
        <f>Sales[[#This Row],[TotalProductCost]]&gt;Sales[[#This Row],[SalesAmount]]</f>
        <v>0</v>
      </c>
    </row>
    <row r="43868" spans="1:17" x14ac:dyDescent="0.3">
      <c r="A43868">
        <v>486</v>
      </c>
      <c r="B43868" s="2">
        <v>42654</v>
      </c>
      <c r="C43868" s="1">
        <v>42661</v>
      </c>
      <c r="D43868">
        <v>14160</v>
      </c>
      <c r="E43868">
        <v>1</v>
      </c>
      <c r="F43868">
        <v>8</v>
      </c>
      <c r="G43868" t="s">
        <v>54136</v>
      </c>
      <c r="H43868">
        <v>4</v>
      </c>
      <c r="I43868">
        <v>2</v>
      </c>
      <c r="J43868">
        <v>79.5</v>
      </c>
      <c r="K43868">
        <v>59.466000000000001</v>
      </c>
      <c r="L43868">
        <v>159</v>
      </c>
      <c r="M43868">
        <v>12.72</v>
      </c>
      <c r="N43868" t="str">
        <f>VLOOKUP(A43868,Product[#All],3)</f>
        <v>Bike Stands</v>
      </c>
      <c r="O43868">
        <f>VLOOKUP(Sales[[#This Row],[CustomerKey]],'Customer'!A:Q,8)</f>
        <v>40000</v>
      </c>
      <c r="P43868" t="str">
        <f>IFERROR(VLOOKUP(Sales[[#This Row],[OrderDate]],Calender!A:P,16),"")</f>
        <v>Weekday</v>
      </c>
      <c r="Q43868" s="3" t="b">
        <f>Sales[[#This Row],[TotalProductCost]]&gt;Sales[[#This Row],[SalesAmount]]</f>
        <v>0</v>
      </c>
    </row>
    <row r="43869" spans="1:17" x14ac:dyDescent="0.3">
      <c r="A43869">
        <v>574</v>
      </c>
      <c r="B43869" s="2">
        <v>42654</v>
      </c>
      <c r="C43869" s="1">
        <v>42661</v>
      </c>
      <c r="D43869">
        <v>11421</v>
      </c>
      <c r="E43869">
        <v>1</v>
      </c>
      <c r="F43869">
        <v>8</v>
      </c>
      <c r="G43869" t="s">
        <v>54137</v>
      </c>
      <c r="H43869">
        <v>1</v>
      </c>
      <c r="I43869">
        <v>2</v>
      </c>
      <c r="J43869">
        <v>1192.0350000000001</v>
      </c>
      <c r="K43869">
        <v>1481.9378999999999</v>
      </c>
      <c r="L43869">
        <v>2384.0700000000002</v>
      </c>
      <c r="M43869">
        <v>190.72559999999999</v>
      </c>
      <c r="N43869" t="str">
        <f>VLOOKUP(A43869,Product[#All],3)</f>
        <v>Saddles</v>
      </c>
      <c r="O43869">
        <f>VLOOKUP(Sales[[#This Row],[CustomerKey]],'Customer'!A:Q,8)</f>
        <v>110000</v>
      </c>
      <c r="P43869" t="str">
        <f>IFERROR(VLOOKUP(Sales[[#This Row],[OrderDate]],Calender!A:P,16),"")</f>
        <v>Weekday</v>
      </c>
      <c r="Q43869" s="3" t="b">
        <f>Sales[[#This Row],[TotalProductCost]]&gt;Sales[[#This Row],[SalesAmount]]</f>
        <v>0</v>
      </c>
    </row>
    <row r="43870" spans="1:17" x14ac:dyDescent="0.3">
      <c r="A43870">
        <v>586</v>
      </c>
      <c r="B43870" s="2">
        <v>42654</v>
      </c>
      <c r="C43870" s="1">
        <v>42661</v>
      </c>
      <c r="D43870">
        <v>29463</v>
      </c>
      <c r="E43870">
        <v>1</v>
      </c>
      <c r="F43870">
        <v>9</v>
      </c>
      <c r="G43870" t="s">
        <v>54138</v>
      </c>
      <c r="H43870">
        <v>1</v>
      </c>
      <c r="I43870">
        <v>2</v>
      </c>
      <c r="J43870">
        <v>371.17500000000001</v>
      </c>
      <c r="K43870">
        <v>461.44479999999999</v>
      </c>
      <c r="L43870">
        <v>742.35</v>
      </c>
      <c r="M43870">
        <v>59.387999999999998</v>
      </c>
      <c r="N43870" t="str">
        <f>VLOOKUP(A43870,Product[#All],3)</f>
        <v>Saddles</v>
      </c>
      <c r="O43870">
        <f>VLOOKUP(Sales[[#This Row],[CustomerKey]],'Customer'!A:Q,8)</f>
        <v>10000</v>
      </c>
      <c r="P43870" t="str">
        <f>IFERROR(VLOOKUP(Sales[[#This Row],[OrderDate]],Calender!A:P,16),"")</f>
        <v>Weekday</v>
      </c>
      <c r="Q43870" s="3" t="b">
        <f>Sales[[#This Row],[TotalProductCost]]&gt;Sales[[#This Row],[SalesAmount]]</f>
        <v>0</v>
      </c>
    </row>
    <row r="43871" spans="1:17" x14ac:dyDescent="0.3">
      <c r="A43871">
        <v>479</v>
      </c>
      <c r="B43871" s="2">
        <v>42654</v>
      </c>
      <c r="C43871" s="1">
        <v>42661</v>
      </c>
      <c r="D43871">
        <v>29463</v>
      </c>
      <c r="E43871">
        <v>1</v>
      </c>
      <c r="F43871">
        <v>9</v>
      </c>
      <c r="G43871" t="s">
        <v>54138</v>
      </c>
      <c r="H43871">
        <v>2</v>
      </c>
      <c r="I43871">
        <v>2</v>
      </c>
      <c r="J43871">
        <v>4.4950000000000001</v>
      </c>
      <c r="K43871">
        <v>3.3622999999999998</v>
      </c>
      <c r="L43871">
        <v>8.99</v>
      </c>
      <c r="M43871">
        <v>0.71919999999999995</v>
      </c>
      <c r="N43871" t="str">
        <f>VLOOKUP(A43871,Product[#All],3)</f>
        <v>Bottles and Cages</v>
      </c>
      <c r="O43871">
        <f>VLOOKUP(Sales[[#This Row],[CustomerKey]],'Customer'!A:Q,8)</f>
        <v>10000</v>
      </c>
      <c r="P43871" t="str">
        <f>IFERROR(VLOOKUP(Sales[[#This Row],[OrderDate]],Calender!A:P,16),"")</f>
        <v>Weekday</v>
      </c>
      <c r="Q43871" s="3" t="b">
        <f>Sales[[#This Row],[TotalProductCost]]&gt;Sales[[#This Row],[SalesAmount]]</f>
        <v>0</v>
      </c>
    </row>
    <row r="43872" spans="1:17" x14ac:dyDescent="0.3">
      <c r="A43872">
        <v>573</v>
      </c>
      <c r="B43872" s="2">
        <v>42654</v>
      </c>
      <c r="C43872" s="1">
        <v>42661</v>
      </c>
      <c r="D43872">
        <v>12685</v>
      </c>
      <c r="E43872">
        <v>1</v>
      </c>
      <c r="F43872">
        <v>9</v>
      </c>
      <c r="G43872" t="s">
        <v>54139</v>
      </c>
      <c r="H43872">
        <v>1</v>
      </c>
      <c r="I43872">
        <v>2</v>
      </c>
      <c r="J43872">
        <v>1192.0350000000001</v>
      </c>
      <c r="K43872">
        <v>1481.9378999999999</v>
      </c>
      <c r="L43872">
        <v>2384.0700000000002</v>
      </c>
      <c r="M43872">
        <v>190.72559999999999</v>
      </c>
      <c r="N43872" t="str">
        <f>VLOOKUP(A43872,Product[#All],3)</f>
        <v>Saddles</v>
      </c>
      <c r="O43872">
        <f>VLOOKUP(Sales[[#This Row],[CustomerKey]],'Customer'!A:Q,8)</f>
        <v>90000</v>
      </c>
      <c r="P43872" t="str">
        <f>IFERROR(VLOOKUP(Sales[[#This Row],[OrderDate]],Calender!A:P,16),"")</f>
        <v>Weekday</v>
      </c>
      <c r="Q43872" s="3" t="b">
        <f>Sales[[#This Row],[TotalProductCost]]&gt;Sales[[#This Row],[SalesAmount]]</f>
        <v>0</v>
      </c>
    </row>
    <row r="43873" spans="1:17" x14ac:dyDescent="0.3">
      <c r="A43873">
        <v>490</v>
      </c>
      <c r="B43873" s="2">
        <v>42654</v>
      </c>
      <c r="C43873" s="1">
        <v>42661</v>
      </c>
      <c r="D43873">
        <v>12685</v>
      </c>
      <c r="E43873">
        <v>1</v>
      </c>
      <c r="F43873">
        <v>9</v>
      </c>
      <c r="G43873" t="s">
        <v>54139</v>
      </c>
      <c r="H43873">
        <v>2</v>
      </c>
      <c r="I43873">
        <v>2</v>
      </c>
      <c r="J43873">
        <v>26.995000000000001</v>
      </c>
      <c r="K43873">
        <v>41.572299999999998</v>
      </c>
      <c r="L43873">
        <v>53.99</v>
      </c>
      <c r="M43873">
        <v>4.3192000000000004</v>
      </c>
      <c r="N43873" t="str">
        <f>VLOOKUP(A43873,Product[#All],3)</f>
        <v>Jerseys</v>
      </c>
      <c r="O43873">
        <f>VLOOKUP(Sales[[#This Row],[CustomerKey]],'Customer'!A:Q,8)</f>
        <v>90000</v>
      </c>
      <c r="P43873" t="str">
        <f>IFERROR(VLOOKUP(Sales[[#This Row],[OrderDate]],Calender!A:P,16),"")</f>
        <v>Weekday</v>
      </c>
      <c r="Q43873" s="3" t="b">
        <f>Sales[[#This Row],[TotalProductCost]]&gt;Sales[[#This Row],[SalesAmount]]</f>
        <v>0</v>
      </c>
    </row>
    <row r="43874" spans="1:17" x14ac:dyDescent="0.3">
      <c r="A43874">
        <v>563</v>
      </c>
      <c r="B43874" s="2">
        <v>42654</v>
      </c>
      <c r="C43874" s="1">
        <v>42661</v>
      </c>
      <c r="D43874">
        <v>12694</v>
      </c>
      <c r="E43874">
        <v>1</v>
      </c>
      <c r="F43874">
        <v>9</v>
      </c>
      <c r="G43874" t="s">
        <v>54140</v>
      </c>
      <c r="H43874">
        <v>1</v>
      </c>
      <c r="I43874">
        <v>2</v>
      </c>
      <c r="J43874">
        <v>1192.0350000000001</v>
      </c>
      <c r="K43874">
        <v>1481.9378999999999</v>
      </c>
      <c r="L43874">
        <v>2384.0700000000002</v>
      </c>
      <c r="M43874">
        <v>190.72559999999999</v>
      </c>
      <c r="N43874" t="str">
        <f>VLOOKUP(A43874,Product[#All],3)</f>
        <v>Touring Bikes</v>
      </c>
      <c r="O43874">
        <f>VLOOKUP(Sales[[#This Row],[CustomerKey]],'Customer'!A:Q,8)</f>
        <v>120000</v>
      </c>
      <c r="P43874" t="str">
        <f>IFERROR(VLOOKUP(Sales[[#This Row],[OrderDate]],Calender!A:P,16),"")</f>
        <v>Weekday</v>
      </c>
      <c r="Q43874" s="3" t="b">
        <f>Sales[[#This Row],[TotalProductCost]]&gt;Sales[[#This Row],[SalesAmount]]</f>
        <v>0</v>
      </c>
    </row>
    <row r="43875" spans="1:17" x14ac:dyDescent="0.3">
      <c r="A43875">
        <v>562</v>
      </c>
      <c r="B43875" s="2">
        <v>42654</v>
      </c>
      <c r="C43875" s="1">
        <v>42661</v>
      </c>
      <c r="D43875">
        <v>13001</v>
      </c>
      <c r="E43875">
        <v>1</v>
      </c>
      <c r="F43875">
        <v>9</v>
      </c>
      <c r="G43875" t="s">
        <v>54141</v>
      </c>
      <c r="H43875">
        <v>1</v>
      </c>
      <c r="I43875">
        <v>2</v>
      </c>
      <c r="J43875">
        <v>1192.0350000000001</v>
      </c>
      <c r="K43875">
        <v>1481.9378999999999</v>
      </c>
      <c r="L43875">
        <v>2384.0700000000002</v>
      </c>
      <c r="M43875">
        <v>190.72559999999999</v>
      </c>
      <c r="N43875" t="str">
        <f>VLOOKUP(A43875,Product[#All],3)</f>
        <v>Touring Bikes</v>
      </c>
      <c r="O43875">
        <f>VLOOKUP(Sales[[#This Row],[CustomerKey]],'Customer'!A:Q,8)</f>
        <v>130000</v>
      </c>
      <c r="P43875" t="str">
        <f>IFERROR(VLOOKUP(Sales[[#This Row],[OrderDate]],Calender!A:P,16),"")</f>
        <v>Weekday</v>
      </c>
      <c r="Q43875" s="3" t="b">
        <f>Sales[[#This Row],[TotalProductCost]]&gt;Sales[[#This Row],[SalesAmount]]</f>
        <v>0</v>
      </c>
    </row>
    <row r="43876" spans="1:17" x14ac:dyDescent="0.3">
      <c r="A43876">
        <v>541</v>
      </c>
      <c r="B43876" s="2">
        <v>42654</v>
      </c>
      <c r="C43876" s="1">
        <v>42661</v>
      </c>
      <c r="D43876">
        <v>13001</v>
      </c>
      <c r="E43876">
        <v>1</v>
      </c>
      <c r="F43876">
        <v>9</v>
      </c>
      <c r="G43876" t="s">
        <v>54141</v>
      </c>
      <c r="H43876">
        <v>2</v>
      </c>
      <c r="I43876">
        <v>2</v>
      </c>
      <c r="J43876">
        <v>14.494999999999999</v>
      </c>
      <c r="K43876">
        <v>10.8423</v>
      </c>
      <c r="L43876">
        <v>28.99</v>
      </c>
      <c r="M43876">
        <v>2.3191999999999999</v>
      </c>
      <c r="N43876" t="str">
        <f>VLOOKUP(A43876,Product[#All],3)</f>
        <v>Tires and Tubes</v>
      </c>
      <c r="O43876">
        <f>VLOOKUP(Sales[[#This Row],[CustomerKey]],'Customer'!A:Q,8)</f>
        <v>130000</v>
      </c>
      <c r="P43876" t="str">
        <f>IFERROR(VLOOKUP(Sales[[#This Row],[OrderDate]],Calender!A:P,16),"")</f>
        <v>Weekday</v>
      </c>
      <c r="Q43876" s="3" t="b">
        <f>Sales[[#This Row],[TotalProductCost]]&gt;Sales[[#This Row],[SalesAmount]]</f>
        <v>0</v>
      </c>
    </row>
    <row r="43877" spans="1:17" x14ac:dyDescent="0.3">
      <c r="A43877">
        <v>530</v>
      </c>
      <c r="B43877" s="2">
        <v>42654</v>
      </c>
      <c r="C43877" s="1">
        <v>42661</v>
      </c>
      <c r="D43877">
        <v>13001</v>
      </c>
      <c r="E43877">
        <v>1</v>
      </c>
      <c r="F43877">
        <v>9</v>
      </c>
      <c r="G43877" t="s">
        <v>54141</v>
      </c>
      <c r="H43877">
        <v>3</v>
      </c>
      <c r="I43877">
        <v>2</v>
      </c>
      <c r="J43877">
        <v>2.4950000000000001</v>
      </c>
      <c r="K43877">
        <v>1.8663000000000001</v>
      </c>
      <c r="L43877">
        <v>4.99</v>
      </c>
      <c r="M43877">
        <v>0.3992</v>
      </c>
      <c r="N43877" t="str">
        <f>VLOOKUP(A43877,Product[#All],3)</f>
        <v>Tires and Tubes</v>
      </c>
      <c r="O43877">
        <f>VLOOKUP(Sales[[#This Row],[CustomerKey]],'Customer'!A:Q,8)</f>
        <v>130000</v>
      </c>
      <c r="P43877" t="str">
        <f>IFERROR(VLOOKUP(Sales[[#This Row],[OrderDate]],Calender!A:P,16),"")</f>
        <v>Weekday</v>
      </c>
      <c r="Q43877" s="3" t="b">
        <f>Sales[[#This Row],[TotalProductCost]]&gt;Sales[[#This Row],[SalesAmount]]</f>
        <v>0</v>
      </c>
    </row>
    <row r="43878" spans="1:17" x14ac:dyDescent="0.3">
      <c r="A43878">
        <v>588</v>
      </c>
      <c r="B43878" s="2">
        <v>42655</v>
      </c>
      <c r="C43878" s="1">
        <v>42662</v>
      </c>
      <c r="D43878">
        <v>17277</v>
      </c>
      <c r="E43878">
        <v>1</v>
      </c>
      <c r="F43878">
        <v>9</v>
      </c>
      <c r="G43878" t="s">
        <v>54142</v>
      </c>
      <c r="H43878">
        <v>1</v>
      </c>
      <c r="I43878">
        <v>4</v>
      </c>
      <c r="J43878">
        <v>192.3725</v>
      </c>
      <c r="K43878">
        <v>419.77839999999998</v>
      </c>
      <c r="L43878">
        <v>769.49</v>
      </c>
      <c r="M43878">
        <v>61.559199999999997</v>
      </c>
      <c r="N43878" t="str">
        <f>VLOOKUP(A43878,Product[#All],3)</f>
        <v>Saddles</v>
      </c>
      <c r="O43878">
        <f>VLOOKUP(Sales[[#This Row],[CustomerKey]],'Customer'!A:Q,8)</f>
        <v>90000</v>
      </c>
      <c r="P43878" t="str">
        <f>IFERROR(VLOOKUP(Sales[[#This Row],[OrderDate]],Calender!A:P,16),"")</f>
        <v>Weekday</v>
      </c>
      <c r="Q43878" s="3" t="b">
        <f>Sales[[#This Row],[TotalProductCost]]&gt;Sales[[#This Row],[SalesAmount]]</f>
        <v>0</v>
      </c>
    </row>
    <row r="43879" spans="1:17" x14ac:dyDescent="0.3">
      <c r="A43879">
        <v>476</v>
      </c>
      <c r="B43879" s="2">
        <v>42655</v>
      </c>
      <c r="C43879" s="1">
        <v>42662</v>
      </c>
      <c r="D43879">
        <v>17277</v>
      </c>
      <c r="E43879">
        <v>1</v>
      </c>
      <c r="F43879">
        <v>9</v>
      </c>
      <c r="G43879" t="s">
        <v>54142</v>
      </c>
      <c r="H43879">
        <v>2</v>
      </c>
      <c r="I43879">
        <v>4</v>
      </c>
      <c r="J43879">
        <v>17.497499999999999</v>
      </c>
      <c r="K43879">
        <v>26.176300000000001</v>
      </c>
      <c r="L43879">
        <v>69.989999999999995</v>
      </c>
      <c r="M43879">
        <v>5.5991999999999997</v>
      </c>
      <c r="N43879" t="str">
        <f>VLOOKUP(A43879,Product[#All],3)</f>
        <v>Shorts</v>
      </c>
      <c r="O43879">
        <f>VLOOKUP(Sales[[#This Row],[CustomerKey]],'Customer'!A:Q,8)</f>
        <v>90000</v>
      </c>
      <c r="P43879" t="str">
        <f>IFERROR(VLOOKUP(Sales[[#This Row],[OrderDate]],Calender!A:P,16),"")</f>
        <v>Weekday</v>
      </c>
      <c r="Q43879" s="3" t="b">
        <f>Sales[[#This Row],[TotalProductCost]]&gt;Sales[[#This Row],[SalesAmount]]</f>
        <v>0</v>
      </c>
    </row>
    <row r="43880" spans="1:17" x14ac:dyDescent="0.3">
      <c r="A43880">
        <v>225</v>
      </c>
      <c r="B43880" s="2">
        <v>42655</v>
      </c>
      <c r="C43880" s="1">
        <v>42662</v>
      </c>
      <c r="D43880">
        <v>17277</v>
      </c>
      <c r="E43880">
        <v>1</v>
      </c>
      <c r="F43880">
        <v>9</v>
      </c>
      <c r="G43880" t="s">
        <v>54142</v>
      </c>
      <c r="H43880">
        <v>3</v>
      </c>
      <c r="I43880">
        <v>4</v>
      </c>
      <c r="J43880">
        <v>2.2475000000000001</v>
      </c>
      <c r="K43880">
        <v>6.9222999999999999</v>
      </c>
      <c r="L43880">
        <v>8.99</v>
      </c>
      <c r="M43880">
        <v>0.71919999999999995</v>
      </c>
      <c r="N43880" t="str">
        <f>VLOOKUP(A43880,Product[#All],3)</f>
        <v>Caps</v>
      </c>
      <c r="O43880">
        <f>VLOOKUP(Sales[[#This Row],[CustomerKey]],'Customer'!A:Q,8)</f>
        <v>90000</v>
      </c>
      <c r="P43880" t="str">
        <f>IFERROR(VLOOKUP(Sales[[#This Row],[OrderDate]],Calender!A:P,16),"")</f>
        <v>Weekday</v>
      </c>
      <c r="Q43880" s="3" t="b">
        <f>Sales[[#This Row],[TotalProductCost]]&gt;Sales[[#This Row],[SalesAmount]]</f>
        <v>0</v>
      </c>
    </row>
    <row r="43881" spans="1:17" x14ac:dyDescent="0.3">
      <c r="A43881">
        <v>237</v>
      </c>
      <c r="B43881" s="2">
        <v>42655</v>
      </c>
      <c r="C43881" s="1">
        <v>42662</v>
      </c>
      <c r="D43881">
        <v>12087</v>
      </c>
      <c r="E43881">
        <v>1</v>
      </c>
      <c r="F43881">
        <v>4</v>
      </c>
      <c r="G43881" t="s">
        <v>54143</v>
      </c>
      <c r="H43881">
        <v>1</v>
      </c>
      <c r="I43881">
        <v>4</v>
      </c>
      <c r="J43881">
        <v>12.4975</v>
      </c>
      <c r="K43881">
        <v>38.4923</v>
      </c>
      <c r="L43881">
        <v>49.99</v>
      </c>
      <c r="M43881">
        <v>3.9992000000000001</v>
      </c>
      <c r="N43881" t="str">
        <f>VLOOKUP(A43881,Product[#All],3)</f>
        <v>Jerseys</v>
      </c>
      <c r="O43881">
        <f>VLOOKUP(Sales[[#This Row],[CustomerKey]],'Customer'!A:Q,8)</f>
        <v>70000</v>
      </c>
      <c r="P43881" t="str">
        <f>IFERROR(VLOOKUP(Sales[[#This Row],[OrderDate]],Calender!A:P,16),"")</f>
        <v>Weekday</v>
      </c>
      <c r="Q43881" s="3" t="b">
        <f>Sales[[#This Row],[TotalProductCost]]&gt;Sales[[#This Row],[SalesAmount]]</f>
        <v>0</v>
      </c>
    </row>
    <row r="43882" spans="1:17" x14ac:dyDescent="0.3">
      <c r="A43882">
        <v>214</v>
      </c>
      <c r="B43882" s="2">
        <v>42655</v>
      </c>
      <c r="C43882" s="1">
        <v>42662</v>
      </c>
      <c r="D43882">
        <v>11223</v>
      </c>
      <c r="E43882">
        <v>1</v>
      </c>
      <c r="F43882">
        <v>6</v>
      </c>
      <c r="G43882" t="s">
        <v>54144</v>
      </c>
      <c r="H43882">
        <v>1</v>
      </c>
      <c r="I43882">
        <v>4</v>
      </c>
      <c r="J43882">
        <v>8.7475000000000005</v>
      </c>
      <c r="K43882">
        <v>13.0863</v>
      </c>
      <c r="L43882">
        <v>34.99</v>
      </c>
      <c r="M43882">
        <v>2.7991999999999999</v>
      </c>
      <c r="N43882" t="str">
        <f>VLOOKUP(A43882,Product[#All],3)</f>
        <v>Helmets</v>
      </c>
      <c r="O43882">
        <f>VLOOKUP(Sales[[#This Row],[CustomerKey]],'Customer'!A:Q,8)</f>
        <v>70000</v>
      </c>
      <c r="P43882" t="str">
        <f>IFERROR(VLOOKUP(Sales[[#This Row],[OrderDate]],Calender!A:P,16),"")</f>
        <v>Weekday</v>
      </c>
      <c r="Q43882" s="3" t="b">
        <f>Sales[[#This Row],[TotalProductCost]]&gt;Sales[[#This Row],[SalesAmount]]</f>
        <v>0</v>
      </c>
    </row>
    <row r="43883" spans="1:17" x14ac:dyDescent="0.3">
      <c r="A43883">
        <v>528</v>
      </c>
      <c r="B43883" s="2">
        <v>42655</v>
      </c>
      <c r="C43883" s="1">
        <v>42662</v>
      </c>
      <c r="D43883">
        <v>12704</v>
      </c>
      <c r="E43883">
        <v>1</v>
      </c>
      <c r="F43883">
        <v>9</v>
      </c>
      <c r="G43883" t="s">
        <v>54145</v>
      </c>
      <c r="H43883">
        <v>1</v>
      </c>
      <c r="I43883">
        <v>4</v>
      </c>
      <c r="J43883">
        <v>1.2475000000000001</v>
      </c>
      <c r="K43883">
        <v>1.8663000000000001</v>
      </c>
      <c r="L43883">
        <v>4.99</v>
      </c>
      <c r="M43883">
        <v>0.3992</v>
      </c>
      <c r="N43883" t="str">
        <f>VLOOKUP(A43883,Product[#All],3)</f>
        <v>Tires and Tubes</v>
      </c>
      <c r="O43883">
        <f>VLOOKUP(Sales[[#This Row],[CustomerKey]],'Customer'!A:Q,8)</f>
        <v>120000</v>
      </c>
      <c r="P43883" t="str">
        <f>IFERROR(VLOOKUP(Sales[[#This Row],[OrderDate]],Calender!A:P,16),"")</f>
        <v>Weekday</v>
      </c>
      <c r="Q43883" s="3" t="b">
        <f>Sales[[#This Row],[TotalProductCost]]&gt;Sales[[#This Row],[SalesAmount]]</f>
        <v>0</v>
      </c>
    </row>
    <row r="43884" spans="1:17" x14ac:dyDescent="0.3">
      <c r="A43884">
        <v>535</v>
      </c>
      <c r="B43884" s="2">
        <v>42655</v>
      </c>
      <c r="C43884" s="1">
        <v>42662</v>
      </c>
      <c r="D43884">
        <v>12704</v>
      </c>
      <c r="E43884">
        <v>1</v>
      </c>
      <c r="F43884">
        <v>9</v>
      </c>
      <c r="G43884" t="s">
        <v>54145</v>
      </c>
      <c r="H43884">
        <v>2</v>
      </c>
      <c r="I43884">
        <v>4</v>
      </c>
      <c r="J43884">
        <v>6.2474999999999996</v>
      </c>
      <c r="K43884">
        <v>9.3462999999999994</v>
      </c>
      <c r="L43884">
        <v>24.99</v>
      </c>
      <c r="M43884">
        <v>1.9992000000000001</v>
      </c>
      <c r="N43884" t="str">
        <f>VLOOKUP(A43884,Product[#All],3)</f>
        <v>Tires and Tubes</v>
      </c>
      <c r="O43884">
        <f>VLOOKUP(Sales[[#This Row],[CustomerKey]],'Customer'!A:Q,8)</f>
        <v>120000</v>
      </c>
      <c r="P43884" t="str">
        <f>IFERROR(VLOOKUP(Sales[[#This Row],[OrderDate]],Calender!A:P,16),"")</f>
        <v>Weekday</v>
      </c>
      <c r="Q43884" s="3" t="b">
        <f>Sales[[#This Row],[TotalProductCost]]&gt;Sales[[#This Row],[SalesAmount]]</f>
        <v>0</v>
      </c>
    </row>
    <row r="43885" spans="1:17" x14ac:dyDescent="0.3">
      <c r="A43885">
        <v>537</v>
      </c>
      <c r="B43885" s="2">
        <v>42655</v>
      </c>
      <c r="C43885" s="1">
        <v>42662</v>
      </c>
      <c r="D43885">
        <v>21170</v>
      </c>
      <c r="E43885">
        <v>1</v>
      </c>
      <c r="F43885">
        <v>9</v>
      </c>
      <c r="G43885" t="s">
        <v>54146</v>
      </c>
      <c r="H43885">
        <v>1</v>
      </c>
      <c r="I43885">
        <v>4</v>
      </c>
      <c r="J43885">
        <v>8.75</v>
      </c>
      <c r="K43885">
        <v>13.09</v>
      </c>
      <c r="L43885">
        <v>35</v>
      </c>
      <c r="M43885">
        <v>2.8</v>
      </c>
      <c r="N43885" t="str">
        <f>VLOOKUP(A43885,Product[#All],3)</f>
        <v>Tires and Tubes</v>
      </c>
      <c r="O43885">
        <f>VLOOKUP(Sales[[#This Row],[CustomerKey]],'Customer'!A:Q,8)</f>
        <v>70000</v>
      </c>
      <c r="P43885" t="str">
        <f>IFERROR(VLOOKUP(Sales[[#This Row],[OrderDate]],Calender!A:P,16),"")</f>
        <v>Weekday</v>
      </c>
      <c r="Q43885" s="3" t="b">
        <f>Sales[[#This Row],[TotalProductCost]]&gt;Sales[[#This Row],[SalesAmount]]</f>
        <v>0</v>
      </c>
    </row>
    <row r="43886" spans="1:17" x14ac:dyDescent="0.3">
      <c r="A43886">
        <v>528</v>
      </c>
      <c r="B43886" s="2">
        <v>42655</v>
      </c>
      <c r="C43886" s="1">
        <v>42662</v>
      </c>
      <c r="D43886">
        <v>21170</v>
      </c>
      <c r="E43886">
        <v>1</v>
      </c>
      <c r="F43886">
        <v>9</v>
      </c>
      <c r="G43886" t="s">
        <v>54146</v>
      </c>
      <c r="H43886">
        <v>2</v>
      </c>
      <c r="I43886">
        <v>4</v>
      </c>
      <c r="J43886">
        <v>1.2475000000000001</v>
      </c>
      <c r="K43886">
        <v>1.8663000000000001</v>
      </c>
      <c r="L43886">
        <v>4.99</v>
      </c>
      <c r="M43886">
        <v>0.3992</v>
      </c>
      <c r="N43886" t="str">
        <f>VLOOKUP(A43886,Product[#All],3)</f>
        <v>Tires and Tubes</v>
      </c>
      <c r="O43886">
        <f>VLOOKUP(Sales[[#This Row],[CustomerKey]],'Customer'!A:Q,8)</f>
        <v>70000</v>
      </c>
      <c r="P43886" t="str">
        <f>IFERROR(VLOOKUP(Sales[[#This Row],[OrderDate]],Calender!A:P,16),"")</f>
        <v>Weekday</v>
      </c>
      <c r="Q43886" s="3" t="b">
        <f>Sales[[#This Row],[TotalProductCost]]&gt;Sales[[#This Row],[SalesAmount]]</f>
        <v>0</v>
      </c>
    </row>
    <row r="43887" spans="1:17" x14ac:dyDescent="0.3">
      <c r="A43887">
        <v>222</v>
      </c>
      <c r="B43887" s="2">
        <v>42655</v>
      </c>
      <c r="C43887" s="1">
        <v>42662</v>
      </c>
      <c r="D43887">
        <v>21170</v>
      </c>
      <c r="E43887">
        <v>1</v>
      </c>
      <c r="F43887">
        <v>9</v>
      </c>
      <c r="G43887" t="s">
        <v>54146</v>
      </c>
      <c r="H43887">
        <v>3</v>
      </c>
      <c r="I43887">
        <v>4</v>
      </c>
      <c r="J43887">
        <v>8.7475000000000005</v>
      </c>
      <c r="K43887">
        <v>13.0863</v>
      </c>
      <c r="L43887">
        <v>34.99</v>
      </c>
      <c r="M43887">
        <v>2.7991999999999999</v>
      </c>
      <c r="N43887" t="str">
        <f>VLOOKUP(A43887,Product[#All],3)</f>
        <v>Helmets</v>
      </c>
      <c r="O43887">
        <f>VLOOKUP(Sales[[#This Row],[CustomerKey]],'Customer'!A:Q,8)</f>
        <v>70000</v>
      </c>
      <c r="P43887" t="str">
        <f>IFERROR(VLOOKUP(Sales[[#This Row],[OrderDate]],Calender!A:P,16),"")</f>
        <v>Weekday</v>
      </c>
      <c r="Q43887" s="3" t="b">
        <f>Sales[[#This Row],[TotalProductCost]]&gt;Sales[[#This Row],[SalesAmount]]</f>
        <v>0</v>
      </c>
    </row>
    <row r="43888" spans="1:17" x14ac:dyDescent="0.3">
      <c r="A43888">
        <v>477</v>
      </c>
      <c r="B43888" s="2">
        <v>42655</v>
      </c>
      <c r="C43888" s="1">
        <v>42662</v>
      </c>
      <c r="D43888">
        <v>19753</v>
      </c>
      <c r="E43888">
        <v>1</v>
      </c>
      <c r="F43888">
        <v>9</v>
      </c>
      <c r="G43888" t="s">
        <v>54147</v>
      </c>
      <c r="H43888">
        <v>1</v>
      </c>
      <c r="I43888">
        <v>4</v>
      </c>
      <c r="J43888">
        <v>1.2475000000000001</v>
      </c>
      <c r="K43888">
        <v>1.8663000000000001</v>
      </c>
      <c r="L43888">
        <v>4.99</v>
      </c>
      <c r="M43888">
        <v>0.3992</v>
      </c>
      <c r="N43888" t="str">
        <f>VLOOKUP(A43888,Product[#All],3)</f>
        <v>Bottles and Cages</v>
      </c>
      <c r="O43888">
        <f>VLOOKUP(Sales[[#This Row],[CustomerKey]],'Customer'!A:Q,8)</f>
        <v>20000</v>
      </c>
      <c r="P43888" t="str">
        <f>IFERROR(VLOOKUP(Sales[[#This Row],[OrderDate]],Calender!A:P,16),"")</f>
        <v>Weekday</v>
      </c>
      <c r="Q43888" s="3" t="b">
        <f>Sales[[#This Row],[TotalProductCost]]&gt;Sales[[#This Row],[SalesAmount]]</f>
        <v>0</v>
      </c>
    </row>
    <row r="43889" spans="1:17" x14ac:dyDescent="0.3">
      <c r="A43889">
        <v>490</v>
      </c>
      <c r="B43889" s="2">
        <v>42655</v>
      </c>
      <c r="C43889" s="1">
        <v>42662</v>
      </c>
      <c r="D43889">
        <v>18720</v>
      </c>
      <c r="E43889">
        <v>1</v>
      </c>
      <c r="F43889">
        <v>9</v>
      </c>
      <c r="G43889" t="s">
        <v>54148</v>
      </c>
      <c r="H43889">
        <v>1</v>
      </c>
      <c r="I43889">
        <v>4</v>
      </c>
      <c r="J43889">
        <v>13.4975</v>
      </c>
      <c r="K43889">
        <v>41.572299999999998</v>
      </c>
      <c r="L43889">
        <v>53.99</v>
      </c>
      <c r="M43889">
        <v>4.3192000000000004</v>
      </c>
      <c r="N43889" t="str">
        <f>VLOOKUP(A43889,Product[#All],3)</f>
        <v>Jerseys</v>
      </c>
      <c r="O43889">
        <f>VLOOKUP(Sales[[#This Row],[CustomerKey]],'Customer'!A:Q,8)</f>
        <v>60000</v>
      </c>
      <c r="P43889" t="str">
        <f>IFERROR(VLOOKUP(Sales[[#This Row],[OrderDate]],Calender!A:P,16),"")</f>
        <v>Weekday</v>
      </c>
      <c r="Q43889" s="3" t="b">
        <f>Sales[[#This Row],[TotalProductCost]]&gt;Sales[[#This Row],[SalesAmount]]</f>
        <v>0</v>
      </c>
    </row>
    <row r="43890" spans="1:17" x14ac:dyDescent="0.3">
      <c r="A43890">
        <v>587</v>
      </c>
      <c r="B43890" s="2">
        <v>42655</v>
      </c>
      <c r="C43890" s="1">
        <v>42662</v>
      </c>
      <c r="D43890">
        <v>16410</v>
      </c>
      <c r="E43890">
        <v>1</v>
      </c>
      <c r="F43890">
        <v>10</v>
      </c>
      <c r="G43890" t="s">
        <v>54149</v>
      </c>
      <c r="H43890">
        <v>1</v>
      </c>
      <c r="I43890">
        <v>4</v>
      </c>
      <c r="J43890">
        <v>192.3725</v>
      </c>
      <c r="K43890">
        <v>419.77839999999998</v>
      </c>
      <c r="L43890">
        <v>769.49</v>
      </c>
      <c r="M43890">
        <v>61.559199999999997</v>
      </c>
      <c r="N43890" t="str">
        <f>VLOOKUP(A43890,Product[#All],3)</f>
        <v>Saddles</v>
      </c>
      <c r="O43890">
        <f>VLOOKUP(Sales[[#This Row],[CustomerKey]],'Customer'!A:Q,8)</f>
        <v>10000</v>
      </c>
      <c r="P43890" t="str">
        <f>IFERROR(VLOOKUP(Sales[[#This Row],[OrderDate]],Calender!A:P,16),"")</f>
        <v>Weekday</v>
      </c>
      <c r="Q43890" s="3" t="b">
        <f>Sales[[#This Row],[TotalProductCost]]&gt;Sales[[#This Row],[SalesAmount]]</f>
        <v>0</v>
      </c>
    </row>
    <row r="43891" spans="1:17" x14ac:dyDescent="0.3">
      <c r="A43891">
        <v>485</v>
      </c>
      <c r="B43891" s="2">
        <v>42655</v>
      </c>
      <c r="C43891" s="1">
        <v>42662</v>
      </c>
      <c r="D43891">
        <v>16410</v>
      </c>
      <c r="E43891">
        <v>1</v>
      </c>
      <c r="F43891">
        <v>10</v>
      </c>
      <c r="G43891" t="s">
        <v>54149</v>
      </c>
      <c r="H43891">
        <v>2</v>
      </c>
      <c r="I43891">
        <v>4</v>
      </c>
      <c r="J43891">
        <v>5.4950000000000001</v>
      </c>
      <c r="K43891">
        <v>8.2204999999999995</v>
      </c>
      <c r="L43891">
        <v>21.98</v>
      </c>
      <c r="M43891">
        <v>1.7584</v>
      </c>
      <c r="N43891" t="str">
        <f>VLOOKUP(A43891,Product[#All],3)</f>
        <v>Fenders</v>
      </c>
      <c r="O43891">
        <f>VLOOKUP(Sales[[#This Row],[CustomerKey]],'Customer'!A:Q,8)</f>
        <v>10000</v>
      </c>
      <c r="P43891" t="str">
        <f>IFERROR(VLOOKUP(Sales[[#This Row],[OrderDate]],Calender!A:P,16),"")</f>
        <v>Weekday</v>
      </c>
      <c r="Q43891" s="3" t="b">
        <f>Sales[[#This Row],[TotalProductCost]]&gt;Sales[[#This Row],[SalesAmount]]</f>
        <v>0</v>
      </c>
    </row>
    <row r="43892" spans="1:17" x14ac:dyDescent="0.3">
      <c r="A43892">
        <v>484</v>
      </c>
      <c r="B43892" s="2">
        <v>42655</v>
      </c>
      <c r="C43892" s="1">
        <v>42662</v>
      </c>
      <c r="D43892">
        <v>16410</v>
      </c>
      <c r="E43892">
        <v>1</v>
      </c>
      <c r="F43892">
        <v>10</v>
      </c>
      <c r="G43892" t="s">
        <v>54149</v>
      </c>
      <c r="H43892">
        <v>3</v>
      </c>
      <c r="I43892">
        <v>4</v>
      </c>
      <c r="J43892">
        <v>1.9875</v>
      </c>
      <c r="K43892">
        <v>2.9733000000000001</v>
      </c>
      <c r="L43892">
        <v>7.95</v>
      </c>
      <c r="M43892">
        <v>0.63600000000000001</v>
      </c>
      <c r="N43892" t="str">
        <f>VLOOKUP(A43892,Product[#All],3)</f>
        <v>Cleaners</v>
      </c>
      <c r="O43892">
        <f>VLOOKUP(Sales[[#This Row],[CustomerKey]],'Customer'!A:Q,8)</f>
        <v>10000</v>
      </c>
      <c r="P43892" t="str">
        <f>IFERROR(VLOOKUP(Sales[[#This Row],[OrderDate]],Calender!A:P,16),"")</f>
        <v>Weekday</v>
      </c>
      <c r="Q43892" s="3" t="b">
        <f>Sales[[#This Row],[TotalProductCost]]&gt;Sales[[#This Row],[SalesAmount]]</f>
        <v>0</v>
      </c>
    </row>
    <row r="43893" spans="1:17" x14ac:dyDescent="0.3">
      <c r="A43893">
        <v>357</v>
      </c>
      <c r="B43893" s="2">
        <v>42655</v>
      </c>
      <c r="C43893" s="1">
        <v>42662</v>
      </c>
      <c r="D43893">
        <v>12747</v>
      </c>
      <c r="E43893">
        <v>2</v>
      </c>
      <c r="F43893">
        <v>8</v>
      </c>
      <c r="G43893" t="s">
        <v>54150</v>
      </c>
      <c r="H43893">
        <v>1</v>
      </c>
      <c r="I43893">
        <v>4</v>
      </c>
      <c r="J43893">
        <v>579.99749999999995</v>
      </c>
      <c r="K43893">
        <v>1265.6195</v>
      </c>
      <c r="L43893">
        <v>2319.9899999999998</v>
      </c>
      <c r="M43893">
        <v>185.5992</v>
      </c>
      <c r="N43893" t="str">
        <f>VLOOKUP(A43893,Product[#All],3)</f>
        <v>Mountain Bikes</v>
      </c>
      <c r="O43893">
        <f>VLOOKUP(Sales[[#This Row],[CustomerKey]],'Customer'!A:Q,8)</f>
        <v>20000</v>
      </c>
      <c r="P43893" t="str">
        <f>IFERROR(VLOOKUP(Sales[[#This Row],[OrderDate]],Calender!A:P,16),"")</f>
        <v>Weekday</v>
      </c>
      <c r="Q43893" s="3" t="b">
        <f>Sales[[#This Row],[TotalProductCost]]&gt;Sales[[#This Row],[SalesAmount]]</f>
        <v>0</v>
      </c>
    </row>
    <row r="43894" spans="1:17" x14ac:dyDescent="0.3">
      <c r="A43894">
        <v>478</v>
      </c>
      <c r="B43894" s="2">
        <v>42655</v>
      </c>
      <c r="C43894" s="1">
        <v>42662</v>
      </c>
      <c r="D43894">
        <v>12747</v>
      </c>
      <c r="E43894">
        <v>1</v>
      </c>
      <c r="F43894">
        <v>8</v>
      </c>
      <c r="G43894" t="s">
        <v>54150</v>
      </c>
      <c r="H43894">
        <v>2</v>
      </c>
      <c r="I43894">
        <v>4</v>
      </c>
      <c r="J43894">
        <v>2.4975000000000001</v>
      </c>
      <c r="K43894">
        <v>3.7363</v>
      </c>
      <c r="L43894">
        <v>9.99</v>
      </c>
      <c r="M43894">
        <v>0.79920000000000002</v>
      </c>
      <c r="N43894" t="str">
        <f>VLOOKUP(A43894,Product[#All],3)</f>
        <v>Bottles and Cages</v>
      </c>
      <c r="O43894">
        <f>VLOOKUP(Sales[[#This Row],[CustomerKey]],'Customer'!A:Q,8)</f>
        <v>20000</v>
      </c>
      <c r="P43894" t="str">
        <f>IFERROR(VLOOKUP(Sales[[#This Row],[OrderDate]],Calender!A:P,16),"")</f>
        <v>Weekday</v>
      </c>
      <c r="Q43894" s="3" t="b">
        <f>Sales[[#This Row],[TotalProductCost]]&gt;Sales[[#This Row],[SalesAmount]]</f>
        <v>0</v>
      </c>
    </row>
    <row r="43895" spans="1:17" x14ac:dyDescent="0.3">
      <c r="A43895">
        <v>477</v>
      </c>
      <c r="B43895" s="2">
        <v>42655</v>
      </c>
      <c r="C43895" s="1">
        <v>42662</v>
      </c>
      <c r="D43895">
        <v>12747</v>
      </c>
      <c r="E43895">
        <v>1</v>
      </c>
      <c r="F43895">
        <v>8</v>
      </c>
      <c r="G43895" t="s">
        <v>54150</v>
      </c>
      <c r="H43895">
        <v>3</v>
      </c>
      <c r="I43895">
        <v>4</v>
      </c>
      <c r="J43895">
        <v>1.2475000000000001</v>
      </c>
      <c r="K43895">
        <v>1.8663000000000001</v>
      </c>
      <c r="L43895">
        <v>4.99</v>
      </c>
      <c r="M43895">
        <v>0.3992</v>
      </c>
      <c r="N43895" t="str">
        <f>VLOOKUP(A43895,Product[#All],3)</f>
        <v>Bottles and Cages</v>
      </c>
      <c r="O43895">
        <f>VLOOKUP(Sales[[#This Row],[CustomerKey]],'Customer'!A:Q,8)</f>
        <v>20000</v>
      </c>
      <c r="P43895" t="str">
        <f>IFERROR(VLOOKUP(Sales[[#This Row],[OrderDate]],Calender!A:P,16),"")</f>
        <v>Weekday</v>
      </c>
      <c r="Q43895" s="3" t="b">
        <f>Sales[[#This Row],[TotalProductCost]]&gt;Sales[[#This Row],[SalesAmount]]</f>
        <v>0</v>
      </c>
    </row>
    <row r="43896" spans="1:17" x14ac:dyDescent="0.3">
      <c r="A43896">
        <v>353</v>
      </c>
      <c r="B43896" s="2">
        <v>42655</v>
      </c>
      <c r="C43896" s="1">
        <v>42662</v>
      </c>
      <c r="D43896">
        <v>17825</v>
      </c>
      <c r="E43896">
        <v>1</v>
      </c>
      <c r="F43896">
        <v>8</v>
      </c>
      <c r="G43896" t="s">
        <v>54151</v>
      </c>
      <c r="H43896">
        <v>1</v>
      </c>
      <c r="I43896">
        <v>4</v>
      </c>
      <c r="J43896">
        <v>579.99749999999995</v>
      </c>
      <c r="K43896">
        <v>1265.6195</v>
      </c>
      <c r="L43896">
        <v>2319.9899999999998</v>
      </c>
      <c r="M43896">
        <v>185.5992</v>
      </c>
      <c r="N43896" t="str">
        <f>VLOOKUP(A43896,Product[#All],3)</f>
        <v>Mountain Bikes</v>
      </c>
      <c r="O43896">
        <f>VLOOKUP(Sales[[#This Row],[CustomerKey]],'Customer'!A:Q,8)</f>
        <v>40000</v>
      </c>
      <c r="P43896" t="str">
        <f>IFERROR(VLOOKUP(Sales[[#This Row],[OrderDate]],Calender!A:P,16),"")</f>
        <v>Weekday</v>
      </c>
      <c r="Q43896" s="3" t="b">
        <f>Sales[[#This Row],[TotalProductCost]]&gt;Sales[[#This Row],[SalesAmount]]</f>
        <v>0</v>
      </c>
    </row>
    <row r="43897" spans="1:17" x14ac:dyDescent="0.3">
      <c r="A43897">
        <v>485</v>
      </c>
      <c r="B43897" s="2">
        <v>42655</v>
      </c>
      <c r="C43897" s="1">
        <v>42662</v>
      </c>
      <c r="D43897">
        <v>17825</v>
      </c>
      <c r="E43897">
        <v>1</v>
      </c>
      <c r="F43897">
        <v>8</v>
      </c>
      <c r="G43897" t="s">
        <v>54151</v>
      </c>
      <c r="H43897">
        <v>2</v>
      </c>
      <c r="I43897">
        <v>4</v>
      </c>
      <c r="J43897">
        <v>5.4950000000000001</v>
      </c>
      <c r="K43897">
        <v>8.2204999999999995</v>
      </c>
      <c r="L43897">
        <v>21.98</v>
      </c>
      <c r="M43897">
        <v>1.7584</v>
      </c>
      <c r="N43897" t="str">
        <f>VLOOKUP(A43897,Product[#All],3)</f>
        <v>Fenders</v>
      </c>
      <c r="O43897">
        <f>VLOOKUP(Sales[[#This Row],[CustomerKey]],'Customer'!A:Q,8)</f>
        <v>40000</v>
      </c>
      <c r="P43897" t="str">
        <f>IFERROR(VLOOKUP(Sales[[#This Row],[OrderDate]],Calender!A:P,16),"")</f>
        <v>Weekday</v>
      </c>
      <c r="Q43897" s="3" t="b">
        <f>Sales[[#This Row],[TotalProductCost]]&gt;Sales[[#This Row],[SalesAmount]]</f>
        <v>0</v>
      </c>
    </row>
    <row r="43898" spans="1:17" x14ac:dyDescent="0.3">
      <c r="A43898">
        <v>231</v>
      </c>
      <c r="B43898" s="2">
        <v>42655</v>
      </c>
      <c r="C43898" s="1">
        <v>42662</v>
      </c>
      <c r="D43898">
        <v>17825</v>
      </c>
      <c r="E43898">
        <v>1</v>
      </c>
      <c r="F43898">
        <v>8</v>
      </c>
      <c r="G43898" t="s">
        <v>54151</v>
      </c>
      <c r="H43898">
        <v>3</v>
      </c>
      <c r="I43898">
        <v>4</v>
      </c>
      <c r="J43898">
        <v>12.4975</v>
      </c>
      <c r="K43898">
        <v>38.4923</v>
      </c>
      <c r="L43898">
        <v>49.99</v>
      </c>
      <c r="M43898">
        <v>3.9992000000000001</v>
      </c>
      <c r="N43898" t="str">
        <f>VLOOKUP(A43898,Product[#All],3)</f>
        <v>Jerseys</v>
      </c>
      <c r="O43898">
        <f>VLOOKUP(Sales[[#This Row],[CustomerKey]],'Customer'!A:Q,8)</f>
        <v>40000</v>
      </c>
      <c r="P43898" t="str">
        <f>IFERROR(VLOOKUP(Sales[[#This Row],[OrderDate]],Calender!A:P,16),"")</f>
        <v>Weekday</v>
      </c>
      <c r="Q43898" s="3" t="b">
        <f>Sales[[#This Row],[TotalProductCost]]&gt;Sales[[#This Row],[SalesAmount]]</f>
        <v>0</v>
      </c>
    </row>
    <row r="43899" spans="1:17" x14ac:dyDescent="0.3">
      <c r="A43899">
        <v>481</v>
      </c>
      <c r="B43899" s="2">
        <v>42655</v>
      </c>
      <c r="C43899" s="1">
        <v>42662</v>
      </c>
      <c r="D43899">
        <v>17825</v>
      </c>
      <c r="E43899">
        <v>1</v>
      </c>
      <c r="F43899">
        <v>8</v>
      </c>
      <c r="G43899" t="s">
        <v>54151</v>
      </c>
      <c r="H43899">
        <v>4</v>
      </c>
      <c r="I43899">
        <v>4</v>
      </c>
      <c r="J43899">
        <v>2.2475000000000001</v>
      </c>
      <c r="K43899">
        <v>3.3622999999999998</v>
      </c>
      <c r="L43899">
        <v>8.99</v>
      </c>
      <c r="M43899">
        <v>0.71919999999999995</v>
      </c>
      <c r="N43899" t="str">
        <f>VLOOKUP(A43899,Product[#All],3)</f>
        <v>Socks</v>
      </c>
      <c r="O43899">
        <f>VLOOKUP(Sales[[#This Row],[CustomerKey]],'Customer'!A:Q,8)</f>
        <v>40000</v>
      </c>
      <c r="P43899" t="str">
        <f>IFERROR(VLOOKUP(Sales[[#This Row],[OrderDate]],Calender!A:P,16),"")</f>
        <v>Weekday</v>
      </c>
      <c r="Q43899" s="3" t="b">
        <f>Sales[[#This Row],[TotalProductCost]]&gt;Sales[[#This Row],[SalesAmount]]</f>
        <v>0</v>
      </c>
    </row>
    <row r="43900" spans="1:17" x14ac:dyDescent="0.3">
      <c r="A43900">
        <v>353</v>
      </c>
      <c r="B43900" s="2">
        <v>42655</v>
      </c>
      <c r="C43900" s="1">
        <v>42662</v>
      </c>
      <c r="D43900">
        <v>19036</v>
      </c>
      <c r="E43900">
        <v>2</v>
      </c>
      <c r="F43900">
        <v>10</v>
      </c>
      <c r="G43900" t="s">
        <v>54152</v>
      </c>
      <c r="H43900">
        <v>1</v>
      </c>
      <c r="I43900">
        <v>4</v>
      </c>
      <c r="J43900">
        <v>579.99749999999995</v>
      </c>
      <c r="K43900">
        <v>1265.6195</v>
      </c>
      <c r="L43900">
        <v>2319.9899999999998</v>
      </c>
      <c r="M43900">
        <v>185.5992</v>
      </c>
      <c r="N43900" t="str">
        <f>VLOOKUP(A43900,Product[#All],3)</f>
        <v>Mountain Bikes</v>
      </c>
      <c r="O43900">
        <f>VLOOKUP(Sales[[#This Row],[CustomerKey]],'Customer'!A:Q,8)</f>
        <v>130000</v>
      </c>
      <c r="P43900" t="str">
        <f>IFERROR(VLOOKUP(Sales[[#This Row],[OrderDate]],Calender!A:P,16),"")</f>
        <v>Weekday</v>
      </c>
      <c r="Q43900" s="3" t="b">
        <f>Sales[[#This Row],[TotalProductCost]]&gt;Sales[[#This Row],[SalesAmount]]</f>
        <v>0</v>
      </c>
    </row>
    <row r="43901" spans="1:17" x14ac:dyDescent="0.3">
      <c r="A43901">
        <v>355</v>
      </c>
      <c r="B43901" s="2">
        <v>42655</v>
      </c>
      <c r="C43901" s="1">
        <v>42662</v>
      </c>
      <c r="D43901">
        <v>19041</v>
      </c>
      <c r="E43901">
        <v>1</v>
      </c>
      <c r="F43901">
        <v>7</v>
      </c>
      <c r="G43901" t="s">
        <v>54153</v>
      </c>
      <c r="H43901">
        <v>1</v>
      </c>
      <c r="I43901">
        <v>4</v>
      </c>
      <c r="J43901">
        <v>579.99749999999995</v>
      </c>
      <c r="K43901">
        <v>1265.6195</v>
      </c>
      <c r="L43901">
        <v>2319.9899999999998</v>
      </c>
      <c r="M43901">
        <v>185.5992</v>
      </c>
      <c r="N43901" t="str">
        <f>VLOOKUP(A43901,Product[#All],3)</f>
        <v>Mountain Bikes</v>
      </c>
      <c r="O43901">
        <f>VLOOKUP(Sales[[#This Row],[CustomerKey]],'Customer'!A:Q,8)</f>
        <v>70000</v>
      </c>
      <c r="P43901" t="str">
        <f>IFERROR(VLOOKUP(Sales[[#This Row],[OrderDate]],Calender!A:P,16),"")</f>
        <v>Weekday</v>
      </c>
      <c r="Q43901" s="3" t="b">
        <f>Sales[[#This Row],[TotalProductCost]]&gt;Sales[[#This Row],[SalesAmount]]</f>
        <v>0</v>
      </c>
    </row>
    <row r="43902" spans="1:17" x14ac:dyDescent="0.3">
      <c r="A43902">
        <v>537</v>
      </c>
      <c r="B43902" s="2">
        <v>42655</v>
      </c>
      <c r="C43902" s="1">
        <v>42662</v>
      </c>
      <c r="D43902">
        <v>19041</v>
      </c>
      <c r="E43902">
        <v>1</v>
      </c>
      <c r="F43902">
        <v>7</v>
      </c>
      <c r="G43902" t="s">
        <v>54153</v>
      </c>
      <c r="H43902">
        <v>2</v>
      </c>
      <c r="I43902">
        <v>4</v>
      </c>
      <c r="J43902">
        <v>8.75</v>
      </c>
      <c r="K43902">
        <v>13.09</v>
      </c>
      <c r="L43902">
        <v>35</v>
      </c>
      <c r="M43902">
        <v>2.8</v>
      </c>
      <c r="N43902" t="str">
        <f>VLOOKUP(A43902,Product[#All],3)</f>
        <v>Tires and Tubes</v>
      </c>
      <c r="O43902">
        <f>VLOOKUP(Sales[[#This Row],[CustomerKey]],'Customer'!A:Q,8)</f>
        <v>70000</v>
      </c>
      <c r="P43902" t="str">
        <f>IFERROR(VLOOKUP(Sales[[#This Row],[OrderDate]],Calender!A:P,16),"")</f>
        <v>Weekday</v>
      </c>
      <c r="Q43902" s="3" t="b">
        <f>Sales[[#This Row],[TotalProductCost]]&gt;Sales[[#This Row],[SalesAmount]]</f>
        <v>0</v>
      </c>
    </row>
    <row r="43903" spans="1:17" x14ac:dyDescent="0.3">
      <c r="A43903">
        <v>214</v>
      </c>
      <c r="B43903" s="2">
        <v>42655</v>
      </c>
      <c r="C43903" s="1">
        <v>42662</v>
      </c>
      <c r="D43903">
        <v>19041</v>
      </c>
      <c r="E43903">
        <v>1</v>
      </c>
      <c r="F43903">
        <v>7</v>
      </c>
      <c r="G43903" t="s">
        <v>54153</v>
      </c>
      <c r="H43903">
        <v>3</v>
      </c>
      <c r="I43903">
        <v>4</v>
      </c>
      <c r="J43903">
        <v>8.7475000000000005</v>
      </c>
      <c r="K43903">
        <v>13.0863</v>
      </c>
      <c r="L43903">
        <v>34.99</v>
      </c>
      <c r="M43903">
        <v>2.7991999999999999</v>
      </c>
      <c r="N43903" t="str">
        <f>VLOOKUP(A43903,Product[#All],3)</f>
        <v>Helmets</v>
      </c>
      <c r="O43903">
        <f>VLOOKUP(Sales[[#This Row],[CustomerKey]],'Customer'!A:Q,8)</f>
        <v>70000</v>
      </c>
      <c r="P43903" t="str">
        <f>IFERROR(VLOOKUP(Sales[[#This Row],[OrderDate]],Calender!A:P,16),"")</f>
        <v>Weekday</v>
      </c>
      <c r="Q43903" s="3" t="b">
        <f>Sales[[#This Row],[TotalProductCost]]&gt;Sales[[#This Row],[SalesAmount]]</f>
        <v>0</v>
      </c>
    </row>
    <row r="43904" spans="1:17" x14ac:dyDescent="0.3">
      <c r="A43904">
        <v>594</v>
      </c>
      <c r="B43904" s="2">
        <v>42655</v>
      </c>
      <c r="C43904" s="1">
        <v>42662</v>
      </c>
      <c r="D43904">
        <v>17990</v>
      </c>
      <c r="E43904">
        <v>1</v>
      </c>
      <c r="F43904">
        <v>10</v>
      </c>
      <c r="G43904" t="s">
        <v>54154</v>
      </c>
      <c r="H43904">
        <v>1</v>
      </c>
      <c r="I43904">
        <v>4</v>
      </c>
      <c r="J43904">
        <v>141.2475</v>
      </c>
      <c r="K43904">
        <v>308.21789999999999</v>
      </c>
      <c r="L43904">
        <v>564.99</v>
      </c>
      <c r="M43904">
        <v>45.199199999999998</v>
      </c>
      <c r="N43904" t="str">
        <f>VLOOKUP(A43904,Product[#All],3)</f>
        <v>Saddles</v>
      </c>
      <c r="O43904">
        <f>VLOOKUP(Sales[[#This Row],[CustomerKey]],'Customer'!A:Q,8)</f>
        <v>20000</v>
      </c>
      <c r="P43904" t="str">
        <f>IFERROR(VLOOKUP(Sales[[#This Row],[OrderDate]],Calender!A:P,16),"")</f>
        <v>Weekday</v>
      </c>
      <c r="Q43904" s="3" t="b">
        <f>Sales[[#This Row],[TotalProductCost]]&gt;Sales[[#This Row],[SalesAmount]]</f>
        <v>0</v>
      </c>
    </row>
    <row r="43905" spans="1:17" x14ac:dyDescent="0.3">
      <c r="A43905">
        <v>485</v>
      </c>
      <c r="B43905" s="2">
        <v>42655</v>
      </c>
      <c r="C43905" s="1">
        <v>42662</v>
      </c>
      <c r="D43905">
        <v>17990</v>
      </c>
      <c r="E43905">
        <v>1</v>
      </c>
      <c r="F43905">
        <v>10</v>
      </c>
      <c r="G43905" t="s">
        <v>54154</v>
      </c>
      <c r="H43905">
        <v>2</v>
      </c>
      <c r="I43905">
        <v>4</v>
      </c>
      <c r="J43905">
        <v>5.4950000000000001</v>
      </c>
      <c r="K43905">
        <v>8.2204999999999995</v>
      </c>
      <c r="L43905">
        <v>21.98</v>
      </c>
      <c r="M43905">
        <v>1.7584</v>
      </c>
      <c r="N43905" t="str">
        <f>VLOOKUP(A43905,Product[#All],3)</f>
        <v>Fenders</v>
      </c>
      <c r="O43905">
        <f>VLOOKUP(Sales[[#This Row],[CustomerKey]],'Customer'!A:Q,8)</f>
        <v>20000</v>
      </c>
      <c r="P43905" t="str">
        <f>IFERROR(VLOOKUP(Sales[[#This Row],[OrderDate]],Calender!A:P,16),"")</f>
        <v>Weekday</v>
      </c>
      <c r="Q43905" s="3" t="b">
        <f>Sales[[#This Row],[TotalProductCost]]&gt;Sales[[#This Row],[SalesAmount]]</f>
        <v>0</v>
      </c>
    </row>
    <row r="43906" spans="1:17" x14ac:dyDescent="0.3">
      <c r="A43906">
        <v>478</v>
      </c>
      <c r="B43906" s="2">
        <v>42655</v>
      </c>
      <c r="C43906" s="1">
        <v>42662</v>
      </c>
      <c r="D43906">
        <v>17990</v>
      </c>
      <c r="E43906">
        <v>1</v>
      </c>
      <c r="F43906">
        <v>10</v>
      </c>
      <c r="G43906" t="s">
        <v>54154</v>
      </c>
      <c r="H43906">
        <v>3</v>
      </c>
      <c r="I43906">
        <v>4</v>
      </c>
      <c r="J43906">
        <v>2.4975000000000001</v>
      </c>
      <c r="K43906">
        <v>3.7363</v>
      </c>
      <c r="L43906">
        <v>9.99</v>
      </c>
      <c r="M43906">
        <v>0.79920000000000002</v>
      </c>
      <c r="N43906" t="str">
        <f>VLOOKUP(A43906,Product[#All],3)</f>
        <v>Bottles and Cages</v>
      </c>
      <c r="O43906">
        <f>VLOOKUP(Sales[[#This Row],[CustomerKey]],'Customer'!A:Q,8)</f>
        <v>20000</v>
      </c>
      <c r="P43906" t="str">
        <f>IFERROR(VLOOKUP(Sales[[#This Row],[OrderDate]],Calender!A:P,16),"")</f>
        <v>Weekday</v>
      </c>
      <c r="Q43906" s="3" t="b">
        <f>Sales[[#This Row],[TotalProductCost]]&gt;Sales[[#This Row],[SalesAmount]]</f>
        <v>0</v>
      </c>
    </row>
    <row r="43907" spans="1:17" x14ac:dyDescent="0.3">
      <c r="A43907">
        <v>583</v>
      </c>
      <c r="B43907" s="2">
        <v>42655</v>
      </c>
      <c r="C43907" s="1">
        <v>42662</v>
      </c>
      <c r="D43907">
        <v>25751</v>
      </c>
      <c r="E43907">
        <v>1</v>
      </c>
      <c r="F43907">
        <v>8</v>
      </c>
      <c r="G43907" t="s">
        <v>54155</v>
      </c>
      <c r="H43907">
        <v>1</v>
      </c>
      <c r="I43907">
        <v>4</v>
      </c>
      <c r="J43907">
        <v>425.2475</v>
      </c>
      <c r="K43907">
        <v>1082.51</v>
      </c>
      <c r="L43907">
        <v>1700.99</v>
      </c>
      <c r="M43907">
        <v>136.07919999999999</v>
      </c>
      <c r="N43907" t="str">
        <f>VLOOKUP(A43907,Product[#All],3)</f>
        <v>Saddles</v>
      </c>
      <c r="O43907">
        <f>VLOOKUP(Sales[[#This Row],[CustomerKey]],'Customer'!A:Q,8)</f>
        <v>60000</v>
      </c>
      <c r="P43907" t="str">
        <f>IFERROR(VLOOKUP(Sales[[#This Row],[OrderDate]],Calender!A:P,16),"")</f>
        <v>Weekday</v>
      </c>
      <c r="Q43907" s="3" t="b">
        <f>Sales[[#This Row],[TotalProductCost]]&gt;Sales[[#This Row],[SalesAmount]]</f>
        <v>0</v>
      </c>
    </row>
    <row r="43908" spans="1:17" x14ac:dyDescent="0.3">
      <c r="A43908">
        <v>225</v>
      </c>
      <c r="B43908" s="2">
        <v>42655</v>
      </c>
      <c r="C43908" s="1">
        <v>42662</v>
      </c>
      <c r="D43908">
        <v>25751</v>
      </c>
      <c r="E43908">
        <v>1</v>
      </c>
      <c r="F43908">
        <v>8</v>
      </c>
      <c r="G43908" t="s">
        <v>54155</v>
      </c>
      <c r="H43908">
        <v>2</v>
      </c>
      <c r="I43908">
        <v>4</v>
      </c>
      <c r="J43908">
        <v>2.2475000000000001</v>
      </c>
      <c r="K43908">
        <v>6.9222999999999999</v>
      </c>
      <c r="L43908">
        <v>8.99</v>
      </c>
      <c r="M43908">
        <v>0.71919999999999995</v>
      </c>
      <c r="N43908" t="str">
        <f>VLOOKUP(A43908,Product[#All],3)</f>
        <v>Caps</v>
      </c>
      <c r="O43908">
        <f>VLOOKUP(Sales[[#This Row],[CustomerKey]],'Customer'!A:Q,8)</f>
        <v>60000</v>
      </c>
      <c r="P43908" t="str">
        <f>IFERROR(VLOOKUP(Sales[[#This Row],[OrderDate]],Calender!A:P,16),"")</f>
        <v>Weekday</v>
      </c>
      <c r="Q43908" s="3" t="b">
        <f>Sales[[#This Row],[TotalProductCost]]&gt;Sales[[#This Row],[SalesAmount]]</f>
        <v>0</v>
      </c>
    </row>
    <row r="43909" spans="1:17" x14ac:dyDescent="0.3">
      <c r="A43909">
        <v>234</v>
      </c>
      <c r="B43909" s="2">
        <v>42655</v>
      </c>
      <c r="C43909" s="1">
        <v>42662</v>
      </c>
      <c r="D43909">
        <v>25751</v>
      </c>
      <c r="E43909">
        <v>1</v>
      </c>
      <c r="F43909">
        <v>8</v>
      </c>
      <c r="G43909" t="s">
        <v>54155</v>
      </c>
      <c r="H43909">
        <v>3</v>
      </c>
      <c r="I43909">
        <v>4</v>
      </c>
      <c r="J43909">
        <v>12.4975</v>
      </c>
      <c r="K43909">
        <v>38.4923</v>
      </c>
      <c r="L43909">
        <v>49.99</v>
      </c>
      <c r="M43909">
        <v>3.9992000000000001</v>
      </c>
      <c r="N43909" t="str">
        <f>VLOOKUP(A43909,Product[#All],3)</f>
        <v>Jerseys</v>
      </c>
      <c r="O43909">
        <f>VLOOKUP(Sales[[#This Row],[CustomerKey]],'Customer'!A:Q,8)</f>
        <v>60000</v>
      </c>
      <c r="P43909" t="str">
        <f>IFERROR(VLOOKUP(Sales[[#This Row],[OrderDate]],Calender!A:P,16),"")</f>
        <v>Weekday</v>
      </c>
      <c r="Q43909" s="3" t="b">
        <f>Sales[[#This Row],[TotalProductCost]]&gt;Sales[[#This Row],[SalesAmount]]</f>
        <v>0</v>
      </c>
    </row>
    <row r="43910" spans="1:17" x14ac:dyDescent="0.3">
      <c r="A43910">
        <v>225</v>
      </c>
      <c r="B43910" s="2">
        <v>42655</v>
      </c>
      <c r="C43910" s="1">
        <v>42662</v>
      </c>
      <c r="D43910">
        <v>11726</v>
      </c>
      <c r="E43910">
        <v>1</v>
      </c>
      <c r="F43910">
        <v>1</v>
      </c>
      <c r="G43910" t="s">
        <v>54156</v>
      </c>
      <c r="H43910">
        <v>1</v>
      </c>
      <c r="I43910">
        <v>4</v>
      </c>
      <c r="J43910">
        <v>2.2475000000000001</v>
      </c>
      <c r="K43910">
        <v>6.9222999999999999</v>
      </c>
      <c r="L43910">
        <v>8.99</v>
      </c>
      <c r="M43910">
        <v>0.71919999999999995</v>
      </c>
      <c r="N43910" t="str">
        <f>VLOOKUP(A43910,Product[#All],3)</f>
        <v>Caps</v>
      </c>
      <c r="O43910">
        <f>VLOOKUP(Sales[[#This Row],[CustomerKey]],'Customer'!A:Q,8)</f>
        <v>70000</v>
      </c>
      <c r="P43910" t="str">
        <f>IFERROR(VLOOKUP(Sales[[#This Row],[OrderDate]],Calender!A:P,16),"")</f>
        <v>Weekday</v>
      </c>
      <c r="Q43910" s="3" t="b">
        <f>Sales[[#This Row],[TotalProductCost]]&gt;Sales[[#This Row],[SalesAmount]]</f>
        <v>0</v>
      </c>
    </row>
    <row r="43911" spans="1:17" x14ac:dyDescent="0.3">
      <c r="A43911">
        <v>491</v>
      </c>
      <c r="B43911" s="2">
        <v>42655</v>
      </c>
      <c r="C43911" s="1">
        <v>42662</v>
      </c>
      <c r="D43911">
        <v>11726</v>
      </c>
      <c r="E43911">
        <v>1</v>
      </c>
      <c r="F43911">
        <v>1</v>
      </c>
      <c r="G43911" t="s">
        <v>54156</v>
      </c>
      <c r="H43911">
        <v>2</v>
      </c>
      <c r="I43911">
        <v>4</v>
      </c>
      <c r="J43911">
        <v>13.4975</v>
      </c>
      <c r="K43911">
        <v>41.572299999999998</v>
      </c>
      <c r="L43911">
        <v>53.99</v>
      </c>
      <c r="M43911">
        <v>4.3192000000000004</v>
      </c>
      <c r="N43911" t="str">
        <f>VLOOKUP(A43911,Product[#All],3)</f>
        <v>Jerseys</v>
      </c>
      <c r="O43911">
        <f>VLOOKUP(Sales[[#This Row],[CustomerKey]],'Customer'!A:Q,8)</f>
        <v>70000</v>
      </c>
      <c r="P43911" t="str">
        <f>IFERROR(VLOOKUP(Sales[[#This Row],[OrderDate]],Calender!A:P,16),"")</f>
        <v>Weekday</v>
      </c>
      <c r="Q43911" s="3" t="b">
        <f>Sales[[#This Row],[TotalProductCost]]&gt;Sales[[#This Row],[SalesAmount]]</f>
        <v>0</v>
      </c>
    </row>
    <row r="43912" spans="1:17" x14ac:dyDescent="0.3">
      <c r="A43912">
        <v>530</v>
      </c>
      <c r="B43912" s="2">
        <v>42655</v>
      </c>
      <c r="C43912" s="1">
        <v>42662</v>
      </c>
      <c r="D43912">
        <v>11502</v>
      </c>
      <c r="E43912">
        <v>1</v>
      </c>
      <c r="F43912">
        <v>6</v>
      </c>
      <c r="G43912" t="s">
        <v>54157</v>
      </c>
      <c r="H43912">
        <v>1</v>
      </c>
      <c r="I43912">
        <v>4</v>
      </c>
      <c r="J43912">
        <v>1.2475000000000001</v>
      </c>
      <c r="K43912">
        <v>1.8663000000000001</v>
      </c>
      <c r="L43912">
        <v>4.99</v>
      </c>
      <c r="M43912">
        <v>0.3992</v>
      </c>
      <c r="N43912" t="str">
        <f>VLOOKUP(A43912,Product[#All],3)</f>
        <v>Tires and Tubes</v>
      </c>
      <c r="O43912">
        <f>VLOOKUP(Sales[[#This Row],[CustomerKey]],'Customer'!A:Q,8)</f>
        <v>40000</v>
      </c>
      <c r="P43912" t="str">
        <f>IFERROR(VLOOKUP(Sales[[#This Row],[OrderDate]],Calender!A:P,16),"")</f>
        <v>Weekday</v>
      </c>
      <c r="Q43912" s="3" t="b">
        <f>Sales[[#This Row],[TotalProductCost]]&gt;Sales[[#This Row],[SalesAmount]]</f>
        <v>0</v>
      </c>
    </row>
    <row r="43913" spans="1:17" x14ac:dyDescent="0.3">
      <c r="A43913">
        <v>480</v>
      </c>
      <c r="B43913" s="2">
        <v>42655</v>
      </c>
      <c r="C43913" s="1">
        <v>42662</v>
      </c>
      <c r="D43913">
        <v>11502</v>
      </c>
      <c r="E43913">
        <v>2</v>
      </c>
      <c r="F43913">
        <v>6</v>
      </c>
      <c r="G43913" t="s">
        <v>54157</v>
      </c>
      <c r="H43913">
        <v>2</v>
      </c>
      <c r="I43913">
        <v>4</v>
      </c>
      <c r="J43913">
        <v>0.57250000000000001</v>
      </c>
      <c r="K43913">
        <v>0.85650000000000004</v>
      </c>
      <c r="L43913">
        <v>2.29</v>
      </c>
      <c r="M43913">
        <v>0.1832</v>
      </c>
      <c r="N43913" t="str">
        <f>VLOOKUP(A43913,Product[#All],3)</f>
        <v>Tires and Tubes</v>
      </c>
      <c r="O43913">
        <f>VLOOKUP(Sales[[#This Row],[CustomerKey]],'Customer'!A:Q,8)</f>
        <v>40000</v>
      </c>
      <c r="P43913" t="str">
        <f>IFERROR(VLOOKUP(Sales[[#This Row],[OrderDate]],Calender!A:P,16),"")</f>
        <v>Weekday</v>
      </c>
      <c r="Q43913" s="3" t="b">
        <f>Sales[[#This Row],[TotalProductCost]]&gt;Sales[[#This Row],[SalesAmount]]</f>
        <v>0</v>
      </c>
    </row>
    <row r="43914" spans="1:17" x14ac:dyDescent="0.3">
      <c r="A43914">
        <v>480</v>
      </c>
      <c r="B43914" s="2">
        <v>42655</v>
      </c>
      <c r="C43914" s="1">
        <v>42662</v>
      </c>
      <c r="D43914">
        <v>28016</v>
      </c>
      <c r="E43914">
        <v>1</v>
      </c>
      <c r="F43914">
        <v>4</v>
      </c>
      <c r="G43914" t="s">
        <v>54158</v>
      </c>
      <c r="H43914">
        <v>1</v>
      </c>
      <c r="I43914">
        <v>4</v>
      </c>
      <c r="J43914">
        <v>0.57250000000000001</v>
      </c>
      <c r="K43914">
        <v>0.85650000000000004</v>
      </c>
      <c r="L43914">
        <v>2.29</v>
      </c>
      <c r="M43914">
        <v>0.1832</v>
      </c>
      <c r="N43914" t="str">
        <f>VLOOKUP(A43914,Product[#All],3)</f>
        <v>Tires and Tubes</v>
      </c>
      <c r="O43914">
        <f>VLOOKUP(Sales[[#This Row],[CustomerKey]],'Customer'!A:Q,8)</f>
        <v>20000</v>
      </c>
      <c r="P43914" t="str">
        <f>IFERROR(VLOOKUP(Sales[[#This Row],[OrderDate]],Calender!A:P,16),"")</f>
        <v>Weekday</v>
      </c>
      <c r="Q43914" s="3" t="b">
        <f>Sales[[#This Row],[TotalProductCost]]&gt;Sales[[#This Row],[SalesAmount]]</f>
        <v>0</v>
      </c>
    </row>
    <row r="43915" spans="1:17" x14ac:dyDescent="0.3">
      <c r="A43915">
        <v>538</v>
      </c>
      <c r="B43915" s="2">
        <v>42655</v>
      </c>
      <c r="C43915" s="1">
        <v>42662</v>
      </c>
      <c r="D43915">
        <v>28050</v>
      </c>
      <c r="E43915">
        <v>1</v>
      </c>
      <c r="F43915">
        <v>4</v>
      </c>
      <c r="G43915" t="s">
        <v>54159</v>
      </c>
      <c r="H43915">
        <v>1</v>
      </c>
      <c r="I43915">
        <v>4</v>
      </c>
      <c r="J43915">
        <v>5.3724999999999996</v>
      </c>
      <c r="K43915">
        <v>8.0373000000000001</v>
      </c>
      <c r="L43915">
        <v>21.49</v>
      </c>
      <c r="M43915">
        <v>1.7192000000000001</v>
      </c>
      <c r="N43915" t="str">
        <f>VLOOKUP(A43915,Product[#All],3)</f>
        <v>Tires and Tubes</v>
      </c>
      <c r="O43915">
        <f>VLOOKUP(Sales[[#This Row],[CustomerKey]],'Customer'!A:Q,8)</f>
        <v>80000</v>
      </c>
      <c r="P43915" t="str">
        <f>IFERROR(VLOOKUP(Sales[[#This Row],[OrderDate]],Calender!A:P,16),"")</f>
        <v>Weekday</v>
      </c>
      <c r="Q43915" s="3" t="b">
        <f>Sales[[#This Row],[TotalProductCost]]&gt;Sales[[#This Row],[SalesAmount]]</f>
        <v>0</v>
      </c>
    </row>
    <row r="43916" spans="1:17" x14ac:dyDescent="0.3">
      <c r="A43916">
        <v>535</v>
      </c>
      <c r="B43916" s="2">
        <v>42655</v>
      </c>
      <c r="C43916" s="1">
        <v>42662</v>
      </c>
      <c r="D43916">
        <v>11845</v>
      </c>
      <c r="E43916">
        <v>1</v>
      </c>
      <c r="F43916">
        <v>6</v>
      </c>
      <c r="G43916" t="s">
        <v>54160</v>
      </c>
      <c r="H43916">
        <v>1</v>
      </c>
      <c r="I43916">
        <v>4</v>
      </c>
      <c r="J43916">
        <v>6.2474999999999996</v>
      </c>
      <c r="K43916">
        <v>9.3462999999999994</v>
      </c>
      <c r="L43916">
        <v>24.99</v>
      </c>
      <c r="M43916">
        <v>1.9992000000000001</v>
      </c>
      <c r="N43916" t="str">
        <f>VLOOKUP(A43916,Product[#All],3)</f>
        <v>Tires and Tubes</v>
      </c>
      <c r="O43916">
        <f>VLOOKUP(Sales[[#This Row],[CustomerKey]],'Customer'!A:Q,8)</f>
        <v>30000</v>
      </c>
      <c r="P43916" t="str">
        <f>IFERROR(VLOOKUP(Sales[[#This Row],[OrderDate]],Calender!A:P,16),"")</f>
        <v>Weekday</v>
      </c>
      <c r="Q43916" s="3" t="b">
        <f>Sales[[#This Row],[TotalProductCost]]&gt;Sales[[#This Row],[SalesAmount]]</f>
        <v>0</v>
      </c>
    </row>
    <row r="43917" spans="1:17" x14ac:dyDescent="0.3">
      <c r="A43917">
        <v>528</v>
      </c>
      <c r="B43917" s="2">
        <v>42655</v>
      </c>
      <c r="C43917" s="1">
        <v>42662</v>
      </c>
      <c r="D43917">
        <v>11845</v>
      </c>
      <c r="E43917">
        <v>1</v>
      </c>
      <c r="F43917">
        <v>6</v>
      </c>
      <c r="G43917" t="s">
        <v>54160</v>
      </c>
      <c r="H43917">
        <v>2</v>
      </c>
      <c r="I43917">
        <v>4</v>
      </c>
      <c r="J43917">
        <v>1.2475000000000001</v>
      </c>
      <c r="K43917">
        <v>1.8663000000000001</v>
      </c>
      <c r="L43917">
        <v>4.99</v>
      </c>
      <c r="M43917">
        <v>0.3992</v>
      </c>
      <c r="N43917" t="str">
        <f>VLOOKUP(A43917,Product[#All],3)</f>
        <v>Tires and Tubes</v>
      </c>
      <c r="O43917">
        <f>VLOOKUP(Sales[[#This Row],[CustomerKey]],'Customer'!A:Q,8)</f>
        <v>30000</v>
      </c>
      <c r="P43917" t="str">
        <f>IFERROR(VLOOKUP(Sales[[#This Row],[OrderDate]],Calender!A:P,16),"")</f>
        <v>Weekday</v>
      </c>
      <c r="Q43917" s="3" t="b">
        <f>Sales[[#This Row],[TotalProductCost]]&gt;Sales[[#This Row],[SalesAmount]]</f>
        <v>0</v>
      </c>
    </row>
    <row r="43918" spans="1:17" x14ac:dyDescent="0.3">
      <c r="A43918">
        <v>222</v>
      </c>
      <c r="B43918" s="2">
        <v>42655</v>
      </c>
      <c r="C43918" s="1">
        <v>42662</v>
      </c>
      <c r="D43918">
        <v>11845</v>
      </c>
      <c r="E43918">
        <v>1</v>
      </c>
      <c r="F43918">
        <v>6</v>
      </c>
      <c r="G43918" t="s">
        <v>54160</v>
      </c>
      <c r="H43918">
        <v>3</v>
      </c>
      <c r="I43918">
        <v>4</v>
      </c>
      <c r="J43918">
        <v>8.7475000000000005</v>
      </c>
      <c r="K43918">
        <v>13.0863</v>
      </c>
      <c r="L43918">
        <v>34.99</v>
      </c>
      <c r="M43918">
        <v>2.7991999999999999</v>
      </c>
      <c r="N43918" t="str">
        <f>VLOOKUP(A43918,Product[#All],3)</f>
        <v>Helmets</v>
      </c>
      <c r="O43918">
        <f>VLOOKUP(Sales[[#This Row],[CustomerKey]],'Customer'!A:Q,8)</f>
        <v>30000</v>
      </c>
      <c r="P43918" t="str">
        <f>IFERROR(VLOOKUP(Sales[[#This Row],[OrderDate]],Calender!A:P,16),"")</f>
        <v>Weekday</v>
      </c>
      <c r="Q43918" s="3" t="b">
        <f>Sales[[#This Row],[TotalProductCost]]&gt;Sales[[#This Row],[SalesAmount]]</f>
        <v>0</v>
      </c>
    </row>
    <row r="43919" spans="1:17" x14ac:dyDescent="0.3">
      <c r="A43919">
        <v>541</v>
      </c>
      <c r="B43919" s="2">
        <v>42655</v>
      </c>
      <c r="C43919" s="1">
        <v>42662</v>
      </c>
      <c r="D43919">
        <v>26709</v>
      </c>
      <c r="E43919">
        <v>1</v>
      </c>
      <c r="F43919">
        <v>4</v>
      </c>
      <c r="G43919" t="s">
        <v>54161</v>
      </c>
      <c r="H43919">
        <v>1</v>
      </c>
      <c r="I43919">
        <v>4</v>
      </c>
      <c r="J43919">
        <v>7.2474999999999996</v>
      </c>
      <c r="K43919">
        <v>10.8423</v>
      </c>
      <c r="L43919">
        <v>28.99</v>
      </c>
      <c r="M43919">
        <v>2.3191999999999999</v>
      </c>
      <c r="N43919" t="str">
        <f>VLOOKUP(A43919,Product[#All],3)</f>
        <v>Tires and Tubes</v>
      </c>
      <c r="O43919">
        <f>VLOOKUP(Sales[[#This Row],[CustomerKey]],'Customer'!A:Q,8)</f>
        <v>80000</v>
      </c>
      <c r="P43919" t="str">
        <f>IFERROR(VLOOKUP(Sales[[#This Row],[OrderDate]],Calender!A:P,16),"")</f>
        <v>Weekday</v>
      </c>
      <c r="Q43919" s="3" t="b">
        <f>Sales[[#This Row],[TotalProductCost]]&gt;Sales[[#This Row],[SalesAmount]]</f>
        <v>0</v>
      </c>
    </row>
    <row r="43920" spans="1:17" x14ac:dyDescent="0.3">
      <c r="A43920">
        <v>530</v>
      </c>
      <c r="B43920" s="2">
        <v>42655</v>
      </c>
      <c r="C43920" s="1">
        <v>42662</v>
      </c>
      <c r="D43920">
        <v>26709</v>
      </c>
      <c r="E43920">
        <v>1</v>
      </c>
      <c r="F43920">
        <v>4</v>
      </c>
      <c r="G43920" t="s">
        <v>54161</v>
      </c>
      <c r="H43920">
        <v>2</v>
      </c>
      <c r="I43920">
        <v>4</v>
      </c>
      <c r="J43920">
        <v>1.2475000000000001</v>
      </c>
      <c r="K43920">
        <v>1.8663000000000001</v>
      </c>
      <c r="L43920">
        <v>4.99</v>
      </c>
      <c r="M43920">
        <v>0.3992</v>
      </c>
      <c r="N43920" t="str">
        <f>VLOOKUP(A43920,Product[#All],3)</f>
        <v>Tires and Tubes</v>
      </c>
      <c r="O43920">
        <f>VLOOKUP(Sales[[#This Row],[CustomerKey]],'Customer'!A:Q,8)</f>
        <v>80000</v>
      </c>
      <c r="P43920" t="str">
        <f>IFERROR(VLOOKUP(Sales[[#This Row],[OrderDate]],Calender!A:P,16),"")</f>
        <v>Weekday</v>
      </c>
      <c r="Q43920" s="3" t="b">
        <f>Sales[[#This Row],[TotalProductCost]]&gt;Sales[[#This Row],[SalesAmount]]</f>
        <v>0</v>
      </c>
    </row>
    <row r="43921" spans="1:17" x14ac:dyDescent="0.3">
      <c r="A43921">
        <v>222</v>
      </c>
      <c r="B43921" s="2">
        <v>42655</v>
      </c>
      <c r="C43921" s="1">
        <v>42662</v>
      </c>
      <c r="D43921">
        <v>26709</v>
      </c>
      <c r="E43921">
        <v>1</v>
      </c>
      <c r="F43921">
        <v>4</v>
      </c>
      <c r="G43921" t="s">
        <v>54161</v>
      </c>
      <c r="H43921">
        <v>3</v>
      </c>
      <c r="I43921">
        <v>4</v>
      </c>
      <c r="J43921">
        <v>8.7475000000000005</v>
      </c>
      <c r="K43921">
        <v>13.0863</v>
      </c>
      <c r="L43921">
        <v>34.99</v>
      </c>
      <c r="M43921">
        <v>2.7991999999999999</v>
      </c>
      <c r="N43921" t="str">
        <f>VLOOKUP(A43921,Product[#All],3)</f>
        <v>Helmets</v>
      </c>
      <c r="O43921">
        <f>VLOOKUP(Sales[[#This Row],[CustomerKey]],'Customer'!A:Q,8)</f>
        <v>80000</v>
      </c>
      <c r="P43921" t="str">
        <f>IFERROR(VLOOKUP(Sales[[#This Row],[OrderDate]],Calender!A:P,16),"")</f>
        <v>Weekday</v>
      </c>
      <c r="Q43921" s="3" t="b">
        <f>Sales[[#This Row],[TotalProductCost]]&gt;Sales[[#This Row],[SalesAmount]]</f>
        <v>0</v>
      </c>
    </row>
    <row r="43922" spans="1:17" x14ac:dyDescent="0.3">
      <c r="A43922">
        <v>529</v>
      </c>
      <c r="B43922" s="2">
        <v>42655</v>
      </c>
      <c r="C43922" s="1">
        <v>42662</v>
      </c>
      <c r="D43922">
        <v>15468</v>
      </c>
      <c r="E43922">
        <v>1</v>
      </c>
      <c r="F43922">
        <v>6</v>
      </c>
      <c r="G43922" t="s">
        <v>54162</v>
      </c>
      <c r="H43922">
        <v>1</v>
      </c>
      <c r="I43922">
        <v>4</v>
      </c>
      <c r="J43922">
        <v>0.99750000000000005</v>
      </c>
      <c r="K43922">
        <v>1.4923</v>
      </c>
      <c r="L43922">
        <v>3.99</v>
      </c>
      <c r="M43922">
        <v>0.31919999999999998</v>
      </c>
      <c r="N43922" t="str">
        <f>VLOOKUP(A43922,Product[#All],3)</f>
        <v>Tires and Tubes</v>
      </c>
      <c r="O43922">
        <f>VLOOKUP(Sales[[#This Row],[CustomerKey]],'Customer'!A:Q,8)</f>
        <v>50000</v>
      </c>
      <c r="P43922" t="str">
        <f>IFERROR(VLOOKUP(Sales[[#This Row],[OrderDate]],Calender!A:P,16),"")</f>
        <v>Weekday</v>
      </c>
      <c r="Q43922" s="3" t="b">
        <f>Sales[[#This Row],[TotalProductCost]]&gt;Sales[[#This Row],[SalesAmount]]</f>
        <v>0</v>
      </c>
    </row>
    <row r="43923" spans="1:17" x14ac:dyDescent="0.3">
      <c r="A43923">
        <v>540</v>
      </c>
      <c r="B43923" s="2">
        <v>42655</v>
      </c>
      <c r="C43923" s="1">
        <v>42662</v>
      </c>
      <c r="D43923">
        <v>15468</v>
      </c>
      <c r="E43923">
        <v>1</v>
      </c>
      <c r="F43923">
        <v>6</v>
      </c>
      <c r="G43923" t="s">
        <v>54162</v>
      </c>
      <c r="H43923">
        <v>2</v>
      </c>
      <c r="I43923">
        <v>4</v>
      </c>
      <c r="J43923">
        <v>8.15</v>
      </c>
      <c r="K43923">
        <v>12.192399999999999</v>
      </c>
      <c r="L43923">
        <v>32.6</v>
      </c>
      <c r="M43923">
        <v>2.6080000000000001</v>
      </c>
      <c r="N43923" t="str">
        <f>VLOOKUP(A43923,Product[#All],3)</f>
        <v>Tires and Tubes</v>
      </c>
      <c r="O43923">
        <f>VLOOKUP(Sales[[#This Row],[CustomerKey]],'Customer'!A:Q,8)</f>
        <v>50000</v>
      </c>
      <c r="P43923" t="str">
        <f>IFERROR(VLOOKUP(Sales[[#This Row],[OrderDate]],Calender!A:P,16),"")</f>
        <v>Weekday</v>
      </c>
      <c r="Q43923" s="3" t="b">
        <f>Sales[[#This Row],[TotalProductCost]]&gt;Sales[[#This Row],[SalesAmount]]</f>
        <v>0</v>
      </c>
    </row>
    <row r="43924" spans="1:17" x14ac:dyDescent="0.3">
      <c r="A43924">
        <v>480</v>
      </c>
      <c r="B43924" s="2">
        <v>42655</v>
      </c>
      <c r="C43924" s="1">
        <v>42662</v>
      </c>
      <c r="D43924">
        <v>15468</v>
      </c>
      <c r="E43924">
        <v>1</v>
      </c>
      <c r="F43924">
        <v>6</v>
      </c>
      <c r="G43924" t="s">
        <v>54162</v>
      </c>
      <c r="H43924">
        <v>3</v>
      </c>
      <c r="I43924">
        <v>4</v>
      </c>
      <c r="J43924">
        <v>0.57250000000000001</v>
      </c>
      <c r="K43924">
        <v>0.85650000000000004</v>
      </c>
      <c r="L43924">
        <v>2.29</v>
      </c>
      <c r="M43924">
        <v>0.1832</v>
      </c>
      <c r="N43924" t="str">
        <f>VLOOKUP(A43924,Product[#All],3)</f>
        <v>Tires and Tubes</v>
      </c>
      <c r="O43924">
        <f>VLOOKUP(Sales[[#This Row],[CustomerKey]],'Customer'!A:Q,8)</f>
        <v>50000</v>
      </c>
      <c r="P43924" t="str">
        <f>IFERROR(VLOOKUP(Sales[[#This Row],[OrderDate]],Calender!A:P,16),"")</f>
        <v>Weekday</v>
      </c>
      <c r="Q43924" s="3" t="b">
        <f>Sales[[#This Row],[TotalProductCost]]&gt;Sales[[#This Row],[SalesAmount]]</f>
        <v>0</v>
      </c>
    </row>
    <row r="43925" spans="1:17" x14ac:dyDescent="0.3">
      <c r="A43925">
        <v>486</v>
      </c>
      <c r="B43925" s="2">
        <v>42655</v>
      </c>
      <c r="C43925" s="1">
        <v>42662</v>
      </c>
      <c r="D43925">
        <v>15468</v>
      </c>
      <c r="E43925">
        <v>1</v>
      </c>
      <c r="F43925">
        <v>6</v>
      </c>
      <c r="G43925" t="s">
        <v>54162</v>
      </c>
      <c r="H43925">
        <v>4</v>
      </c>
      <c r="I43925">
        <v>4</v>
      </c>
      <c r="J43925">
        <v>39.75</v>
      </c>
      <c r="K43925">
        <v>59.466000000000001</v>
      </c>
      <c r="L43925">
        <v>159</v>
      </c>
      <c r="M43925">
        <v>12.72</v>
      </c>
      <c r="N43925" t="str">
        <f>VLOOKUP(A43925,Product[#All],3)</f>
        <v>Bike Stands</v>
      </c>
      <c r="O43925">
        <f>VLOOKUP(Sales[[#This Row],[CustomerKey]],'Customer'!A:Q,8)</f>
        <v>50000</v>
      </c>
      <c r="P43925" t="str">
        <f>IFERROR(VLOOKUP(Sales[[#This Row],[OrderDate]],Calender!A:P,16),"")</f>
        <v>Weekday</v>
      </c>
      <c r="Q43925" s="3" t="b">
        <f>Sales[[#This Row],[TotalProductCost]]&gt;Sales[[#This Row],[SalesAmount]]</f>
        <v>0</v>
      </c>
    </row>
    <row r="43926" spans="1:17" x14ac:dyDescent="0.3">
      <c r="A43926">
        <v>471</v>
      </c>
      <c r="B43926" s="2">
        <v>42655</v>
      </c>
      <c r="C43926" s="1">
        <v>42662</v>
      </c>
      <c r="D43926">
        <v>15468</v>
      </c>
      <c r="E43926">
        <v>1</v>
      </c>
      <c r="F43926">
        <v>6</v>
      </c>
      <c r="G43926" t="s">
        <v>54162</v>
      </c>
      <c r="H43926">
        <v>5</v>
      </c>
      <c r="I43926">
        <v>4</v>
      </c>
      <c r="J43926">
        <v>15.875</v>
      </c>
      <c r="K43926">
        <v>23.748999999999999</v>
      </c>
      <c r="L43926">
        <v>63.5</v>
      </c>
      <c r="M43926">
        <v>5.08</v>
      </c>
      <c r="N43926" t="str">
        <f>VLOOKUP(A43926,Product[#All],3)</f>
        <v>Vests</v>
      </c>
      <c r="O43926">
        <f>VLOOKUP(Sales[[#This Row],[CustomerKey]],'Customer'!A:Q,8)</f>
        <v>50000</v>
      </c>
      <c r="P43926" t="str">
        <f>IFERROR(VLOOKUP(Sales[[#This Row],[OrderDate]],Calender!A:P,16),"")</f>
        <v>Weekday</v>
      </c>
      <c r="Q43926" s="3" t="b">
        <f>Sales[[#This Row],[TotalProductCost]]&gt;Sales[[#This Row],[SalesAmount]]</f>
        <v>0</v>
      </c>
    </row>
    <row r="43927" spans="1:17" x14ac:dyDescent="0.3">
      <c r="A43927">
        <v>540</v>
      </c>
      <c r="B43927" s="2">
        <v>42655</v>
      </c>
      <c r="C43927" s="1">
        <v>42662</v>
      </c>
      <c r="D43927">
        <v>24634</v>
      </c>
      <c r="E43927">
        <v>1</v>
      </c>
      <c r="F43927">
        <v>1</v>
      </c>
      <c r="G43927" t="s">
        <v>54163</v>
      </c>
      <c r="H43927">
        <v>1</v>
      </c>
      <c r="I43927">
        <v>4</v>
      </c>
      <c r="J43927">
        <v>8.15</v>
      </c>
      <c r="K43927">
        <v>12.192399999999999</v>
      </c>
      <c r="L43927">
        <v>32.6</v>
      </c>
      <c r="M43927">
        <v>2.6080000000000001</v>
      </c>
      <c r="N43927" t="str">
        <f>VLOOKUP(A43927,Product[#All],3)</f>
        <v>Tires and Tubes</v>
      </c>
      <c r="O43927">
        <f>VLOOKUP(Sales[[#This Row],[CustomerKey]],'Customer'!A:Q,8)</f>
        <v>60000</v>
      </c>
      <c r="P43927" t="str">
        <f>IFERROR(VLOOKUP(Sales[[#This Row],[OrderDate]],Calender!A:P,16),"")</f>
        <v>Weekday</v>
      </c>
      <c r="Q43927" s="3" t="b">
        <f>Sales[[#This Row],[TotalProductCost]]&gt;Sales[[#This Row],[SalesAmount]]</f>
        <v>0</v>
      </c>
    </row>
    <row r="43928" spans="1:17" x14ac:dyDescent="0.3">
      <c r="A43928">
        <v>529</v>
      </c>
      <c r="B43928" s="2">
        <v>42655</v>
      </c>
      <c r="C43928" s="1">
        <v>42662</v>
      </c>
      <c r="D43928">
        <v>24634</v>
      </c>
      <c r="E43928">
        <v>1</v>
      </c>
      <c r="F43928">
        <v>1</v>
      </c>
      <c r="G43928" t="s">
        <v>54163</v>
      </c>
      <c r="H43928">
        <v>2</v>
      </c>
      <c r="I43928">
        <v>4</v>
      </c>
      <c r="J43928">
        <v>0.99750000000000005</v>
      </c>
      <c r="K43928">
        <v>1.4923</v>
      </c>
      <c r="L43928">
        <v>3.99</v>
      </c>
      <c r="M43928">
        <v>0.31919999999999998</v>
      </c>
      <c r="N43928" t="str">
        <f>VLOOKUP(A43928,Product[#All],3)</f>
        <v>Tires and Tubes</v>
      </c>
      <c r="O43928">
        <f>VLOOKUP(Sales[[#This Row],[CustomerKey]],'Customer'!A:Q,8)</f>
        <v>60000</v>
      </c>
      <c r="P43928" t="str">
        <f>IFERROR(VLOOKUP(Sales[[#This Row],[OrderDate]],Calender!A:P,16),"")</f>
        <v>Weekday</v>
      </c>
      <c r="Q43928" s="3" t="b">
        <f>Sales[[#This Row],[TotalProductCost]]&gt;Sales[[#This Row],[SalesAmount]]</f>
        <v>0</v>
      </c>
    </row>
    <row r="43929" spans="1:17" x14ac:dyDescent="0.3">
      <c r="A43929">
        <v>222</v>
      </c>
      <c r="B43929" s="2">
        <v>42655</v>
      </c>
      <c r="C43929" s="1">
        <v>42662</v>
      </c>
      <c r="D43929">
        <v>24634</v>
      </c>
      <c r="E43929">
        <v>1</v>
      </c>
      <c r="F43929">
        <v>1</v>
      </c>
      <c r="G43929" t="s">
        <v>54163</v>
      </c>
      <c r="H43929">
        <v>3</v>
      </c>
      <c r="I43929">
        <v>4</v>
      </c>
      <c r="J43929">
        <v>8.7475000000000005</v>
      </c>
      <c r="K43929">
        <v>13.0863</v>
      </c>
      <c r="L43929">
        <v>34.99</v>
      </c>
      <c r="M43929">
        <v>2.7991999999999999</v>
      </c>
      <c r="N43929" t="str">
        <f>VLOOKUP(A43929,Product[#All],3)</f>
        <v>Helmets</v>
      </c>
      <c r="O43929">
        <f>VLOOKUP(Sales[[#This Row],[CustomerKey]],'Customer'!A:Q,8)</f>
        <v>60000</v>
      </c>
      <c r="P43929" t="str">
        <f>IFERROR(VLOOKUP(Sales[[#This Row],[OrderDate]],Calender!A:P,16),"")</f>
        <v>Weekday</v>
      </c>
      <c r="Q43929" s="3" t="b">
        <f>Sales[[#This Row],[TotalProductCost]]&gt;Sales[[#This Row],[SalesAmount]]</f>
        <v>0</v>
      </c>
    </row>
    <row r="43930" spans="1:17" x14ac:dyDescent="0.3">
      <c r="A43930">
        <v>228</v>
      </c>
      <c r="B43930" s="2">
        <v>42655</v>
      </c>
      <c r="C43930" s="1">
        <v>42662</v>
      </c>
      <c r="D43930">
        <v>24634</v>
      </c>
      <c r="E43930">
        <v>1</v>
      </c>
      <c r="F43930">
        <v>1</v>
      </c>
      <c r="G43930" t="s">
        <v>54163</v>
      </c>
      <c r="H43930">
        <v>4</v>
      </c>
      <c r="I43930">
        <v>4</v>
      </c>
      <c r="J43930">
        <v>12.4975</v>
      </c>
      <c r="K43930">
        <v>38.4923</v>
      </c>
      <c r="L43930">
        <v>49.99</v>
      </c>
      <c r="M43930">
        <v>3.9992000000000001</v>
      </c>
      <c r="N43930" t="str">
        <f>VLOOKUP(A43930,Product[#All],3)</f>
        <v>Jerseys</v>
      </c>
      <c r="O43930">
        <f>VLOOKUP(Sales[[#This Row],[CustomerKey]],'Customer'!A:Q,8)</f>
        <v>60000</v>
      </c>
      <c r="P43930" t="str">
        <f>IFERROR(VLOOKUP(Sales[[#This Row],[OrderDate]],Calender!A:P,16),"")</f>
        <v>Weekday</v>
      </c>
      <c r="Q43930" s="3" t="b">
        <f>Sales[[#This Row],[TotalProductCost]]&gt;Sales[[#This Row],[SalesAmount]]</f>
        <v>0</v>
      </c>
    </row>
    <row r="43931" spans="1:17" x14ac:dyDescent="0.3">
      <c r="A43931">
        <v>482</v>
      </c>
      <c r="B43931" s="2">
        <v>42655</v>
      </c>
      <c r="C43931" s="1">
        <v>42662</v>
      </c>
      <c r="D43931">
        <v>24634</v>
      </c>
      <c r="E43931">
        <v>1</v>
      </c>
      <c r="F43931">
        <v>1</v>
      </c>
      <c r="G43931" t="s">
        <v>54163</v>
      </c>
      <c r="H43931">
        <v>5</v>
      </c>
      <c r="I43931">
        <v>4</v>
      </c>
      <c r="J43931">
        <v>2.2475000000000001</v>
      </c>
      <c r="K43931">
        <v>3.3622999999999998</v>
      </c>
      <c r="L43931">
        <v>8.99</v>
      </c>
      <c r="M43931">
        <v>0.71919999999999995</v>
      </c>
      <c r="N43931" t="str">
        <f>VLOOKUP(A43931,Product[#All],3)</f>
        <v>Socks</v>
      </c>
      <c r="O43931">
        <f>VLOOKUP(Sales[[#This Row],[CustomerKey]],'Customer'!A:Q,8)</f>
        <v>60000</v>
      </c>
      <c r="P43931" t="str">
        <f>IFERROR(VLOOKUP(Sales[[#This Row],[OrderDate]],Calender!A:P,16),"")</f>
        <v>Weekday</v>
      </c>
      <c r="Q43931" s="3" t="b">
        <f>Sales[[#This Row],[TotalProductCost]]&gt;Sales[[#This Row],[SalesAmount]]</f>
        <v>0</v>
      </c>
    </row>
    <row r="43932" spans="1:17" x14ac:dyDescent="0.3">
      <c r="A43932">
        <v>536</v>
      </c>
      <c r="B43932" s="2">
        <v>42655</v>
      </c>
      <c r="C43932" s="1">
        <v>42662</v>
      </c>
      <c r="D43932">
        <v>12936</v>
      </c>
      <c r="E43932">
        <v>1</v>
      </c>
      <c r="F43932">
        <v>6</v>
      </c>
      <c r="G43932" t="s">
        <v>54164</v>
      </c>
      <c r="H43932">
        <v>1</v>
      </c>
      <c r="I43932">
        <v>4</v>
      </c>
      <c r="J43932">
        <v>7.4974999999999996</v>
      </c>
      <c r="K43932">
        <v>11.2163</v>
      </c>
      <c r="L43932">
        <v>29.99</v>
      </c>
      <c r="M43932">
        <v>2.3992</v>
      </c>
      <c r="N43932" t="str">
        <f>VLOOKUP(A43932,Product[#All],3)</f>
        <v>Tires and Tubes</v>
      </c>
      <c r="O43932">
        <f>VLOOKUP(Sales[[#This Row],[CustomerKey]],'Customer'!A:Q,8)</f>
        <v>40000</v>
      </c>
      <c r="P43932" t="str">
        <f>IFERROR(VLOOKUP(Sales[[#This Row],[OrderDate]],Calender!A:P,16),"")</f>
        <v>Weekday</v>
      </c>
      <c r="Q43932" s="3" t="b">
        <f>Sales[[#This Row],[TotalProductCost]]&gt;Sales[[#This Row],[SalesAmount]]</f>
        <v>0</v>
      </c>
    </row>
    <row r="43933" spans="1:17" x14ac:dyDescent="0.3">
      <c r="A43933">
        <v>480</v>
      </c>
      <c r="B43933" s="2">
        <v>42655</v>
      </c>
      <c r="C43933" s="1">
        <v>42662</v>
      </c>
      <c r="D43933">
        <v>12936</v>
      </c>
      <c r="E43933">
        <v>2</v>
      </c>
      <c r="F43933">
        <v>6</v>
      </c>
      <c r="G43933" t="s">
        <v>54164</v>
      </c>
      <c r="H43933">
        <v>2</v>
      </c>
      <c r="I43933">
        <v>4</v>
      </c>
      <c r="J43933">
        <v>0.57250000000000001</v>
      </c>
      <c r="K43933">
        <v>0.85650000000000004</v>
      </c>
      <c r="L43933">
        <v>2.29</v>
      </c>
      <c r="M43933">
        <v>0.1832</v>
      </c>
      <c r="N43933" t="str">
        <f>VLOOKUP(A43933,Product[#All],3)</f>
        <v>Tires and Tubes</v>
      </c>
      <c r="O43933">
        <f>VLOOKUP(Sales[[#This Row],[CustomerKey]],'Customer'!A:Q,8)</f>
        <v>40000</v>
      </c>
      <c r="P43933" t="str">
        <f>IFERROR(VLOOKUP(Sales[[#This Row],[OrderDate]],Calender!A:P,16),"")</f>
        <v>Weekday</v>
      </c>
      <c r="Q43933" s="3" t="b">
        <f>Sales[[#This Row],[TotalProductCost]]&gt;Sales[[#This Row],[SalesAmount]]</f>
        <v>0</v>
      </c>
    </row>
    <row r="43934" spans="1:17" x14ac:dyDescent="0.3">
      <c r="A43934">
        <v>536</v>
      </c>
      <c r="B43934" s="2">
        <v>42655</v>
      </c>
      <c r="C43934" s="1">
        <v>42662</v>
      </c>
      <c r="D43934">
        <v>23497</v>
      </c>
      <c r="E43934">
        <v>1</v>
      </c>
      <c r="F43934">
        <v>1</v>
      </c>
      <c r="G43934" t="s">
        <v>54165</v>
      </c>
      <c r="H43934">
        <v>1</v>
      </c>
      <c r="I43934">
        <v>4</v>
      </c>
      <c r="J43934">
        <v>7.4974999999999996</v>
      </c>
      <c r="K43934">
        <v>11.2163</v>
      </c>
      <c r="L43934">
        <v>29.99</v>
      </c>
      <c r="M43934">
        <v>2.3992</v>
      </c>
      <c r="N43934" t="str">
        <f>VLOOKUP(A43934,Product[#All],3)</f>
        <v>Tires and Tubes</v>
      </c>
      <c r="O43934">
        <f>VLOOKUP(Sales[[#This Row],[CustomerKey]],'Customer'!A:Q,8)</f>
        <v>70000</v>
      </c>
      <c r="P43934" t="str">
        <f>IFERROR(VLOOKUP(Sales[[#This Row],[OrderDate]],Calender!A:P,16),"")</f>
        <v>Weekday</v>
      </c>
      <c r="Q43934" s="3" t="b">
        <f>Sales[[#This Row],[TotalProductCost]]&gt;Sales[[#This Row],[SalesAmount]]</f>
        <v>0</v>
      </c>
    </row>
    <row r="43935" spans="1:17" x14ac:dyDescent="0.3">
      <c r="A43935">
        <v>536</v>
      </c>
      <c r="B43935" s="2">
        <v>42655</v>
      </c>
      <c r="C43935" s="1">
        <v>42662</v>
      </c>
      <c r="D43935">
        <v>18054</v>
      </c>
      <c r="E43935">
        <v>1</v>
      </c>
      <c r="F43935">
        <v>6</v>
      </c>
      <c r="G43935" t="s">
        <v>54166</v>
      </c>
      <c r="H43935">
        <v>1</v>
      </c>
      <c r="I43935">
        <v>4</v>
      </c>
      <c r="J43935">
        <v>7.4974999999999996</v>
      </c>
      <c r="K43935">
        <v>11.2163</v>
      </c>
      <c r="L43935">
        <v>29.99</v>
      </c>
      <c r="M43935">
        <v>2.3992</v>
      </c>
      <c r="N43935" t="str">
        <f>VLOOKUP(A43935,Product[#All],3)</f>
        <v>Tires and Tubes</v>
      </c>
      <c r="O43935">
        <f>VLOOKUP(Sales[[#This Row],[CustomerKey]],'Customer'!A:Q,8)</f>
        <v>40000</v>
      </c>
      <c r="P43935" t="str">
        <f>IFERROR(VLOOKUP(Sales[[#This Row],[OrderDate]],Calender!A:P,16),"")</f>
        <v>Weekday</v>
      </c>
      <c r="Q43935" s="3" t="b">
        <f>Sales[[#This Row],[TotalProductCost]]&gt;Sales[[#This Row],[SalesAmount]]</f>
        <v>0</v>
      </c>
    </row>
    <row r="43936" spans="1:17" x14ac:dyDescent="0.3">
      <c r="A43936">
        <v>528</v>
      </c>
      <c r="B43936" s="2">
        <v>42655</v>
      </c>
      <c r="C43936" s="1">
        <v>42662</v>
      </c>
      <c r="D43936">
        <v>18054</v>
      </c>
      <c r="E43936">
        <v>1</v>
      </c>
      <c r="F43936">
        <v>6</v>
      </c>
      <c r="G43936" t="s">
        <v>54166</v>
      </c>
      <c r="H43936">
        <v>2</v>
      </c>
      <c r="I43936">
        <v>4</v>
      </c>
      <c r="J43936">
        <v>1.2475000000000001</v>
      </c>
      <c r="K43936">
        <v>1.8663000000000001</v>
      </c>
      <c r="L43936">
        <v>4.99</v>
      </c>
      <c r="M43936">
        <v>0.3992</v>
      </c>
      <c r="N43936" t="str">
        <f>VLOOKUP(A43936,Product[#All],3)</f>
        <v>Tires and Tubes</v>
      </c>
      <c r="O43936">
        <f>VLOOKUP(Sales[[#This Row],[CustomerKey]],'Customer'!A:Q,8)</f>
        <v>40000</v>
      </c>
      <c r="P43936" t="str">
        <f>IFERROR(VLOOKUP(Sales[[#This Row],[OrderDate]],Calender!A:P,16),"")</f>
        <v>Weekday</v>
      </c>
      <c r="Q43936" s="3" t="b">
        <f>Sales[[#This Row],[TotalProductCost]]&gt;Sales[[#This Row],[SalesAmount]]</f>
        <v>0</v>
      </c>
    </row>
    <row r="43937" spans="1:17" x14ac:dyDescent="0.3">
      <c r="A43937">
        <v>217</v>
      </c>
      <c r="B43937" s="2">
        <v>42655</v>
      </c>
      <c r="C43937" s="1">
        <v>42662</v>
      </c>
      <c r="D43937">
        <v>18054</v>
      </c>
      <c r="E43937">
        <v>1</v>
      </c>
      <c r="F43937">
        <v>6</v>
      </c>
      <c r="G43937" t="s">
        <v>54166</v>
      </c>
      <c r="H43937">
        <v>3</v>
      </c>
      <c r="I43937">
        <v>4</v>
      </c>
      <c r="J43937">
        <v>8.7475000000000005</v>
      </c>
      <c r="K43937">
        <v>13.0863</v>
      </c>
      <c r="L43937">
        <v>34.99</v>
      </c>
      <c r="M43937">
        <v>2.7991999999999999</v>
      </c>
      <c r="N43937" t="str">
        <f>VLOOKUP(A43937,Product[#All],3)</f>
        <v>Helmets</v>
      </c>
      <c r="O43937">
        <f>VLOOKUP(Sales[[#This Row],[CustomerKey]],'Customer'!A:Q,8)</f>
        <v>40000</v>
      </c>
      <c r="P43937" t="str">
        <f>IFERROR(VLOOKUP(Sales[[#This Row],[OrderDate]],Calender!A:P,16),"")</f>
        <v>Weekday</v>
      </c>
      <c r="Q43937" s="3" t="b">
        <f>Sales[[#This Row],[TotalProductCost]]&gt;Sales[[#This Row],[SalesAmount]]</f>
        <v>0</v>
      </c>
    </row>
    <row r="43938" spans="1:17" x14ac:dyDescent="0.3">
      <c r="A43938">
        <v>476</v>
      </c>
      <c r="B43938" s="2">
        <v>42655</v>
      </c>
      <c r="C43938" s="1">
        <v>42662</v>
      </c>
      <c r="D43938">
        <v>11530</v>
      </c>
      <c r="E43938">
        <v>1</v>
      </c>
      <c r="F43938">
        <v>6</v>
      </c>
      <c r="G43938" t="s">
        <v>54167</v>
      </c>
      <c r="H43938">
        <v>1</v>
      </c>
      <c r="I43938">
        <v>4</v>
      </c>
      <c r="J43938">
        <v>17.497499999999999</v>
      </c>
      <c r="K43938">
        <v>26.176300000000001</v>
      </c>
      <c r="L43938">
        <v>69.989999999999995</v>
      </c>
      <c r="M43938">
        <v>5.5991999999999997</v>
      </c>
      <c r="N43938" t="str">
        <f>VLOOKUP(A43938,Product[#All],3)</f>
        <v>Shorts</v>
      </c>
      <c r="O43938">
        <f>VLOOKUP(Sales[[#This Row],[CustomerKey]],'Customer'!A:Q,8)</f>
        <v>40000</v>
      </c>
      <c r="P43938" t="str">
        <f>IFERROR(VLOOKUP(Sales[[#This Row],[OrderDate]],Calender!A:P,16),"")</f>
        <v>Weekday</v>
      </c>
      <c r="Q43938" s="3" t="b">
        <f>Sales[[#This Row],[TotalProductCost]]&gt;Sales[[#This Row],[SalesAmount]]</f>
        <v>0</v>
      </c>
    </row>
    <row r="43939" spans="1:17" x14ac:dyDescent="0.3">
      <c r="A43939">
        <v>475</v>
      </c>
      <c r="B43939" s="2">
        <v>42655</v>
      </c>
      <c r="C43939" s="1">
        <v>42662</v>
      </c>
      <c r="D43939">
        <v>20123</v>
      </c>
      <c r="E43939">
        <v>1</v>
      </c>
      <c r="F43939">
        <v>4</v>
      </c>
      <c r="G43939" t="s">
        <v>54168</v>
      </c>
      <c r="H43939">
        <v>1</v>
      </c>
      <c r="I43939">
        <v>4</v>
      </c>
      <c r="J43939">
        <v>17.497499999999999</v>
      </c>
      <c r="K43939">
        <v>26.176300000000001</v>
      </c>
      <c r="L43939">
        <v>69.989999999999995</v>
      </c>
      <c r="M43939">
        <v>5.5991999999999997</v>
      </c>
      <c r="N43939" t="str">
        <f>VLOOKUP(A43939,Product[#All],3)</f>
        <v>Shorts</v>
      </c>
      <c r="O43939">
        <f>VLOOKUP(Sales[[#This Row],[CustomerKey]],'Customer'!A:Q,8)</f>
        <v>40000</v>
      </c>
      <c r="P43939" t="str">
        <f>IFERROR(VLOOKUP(Sales[[#This Row],[OrderDate]],Calender!A:P,16),"")</f>
        <v>Weekday</v>
      </c>
      <c r="Q43939" s="3" t="b">
        <f>Sales[[#This Row],[TotalProductCost]]&gt;Sales[[#This Row],[SalesAmount]]</f>
        <v>0</v>
      </c>
    </row>
    <row r="43940" spans="1:17" x14ac:dyDescent="0.3">
      <c r="A43940">
        <v>225</v>
      </c>
      <c r="B43940" s="2">
        <v>42655</v>
      </c>
      <c r="C43940" s="1">
        <v>42662</v>
      </c>
      <c r="D43940">
        <v>20123</v>
      </c>
      <c r="E43940">
        <v>1</v>
      </c>
      <c r="F43940">
        <v>4</v>
      </c>
      <c r="G43940" t="s">
        <v>54168</v>
      </c>
      <c r="H43940">
        <v>2</v>
      </c>
      <c r="I43940">
        <v>4</v>
      </c>
      <c r="J43940">
        <v>2.2475000000000001</v>
      </c>
      <c r="K43940">
        <v>6.9222999999999999</v>
      </c>
      <c r="L43940">
        <v>8.99</v>
      </c>
      <c r="M43940">
        <v>0.71919999999999995</v>
      </c>
      <c r="N43940" t="str">
        <f>VLOOKUP(A43940,Product[#All],3)</f>
        <v>Caps</v>
      </c>
      <c r="O43940">
        <f>VLOOKUP(Sales[[#This Row],[CustomerKey]],'Customer'!A:Q,8)</f>
        <v>40000</v>
      </c>
      <c r="P43940" t="str">
        <f>IFERROR(VLOOKUP(Sales[[#This Row],[OrderDate]],Calender!A:P,16),"")</f>
        <v>Weekday</v>
      </c>
      <c r="Q43940" s="3" t="b">
        <f>Sales[[#This Row],[TotalProductCost]]&gt;Sales[[#This Row],[SalesAmount]]</f>
        <v>0</v>
      </c>
    </row>
    <row r="43941" spans="1:17" x14ac:dyDescent="0.3">
      <c r="A43941">
        <v>488</v>
      </c>
      <c r="B43941" s="2">
        <v>42655</v>
      </c>
      <c r="C43941" s="1">
        <v>42662</v>
      </c>
      <c r="D43941">
        <v>20123</v>
      </c>
      <c r="E43941">
        <v>1</v>
      </c>
      <c r="F43941">
        <v>4</v>
      </c>
      <c r="G43941" t="s">
        <v>54168</v>
      </c>
      <c r="H43941">
        <v>3</v>
      </c>
      <c r="I43941">
        <v>4</v>
      </c>
      <c r="J43941">
        <v>13.4975</v>
      </c>
      <c r="K43941">
        <v>41.572299999999998</v>
      </c>
      <c r="L43941">
        <v>53.99</v>
      </c>
      <c r="M43941">
        <v>4.3192000000000004</v>
      </c>
      <c r="N43941" t="str">
        <f>VLOOKUP(A43941,Product[#All],3)</f>
        <v>Jerseys</v>
      </c>
      <c r="O43941">
        <f>VLOOKUP(Sales[[#This Row],[CustomerKey]],'Customer'!A:Q,8)</f>
        <v>40000</v>
      </c>
      <c r="P43941" t="str">
        <f>IFERROR(VLOOKUP(Sales[[#This Row],[OrderDate]],Calender!A:P,16),"")</f>
        <v>Weekday</v>
      </c>
      <c r="Q43941" s="3" t="b">
        <f>Sales[[#This Row],[TotalProductCost]]&gt;Sales[[#This Row],[SalesAmount]]</f>
        <v>0</v>
      </c>
    </row>
    <row r="43942" spans="1:17" x14ac:dyDescent="0.3">
      <c r="A43942">
        <v>475</v>
      </c>
      <c r="B43942" s="2">
        <v>42655</v>
      </c>
      <c r="C43942" s="1">
        <v>42662</v>
      </c>
      <c r="D43942">
        <v>18861</v>
      </c>
      <c r="E43942">
        <v>1</v>
      </c>
      <c r="F43942">
        <v>1</v>
      </c>
      <c r="G43942" t="s">
        <v>54169</v>
      </c>
      <c r="H43942">
        <v>1</v>
      </c>
      <c r="I43942">
        <v>4</v>
      </c>
      <c r="J43942">
        <v>17.497499999999999</v>
      </c>
      <c r="K43942">
        <v>26.176300000000001</v>
      </c>
      <c r="L43942">
        <v>69.989999999999995</v>
      </c>
      <c r="M43942">
        <v>5.5991999999999997</v>
      </c>
      <c r="N43942" t="str">
        <f>VLOOKUP(A43942,Product[#All],3)</f>
        <v>Shorts</v>
      </c>
      <c r="O43942">
        <f>VLOOKUP(Sales[[#This Row],[CustomerKey]],'Customer'!A:Q,8)</f>
        <v>70000</v>
      </c>
      <c r="P43942" t="str">
        <f>IFERROR(VLOOKUP(Sales[[#This Row],[OrderDate]],Calender!A:P,16),"")</f>
        <v>Weekday</v>
      </c>
      <c r="Q43942" s="3" t="b">
        <f>Sales[[#This Row],[TotalProductCost]]&gt;Sales[[#This Row],[SalesAmount]]</f>
        <v>0</v>
      </c>
    </row>
    <row r="43943" spans="1:17" x14ac:dyDescent="0.3">
      <c r="A43943">
        <v>471</v>
      </c>
      <c r="B43943" s="2">
        <v>42655</v>
      </c>
      <c r="C43943" s="1">
        <v>42662</v>
      </c>
      <c r="D43943">
        <v>18861</v>
      </c>
      <c r="E43943">
        <v>1</v>
      </c>
      <c r="F43943">
        <v>1</v>
      </c>
      <c r="G43943" t="s">
        <v>54169</v>
      </c>
      <c r="H43943">
        <v>2</v>
      </c>
      <c r="I43943">
        <v>4</v>
      </c>
      <c r="J43943">
        <v>15.875</v>
      </c>
      <c r="K43943">
        <v>23.748999999999999</v>
      </c>
      <c r="L43943">
        <v>63.5</v>
      </c>
      <c r="M43943">
        <v>5.08</v>
      </c>
      <c r="N43943" t="str">
        <f>VLOOKUP(A43943,Product[#All],3)</f>
        <v>Vests</v>
      </c>
      <c r="O43943">
        <f>VLOOKUP(Sales[[#This Row],[CustomerKey]],'Customer'!A:Q,8)</f>
        <v>70000</v>
      </c>
      <c r="P43943" t="str">
        <f>IFERROR(VLOOKUP(Sales[[#This Row],[OrderDate]],Calender!A:P,16),"")</f>
        <v>Weekday</v>
      </c>
      <c r="Q43943" s="3" t="b">
        <f>Sales[[#This Row],[TotalProductCost]]&gt;Sales[[#This Row],[SalesAmount]]</f>
        <v>0</v>
      </c>
    </row>
    <row r="43944" spans="1:17" x14ac:dyDescent="0.3">
      <c r="A43944">
        <v>477</v>
      </c>
      <c r="B43944" s="2">
        <v>42655</v>
      </c>
      <c r="C43944" s="1">
        <v>42662</v>
      </c>
      <c r="D43944">
        <v>11330</v>
      </c>
      <c r="E43944">
        <v>1</v>
      </c>
      <c r="F43944">
        <v>6</v>
      </c>
      <c r="G43944" t="s">
        <v>54170</v>
      </c>
      <c r="H43944">
        <v>1</v>
      </c>
      <c r="I43944">
        <v>4</v>
      </c>
      <c r="J43944">
        <v>1.2475000000000001</v>
      </c>
      <c r="K43944">
        <v>1.8663000000000001</v>
      </c>
      <c r="L43944">
        <v>4.99</v>
      </c>
      <c r="M43944">
        <v>0.3992</v>
      </c>
      <c r="N43944" t="str">
        <f>VLOOKUP(A43944,Product[#All],3)</f>
        <v>Bottles and Cages</v>
      </c>
      <c r="O43944">
        <f>VLOOKUP(Sales[[#This Row],[CustomerKey]],'Customer'!A:Q,8)</f>
        <v>110000</v>
      </c>
      <c r="P43944" t="str">
        <f>IFERROR(VLOOKUP(Sales[[#This Row],[OrderDate]],Calender!A:P,16),"")</f>
        <v>Weekday</v>
      </c>
      <c r="Q43944" s="3" t="b">
        <f>Sales[[#This Row],[TotalProductCost]]&gt;Sales[[#This Row],[SalesAmount]]</f>
        <v>0</v>
      </c>
    </row>
    <row r="43945" spans="1:17" x14ac:dyDescent="0.3">
      <c r="A43945">
        <v>477</v>
      </c>
      <c r="B43945" s="2">
        <v>42655</v>
      </c>
      <c r="C43945" s="1">
        <v>42662</v>
      </c>
      <c r="D43945">
        <v>16904</v>
      </c>
      <c r="E43945">
        <v>1</v>
      </c>
      <c r="F43945">
        <v>4</v>
      </c>
      <c r="G43945" t="s">
        <v>54171</v>
      </c>
      <c r="H43945">
        <v>1</v>
      </c>
      <c r="I43945">
        <v>4</v>
      </c>
      <c r="J43945">
        <v>1.2475000000000001</v>
      </c>
      <c r="K43945">
        <v>1.8663000000000001</v>
      </c>
      <c r="L43945">
        <v>4.99</v>
      </c>
      <c r="M43945">
        <v>0.3992</v>
      </c>
      <c r="N43945" t="str">
        <f>VLOOKUP(A43945,Product[#All],3)</f>
        <v>Bottles and Cages</v>
      </c>
      <c r="O43945">
        <f>VLOOKUP(Sales[[#This Row],[CustomerKey]],'Customer'!A:Q,8)</f>
        <v>110000</v>
      </c>
      <c r="P43945" t="str">
        <f>IFERROR(VLOOKUP(Sales[[#This Row],[OrderDate]],Calender!A:P,16),"")</f>
        <v>Weekday</v>
      </c>
      <c r="Q43945" s="3" t="b">
        <f>Sales[[#This Row],[TotalProductCost]]&gt;Sales[[#This Row],[SalesAmount]]</f>
        <v>0</v>
      </c>
    </row>
    <row r="43946" spans="1:17" x14ac:dyDescent="0.3">
      <c r="A43946">
        <v>528</v>
      </c>
      <c r="B43946" s="2">
        <v>42655</v>
      </c>
      <c r="C43946" s="1">
        <v>42662</v>
      </c>
      <c r="D43946">
        <v>15814</v>
      </c>
      <c r="E43946">
        <v>1</v>
      </c>
      <c r="F43946">
        <v>4</v>
      </c>
      <c r="G43946" t="s">
        <v>54172</v>
      </c>
      <c r="H43946">
        <v>1</v>
      </c>
      <c r="I43946">
        <v>4</v>
      </c>
      <c r="J43946">
        <v>1.2475000000000001</v>
      </c>
      <c r="K43946">
        <v>1.8663000000000001</v>
      </c>
      <c r="L43946">
        <v>4.99</v>
      </c>
      <c r="M43946">
        <v>0.3992</v>
      </c>
      <c r="N43946" t="str">
        <f>VLOOKUP(A43946,Product[#All],3)</f>
        <v>Tires and Tubes</v>
      </c>
      <c r="O43946">
        <f>VLOOKUP(Sales[[#This Row],[CustomerKey]],'Customer'!A:Q,8)</f>
        <v>40000</v>
      </c>
      <c r="P43946" t="str">
        <f>IFERROR(VLOOKUP(Sales[[#This Row],[OrderDate]],Calender!A:P,16),"")</f>
        <v>Weekday</v>
      </c>
      <c r="Q43946" s="3" t="b">
        <f>Sales[[#This Row],[TotalProductCost]]&gt;Sales[[#This Row],[SalesAmount]]</f>
        <v>0</v>
      </c>
    </row>
    <row r="43947" spans="1:17" x14ac:dyDescent="0.3">
      <c r="A43947">
        <v>222</v>
      </c>
      <c r="B43947" s="2">
        <v>42655</v>
      </c>
      <c r="C43947" s="1">
        <v>42662</v>
      </c>
      <c r="D43947">
        <v>15814</v>
      </c>
      <c r="E43947">
        <v>1</v>
      </c>
      <c r="F43947">
        <v>4</v>
      </c>
      <c r="G43947" t="s">
        <v>54172</v>
      </c>
      <c r="H43947">
        <v>2</v>
      </c>
      <c r="I43947">
        <v>4</v>
      </c>
      <c r="J43947">
        <v>8.7475000000000005</v>
      </c>
      <c r="K43947">
        <v>13.0863</v>
      </c>
      <c r="L43947">
        <v>34.99</v>
      </c>
      <c r="M43947">
        <v>2.7991999999999999</v>
      </c>
      <c r="N43947" t="str">
        <f>VLOOKUP(A43947,Product[#All],3)</f>
        <v>Helmets</v>
      </c>
      <c r="O43947">
        <f>VLOOKUP(Sales[[#This Row],[CustomerKey]],'Customer'!A:Q,8)</f>
        <v>40000</v>
      </c>
      <c r="P43947" t="str">
        <f>IFERROR(VLOOKUP(Sales[[#This Row],[OrderDate]],Calender!A:P,16),"")</f>
        <v>Weekday</v>
      </c>
      <c r="Q43947" s="3" t="b">
        <f>Sales[[#This Row],[TotalProductCost]]&gt;Sales[[#This Row],[SalesAmount]]</f>
        <v>0</v>
      </c>
    </row>
    <row r="43948" spans="1:17" x14ac:dyDescent="0.3">
      <c r="A43948">
        <v>489</v>
      </c>
      <c r="B43948" s="2">
        <v>42655</v>
      </c>
      <c r="C43948" s="1">
        <v>42662</v>
      </c>
      <c r="D43948">
        <v>15814</v>
      </c>
      <c r="E43948">
        <v>1</v>
      </c>
      <c r="F43948">
        <v>4</v>
      </c>
      <c r="G43948" t="s">
        <v>54172</v>
      </c>
      <c r="H43948">
        <v>3</v>
      </c>
      <c r="I43948">
        <v>4</v>
      </c>
      <c r="J43948">
        <v>13.4975</v>
      </c>
      <c r="K43948">
        <v>41.572299999999998</v>
      </c>
      <c r="L43948">
        <v>53.99</v>
      </c>
      <c r="M43948">
        <v>4.3192000000000004</v>
      </c>
      <c r="N43948" t="str">
        <f>VLOOKUP(A43948,Product[#All],3)</f>
        <v>Jerseys</v>
      </c>
      <c r="O43948">
        <f>VLOOKUP(Sales[[#This Row],[CustomerKey]],'Customer'!A:Q,8)</f>
        <v>40000</v>
      </c>
      <c r="P43948" t="str">
        <f>IFERROR(VLOOKUP(Sales[[#This Row],[OrderDate]],Calender!A:P,16),"")</f>
        <v>Weekday</v>
      </c>
      <c r="Q43948" s="3" t="b">
        <f>Sales[[#This Row],[TotalProductCost]]&gt;Sales[[#This Row],[SalesAmount]]</f>
        <v>0</v>
      </c>
    </row>
    <row r="43949" spans="1:17" x14ac:dyDescent="0.3">
      <c r="A43949">
        <v>528</v>
      </c>
      <c r="B43949" s="2">
        <v>42655</v>
      </c>
      <c r="C43949" s="1">
        <v>42662</v>
      </c>
      <c r="D43949">
        <v>16325</v>
      </c>
      <c r="E43949">
        <v>1</v>
      </c>
      <c r="F43949">
        <v>10</v>
      </c>
      <c r="G43949" t="s">
        <v>54173</v>
      </c>
      <c r="H43949">
        <v>1</v>
      </c>
      <c r="I43949">
        <v>4</v>
      </c>
      <c r="J43949">
        <v>1.2475000000000001</v>
      </c>
      <c r="K43949">
        <v>1.8663000000000001</v>
      </c>
      <c r="L43949">
        <v>4.99</v>
      </c>
      <c r="M43949">
        <v>0.3992</v>
      </c>
      <c r="N43949" t="str">
        <f>VLOOKUP(A43949,Product[#All],3)</f>
        <v>Tires and Tubes</v>
      </c>
      <c r="O43949">
        <f>VLOOKUP(Sales[[#This Row],[CustomerKey]],'Customer'!A:Q,8)</f>
        <v>30000</v>
      </c>
      <c r="P43949" t="str">
        <f>IFERROR(VLOOKUP(Sales[[#This Row],[OrderDate]],Calender!A:P,16),"")</f>
        <v>Weekday</v>
      </c>
      <c r="Q43949" s="3" t="b">
        <f>Sales[[#This Row],[TotalProductCost]]&gt;Sales[[#This Row],[SalesAmount]]</f>
        <v>0</v>
      </c>
    </row>
    <row r="43950" spans="1:17" x14ac:dyDescent="0.3">
      <c r="A43950">
        <v>528</v>
      </c>
      <c r="B43950" s="2">
        <v>42655</v>
      </c>
      <c r="C43950" s="1">
        <v>42662</v>
      </c>
      <c r="D43950">
        <v>18162</v>
      </c>
      <c r="E43950">
        <v>1</v>
      </c>
      <c r="F43950">
        <v>7</v>
      </c>
      <c r="G43950" t="s">
        <v>54174</v>
      </c>
      <c r="H43950">
        <v>1</v>
      </c>
      <c r="I43950">
        <v>4</v>
      </c>
      <c r="J43950">
        <v>1.2475000000000001</v>
      </c>
      <c r="K43950">
        <v>1.8663000000000001</v>
      </c>
      <c r="L43950">
        <v>4.99</v>
      </c>
      <c r="M43950">
        <v>0.3992</v>
      </c>
      <c r="N43950" t="str">
        <f>VLOOKUP(A43950,Product[#All],3)</f>
        <v>Tires and Tubes</v>
      </c>
      <c r="O43950">
        <f>VLOOKUP(Sales[[#This Row],[CustomerKey]],'Customer'!A:Q,8)</f>
        <v>90000</v>
      </c>
      <c r="P43950" t="str">
        <f>IFERROR(VLOOKUP(Sales[[#This Row],[OrderDate]],Calender!A:P,16),"")</f>
        <v>Weekday</v>
      </c>
      <c r="Q43950" s="3" t="b">
        <f>Sales[[#This Row],[TotalProductCost]]&gt;Sales[[#This Row],[SalesAmount]]</f>
        <v>0</v>
      </c>
    </row>
    <row r="43951" spans="1:17" x14ac:dyDescent="0.3">
      <c r="A43951">
        <v>480</v>
      </c>
      <c r="B43951" s="2">
        <v>42655</v>
      </c>
      <c r="C43951" s="1">
        <v>42662</v>
      </c>
      <c r="D43951">
        <v>18162</v>
      </c>
      <c r="E43951">
        <v>2</v>
      </c>
      <c r="F43951">
        <v>7</v>
      </c>
      <c r="G43951" t="s">
        <v>54174</v>
      </c>
      <c r="H43951">
        <v>2</v>
      </c>
      <c r="I43951">
        <v>4</v>
      </c>
      <c r="J43951">
        <v>0.57250000000000001</v>
      </c>
      <c r="K43951">
        <v>0.85650000000000004</v>
      </c>
      <c r="L43951">
        <v>2.29</v>
      </c>
      <c r="M43951">
        <v>0.1832</v>
      </c>
      <c r="N43951" t="str">
        <f>VLOOKUP(A43951,Product[#All],3)</f>
        <v>Tires and Tubes</v>
      </c>
      <c r="O43951">
        <f>VLOOKUP(Sales[[#This Row],[CustomerKey]],'Customer'!A:Q,8)</f>
        <v>90000</v>
      </c>
      <c r="P43951" t="str">
        <f>IFERROR(VLOOKUP(Sales[[#This Row],[OrderDate]],Calender!A:P,16),"")</f>
        <v>Weekday</v>
      </c>
      <c r="Q43951" s="3" t="b">
        <f>Sales[[#This Row],[TotalProductCost]]&gt;Sales[[#This Row],[SalesAmount]]</f>
        <v>0</v>
      </c>
    </row>
    <row r="43952" spans="1:17" x14ac:dyDescent="0.3">
      <c r="A43952">
        <v>537</v>
      </c>
      <c r="B43952" s="2">
        <v>42655</v>
      </c>
      <c r="C43952" s="1">
        <v>42662</v>
      </c>
      <c r="D43952">
        <v>14710</v>
      </c>
      <c r="E43952">
        <v>1</v>
      </c>
      <c r="F43952">
        <v>8</v>
      </c>
      <c r="G43952" t="s">
        <v>54175</v>
      </c>
      <c r="H43952">
        <v>1</v>
      </c>
      <c r="I43952">
        <v>4</v>
      </c>
      <c r="J43952">
        <v>8.75</v>
      </c>
      <c r="K43952">
        <v>13.09</v>
      </c>
      <c r="L43952">
        <v>35</v>
      </c>
      <c r="M43952">
        <v>2.8</v>
      </c>
      <c r="N43952" t="str">
        <f>VLOOKUP(A43952,Product[#All],3)</f>
        <v>Tires and Tubes</v>
      </c>
      <c r="O43952">
        <f>VLOOKUP(Sales[[#This Row],[CustomerKey]],'Customer'!A:Q,8)</f>
        <v>30000</v>
      </c>
      <c r="P43952" t="str">
        <f>IFERROR(VLOOKUP(Sales[[#This Row],[OrderDate]],Calender!A:P,16),"")</f>
        <v>Weekday</v>
      </c>
      <c r="Q43952" s="3" t="b">
        <f>Sales[[#This Row],[TotalProductCost]]&gt;Sales[[#This Row],[SalesAmount]]</f>
        <v>0</v>
      </c>
    </row>
    <row r="43953" spans="1:17" x14ac:dyDescent="0.3">
      <c r="A43953">
        <v>528</v>
      </c>
      <c r="B43953" s="2">
        <v>42655</v>
      </c>
      <c r="C43953" s="1">
        <v>42662</v>
      </c>
      <c r="D43953">
        <v>14710</v>
      </c>
      <c r="E43953">
        <v>1</v>
      </c>
      <c r="F43953">
        <v>8</v>
      </c>
      <c r="G43953" t="s">
        <v>54175</v>
      </c>
      <c r="H43953">
        <v>2</v>
      </c>
      <c r="I43953">
        <v>4</v>
      </c>
      <c r="J43953">
        <v>1.2475000000000001</v>
      </c>
      <c r="K43953">
        <v>1.8663000000000001</v>
      </c>
      <c r="L43953">
        <v>4.99</v>
      </c>
      <c r="M43953">
        <v>0.3992</v>
      </c>
      <c r="N43953" t="str">
        <f>VLOOKUP(A43953,Product[#All],3)</f>
        <v>Tires and Tubes</v>
      </c>
      <c r="O43953">
        <f>VLOOKUP(Sales[[#This Row],[CustomerKey]],'Customer'!A:Q,8)</f>
        <v>30000</v>
      </c>
      <c r="P43953" t="str">
        <f>IFERROR(VLOOKUP(Sales[[#This Row],[OrderDate]],Calender!A:P,16),"")</f>
        <v>Weekday</v>
      </c>
      <c r="Q43953" s="3" t="b">
        <f>Sales[[#This Row],[TotalProductCost]]&gt;Sales[[#This Row],[SalesAmount]]</f>
        <v>0</v>
      </c>
    </row>
    <row r="43954" spans="1:17" x14ac:dyDescent="0.3">
      <c r="A43954">
        <v>473</v>
      </c>
      <c r="B43954" s="2">
        <v>42655</v>
      </c>
      <c r="C43954" s="1">
        <v>42662</v>
      </c>
      <c r="D43954">
        <v>26906</v>
      </c>
      <c r="E43954">
        <v>1</v>
      </c>
      <c r="F43954">
        <v>10</v>
      </c>
      <c r="G43954" t="s">
        <v>54176</v>
      </c>
      <c r="H43954">
        <v>1</v>
      </c>
      <c r="I43954">
        <v>4</v>
      </c>
      <c r="J43954">
        <v>15.875</v>
      </c>
      <c r="K43954">
        <v>23.748999999999999</v>
      </c>
      <c r="L43954">
        <v>63.5</v>
      </c>
      <c r="M43954">
        <v>5.08</v>
      </c>
      <c r="N43954" t="str">
        <f>VLOOKUP(A43954,Product[#All],3)</f>
        <v>Vests</v>
      </c>
      <c r="O43954">
        <f>VLOOKUP(Sales[[#This Row],[CustomerKey]],'Customer'!A:Q,8)</f>
        <v>10000</v>
      </c>
      <c r="P43954" t="str">
        <f>IFERROR(VLOOKUP(Sales[[#This Row],[OrderDate]],Calender!A:P,16),"")</f>
        <v>Weekday</v>
      </c>
      <c r="Q43954" s="3" t="b">
        <f>Sales[[#This Row],[TotalProductCost]]&gt;Sales[[#This Row],[SalesAmount]]</f>
        <v>0</v>
      </c>
    </row>
    <row r="43955" spans="1:17" x14ac:dyDescent="0.3">
      <c r="A43955">
        <v>529</v>
      </c>
      <c r="B43955" s="2">
        <v>42655</v>
      </c>
      <c r="C43955" s="1">
        <v>42662</v>
      </c>
      <c r="D43955">
        <v>26906</v>
      </c>
      <c r="E43955">
        <v>1</v>
      </c>
      <c r="F43955">
        <v>10</v>
      </c>
      <c r="G43955" t="s">
        <v>54176</v>
      </c>
      <c r="H43955">
        <v>2</v>
      </c>
      <c r="I43955">
        <v>4</v>
      </c>
      <c r="J43955">
        <v>0.99750000000000005</v>
      </c>
      <c r="K43955">
        <v>1.4923</v>
      </c>
      <c r="L43955">
        <v>3.99</v>
      </c>
      <c r="M43955">
        <v>0.31919999999999998</v>
      </c>
      <c r="N43955" t="str">
        <f>VLOOKUP(A43955,Product[#All],3)</f>
        <v>Tires and Tubes</v>
      </c>
      <c r="O43955">
        <f>VLOOKUP(Sales[[#This Row],[CustomerKey]],'Customer'!A:Q,8)</f>
        <v>10000</v>
      </c>
      <c r="P43955" t="str">
        <f>IFERROR(VLOOKUP(Sales[[#This Row],[OrderDate]],Calender!A:P,16),"")</f>
        <v>Weekday</v>
      </c>
      <c r="Q43955" s="3" t="b">
        <f>Sales[[#This Row],[TotalProductCost]]&gt;Sales[[#This Row],[SalesAmount]]</f>
        <v>0</v>
      </c>
    </row>
    <row r="43956" spans="1:17" x14ac:dyDescent="0.3">
      <c r="A43956">
        <v>538</v>
      </c>
      <c r="B43956" s="2">
        <v>42655</v>
      </c>
      <c r="C43956" s="1">
        <v>42662</v>
      </c>
      <c r="D43956">
        <v>25797</v>
      </c>
      <c r="E43956">
        <v>1</v>
      </c>
      <c r="F43956">
        <v>7</v>
      </c>
      <c r="G43956" t="s">
        <v>54177</v>
      </c>
      <c r="H43956">
        <v>1</v>
      </c>
      <c r="I43956">
        <v>4</v>
      </c>
      <c r="J43956">
        <v>5.3724999999999996</v>
      </c>
      <c r="K43956">
        <v>8.0373000000000001</v>
      </c>
      <c r="L43956">
        <v>21.49</v>
      </c>
      <c r="M43956">
        <v>1.7192000000000001</v>
      </c>
      <c r="N43956" t="str">
        <f>VLOOKUP(A43956,Product[#All],3)</f>
        <v>Tires and Tubes</v>
      </c>
      <c r="O43956">
        <f>VLOOKUP(Sales[[#This Row],[CustomerKey]],'Customer'!A:Q,8)</f>
        <v>80000</v>
      </c>
      <c r="P43956" t="str">
        <f>IFERROR(VLOOKUP(Sales[[#This Row],[OrderDate]],Calender!A:P,16),"")</f>
        <v>Weekday</v>
      </c>
      <c r="Q43956" s="3" t="b">
        <f>Sales[[#This Row],[TotalProductCost]]&gt;Sales[[#This Row],[SalesAmount]]</f>
        <v>0</v>
      </c>
    </row>
    <row r="43957" spans="1:17" x14ac:dyDescent="0.3">
      <c r="A43957">
        <v>538</v>
      </c>
      <c r="B43957" s="2">
        <v>42655</v>
      </c>
      <c r="C43957" s="1">
        <v>42662</v>
      </c>
      <c r="D43957">
        <v>25684</v>
      </c>
      <c r="E43957">
        <v>1</v>
      </c>
      <c r="F43957">
        <v>8</v>
      </c>
      <c r="G43957" t="s">
        <v>54178</v>
      </c>
      <c r="H43957">
        <v>1</v>
      </c>
      <c r="I43957">
        <v>4</v>
      </c>
      <c r="J43957">
        <v>5.3724999999999996</v>
      </c>
      <c r="K43957">
        <v>8.0373000000000001</v>
      </c>
      <c r="L43957">
        <v>21.49</v>
      </c>
      <c r="M43957">
        <v>1.7192000000000001</v>
      </c>
      <c r="N43957" t="str">
        <f>VLOOKUP(A43957,Product[#All],3)</f>
        <v>Tires and Tubes</v>
      </c>
      <c r="O43957">
        <f>VLOOKUP(Sales[[#This Row],[CustomerKey]],'Customer'!A:Q,8)</f>
        <v>10000</v>
      </c>
      <c r="P43957" t="str">
        <f>IFERROR(VLOOKUP(Sales[[#This Row],[OrderDate]],Calender!A:P,16),"")</f>
        <v>Weekday</v>
      </c>
      <c r="Q43957" s="3" t="b">
        <f>Sales[[#This Row],[TotalProductCost]]&gt;Sales[[#This Row],[SalesAmount]]</f>
        <v>0</v>
      </c>
    </row>
    <row r="43958" spans="1:17" x14ac:dyDescent="0.3">
      <c r="A43958">
        <v>480</v>
      </c>
      <c r="B43958" s="2">
        <v>42655</v>
      </c>
      <c r="C43958" s="1">
        <v>42662</v>
      </c>
      <c r="D43958">
        <v>25684</v>
      </c>
      <c r="E43958">
        <v>1</v>
      </c>
      <c r="F43958">
        <v>8</v>
      </c>
      <c r="G43958" t="s">
        <v>54178</v>
      </c>
      <c r="H43958">
        <v>2</v>
      </c>
      <c r="I43958">
        <v>4</v>
      </c>
      <c r="J43958">
        <v>0.57250000000000001</v>
      </c>
      <c r="K43958">
        <v>0.85650000000000004</v>
      </c>
      <c r="L43958">
        <v>2.29</v>
      </c>
      <c r="M43958">
        <v>0.1832</v>
      </c>
      <c r="N43958" t="str">
        <f>VLOOKUP(A43958,Product[#All],3)</f>
        <v>Tires and Tubes</v>
      </c>
      <c r="O43958">
        <f>VLOOKUP(Sales[[#This Row],[CustomerKey]],'Customer'!A:Q,8)</f>
        <v>10000</v>
      </c>
      <c r="P43958" t="str">
        <f>IFERROR(VLOOKUP(Sales[[#This Row],[OrderDate]],Calender!A:P,16),"")</f>
        <v>Weekday</v>
      </c>
      <c r="Q43958" s="3" t="b">
        <f>Sales[[#This Row],[TotalProductCost]]&gt;Sales[[#This Row],[SalesAmount]]</f>
        <v>0</v>
      </c>
    </row>
    <row r="43959" spans="1:17" x14ac:dyDescent="0.3">
      <c r="A43959">
        <v>541</v>
      </c>
      <c r="B43959" s="2">
        <v>42655</v>
      </c>
      <c r="C43959" s="1">
        <v>42662</v>
      </c>
      <c r="D43959">
        <v>13604</v>
      </c>
      <c r="E43959">
        <v>1</v>
      </c>
      <c r="F43959">
        <v>10</v>
      </c>
      <c r="G43959" t="s">
        <v>54179</v>
      </c>
      <c r="H43959">
        <v>1</v>
      </c>
      <c r="I43959">
        <v>4</v>
      </c>
      <c r="J43959">
        <v>7.2474999999999996</v>
      </c>
      <c r="K43959">
        <v>10.8423</v>
      </c>
      <c r="L43959">
        <v>28.99</v>
      </c>
      <c r="M43959">
        <v>2.3191999999999999</v>
      </c>
      <c r="N43959" t="str">
        <f>VLOOKUP(A43959,Product[#All],3)</f>
        <v>Tires and Tubes</v>
      </c>
      <c r="O43959">
        <f>VLOOKUP(Sales[[#This Row],[CustomerKey]],'Customer'!A:Q,8)</f>
        <v>130000</v>
      </c>
      <c r="P43959" t="str">
        <f>IFERROR(VLOOKUP(Sales[[#This Row],[OrderDate]],Calender!A:P,16),"")</f>
        <v>Weekday</v>
      </c>
      <c r="Q43959" s="3" t="b">
        <f>Sales[[#This Row],[TotalProductCost]]&gt;Sales[[#This Row],[SalesAmount]]</f>
        <v>0</v>
      </c>
    </row>
    <row r="43960" spans="1:17" x14ac:dyDescent="0.3">
      <c r="A43960">
        <v>530</v>
      </c>
      <c r="B43960" s="2">
        <v>42655</v>
      </c>
      <c r="C43960" s="1">
        <v>42662</v>
      </c>
      <c r="D43960">
        <v>13604</v>
      </c>
      <c r="E43960">
        <v>1</v>
      </c>
      <c r="F43960">
        <v>10</v>
      </c>
      <c r="G43960" t="s">
        <v>54179</v>
      </c>
      <c r="H43960">
        <v>2</v>
      </c>
      <c r="I43960">
        <v>4</v>
      </c>
      <c r="J43960">
        <v>1.2475000000000001</v>
      </c>
      <c r="K43960">
        <v>1.8663000000000001</v>
      </c>
      <c r="L43960">
        <v>4.99</v>
      </c>
      <c r="M43960">
        <v>0.3992</v>
      </c>
      <c r="N43960" t="str">
        <f>VLOOKUP(A43960,Product[#All],3)</f>
        <v>Tires and Tubes</v>
      </c>
      <c r="O43960">
        <f>VLOOKUP(Sales[[#This Row],[CustomerKey]],'Customer'!A:Q,8)</f>
        <v>130000</v>
      </c>
      <c r="P43960" t="str">
        <f>IFERROR(VLOOKUP(Sales[[#This Row],[OrderDate]],Calender!A:P,16),"")</f>
        <v>Weekday</v>
      </c>
      <c r="Q43960" s="3" t="b">
        <f>Sales[[#This Row],[TotalProductCost]]&gt;Sales[[#This Row],[SalesAmount]]</f>
        <v>0</v>
      </c>
    </row>
    <row r="43961" spans="1:17" x14ac:dyDescent="0.3">
      <c r="A43961">
        <v>479</v>
      </c>
      <c r="B43961" s="2">
        <v>42655</v>
      </c>
      <c r="C43961" s="1">
        <v>42662</v>
      </c>
      <c r="D43961">
        <v>13604</v>
      </c>
      <c r="E43961">
        <v>1</v>
      </c>
      <c r="F43961">
        <v>10</v>
      </c>
      <c r="G43961" t="s">
        <v>54179</v>
      </c>
      <c r="H43961">
        <v>3</v>
      </c>
      <c r="I43961">
        <v>4</v>
      </c>
      <c r="J43961">
        <v>2.2475000000000001</v>
      </c>
      <c r="K43961">
        <v>3.3622999999999998</v>
      </c>
      <c r="L43961">
        <v>8.99</v>
      </c>
      <c r="M43961">
        <v>0.71919999999999995</v>
      </c>
      <c r="N43961" t="str">
        <f>VLOOKUP(A43961,Product[#All],3)</f>
        <v>Bottles and Cages</v>
      </c>
      <c r="O43961">
        <f>VLOOKUP(Sales[[#This Row],[CustomerKey]],'Customer'!A:Q,8)</f>
        <v>130000</v>
      </c>
      <c r="P43961" t="str">
        <f>IFERROR(VLOOKUP(Sales[[#This Row],[OrderDate]],Calender!A:P,16),"")</f>
        <v>Weekday</v>
      </c>
      <c r="Q43961" s="3" t="b">
        <f>Sales[[#This Row],[TotalProductCost]]&gt;Sales[[#This Row],[SalesAmount]]</f>
        <v>0</v>
      </c>
    </row>
    <row r="43962" spans="1:17" x14ac:dyDescent="0.3">
      <c r="A43962">
        <v>477</v>
      </c>
      <c r="B43962" s="2">
        <v>42655</v>
      </c>
      <c r="C43962" s="1">
        <v>42662</v>
      </c>
      <c r="D43962">
        <v>13604</v>
      </c>
      <c r="E43962">
        <v>1</v>
      </c>
      <c r="F43962">
        <v>10</v>
      </c>
      <c r="G43962" t="s">
        <v>54179</v>
      </c>
      <c r="H43962">
        <v>4</v>
      </c>
      <c r="I43962">
        <v>4</v>
      </c>
      <c r="J43962">
        <v>1.2475000000000001</v>
      </c>
      <c r="K43962">
        <v>1.8663000000000001</v>
      </c>
      <c r="L43962">
        <v>4.99</v>
      </c>
      <c r="M43962">
        <v>0.3992</v>
      </c>
      <c r="N43962" t="str">
        <f>VLOOKUP(A43962,Product[#All],3)</f>
        <v>Bottles and Cages</v>
      </c>
      <c r="O43962">
        <f>VLOOKUP(Sales[[#This Row],[CustomerKey]],'Customer'!A:Q,8)</f>
        <v>130000</v>
      </c>
      <c r="P43962" t="str">
        <f>IFERROR(VLOOKUP(Sales[[#This Row],[OrderDate]],Calender!A:P,16),"")</f>
        <v>Weekday</v>
      </c>
      <c r="Q43962" s="3" t="b">
        <f>Sales[[#This Row],[TotalProductCost]]&gt;Sales[[#This Row],[SalesAmount]]</f>
        <v>0</v>
      </c>
    </row>
    <row r="43963" spans="1:17" x14ac:dyDescent="0.3">
      <c r="A43963">
        <v>214</v>
      </c>
      <c r="B43963" s="2">
        <v>42655</v>
      </c>
      <c r="C43963" s="1">
        <v>42662</v>
      </c>
      <c r="D43963">
        <v>13604</v>
      </c>
      <c r="E43963">
        <v>1</v>
      </c>
      <c r="F43963">
        <v>10</v>
      </c>
      <c r="G43963" t="s">
        <v>54179</v>
      </c>
      <c r="H43963">
        <v>5</v>
      </c>
      <c r="I43963">
        <v>4</v>
      </c>
      <c r="J43963">
        <v>8.7475000000000005</v>
      </c>
      <c r="K43963">
        <v>13.0863</v>
      </c>
      <c r="L43963">
        <v>34.99</v>
      </c>
      <c r="M43963">
        <v>2.7991999999999999</v>
      </c>
      <c r="N43963" t="str">
        <f>VLOOKUP(A43963,Product[#All],3)</f>
        <v>Helmets</v>
      </c>
      <c r="O43963">
        <f>VLOOKUP(Sales[[#This Row],[CustomerKey]],'Customer'!A:Q,8)</f>
        <v>130000</v>
      </c>
      <c r="P43963" t="str">
        <f>IFERROR(VLOOKUP(Sales[[#This Row],[OrderDate]],Calender!A:P,16),"")</f>
        <v>Weekday</v>
      </c>
      <c r="Q43963" s="3" t="b">
        <f>Sales[[#This Row],[TotalProductCost]]&gt;Sales[[#This Row],[SalesAmount]]</f>
        <v>0</v>
      </c>
    </row>
    <row r="43964" spans="1:17" x14ac:dyDescent="0.3">
      <c r="A43964">
        <v>231</v>
      </c>
      <c r="B43964" s="2">
        <v>42655</v>
      </c>
      <c r="C43964" s="1">
        <v>42662</v>
      </c>
      <c r="D43964">
        <v>13604</v>
      </c>
      <c r="E43964">
        <v>1</v>
      </c>
      <c r="F43964">
        <v>10</v>
      </c>
      <c r="G43964" t="s">
        <v>54179</v>
      </c>
      <c r="H43964">
        <v>6</v>
      </c>
      <c r="I43964">
        <v>4</v>
      </c>
      <c r="J43964">
        <v>12.4975</v>
      </c>
      <c r="K43964">
        <v>38.4923</v>
      </c>
      <c r="L43964">
        <v>49.99</v>
      </c>
      <c r="M43964">
        <v>3.9992000000000001</v>
      </c>
      <c r="N43964" t="str">
        <f>VLOOKUP(A43964,Product[#All],3)</f>
        <v>Jerseys</v>
      </c>
      <c r="O43964">
        <f>VLOOKUP(Sales[[#This Row],[CustomerKey]],'Customer'!A:Q,8)</f>
        <v>130000</v>
      </c>
      <c r="P43964" t="str">
        <f>IFERROR(VLOOKUP(Sales[[#This Row],[OrderDate]],Calender!A:P,16),"")</f>
        <v>Weekday</v>
      </c>
      <c r="Q43964" s="3" t="b">
        <f>Sales[[#This Row],[TotalProductCost]]&gt;Sales[[#This Row],[SalesAmount]]</f>
        <v>0</v>
      </c>
    </row>
    <row r="43965" spans="1:17" x14ac:dyDescent="0.3">
      <c r="A43965">
        <v>530</v>
      </c>
      <c r="B43965" s="2">
        <v>42655</v>
      </c>
      <c r="C43965" s="1">
        <v>42662</v>
      </c>
      <c r="D43965">
        <v>25517</v>
      </c>
      <c r="E43965">
        <v>1</v>
      </c>
      <c r="F43965">
        <v>7</v>
      </c>
      <c r="G43965" t="s">
        <v>54180</v>
      </c>
      <c r="H43965">
        <v>1</v>
      </c>
      <c r="I43965">
        <v>4</v>
      </c>
      <c r="J43965">
        <v>1.2475000000000001</v>
      </c>
      <c r="K43965">
        <v>1.8663000000000001</v>
      </c>
      <c r="L43965">
        <v>4.99</v>
      </c>
      <c r="M43965">
        <v>0.3992</v>
      </c>
      <c r="N43965" t="str">
        <f>VLOOKUP(A43965,Product[#All],3)</f>
        <v>Tires and Tubes</v>
      </c>
      <c r="O43965">
        <f>VLOOKUP(Sales[[#This Row],[CustomerKey]],'Customer'!A:Q,8)</f>
        <v>20000</v>
      </c>
      <c r="P43965" t="str">
        <f>IFERROR(VLOOKUP(Sales[[#This Row],[OrderDate]],Calender!A:P,16),"")</f>
        <v>Weekday</v>
      </c>
      <c r="Q43965" s="3" t="b">
        <f>Sales[[#This Row],[TotalProductCost]]&gt;Sales[[#This Row],[SalesAmount]]</f>
        <v>0</v>
      </c>
    </row>
    <row r="43966" spans="1:17" x14ac:dyDescent="0.3">
      <c r="A43966">
        <v>222</v>
      </c>
      <c r="B43966" s="2">
        <v>42655</v>
      </c>
      <c r="C43966" s="1">
        <v>42662</v>
      </c>
      <c r="D43966">
        <v>25517</v>
      </c>
      <c r="E43966">
        <v>1</v>
      </c>
      <c r="F43966">
        <v>7</v>
      </c>
      <c r="G43966" t="s">
        <v>54180</v>
      </c>
      <c r="H43966">
        <v>2</v>
      </c>
      <c r="I43966">
        <v>4</v>
      </c>
      <c r="J43966">
        <v>8.7475000000000005</v>
      </c>
      <c r="K43966">
        <v>13.0863</v>
      </c>
      <c r="L43966">
        <v>34.99</v>
      </c>
      <c r="M43966">
        <v>2.7991999999999999</v>
      </c>
      <c r="N43966" t="str">
        <f>VLOOKUP(A43966,Product[#All],3)</f>
        <v>Helmets</v>
      </c>
      <c r="O43966">
        <f>VLOOKUP(Sales[[#This Row],[CustomerKey]],'Customer'!A:Q,8)</f>
        <v>20000</v>
      </c>
      <c r="P43966" t="str">
        <f>IFERROR(VLOOKUP(Sales[[#This Row],[OrderDate]],Calender!A:P,16),"")</f>
        <v>Weekday</v>
      </c>
      <c r="Q43966" s="3" t="b">
        <f>Sales[[#This Row],[TotalProductCost]]&gt;Sales[[#This Row],[SalesAmount]]</f>
        <v>0</v>
      </c>
    </row>
    <row r="43967" spans="1:17" x14ac:dyDescent="0.3">
      <c r="A43967">
        <v>485</v>
      </c>
      <c r="B43967" s="2">
        <v>42655</v>
      </c>
      <c r="C43967" s="1">
        <v>42662</v>
      </c>
      <c r="D43967">
        <v>13244</v>
      </c>
      <c r="E43967">
        <v>1</v>
      </c>
      <c r="F43967">
        <v>1</v>
      </c>
      <c r="G43967" t="s">
        <v>54181</v>
      </c>
      <c r="H43967">
        <v>1</v>
      </c>
      <c r="I43967">
        <v>4</v>
      </c>
      <c r="J43967">
        <v>5.4950000000000001</v>
      </c>
      <c r="K43967">
        <v>8.2204999999999995</v>
      </c>
      <c r="L43967">
        <v>21.98</v>
      </c>
      <c r="M43967">
        <v>1.7584</v>
      </c>
      <c r="N43967" t="str">
        <f>VLOOKUP(A43967,Product[#All],3)</f>
        <v>Fenders</v>
      </c>
      <c r="O43967">
        <f>VLOOKUP(Sales[[#This Row],[CustomerKey]],'Customer'!A:Q,8)</f>
        <v>70000</v>
      </c>
      <c r="P43967" t="str">
        <f>IFERROR(VLOOKUP(Sales[[#This Row],[OrderDate]],Calender!A:P,16),"")</f>
        <v>Weekday</v>
      </c>
      <c r="Q43967" s="3" t="b">
        <f>Sales[[#This Row],[TotalProductCost]]&gt;Sales[[#This Row],[SalesAmount]]</f>
        <v>0</v>
      </c>
    </row>
    <row r="43968" spans="1:17" x14ac:dyDescent="0.3">
      <c r="A43968">
        <v>222</v>
      </c>
      <c r="B43968" s="2">
        <v>42655</v>
      </c>
      <c r="C43968" s="1">
        <v>42662</v>
      </c>
      <c r="D43968">
        <v>13244</v>
      </c>
      <c r="E43968">
        <v>1</v>
      </c>
      <c r="F43968">
        <v>1</v>
      </c>
      <c r="G43968" t="s">
        <v>54181</v>
      </c>
      <c r="H43968">
        <v>2</v>
      </c>
      <c r="I43968">
        <v>4</v>
      </c>
      <c r="J43968">
        <v>8.7475000000000005</v>
      </c>
      <c r="K43968">
        <v>13.0863</v>
      </c>
      <c r="L43968">
        <v>34.99</v>
      </c>
      <c r="M43968">
        <v>2.7991999999999999</v>
      </c>
      <c r="N43968" t="str">
        <f>VLOOKUP(A43968,Product[#All],3)</f>
        <v>Helmets</v>
      </c>
      <c r="O43968">
        <f>VLOOKUP(Sales[[#This Row],[CustomerKey]],'Customer'!A:Q,8)</f>
        <v>70000</v>
      </c>
      <c r="P43968" t="str">
        <f>IFERROR(VLOOKUP(Sales[[#This Row],[OrderDate]],Calender!A:P,16),"")</f>
        <v>Weekday</v>
      </c>
      <c r="Q43968" s="3" t="b">
        <f>Sales[[#This Row],[TotalProductCost]]&gt;Sales[[#This Row],[SalesAmount]]</f>
        <v>0</v>
      </c>
    </row>
    <row r="43969" spans="1:17" x14ac:dyDescent="0.3">
      <c r="A43969">
        <v>467</v>
      </c>
      <c r="B43969" s="2">
        <v>42655</v>
      </c>
      <c r="C43969" s="1">
        <v>42662</v>
      </c>
      <c r="D43969">
        <v>13244</v>
      </c>
      <c r="E43969">
        <v>1</v>
      </c>
      <c r="F43969">
        <v>1</v>
      </c>
      <c r="G43969" t="s">
        <v>54181</v>
      </c>
      <c r="H43969">
        <v>3</v>
      </c>
      <c r="I43969">
        <v>4</v>
      </c>
      <c r="J43969">
        <v>6.1224999999999996</v>
      </c>
      <c r="K43969">
        <v>9.1593</v>
      </c>
      <c r="L43969">
        <v>24.49</v>
      </c>
      <c r="M43969">
        <v>1.9592000000000001</v>
      </c>
      <c r="N43969" t="str">
        <f>VLOOKUP(A43969,Product[#All],3)</f>
        <v>Gloves</v>
      </c>
      <c r="O43969">
        <f>VLOOKUP(Sales[[#This Row],[CustomerKey]],'Customer'!A:Q,8)</f>
        <v>70000</v>
      </c>
      <c r="P43969" t="str">
        <f>IFERROR(VLOOKUP(Sales[[#This Row],[OrderDate]],Calender!A:P,16),"")</f>
        <v>Weekday</v>
      </c>
      <c r="Q43969" s="3" t="b">
        <f>Sales[[#This Row],[TotalProductCost]]&gt;Sales[[#This Row],[SalesAmount]]</f>
        <v>0</v>
      </c>
    </row>
    <row r="43970" spans="1:17" x14ac:dyDescent="0.3">
      <c r="A43970">
        <v>355</v>
      </c>
      <c r="B43970" s="2">
        <v>42655</v>
      </c>
      <c r="C43970" s="1">
        <v>42662</v>
      </c>
      <c r="D43970">
        <v>18389</v>
      </c>
      <c r="E43970">
        <v>1</v>
      </c>
      <c r="F43970">
        <v>6</v>
      </c>
      <c r="G43970" t="s">
        <v>54182</v>
      </c>
      <c r="H43970">
        <v>1</v>
      </c>
      <c r="I43970">
        <v>4</v>
      </c>
      <c r="J43970">
        <v>579.99749999999995</v>
      </c>
      <c r="K43970">
        <v>1265.6195</v>
      </c>
      <c r="L43970">
        <v>2319.9899999999998</v>
      </c>
      <c r="M43970">
        <v>185.5992</v>
      </c>
      <c r="N43970" t="str">
        <f>VLOOKUP(A43970,Product[#All],3)</f>
        <v>Mountain Bikes</v>
      </c>
      <c r="O43970">
        <f>VLOOKUP(Sales[[#This Row],[CustomerKey]],'Customer'!A:Q,8)</f>
        <v>80000</v>
      </c>
      <c r="P43970" t="str">
        <f>IFERROR(VLOOKUP(Sales[[#This Row],[OrderDate]],Calender!A:P,16),"")</f>
        <v>Weekday</v>
      </c>
      <c r="Q43970" s="3" t="b">
        <f>Sales[[#This Row],[TotalProductCost]]&gt;Sales[[#This Row],[SalesAmount]]</f>
        <v>0</v>
      </c>
    </row>
    <row r="43971" spans="1:17" x14ac:dyDescent="0.3">
      <c r="A43971">
        <v>485</v>
      </c>
      <c r="B43971" s="2">
        <v>42655</v>
      </c>
      <c r="C43971" s="1">
        <v>42662</v>
      </c>
      <c r="D43971">
        <v>18389</v>
      </c>
      <c r="E43971">
        <v>1</v>
      </c>
      <c r="F43971">
        <v>6</v>
      </c>
      <c r="G43971" t="s">
        <v>54182</v>
      </c>
      <c r="H43971">
        <v>2</v>
      </c>
      <c r="I43971">
        <v>4</v>
      </c>
      <c r="J43971">
        <v>5.4950000000000001</v>
      </c>
      <c r="K43971">
        <v>8.2204999999999995</v>
      </c>
      <c r="L43971">
        <v>21.98</v>
      </c>
      <c r="M43971">
        <v>1.7584</v>
      </c>
      <c r="N43971" t="str">
        <f>VLOOKUP(A43971,Product[#All],3)</f>
        <v>Fenders</v>
      </c>
      <c r="O43971">
        <f>VLOOKUP(Sales[[#This Row],[CustomerKey]],'Customer'!A:Q,8)</f>
        <v>80000</v>
      </c>
      <c r="P43971" t="str">
        <f>IFERROR(VLOOKUP(Sales[[#This Row],[OrderDate]],Calender!A:P,16),"")</f>
        <v>Weekday</v>
      </c>
      <c r="Q43971" s="3" t="b">
        <f>Sales[[#This Row],[TotalProductCost]]&gt;Sales[[#This Row],[SalesAmount]]</f>
        <v>0</v>
      </c>
    </row>
    <row r="43972" spans="1:17" x14ac:dyDescent="0.3">
      <c r="A43972">
        <v>222</v>
      </c>
      <c r="B43972" s="2">
        <v>42655</v>
      </c>
      <c r="C43972" s="1">
        <v>42662</v>
      </c>
      <c r="D43972">
        <v>18389</v>
      </c>
      <c r="E43972">
        <v>1</v>
      </c>
      <c r="F43972">
        <v>6</v>
      </c>
      <c r="G43972" t="s">
        <v>54182</v>
      </c>
      <c r="H43972">
        <v>3</v>
      </c>
      <c r="I43972">
        <v>4</v>
      </c>
      <c r="J43972">
        <v>8.7475000000000005</v>
      </c>
      <c r="K43972">
        <v>13.0863</v>
      </c>
      <c r="L43972">
        <v>34.99</v>
      </c>
      <c r="M43972">
        <v>2.7991999999999999</v>
      </c>
      <c r="N43972" t="str">
        <f>VLOOKUP(A43972,Product[#All],3)</f>
        <v>Helmets</v>
      </c>
      <c r="O43972">
        <f>VLOOKUP(Sales[[#This Row],[CustomerKey]],'Customer'!A:Q,8)</f>
        <v>80000</v>
      </c>
      <c r="P43972" t="str">
        <f>IFERROR(VLOOKUP(Sales[[#This Row],[OrderDate]],Calender!A:P,16),"")</f>
        <v>Weekday</v>
      </c>
      <c r="Q43972" s="3" t="b">
        <f>Sales[[#This Row],[TotalProductCost]]&gt;Sales[[#This Row],[SalesAmount]]</f>
        <v>0</v>
      </c>
    </row>
    <row r="43973" spans="1:17" x14ac:dyDescent="0.3">
      <c r="A43973">
        <v>463</v>
      </c>
      <c r="B43973" s="2">
        <v>42655</v>
      </c>
      <c r="C43973" s="1">
        <v>42662</v>
      </c>
      <c r="D43973">
        <v>18389</v>
      </c>
      <c r="E43973">
        <v>1</v>
      </c>
      <c r="F43973">
        <v>6</v>
      </c>
      <c r="G43973" t="s">
        <v>54182</v>
      </c>
      <c r="H43973">
        <v>4</v>
      </c>
      <c r="I43973">
        <v>4</v>
      </c>
      <c r="J43973">
        <v>6.1224999999999996</v>
      </c>
      <c r="K43973">
        <v>9.1593</v>
      </c>
      <c r="L43973">
        <v>24.49</v>
      </c>
      <c r="M43973">
        <v>1.9592000000000001</v>
      </c>
      <c r="N43973" t="str">
        <f>VLOOKUP(A43973,Product[#All],3)</f>
        <v>Gloves</v>
      </c>
      <c r="O43973">
        <f>VLOOKUP(Sales[[#This Row],[CustomerKey]],'Customer'!A:Q,8)</f>
        <v>80000</v>
      </c>
      <c r="P43973" t="str">
        <f>IFERROR(VLOOKUP(Sales[[#This Row],[OrderDate]],Calender!A:P,16),"")</f>
        <v>Weekday</v>
      </c>
      <c r="Q43973" s="3" t="b">
        <f>Sales[[#This Row],[TotalProductCost]]&gt;Sales[[#This Row],[SalesAmount]]</f>
        <v>0</v>
      </c>
    </row>
    <row r="43974" spans="1:17" x14ac:dyDescent="0.3">
      <c r="A43974">
        <v>361</v>
      </c>
      <c r="B43974" s="2">
        <v>42655</v>
      </c>
      <c r="C43974" s="1">
        <v>42662</v>
      </c>
      <c r="D43974">
        <v>16839</v>
      </c>
      <c r="E43974">
        <v>1</v>
      </c>
      <c r="F43974">
        <v>4</v>
      </c>
      <c r="G43974" t="s">
        <v>54183</v>
      </c>
      <c r="H43974">
        <v>1</v>
      </c>
      <c r="I43974">
        <v>4</v>
      </c>
      <c r="J43974">
        <v>573.74749999999995</v>
      </c>
      <c r="K43974">
        <v>1251.9812999999999</v>
      </c>
      <c r="L43974">
        <v>2294.9899999999998</v>
      </c>
      <c r="M43974">
        <v>183.5992</v>
      </c>
      <c r="N43974" t="str">
        <f>VLOOKUP(A43974,Product[#All],3)</f>
        <v>Mountain Bikes</v>
      </c>
      <c r="O43974">
        <f>VLOOKUP(Sales[[#This Row],[CustomerKey]],'Customer'!A:Q,8)</f>
        <v>170000</v>
      </c>
      <c r="P43974" t="str">
        <f>IFERROR(VLOOKUP(Sales[[#This Row],[OrderDate]],Calender!A:P,16),"")</f>
        <v>Weekday</v>
      </c>
      <c r="Q43974" s="3" t="b">
        <f>Sales[[#This Row],[TotalProductCost]]&gt;Sales[[#This Row],[SalesAmount]]</f>
        <v>0</v>
      </c>
    </row>
    <row r="43975" spans="1:17" x14ac:dyDescent="0.3">
      <c r="A43975">
        <v>587</v>
      </c>
      <c r="B43975" s="2">
        <v>42655</v>
      </c>
      <c r="C43975" s="1">
        <v>42662</v>
      </c>
      <c r="D43975">
        <v>15283</v>
      </c>
      <c r="E43975">
        <v>1</v>
      </c>
      <c r="F43975">
        <v>6</v>
      </c>
      <c r="G43975" t="s">
        <v>54184</v>
      </c>
      <c r="H43975">
        <v>1</v>
      </c>
      <c r="I43975">
        <v>4</v>
      </c>
      <c r="J43975">
        <v>192.3725</v>
      </c>
      <c r="K43975">
        <v>419.77839999999998</v>
      </c>
      <c r="L43975">
        <v>769.49</v>
      </c>
      <c r="M43975">
        <v>61.559199999999997</v>
      </c>
      <c r="N43975" t="str">
        <f>VLOOKUP(A43975,Product[#All],3)</f>
        <v>Saddles</v>
      </c>
      <c r="O43975">
        <f>VLOOKUP(Sales[[#This Row],[CustomerKey]],'Customer'!A:Q,8)</f>
        <v>40000</v>
      </c>
      <c r="P43975" t="str">
        <f>IFERROR(VLOOKUP(Sales[[#This Row],[OrderDate]],Calender!A:P,16),"")</f>
        <v>Weekday</v>
      </c>
      <c r="Q43975" s="3" t="b">
        <f>Sales[[#This Row],[TotalProductCost]]&gt;Sales[[#This Row],[SalesAmount]]</f>
        <v>0</v>
      </c>
    </row>
    <row r="43976" spans="1:17" x14ac:dyDescent="0.3">
      <c r="A43976">
        <v>485</v>
      </c>
      <c r="B43976" s="2">
        <v>42655</v>
      </c>
      <c r="C43976" s="1">
        <v>42662</v>
      </c>
      <c r="D43976">
        <v>15283</v>
      </c>
      <c r="E43976">
        <v>1</v>
      </c>
      <c r="F43976">
        <v>6</v>
      </c>
      <c r="G43976" t="s">
        <v>54184</v>
      </c>
      <c r="H43976">
        <v>2</v>
      </c>
      <c r="I43976">
        <v>4</v>
      </c>
      <c r="J43976">
        <v>5.4950000000000001</v>
      </c>
      <c r="K43976">
        <v>8.2204999999999995</v>
      </c>
      <c r="L43976">
        <v>21.98</v>
      </c>
      <c r="M43976">
        <v>1.7584</v>
      </c>
      <c r="N43976" t="str">
        <f>VLOOKUP(A43976,Product[#All],3)</f>
        <v>Fenders</v>
      </c>
      <c r="O43976">
        <f>VLOOKUP(Sales[[#This Row],[CustomerKey]],'Customer'!A:Q,8)</f>
        <v>40000</v>
      </c>
      <c r="P43976" t="str">
        <f>IFERROR(VLOOKUP(Sales[[#This Row],[OrderDate]],Calender!A:P,16),"")</f>
        <v>Weekday</v>
      </c>
      <c r="Q43976" s="3" t="b">
        <f>Sales[[#This Row],[TotalProductCost]]&gt;Sales[[#This Row],[SalesAmount]]</f>
        <v>0</v>
      </c>
    </row>
    <row r="43977" spans="1:17" x14ac:dyDescent="0.3">
      <c r="A43977">
        <v>237</v>
      </c>
      <c r="B43977" s="2">
        <v>42655</v>
      </c>
      <c r="C43977" s="1">
        <v>42662</v>
      </c>
      <c r="D43977">
        <v>15283</v>
      </c>
      <c r="E43977">
        <v>1</v>
      </c>
      <c r="F43977">
        <v>6</v>
      </c>
      <c r="G43977" t="s">
        <v>54184</v>
      </c>
      <c r="H43977">
        <v>3</v>
      </c>
      <c r="I43977">
        <v>4</v>
      </c>
      <c r="J43977">
        <v>12.4975</v>
      </c>
      <c r="K43977">
        <v>38.4923</v>
      </c>
      <c r="L43977">
        <v>49.99</v>
      </c>
      <c r="M43977">
        <v>3.9992000000000001</v>
      </c>
      <c r="N43977" t="str">
        <f>VLOOKUP(A43977,Product[#All],3)</f>
        <v>Jerseys</v>
      </c>
      <c r="O43977">
        <f>VLOOKUP(Sales[[#This Row],[CustomerKey]],'Customer'!A:Q,8)</f>
        <v>40000</v>
      </c>
      <c r="P43977" t="str">
        <f>IFERROR(VLOOKUP(Sales[[#This Row],[OrderDate]],Calender!A:P,16),"")</f>
        <v>Weekday</v>
      </c>
      <c r="Q43977" s="3" t="b">
        <f>Sales[[#This Row],[TotalProductCost]]&gt;Sales[[#This Row],[SalesAmount]]</f>
        <v>0</v>
      </c>
    </row>
    <row r="43978" spans="1:17" x14ac:dyDescent="0.3">
      <c r="A43978">
        <v>467</v>
      </c>
      <c r="B43978" s="2">
        <v>42655</v>
      </c>
      <c r="C43978" s="1">
        <v>42662</v>
      </c>
      <c r="D43978">
        <v>15283</v>
      </c>
      <c r="E43978">
        <v>1</v>
      </c>
      <c r="F43978">
        <v>6</v>
      </c>
      <c r="G43978" t="s">
        <v>54184</v>
      </c>
      <c r="H43978">
        <v>4</v>
      </c>
      <c r="I43978">
        <v>4</v>
      </c>
      <c r="J43978">
        <v>6.1224999999999996</v>
      </c>
      <c r="K43978">
        <v>9.1593</v>
      </c>
      <c r="L43978">
        <v>24.49</v>
      </c>
      <c r="M43978">
        <v>1.9592000000000001</v>
      </c>
      <c r="N43978" t="str">
        <f>VLOOKUP(A43978,Product[#All],3)</f>
        <v>Gloves</v>
      </c>
      <c r="O43978">
        <f>VLOOKUP(Sales[[#This Row],[CustomerKey]],'Customer'!A:Q,8)</f>
        <v>40000</v>
      </c>
      <c r="P43978" t="str">
        <f>IFERROR(VLOOKUP(Sales[[#This Row],[OrderDate]],Calender!A:P,16),"")</f>
        <v>Weekday</v>
      </c>
      <c r="Q43978" s="3" t="b">
        <f>Sales[[#This Row],[TotalProductCost]]&gt;Sales[[#This Row],[SalesAmount]]</f>
        <v>0</v>
      </c>
    </row>
    <row r="43979" spans="1:17" x14ac:dyDescent="0.3">
      <c r="A43979">
        <v>355</v>
      </c>
      <c r="B43979" s="2">
        <v>42655</v>
      </c>
      <c r="C43979" s="1">
        <v>42662</v>
      </c>
      <c r="D43979">
        <v>16645</v>
      </c>
      <c r="E43979">
        <v>1</v>
      </c>
      <c r="F43979">
        <v>4</v>
      </c>
      <c r="G43979" t="s">
        <v>54185</v>
      </c>
      <c r="H43979">
        <v>1</v>
      </c>
      <c r="I43979">
        <v>4</v>
      </c>
      <c r="J43979">
        <v>579.99749999999995</v>
      </c>
      <c r="K43979">
        <v>1265.6195</v>
      </c>
      <c r="L43979">
        <v>2319.9899999999998</v>
      </c>
      <c r="M43979">
        <v>185.5992</v>
      </c>
      <c r="N43979" t="str">
        <f>VLOOKUP(A43979,Product[#All],3)</f>
        <v>Mountain Bikes</v>
      </c>
      <c r="O43979">
        <f>VLOOKUP(Sales[[#This Row],[CustomerKey]],'Customer'!A:Q,8)</f>
        <v>80000</v>
      </c>
      <c r="P43979" t="str">
        <f>IFERROR(VLOOKUP(Sales[[#This Row],[OrderDate]],Calender!A:P,16),"")</f>
        <v>Weekday</v>
      </c>
      <c r="Q43979" s="3" t="b">
        <f>Sales[[#This Row],[TotalProductCost]]&gt;Sales[[#This Row],[SalesAmount]]</f>
        <v>0</v>
      </c>
    </row>
    <row r="43980" spans="1:17" x14ac:dyDescent="0.3">
      <c r="A43980">
        <v>537</v>
      </c>
      <c r="B43980" s="2">
        <v>42655</v>
      </c>
      <c r="C43980" s="1">
        <v>42662</v>
      </c>
      <c r="D43980">
        <v>16645</v>
      </c>
      <c r="E43980">
        <v>1</v>
      </c>
      <c r="F43980">
        <v>4</v>
      </c>
      <c r="G43980" t="s">
        <v>54185</v>
      </c>
      <c r="H43980">
        <v>2</v>
      </c>
      <c r="I43980">
        <v>4</v>
      </c>
      <c r="J43980">
        <v>8.75</v>
      </c>
      <c r="K43980">
        <v>13.09</v>
      </c>
      <c r="L43980">
        <v>35</v>
      </c>
      <c r="M43980">
        <v>2.8</v>
      </c>
      <c r="N43980" t="str">
        <f>VLOOKUP(A43980,Product[#All],3)</f>
        <v>Tires and Tubes</v>
      </c>
      <c r="O43980">
        <f>VLOOKUP(Sales[[#This Row],[CustomerKey]],'Customer'!A:Q,8)</f>
        <v>80000</v>
      </c>
      <c r="P43980" t="str">
        <f>IFERROR(VLOOKUP(Sales[[#This Row],[OrderDate]],Calender!A:P,16),"")</f>
        <v>Weekday</v>
      </c>
      <c r="Q43980" s="3" t="b">
        <f>Sales[[#This Row],[TotalProductCost]]&gt;Sales[[#This Row],[SalesAmount]]</f>
        <v>0</v>
      </c>
    </row>
    <row r="43981" spans="1:17" x14ac:dyDescent="0.3">
      <c r="A43981">
        <v>480</v>
      </c>
      <c r="B43981" s="2">
        <v>42655</v>
      </c>
      <c r="C43981" s="1">
        <v>42662</v>
      </c>
      <c r="D43981">
        <v>16645</v>
      </c>
      <c r="E43981">
        <v>1</v>
      </c>
      <c r="F43981">
        <v>4</v>
      </c>
      <c r="G43981" t="s">
        <v>54185</v>
      </c>
      <c r="H43981">
        <v>3</v>
      </c>
      <c r="I43981">
        <v>4</v>
      </c>
      <c r="J43981">
        <v>0.57250000000000001</v>
      </c>
      <c r="K43981">
        <v>0.85650000000000004</v>
      </c>
      <c r="L43981">
        <v>2.29</v>
      </c>
      <c r="M43981">
        <v>0.1832</v>
      </c>
      <c r="N43981" t="str">
        <f>VLOOKUP(A43981,Product[#All],3)</f>
        <v>Tires and Tubes</v>
      </c>
      <c r="O43981">
        <f>VLOOKUP(Sales[[#This Row],[CustomerKey]],'Customer'!A:Q,8)</f>
        <v>80000</v>
      </c>
      <c r="P43981" t="str">
        <f>IFERROR(VLOOKUP(Sales[[#This Row],[OrderDate]],Calender!A:P,16),"")</f>
        <v>Weekday</v>
      </c>
      <c r="Q43981" s="3" t="b">
        <f>Sales[[#This Row],[TotalProductCost]]&gt;Sales[[#This Row],[SalesAmount]]</f>
        <v>0</v>
      </c>
    </row>
    <row r="43982" spans="1:17" x14ac:dyDescent="0.3">
      <c r="A43982">
        <v>359</v>
      </c>
      <c r="B43982" s="2">
        <v>42655</v>
      </c>
      <c r="C43982" s="1">
        <v>42662</v>
      </c>
      <c r="D43982">
        <v>12915</v>
      </c>
      <c r="E43982">
        <v>1</v>
      </c>
      <c r="F43982">
        <v>1</v>
      </c>
      <c r="G43982" t="s">
        <v>54186</v>
      </c>
      <c r="H43982">
        <v>1</v>
      </c>
      <c r="I43982">
        <v>4</v>
      </c>
      <c r="J43982">
        <v>573.74749999999995</v>
      </c>
      <c r="K43982">
        <v>1251.9812999999999</v>
      </c>
      <c r="L43982">
        <v>2294.9899999999998</v>
      </c>
      <c r="M43982">
        <v>183.5992</v>
      </c>
      <c r="N43982" t="str">
        <f>VLOOKUP(A43982,Product[#All],3)</f>
        <v>Mountain Bikes</v>
      </c>
      <c r="O43982">
        <f>VLOOKUP(Sales[[#This Row],[CustomerKey]],'Customer'!A:Q,8)</f>
        <v>40000</v>
      </c>
      <c r="P43982" t="str">
        <f>IFERROR(VLOOKUP(Sales[[#This Row],[OrderDate]],Calender!A:P,16),"")</f>
        <v>Weekday</v>
      </c>
      <c r="Q43982" s="3" t="b">
        <f>Sales[[#This Row],[TotalProductCost]]&gt;Sales[[#This Row],[SalesAmount]]</f>
        <v>0</v>
      </c>
    </row>
    <row r="43983" spans="1:17" x14ac:dyDescent="0.3">
      <c r="A43983">
        <v>478</v>
      </c>
      <c r="B43983" s="2">
        <v>42655</v>
      </c>
      <c r="C43983" s="1">
        <v>42662</v>
      </c>
      <c r="D43983">
        <v>12915</v>
      </c>
      <c r="E43983">
        <v>1</v>
      </c>
      <c r="F43983">
        <v>1</v>
      </c>
      <c r="G43983" t="s">
        <v>54186</v>
      </c>
      <c r="H43983">
        <v>2</v>
      </c>
      <c r="I43983">
        <v>4</v>
      </c>
      <c r="J43983">
        <v>2.4975000000000001</v>
      </c>
      <c r="K43983">
        <v>3.7363</v>
      </c>
      <c r="L43983">
        <v>9.99</v>
      </c>
      <c r="M43983">
        <v>0.79920000000000002</v>
      </c>
      <c r="N43983" t="str">
        <f>VLOOKUP(A43983,Product[#All],3)</f>
        <v>Bottles and Cages</v>
      </c>
      <c r="O43983">
        <f>VLOOKUP(Sales[[#This Row],[CustomerKey]],'Customer'!A:Q,8)</f>
        <v>40000</v>
      </c>
      <c r="P43983" t="str">
        <f>IFERROR(VLOOKUP(Sales[[#This Row],[OrderDate]],Calender!A:P,16),"")</f>
        <v>Weekday</v>
      </c>
      <c r="Q43983" s="3" t="b">
        <f>Sales[[#This Row],[TotalProductCost]]&gt;Sales[[#This Row],[SalesAmount]]</f>
        <v>0</v>
      </c>
    </row>
    <row r="43984" spans="1:17" x14ac:dyDescent="0.3">
      <c r="A43984">
        <v>477</v>
      </c>
      <c r="B43984" s="2">
        <v>42655</v>
      </c>
      <c r="C43984" s="1">
        <v>42662</v>
      </c>
      <c r="D43984">
        <v>12915</v>
      </c>
      <c r="E43984">
        <v>1</v>
      </c>
      <c r="F43984">
        <v>1</v>
      </c>
      <c r="G43984" t="s">
        <v>54186</v>
      </c>
      <c r="H43984">
        <v>3</v>
      </c>
      <c r="I43984">
        <v>4</v>
      </c>
      <c r="J43984">
        <v>1.2475000000000001</v>
      </c>
      <c r="K43984">
        <v>1.8663000000000001</v>
      </c>
      <c r="L43984">
        <v>4.99</v>
      </c>
      <c r="M43984">
        <v>0.3992</v>
      </c>
      <c r="N43984" t="str">
        <f>VLOOKUP(A43984,Product[#All],3)</f>
        <v>Bottles and Cages</v>
      </c>
      <c r="O43984">
        <f>VLOOKUP(Sales[[#This Row],[CustomerKey]],'Customer'!A:Q,8)</f>
        <v>40000</v>
      </c>
      <c r="P43984" t="str">
        <f>IFERROR(VLOOKUP(Sales[[#This Row],[OrderDate]],Calender!A:P,16),"")</f>
        <v>Weekday</v>
      </c>
      <c r="Q43984" s="3" t="b">
        <f>Sales[[#This Row],[TotalProductCost]]&gt;Sales[[#This Row],[SalesAmount]]</f>
        <v>0</v>
      </c>
    </row>
    <row r="43985" spans="1:17" x14ac:dyDescent="0.3">
      <c r="A43985">
        <v>484</v>
      </c>
      <c r="B43985" s="2">
        <v>42655</v>
      </c>
      <c r="C43985" s="1">
        <v>42662</v>
      </c>
      <c r="D43985">
        <v>12915</v>
      </c>
      <c r="E43985">
        <v>1</v>
      </c>
      <c r="F43985">
        <v>1</v>
      </c>
      <c r="G43985" t="s">
        <v>54186</v>
      </c>
      <c r="H43985">
        <v>4</v>
      </c>
      <c r="I43985">
        <v>4</v>
      </c>
      <c r="J43985">
        <v>1.9875</v>
      </c>
      <c r="K43985">
        <v>2.9733000000000001</v>
      </c>
      <c r="L43985">
        <v>7.95</v>
      </c>
      <c r="M43985">
        <v>0.63600000000000001</v>
      </c>
      <c r="N43985" t="str">
        <f>VLOOKUP(A43985,Product[#All],3)</f>
        <v>Cleaners</v>
      </c>
      <c r="O43985">
        <f>VLOOKUP(Sales[[#This Row],[CustomerKey]],'Customer'!A:Q,8)</f>
        <v>40000</v>
      </c>
      <c r="P43985" t="str">
        <f>IFERROR(VLOOKUP(Sales[[#This Row],[OrderDate]],Calender!A:P,16),"")</f>
        <v>Weekday</v>
      </c>
      <c r="Q43985" s="3" t="b">
        <f>Sales[[#This Row],[TotalProductCost]]&gt;Sales[[#This Row],[SalesAmount]]</f>
        <v>0</v>
      </c>
    </row>
    <row r="43986" spans="1:17" x14ac:dyDescent="0.3">
      <c r="A43986">
        <v>575</v>
      </c>
      <c r="B43986" s="2">
        <v>42655</v>
      </c>
      <c r="C43986" s="1">
        <v>42662</v>
      </c>
      <c r="D43986">
        <v>12131</v>
      </c>
      <c r="E43986">
        <v>1</v>
      </c>
      <c r="F43986">
        <v>7</v>
      </c>
      <c r="G43986" t="s">
        <v>54187</v>
      </c>
      <c r="H43986">
        <v>1</v>
      </c>
      <c r="I43986">
        <v>4</v>
      </c>
      <c r="J43986">
        <v>596.01750000000004</v>
      </c>
      <c r="K43986">
        <v>1481.9378999999999</v>
      </c>
      <c r="L43986">
        <v>2384.0700000000002</v>
      </c>
      <c r="M43986">
        <v>190.72559999999999</v>
      </c>
      <c r="N43986" t="str">
        <f>VLOOKUP(A43986,Product[#All],3)</f>
        <v>Saddles</v>
      </c>
      <c r="O43986">
        <f>VLOOKUP(Sales[[#This Row],[CustomerKey]],'Customer'!A:Q,8)</f>
        <v>90000</v>
      </c>
      <c r="P43986" t="str">
        <f>IFERROR(VLOOKUP(Sales[[#This Row],[OrderDate]],Calender!A:P,16),"")</f>
        <v>Weekday</v>
      </c>
      <c r="Q43986" s="3" t="b">
        <f>Sales[[#This Row],[TotalProductCost]]&gt;Sales[[#This Row],[SalesAmount]]</f>
        <v>0</v>
      </c>
    </row>
    <row r="43987" spans="1:17" x14ac:dyDescent="0.3">
      <c r="A43987">
        <v>222</v>
      </c>
      <c r="B43987" s="2">
        <v>42655</v>
      </c>
      <c r="C43987" s="1">
        <v>42662</v>
      </c>
      <c r="D43987">
        <v>12131</v>
      </c>
      <c r="E43987">
        <v>1</v>
      </c>
      <c r="F43987">
        <v>7</v>
      </c>
      <c r="G43987" t="s">
        <v>54187</v>
      </c>
      <c r="H43987">
        <v>2</v>
      </c>
      <c r="I43987">
        <v>4</v>
      </c>
      <c r="J43987">
        <v>8.7475000000000005</v>
      </c>
      <c r="K43987">
        <v>13.0863</v>
      </c>
      <c r="L43987">
        <v>34.99</v>
      </c>
      <c r="M43987">
        <v>2.7991999999999999</v>
      </c>
      <c r="N43987" t="str">
        <f>VLOOKUP(A43987,Product[#All],3)</f>
        <v>Helmets</v>
      </c>
      <c r="O43987">
        <f>VLOOKUP(Sales[[#This Row],[CustomerKey]],'Customer'!A:Q,8)</f>
        <v>90000</v>
      </c>
      <c r="P43987" t="str">
        <f>IFERROR(VLOOKUP(Sales[[#This Row],[OrderDate]],Calender!A:P,16),"")</f>
        <v>Weekday</v>
      </c>
      <c r="Q43987" s="3" t="b">
        <f>Sales[[#This Row],[TotalProductCost]]&gt;Sales[[#This Row],[SalesAmount]]</f>
        <v>0</v>
      </c>
    </row>
    <row r="43988" spans="1:17" x14ac:dyDescent="0.3">
      <c r="A43988">
        <v>234</v>
      </c>
      <c r="B43988" s="2">
        <v>42655</v>
      </c>
      <c r="C43988" s="1">
        <v>42662</v>
      </c>
      <c r="D43988">
        <v>12131</v>
      </c>
      <c r="E43988">
        <v>1</v>
      </c>
      <c r="F43988">
        <v>7</v>
      </c>
      <c r="G43988" t="s">
        <v>54187</v>
      </c>
      <c r="H43988">
        <v>3</v>
      </c>
      <c r="I43988">
        <v>4</v>
      </c>
      <c r="J43988">
        <v>12.4975</v>
      </c>
      <c r="K43988">
        <v>38.4923</v>
      </c>
      <c r="L43988">
        <v>49.99</v>
      </c>
      <c r="M43988">
        <v>3.9992000000000001</v>
      </c>
      <c r="N43988" t="str">
        <f>VLOOKUP(A43988,Product[#All],3)</f>
        <v>Jerseys</v>
      </c>
      <c r="O43988">
        <f>VLOOKUP(Sales[[#This Row],[CustomerKey]],'Customer'!A:Q,8)</f>
        <v>90000</v>
      </c>
      <c r="P43988" t="str">
        <f>IFERROR(VLOOKUP(Sales[[#This Row],[OrderDate]],Calender!A:P,16),"")</f>
        <v>Weekday</v>
      </c>
      <c r="Q43988" s="3" t="b">
        <f>Sales[[#This Row],[TotalProductCost]]&gt;Sales[[#This Row],[SalesAmount]]</f>
        <v>0</v>
      </c>
    </row>
    <row r="43989" spans="1:17" x14ac:dyDescent="0.3">
      <c r="A43989">
        <v>584</v>
      </c>
      <c r="B43989" s="2">
        <v>42655</v>
      </c>
      <c r="C43989" s="1">
        <v>42662</v>
      </c>
      <c r="D43989">
        <v>24270</v>
      </c>
      <c r="E43989">
        <v>1</v>
      </c>
      <c r="F43989">
        <v>9</v>
      </c>
      <c r="G43989" t="s">
        <v>54188</v>
      </c>
      <c r="H43989">
        <v>1</v>
      </c>
      <c r="I43989">
        <v>4</v>
      </c>
      <c r="J43989">
        <v>134.9975</v>
      </c>
      <c r="K43989">
        <v>343.64960000000002</v>
      </c>
      <c r="L43989">
        <v>539.99</v>
      </c>
      <c r="M43989">
        <v>43.199199999999998</v>
      </c>
      <c r="N43989" t="str">
        <f>VLOOKUP(A43989,Product[#All],3)</f>
        <v>Saddles</v>
      </c>
      <c r="O43989">
        <f>VLOOKUP(Sales[[#This Row],[CustomerKey]],'Customer'!A:Q,8)</f>
        <v>20000</v>
      </c>
      <c r="P43989" t="str">
        <f>IFERROR(VLOOKUP(Sales[[#This Row],[OrderDate]],Calender!A:P,16),"")</f>
        <v>Weekday</v>
      </c>
      <c r="Q43989" s="3" t="b">
        <f>Sales[[#This Row],[TotalProductCost]]&gt;Sales[[#This Row],[SalesAmount]]</f>
        <v>0</v>
      </c>
    </row>
    <row r="43990" spans="1:17" x14ac:dyDescent="0.3">
      <c r="A43990">
        <v>479</v>
      </c>
      <c r="B43990" s="2">
        <v>42655</v>
      </c>
      <c r="C43990" s="1">
        <v>42662</v>
      </c>
      <c r="D43990">
        <v>24270</v>
      </c>
      <c r="E43990">
        <v>1</v>
      </c>
      <c r="F43990">
        <v>9</v>
      </c>
      <c r="G43990" t="s">
        <v>54188</v>
      </c>
      <c r="H43990">
        <v>2</v>
      </c>
      <c r="I43990">
        <v>4</v>
      </c>
      <c r="J43990">
        <v>2.2475000000000001</v>
      </c>
      <c r="K43990">
        <v>3.3622999999999998</v>
      </c>
      <c r="L43990">
        <v>8.99</v>
      </c>
      <c r="M43990">
        <v>0.71919999999999995</v>
      </c>
      <c r="N43990" t="str">
        <f>VLOOKUP(A43990,Product[#All],3)</f>
        <v>Bottles and Cages</v>
      </c>
      <c r="O43990">
        <f>VLOOKUP(Sales[[#This Row],[CustomerKey]],'Customer'!A:Q,8)</f>
        <v>20000</v>
      </c>
      <c r="P43990" t="str">
        <f>IFERROR(VLOOKUP(Sales[[#This Row],[OrderDate]],Calender!A:P,16),"")</f>
        <v>Weekday</v>
      </c>
      <c r="Q43990" s="3" t="b">
        <f>Sales[[#This Row],[TotalProductCost]]&gt;Sales[[#This Row],[SalesAmount]]</f>
        <v>0</v>
      </c>
    </row>
    <row r="43991" spans="1:17" x14ac:dyDescent="0.3">
      <c r="A43991">
        <v>477</v>
      </c>
      <c r="B43991" s="2">
        <v>42655</v>
      </c>
      <c r="C43991" s="1">
        <v>42662</v>
      </c>
      <c r="D43991">
        <v>24270</v>
      </c>
      <c r="E43991">
        <v>1</v>
      </c>
      <c r="F43991">
        <v>9</v>
      </c>
      <c r="G43991" t="s">
        <v>54188</v>
      </c>
      <c r="H43991">
        <v>3</v>
      </c>
      <c r="I43991">
        <v>4</v>
      </c>
      <c r="J43991">
        <v>1.2475000000000001</v>
      </c>
      <c r="K43991">
        <v>1.8663000000000001</v>
      </c>
      <c r="L43991">
        <v>4.99</v>
      </c>
      <c r="M43991">
        <v>0.3992</v>
      </c>
      <c r="N43991" t="str">
        <f>VLOOKUP(A43991,Product[#All],3)</f>
        <v>Bottles and Cages</v>
      </c>
      <c r="O43991">
        <f>VLOOKUP(Sales[[#This Row],[CustomerKey]],'Customer'!A:Q,8)</f>
        <v>20000</v>
      </c>
      <c r="P43991" t="str">
        <f>IFERROR(VLOOKUP(Sales[[#This Row],[OrderDate]],Calender!A:P,16),"")</f>
        <v>Weekday</v>
      </c>
      <c r="Q43991" s="3" t="b">
        <f>Sales[[#This Row],[TotalProductCost]]&gt;Sales[[#This Row],[SalesAmount]]</f>
        <v>0</v>
      </c>
    </row>
    <row r="43992" spans="1:17" x14ac:dyDescent="0.3">
      <c r="A43992">
        <v>487</v>
      </c>
      <c r="B43992" s="2">
        <v>42655</v>
      </c>
      <c r="C43992" s="1">
        <v>42662</v>
      </c>
      <c r="D43992">
        <v>24270</v>
      </c>
      <c r="E43992">
        <v>1</v>
      </c>
      <c r="F43992">
        <v>9</v>
      </c>
      <c r="G43992" t="s">
        <v>54188</v>
      </c>
      <c r="H43992">
        <v>4</v>
      </c>
      <c r="I43992">
        <v>4</v>
      </c>
      <c r="J43992">
        <v>13.7475</v>
      </c>
      <c r="K43992">
        <v>20.566299999999998</v>
      </c>
      <c r="L43992">
        <v>54.99</v>
      </c>
      <c r="M43992">
        <v>4.3992000000000004</v>
      </c>
      <c r="N43992" t="str">
        <f>VLOOKUP(A43992,Product[#All],3)</f>
        <v>Hydration Packs</v>
      </c>
      <c r="O43992">
        <f>VLOOKUP(Sales[[#This Row],[CustomerKey]],'Customer'!A:Q,8)</f>
        <v>20000</v>
      </c>
      <c r="P43992" t="str">
        <f>IFERROR(VLOOKUP(Sales[[#This Row],[OrderDate]],Calender!A:P,16),"")</f>
        <v>Weekday</v>
      </c>
      <c r="Q43992" s="3" t="b">
        <f>Sales[[#This Row],[TotalProductCost]]&gt;Sales[[#This Row],[SalesAmount]]</f>
        <v>0</v>
      </c>
    </row>
    <row r="43993" spans="1:17" x14ac:dyDescent="0.3">
      <c r="A43993">
        <v>490</v>
      </c>
      <c r="B43993" s="2">
        <v>42655</v>
      </c>
      <c r="C43993" s="1">
        <v>42662</v>
      </c>
      <c r="D43993">
        <v>24270</v>
      </c>
      <c r="E43993">
        <v>1</v>
      </c>
      <c r="F43993">
        <v>9</v>
      </c>
      <c r="G43993" t="s">
        <v>54188</v>
      </c>
      <c r="H43993">
        <v>5</v>
      </c>
      <c r="I43993">
        <v>4</v>
      </c>
      <c r="J43993">
        <v>13.4975</v>
      </c>
      <c r="K43993">
        <v>41.572299999999998</v>
      </c>
      <c r="L43993">
        <v>53.99</v>
      </c>
      <c r="M43993">
        <v>4.3192000000000004</v>
      </c>
      <c r="N43993" t="str">
        <f>VLOOKUP(A43993,Product[#All],3)</f>
        <v>Jerseys</v>
      </c>
      <c r="O43993">
        <f>VLOOKUP(Sales[[#This Row],[CustomerKey]],'Customer'!A:Q,8)</f>
        <v>20000</v>
      </c>
      <c r="P43993" t="str">
        <f>IFERROR(VLOOKUP(Sales[[#This Row],[OrderDate]],Calender!A:P,16),"")</f>
        <v>Weekday</v>
      </c>
      <c r="Q43993" s="3" t="b">
        <f>Sales[[#This Row],[TotalProductCost]]&gt;Sales[[#This Row],[SalesAmount]]</f>
        <v>0</v>
      </c>
    </row>
    <row r="43994" spans="1:17" x14ac:dyDescent="0.3">
      <c r="A43994">
        <v>584</v>
      </c>
      <c r="B43994" s="2">
        <v>42655</v>
      </c>
      <c r="C43994" s="1">
        <v>42662</v>
      </c>
      <c r="D43994">
        <v>27710</v>
      </c>
      <c r="E43994">
        <v>1</v>
      </c>
      <c r="F43994">
        <v>9</v>
      </c>
      <c r="G43994" t="s">
        <v>54189</v>
      </c>
      <c r="H43994">
        <v>1</v>
      </c>
      <c r="I43994">
        <v>4</v>
      </c>
      <c r="J43994">
        <v>134.9975</v>
      </c>
      <c r="K43994">
        <v>343.64960000000002</v>
      </c>
      <c r="L43994">
        <v>539.99</v>
      </c>
      <c r="M43994">
        <v>43.199199999999998</v>
      </c>
      <c r="N43994" t="str">
        <f>VLOOKUP(A43994,Product[#All],3)</f>
        <v>Saddles</v>
      </c>
      <c r="O43994">
        <f>VLOOKUP(Sales[[#This Row],[CustomerKey]],'Customer'!A:Q,8)</f>
        <v>70000</v>
      </c>
      <c r="P43994" t="str">
        <f>IFERROR(VLOOKUP(Sales[[#This Row],[OrderDate]],Calender!A:P,16),"")</f>
        <v>Weekday</v>
      </c>
      <c r="Q43994" s="3" t="b">
        <f>Sales[[#This Row],[TotalProductCost]]&gt;Sales[[#This Row],[SalesAmount]]</f>
        <v>0</v>
      </c>
    </row>
    <row r="43995" spans="1:17" x14ac:dyDescent="0.3">
      <c r="A43995">
        <v>538</v>
      </c>
      <c r="B43995" s="2">
        <v>42655</v>
      </c>
      <c r="C43995" s="1">
        <v>42662</v>
      </c>
      <c r="D43995">
        <v>27710</v>
      </c>
      <c r="E43995">
        <v>1</v>
      </c>
      <c r="F43995">
        <v>9</v>
      </c>
      <c r="G43995" t="s">
        <v>54189</v>
      </c>
      <c r="H43995">
        <v>2</v>
      </c>
      <c r="I43995">
        <v>4</v>
      </c>
      <c r="J43995">
        <v>5.3724999999999996</v>
      </c>
      <c r="K43995">
        <v>8.0373000000000001</v>
      </c>
      <c r="L43995">
        <v>21.49</v>
      </c>
      <c r="M43995">
        <v>1.7192000000000001</v>
      </c>
      <c r="N43995" t="str">
        <f>VLOOKUP(A43995,Product[#All],3)</f>
        <v>Tires and Tubes</v>
      </c>
      <c r="O43995">
        <f>VLOOKUP(Sales[[#This Row],[CustomerKey]],'Customer'!A:Q,8)</f>
        <v>70000</v>
      </c>
      <c r="P43995" t="str">
        <f>IFERROR(VLOOKUP(Sales[[#This Row],[OrderDate]],Calender!A:P,16),"")</f>
        <v>Weekday</v>
      </c>
      <c r="Q43995" s="3" t="b">
        <f>Sales[[#This Row],[TotalProductCost]]&gt;Sales[[#This Row],[SalesAmount]]</f>
        <v>0</v>
      </c>
    </row>
    <row r="43996" spans="1:17" x14ac:dyDescent="0.3">
      <c r="A43996">
        <v>480</v>
      </c>
      <c r="B43996" s="2">
        <v>42655</v>
      </c>
      <c r="C43996" s="1">
        <v>42662</v>
      </c>
      <c r="D43996">
        <v>27710</v>
      </c>
      <c r="E43996">
        <v>1</v>
      </c>
      <c r="F43996">
        <v>9</v>
      </c>
      <c r="G43996" t="s">
        <v>54189</v>
      </c>
      <c r="H43996">
        <v>3</v>
      </c>
      <c r="I43996">
        <v>4</v>
      </c>
      <c r="J43996">
        <v>0.57250000000000001</v>
      </c>
      <c r="K43996">
        <v>0.85650000000000004</v>
      </c>
      <c r="L43996">
        <v>2.29</v>
      </c>
      <c r="M43996">
        <v>0.1832</v>
      </c>
      <c r="N43996" t="str">
        <f>VLOOKUP(A43996,Product[#All],3)</f>
        <v>Tires and Tubes</v>
      </c>
      <c r="O43996">
        <f>VLOOKUP(Sales[[#This Row],[CustomerKey]],'Customer'!A:Q,8)</f>
        <v>70000</v>
      </c>
      <c r="P43996" t="str">
        <f>IFERROR(VLOOKUP(Sales[[#This Row],[OrderDate]],Calender!A:P,16),"")</f>
        <v>Weekday</v>
      </c>
      <c r="Q43996" s="3" t="b">
        <f>Sales[[#This Row],[TotalProductCost]]&gt;Sales[[#This Row],[SalesAmount]]</f>
        <v>0</v>
      </c>
    </row>
    <row r="43997" spans="1:17" x14ac:dyDescent="0.3">
      <c r="A43997">
        <v>595</v>
      </c>
      <c r="B43997" s="2">
        <v>42655</v>
      </c>
      <c r="C43997" s="1">
        <v>42662</v>
      </c>
      <c r="D43997">
        <v>12583</v>
      </c>
      <c r="E43997">
        <v>1</v>
      </c>
      <c r="F43997">
        <v>9</v>
      </c>
      <c r="G43997" t="s">
        <v>54190</v>
      </c>
      <c r="H43997">
        <v>1</v>
      </c>
      <c r="I43997">
        <v>4</v>
      </c>
      <c r="J43997">
        <v>141.2475</v>
      </c>
      <c r="K43997">
        <v>308.21789999999999</v>
      </c>
      <c r="L43997">
        <v>564.99</v>
      </c>
      <c r="M43997">
        <v>45.199199999999998</v>
      </c>
      <c r="N43997" t="str">
        <f>VLOOKUP(A43997,Product[#All],3)</f>
        <v>Saddles</v>
      </c>
      <c r="O43997">
        <f>VLOOKUP(Sales[[#This Row],[CustomerKey]],'Customer'!A:Q,8)</f>
        <v>10000</v>
      </c>
      <c r="P43997" t="str">
        <f>IFERROR(VLOOKUP(Sales[[#This Row],[OrderDate]],Calender!A:P,16),"")</f>
        <v>Weekday</v>
      </c>
      <c r="Q43997" s="3" t="b">
        <f>Sales[[#This Row],[TotalProductCost]]&gt;Sales[[#This Row],[SalesAmount]]</f>
        <v>0</v>
      </c>
    </row>
    <row r="43998" spans="1:17" x14ac:dyDescent="0.3">
      <c r="A43998">
        <v>478</v>
      </c>
      <c r="B43998" s="2">
        <v>42655</v>
      </c>
      <c r="C43998" s="1">
        <v>42662</v>
      </c>
      <c r="D43998">
        <v>12583</v>
      </c>
      <c r="E43998">
        <v>1</v>
      </c>
      <c r="F43998">
        <v>9</v>
      </c>
      <c r="G43998" t="s">
        <v>54190</v>
      </c>
      <c r="H43998">
        <v>2</v>
      </c>
      <c r="I43998">
        <v>4</v>
      </c>
      <c r="J43998">
        <v>2.4975000000000001</v>
      </c>
      <c r="K43998">
        <v>3.7363</v>
      </c>
      <c r="L43998">
        <v>9.99</v>
      </c>
      <c r="M43998">
        <v>0.79920000000000002</v>
      </c>
      <c r="N43998" t="str">
        <f>VLOOKUP(A43998,Product[#All],3)</f>
        <v>Bottles and Cages</v>
      </c>
      <c r="O43998">
        <f>VLOOKUP(Sales[[#This Row],[CustomerKey]],'Customer'!A:Q,8)</f>
        <v>10000</v>
      </c>
      <c r="P43998" t="str">
        <f>IFERROR(VLOOKUP(Sales[[#This Row],[OrderDate]],Calender!A:P,16),"")</f>
        <v>Weekday</v>
      </c>
      <c r="Q43998" s="3" t="b">
        <f>Sales[[#This Row],[TotalProductCost]]&gt;Sales[[#This Row],[SalesAmount]]</f>
        <v>0</v>
      </c>
    </row>
    <row r="43999" spans="1:17" x14ac:dyDescent="0.3">
      <c r="A43999">
        <v>576</v>
      </c>
      <c r="B43999" s="2">
        <v>42655</v>
      </c>
      <c r="C43999" s="1">
        <v>42662</v>
      </c>
      <c r="D43999">
        <v>14605</v>
      </c>
      <c r="E43999">
        <v>1</v>
      </c>
      <c r="F43999">
        <v>6</v>
      </c>
      <c r="G43999" t="s">
        <v>54191</v>
      </c>
      <c r="H43999">
        <v>1</v>
      </c>
      <c r="I43999">
        <v>4</v>
      </c>
      <c r="J43999">
        <v>596.01750000000004</v>
      </c>
      <c r="K43999">
        <v>1481.9378999999999</v>
      </c>
      <c r="L43999">
        <v>2384.0700000000002</v>
      </c>
      <c r="M43999">
        <v>190.72559999999999</v>
      </c>
      <c r="N43999" t="str">
        <f>VLOOKUP(A43999,Product[#All],3)</f>
        <v>Saddles</v>
      </c>
      <c r="O43999">
        <f>VLOOKUP(Sales[[#This Row],[CustomerKey]],'Customer'!A:Q,8)</f>
        <v>80000</v>
      </c>
      <c r="P43999" t="str">
        <f>IFERROR(VLOOKUP(Sales[[#This Row],[OrderDate]],Calender!A:P,16),"")</f>
        <v>Weekday</v>
      </c>
      <c r="Q43999" s="3" t="b">
        <f>Sales[[#This Row],[TotalProductCost]]&gt;Sales[[#This Row],[SalesAmount]]</f>
        <v>0</v>
      </c>
    </row>
    <row r="44000" spans="1:17" x14ac:dyDescent="0.3">
      <c r="A44000">
        <v>479</v>
      </c>
      <c r="B44000" s="2">
        <v>42655</v>
      </c>
      <c r="C44000" s="1">
        <v>42662</v>
      </c>
      <c r="D44000">
        <v>14605</v>
      </c>
      <c r="E44000">
        <v>1</v>
      </c>
      <c r="F44000">
        <v>6</v>
      </c>
      <c r="G44000" t="s">
        <v>54191</v>
      </c>
      <c r="H44000">
        <v>2</v>
      </c>
      <c r="I44000">
        <v>4</v>
      </c>
      <c r="J44000">
        <v>2.2475000000000001</v>
      </c>
      <c r="K44000">
        <v>3.3622999999999998</v>
      </c>
      <c r="L44000">
        <v>8.99</v>
      </c>
      <c r="M44000">
        <v>0.71919999999999995</v>
      </c>
      <c r="N44000" t="str">
        <f>VLOOKUP(A44000,Product[#All],3)</f>
        <v>Bottles and Cages</v>
      </c>
      <c r="O44000">
        <f>VLOOKUP(Sales[[#This Row],[CustomerKey]],'Customer'!A:Q,8)</f>
        <v>80000</v>
      </c>
      <c r="P44000" t="str">
        <f>IFERROR(VLOOKUP(Sales[[#This Row],[OrderDate]],Calender!A:P,16),"")</f>
        <v>Weekday</v>
      </c>
      <c r="Q44000" s="3" t="b">
        <f>Sales[[#This Row],[TotalProductCost]]&gt;Sales[[#This Row],[SalesAmount]]</f>
        <v>0</v>
      </c>
    </row>
    <row r="44001" spans="1:17" x14ac:dyDescent="0.3">
      <c r="A44001">
        <v>477</v>
      </c>
      <c r="B44001" s="2">
        <v>42655</v>
      </c>
      <c r="C44001" s="1">
        <v>42662</v>
      </c>
      <c r="D44001">
        <v>14605</v>
      </c>
      <c r="E44001">
        <v>1</v>
      </c>
      <c r="F44001">
        <v>6</v>
      </c>
      <c r="G44001" t="s">
        <v>54191</v>
      </c>
      <c r="H44001">
        <v>3</v>
      </c>
      <c r="I44001">
        <v>4</v>
      </c>
      <c r="J44001">
        <v>1.2475000000000001</v>
      </c>
      <c r="K44001">
        <v>1.8663000000000001</v>
      </c>
      <c r="L44001">
        <v>4.99</v>
      </c>
      <c r="M44001">
        <v>0.3992</v>
      </c>
      <c r="N44001" t="str">
        <f>VLOOKUP(A44001,Product[#All],3)</f>
        <v>Bottles and Cages</v>
      </c>
      <c r="O44001">
        <f>VLOOKUP(Sales[[#This Row],[CustomerKey]],'Customer'!A:Q,8)</f>
        <v>80000</v>
      </c>
      <c r="P44001" t="str">
        <f>IFERROR(VLOOKUP(Sales[[#This Row],[OrderDate]],Calender!A:P,16),"")</f>
        <v>Weekday</v>
      </c>
      <c r="Q44001" s="3" t="b">
        <f>Sales[[#This Row],[TotalProductCost]]&gt;Sales[[#This Row],[SalesAmount]]</f>
        <v>0</v>
      </c>
    </row>
    <row r="44002" spans="1:17" x14ac:dyDescent="0.3">
      <c r="A44002">
        <v>222</v>
      </c>
      <c r="B44002" s="2">
        <v>42655</v>
      </c>
      <c r="C44002" s="1">
        <v>42662</v>
      </c>
      <c r="D44002">
        <v>14605</v>
      </c>
      <c r="E44002">
        <v>1</v>
      </c>
      <c r="F44002">
        <v>6</v>
      </c>
      <c r="G44002" t="s">
        <v>54191</v>
      </c>
      <c r="H44002">
        <v>4</v>
      </c>
      <c r="I44002">
        <v>4</v>
      </c>
      <c r="J44002">
        <v>8.7475000000000005</v>
      </c>
      <c r="K44002">
        <v>13.0863</v>
      </c>
      <c r="L44002">
        <v>34.99</v>
      </c>
      <c r="M44002">
        <v>2.7991999999999999</v>
      </c>
      <c r="N44002" t="str">
        <f>VLOOKUP(A44002,Product[#All],3)</f>
        <v>Helmets</v>
      </c>
      <c r="O44002">
        <f>VLOOKUP(Sales[[#This Row],[CustomerKey]],'Customer'!A:Q,8)</f>
        <v>80000</v>
      </c>
      <c r="P44002" t="str">
        <f>IFERROR(VLOOKUP(Sales[[#This Row],[OrderDate]],Calender!A:P,16),"")</f>
        <v>Weekday</v>
      </c>
      <c r="Q44002" s="3" t="b">
        <f>Sales[[#This Row],[TotalProductCost]]&gt;Sales[[#This Row],[SalesAmount]]</f>
        <v>0</v>
      </c>
    </row>
    <row r="44003" spans="1:17" x14ac:dyDescent="0.3">
      <c r="A44003">
        <v>574</v>
      </c>
      <c r="B44003" s="2">
        <v>42655</v>
      </c>
      <c r="C44003" s="1">
        <v>42662</v>
      </c>
      <c r="D44003">
        <v>22877</v>
      </c>
      <c r="E44003">
        <v>1</v>
      </c>
      <c r="F44003">
        <v>6</v>
      </c>
      <c r="G44003" t="s">
        <v>54192</v>
      </c>
      <c r="H44003">
        <v>1</v>
      </c>
      <c r="I44003">
        <v>4</v>
      </c>
      <c r="J44003">
        <v>596.01750000000004</v>
      </c>
      <c r="K44003">
        <v>1481.9378999999999</v>
      </c>
      <c r="L44003">
        <v>2384.0700000000002</v>
      </c>
      <c r="M44003">
        <v>190.72559999999999</v>
      </c>
      <c r="N44003" t="str">
        <f>VLOOKUP(A44003,Product[#All],3)</f>
        <v>Saddles</v>
      </c>
      <c r="O44003">
        <f>VLOOKUP(Sales[[#This Row],[CustomerKey]],'Customer'!A:Q,8)</f>
        <v>60000</v>
      </c>
      <c r="P44003" t="str">
        <f>IFERROR(VLOOKUP(Sales[[#This Row],[OrderDate]],Calender!A:P,16),"")</f>
        <v>Weekday</v>
      </c>
      <c r="Q44003" s="3" t="b">
        <f>Sales[[#This Row],[TotalProductCost]]&gt;Sales[[#This Row],[SalesAmount]]</f>
        <v>0</v>
      </c>
    </row>
    <row r="44004" spans="1:17" x14ac:dyDescent="0.3">
      <c r="A44004">
        <v>576</v>
      </c>
      <c r="B44004" s="2">
        <v>42655</v>
      </c>
      <c r="C44004" s="1">
        <v>42662</v>
      </c>
      <c r="D44004">
        <v>24798</v>
      </c>
      <c r="E44004">
        <v>1</v>
      </c>
      <c r="F44004">
        <v>1</v>
      </c>
      <c r="G44004" t="s">
        <v>54193</v>
      </c>
      <c r="H44004">
        <v>1</v>
      </c>
      <c r="I44004">
        <v>4</v>
      </c>
      <c r="J44004">
        <v>596.01750000000004</v>
      </c>
      <c r="K44004">
        <v>1481.9378999999999</v>
      </c>
      <c r="L44004">
        <v>2384.0700000000002</v>
      </c>
      <c r="M44004">
        <v>190.72559999999999</v>
      </c>
      <c r="N44004" t="str">
        <f>VLOOKUP(A44004,Product[#All],3)</f>
        <v>Saddles</v>
      </c>
      <c r="O44004">
        <f>VLOOKUP(Sales[[#This Row],[CustomerKey]],'Customer'!A:Q,8)</f>
        <v>60000</v>
      </c>
      <c r="P44004" t="str">
        <f>IFERROR(VLOOKUP(Sales[[#This Row],[OrderDate]],Calender!A:P,16),"")</f>
        <v>Weekday</v>
      </c>
      <c r="Q44004" s="3" t="b">
        <f>Sales[[#This Row],[TotalProductCost]]&gt;Sales[[#This Row],[SalesAmount]]</f>
        <v>0</v>
      </c>
    </row>
    <row r="44005" spans="1:17" x14ac:dyDescent="0.3">
      <c r="A44005">
        <v>477</v>
      </c>
      <c r="B44005" s="2">
        <v>42655</v>
      </c>
      <c r="C44005" s="1">
        <v>42662</v>
      </c>
      <c r="D44005">
        <v>24798</v>
      </c>
      <c r="E44005">
        <v>1</v>
      </c>
      <c r="F44005">
        <v>1</v>
      </c>
      <c r="G44005" t="s">
        <v>54193</v>
      </c>
      <c r="H44005">
        <v>2</v>
      </c>
      <c r="I44005">
        <v>4</v>
      </c>
      <c r="J44005">
        <v>1.2475000000000001</v>
      </c>
      <c r="K44005">
        <v>1.8663000000000001</v>
      </c>
      <c r="L44005">
        <v>4.99</v>
      </c>
      <c r="M44005">
        <v>0.3992</v>
      </c>
      <c r="N44005" t="str">
        <f>VLOOKUP(A44005,Product[#All],3)</f>
        <v>Bottles and Cages</v>
      </c>
      <c r="O44005">
        <f>VLOOKUP(Sales[[#This Row],[CustomerKey]],'Customer'!A:Q,8)</f>
        <v>60000</v>
      </c>
      <c r="P44005" t="str">
        <f>IFERROR(VLOOKUP(Sales[[#This Row],[OrderDate]],Calender!A:P,16),"")</f>
        <v>Weekday</v>
      </c>
      <c r="Q44005" s="3" t="b">
        <f>Sales[[#This Row],[TotalProductCost]]&gt;Sales[[#This Row],[SalesAmount]]</f>
        <v>0</v>
      </c>
    </row>
    <row r="44006" spans="1:17" x14ac:dyDescent="0.3">
      <c r="A44006">
        <v>479</v>
      </c>
      <c r="B44006" s="2">
        <v>42655</v>
      </c>
      <c r="C44006" s="1">
        <v>42662</v>
      </c>
      <c r="D44006">
        <v>24798</v>
      </c>
      <c r="E44006">
        <v>1</v>
      </c>
      <c r="F44006">
        <v>1</v>
      </c>
      <c r="G44006" t="s">
        <v>54193</v>
      </c>
      <c r="H44006">
        <v>3</v>
      </c>
      <c r="I44006">
        <v>4</v>
      </c>
      <c r="J44006">
        <v>2.2475000000000001</v>
      </c>
      <c r="K44006">
        <v>3.3622999999999998</v>
      </c>
      <c r="L44006">
        <v>8.99</v>
      </c>
      <c r="M44006">
        <v>0.71919999999999995</v>
      </c>
      <c r="N44006" t="str">
        <f>VLOOKUP(A44006,Product[#All],3)</f>
        <v>Bottles and Cages</v>
      </c>
      <c r="O44006">
        <f>VLOOKUP(Sales[[#This Row],[CustomerKey]],'Customer'!A:Q,8)</f>
        <v>60000</v>
      </c>
      <c r="P44006" t="str">
        <f>IFERROR(VLOOKUP(Sales[[#This Row],[OrderDate]],Calender!A:P,16),"")</f>
        <v>Weekday</v>
      </c>
      <c r="Q44006" s="3" t="b">
        <f>Sales[[#This Row],[TotalProductCost]]&gt;Sales[[#This Row],[SalesAmount]]</f>
        <v>0</v>
      </c>
    </row>
    <row r="44007" spans="1:17" x14ac:dyDescent="0.3">
      <c r="A44007">
        <v>482</v>
      </c>
      <c r="B44007" s="2">
        <v>42655</v>
      </c>
      <c r="C44007" s="1">
        <v>42662</v>
      </c>
      <c r="D44007">
        <v>24798</v>
      </c>
      <c r="E44007">
        <v>1</v>
      </c>
      <c r="F44007">
        <v>1</v>
      </c>
      <c r="G44007" t="s">
        <v>54193</v>
      </c>
      <c r="H44007">
        <v>4</v>
      </c>
      <c r="I44007">
        <v>4</v>
      </c>
      <c r="J44007">
        <v>2.2475000000000001</v>
      </c>
      <c r="K44007">
        <v>3.3622999999999998</v>
      </c>
      <c r="L44007">
        <v>8.99</v>
      </c>
      <c r="M44007">
        <v>0.71919999999999995</v>
      </c>
      <c r="N44007" t="str">
        <f>VLOOKUP(A44007,Product[#All],3)</f>
        <v>Socks</v>
      </c>
      <c r="O44007">
        <f>VLOOKUP(Sales[[#This Row],[CustomerKey]],'Customer'!A:Q,8)</f>
        <v>60000</v>
      </c>
      <c r="P44007" t="str">
        <f>IFERROR(VLOOKUP(Sales[[#This Row],[OrderDate]],Calender!A:P,16),"")</f>
        <v>Weekday</v>
      </c>
      <c r="Q44007" s="3" t="b">
        <f>Sales[[#This Row],[TotalProductCost]]&gt;Sales[[#This Row],[SalesAmount]]</f>
        <v>0</v>
      </c>
    </row>
    <row r="44008" spans="1:17" x14ac:dyDescent="0.3">
      <c r="A44008">
        <v>577</v>
      </c>
      <c r="B44008" s="2">
        <v>42655</v>
      </c>
      <c r="C44008" s="1">
        <v>42662</v>
      </c>
      <c r="D44008">
        <v>23866</v>
      </c>
      <c r="E44008">
        <v>1</v>
      </c>
      <c r="F44008">
        <v>6</v>
      </c>
      <c r="G44008" t="s">
        <v>54194</v>
      </c>
      <c r="H44008">
        <v>1</v>
      </c>
      <c r="I44008">
        <v>4</v>
      </c>
      <c r="J44008">
        <v>303.71249999999998</v>
      </c>
      <c r="K44008">
        <v>755.1508</v>
      </c>
      <c r="L44008">
        <v>1214.8499999999999</v>
      </c>
      <c r="M44008">
        <v>97.188000000000002</v>
      </c>
      <c r="N44008" t="str">
        <f>VLOOKUP(A44008,Product[#All],3)</f>
        <v>Saddles</v>
      </c>
      <c r="O44008">
        <f>VLOOKUP(Sales[[#This Row],[CustomerKey]],'Customer'!A:Q,8)</f>
        <v>60000</v>
      </c>
      <c r="P44008" t="str">
        <f>IFERROR(VLOOKUP(Sales[[#This Row],[OrderDate]],Calender!A:P,16),"")</f>
        <v>Weekday</v>
      </c>
      <c r="Q44008" s="3" t="b">
        <f>Sales[[#This Row],[TotalProductCost]]&gt;Sales[[#This Row],[SalesAmount]]</f>
        <v>0</v>
      </c>
    </row>
    <row r="44009" spans="1:17" x14ac:dyDescent="0.3">
      <c r="A44009">
        <v>214</v>
      </c>
      <c r="B44009" s="2">
        <v>42655</v>
      </c>
      <c r="C44009" s="1">
        <v>42662</v>
      </c>
      <c r="D44009">
        <v>23866</v>
      </c>
      <c r="E44009">
        <v>1</v>
      </c>
      <c r="F44009">
        <v>6</v>
      </c>
      <c r="G44009" t="s">
        <v>54194</v>
      </c>
      <c r="H44009">
        <v>2</v>
      </c>
      <c r="I44009">
        <v>4</v>
      </c>
      <c r="J44009">
        <v>8.7475000000000005</v>
      </c>
      <c r="K44009">
        <v>13.0863</v>
      </c>
      <c r="L44009">
        <v>34.99</v>
      </c>
      <c r="M44009">
        <v>2.7991999999999999</v>
      </c>
      <c r="N44009" t="str">
        <f>VLOOKUP(A44009,Product[#All],3)</f>
        <v>Helmets</v>
      </c>
      <c r="O44009">
        <f>VLOOKUP(Sales[[#This Row],[CustomerKey]],'Customer'!A:Q,8)</f>
        <v>60000</v>
      </c>
      <c r="P44009" t="str">
        <f>IFERROR(VLOOKUP(Sales[[#This Row],[OrderDate]],Calender!A:P,16),"")</f>
        <v>Weekday</v>
      </c>
      <c r="Q44009" s="3" t="b">
        <f>Sales[[#This Row],[TotalProductCost]]&gt;Sales[[#This Row],[SalesAmount]]</f>
        <v>0</v>
      </c>
    </row>
    <row r="44010" spans="1:17" x14ac:dyDescent="0.3">
      <c r="A44010">
        <v>560</v>
      </c>
      <c r="B44010" s="2">
        <v>42655</v>
      </c>
      <c r="C44010" s="1">
        <v>42662</v>
      </c>
      <c r="D44010">
        <v>28664</v>
      </c>
      <c r="E44010">
        <v>1</v>
      </c>
      <c r="F44010">
        <v>1</v>
      </c>
      <c r="G44010" t="s">
        <v>54195</v>
      </c>
      <c r="H44010">
        <v>1</v>
      </c>
      <c r="I44010">
        <v>4</v>
      </c>
      <c r="J44010">
        <v>303.71249999999998</v>
      </c>
      <c r="K44010">
        <v>755.1508</v>
      </c>
      <c r="L44010">
        <v>1214.8499999999999</v>
      </c>
      <c r="M44010">
        <v>97.188000000000002</v>
      </c>
      <c r="N44010" t="str">
        <f>VLOOKUP(A44010,Product[#All],3)</f>
        <v>Touring Bikes</v>
      </c>
      <c r="O44010">
        <f>VLOOKUP(Sales[[#This Row],[CustomerKey]],'Customer'!A:Q,8)</f>
        <v>70000</v>
      </c>
      <c r="P44010" t="str">
        <f>IFERROR(VLOOKUP(Sales[[#This Row],[OrderDate]],Calender!A:P,16),"")</f>
        <v>Weekday</v>
      </c>
      <c r="Q44010" s="3" t="b">
        <f>Sales[[#This Row],[TotalProductCost]]&gt;Sales[[#This Row],[SalesAmount]]</f>
        <v>0</v>
      </c>
    </row>
    <row r="44011" spans="1:17" x14ac:dyDescent="0.3">
      <c r="A44011">
        <v>390</v>
      </c>
      <c r="B44011" s="2">
        <v>42655</v>
      </c>
      <c r="C44011" s="1">
        <v>42662</v>
      </c>
      <c r="D44011">
        <v>20209</v>
      </c>
      <c r="E44011">
        <v>1</v>
      </c>
      <c r="F44011">
        <v>6</v>
      </c>
      <c r="G44011" t="s">
        <v>54196</v>
      </c>
      <c r="H44011">
        <v>1</v>
      </c>
      <c r="I44011">
        <v>4</v>
      </c>
      <c r="J44011">
        <v>280.1225</v>
      </c>
      <c r="K44011">
        <v>713.07979999999998</v>
      </c>
      <c r="L44011">
        <v>1120.49</v>
      </c>
      <c r="M44011">
        <v>89.639200000000002</v>
      </c>
      <c r="N44011" t="str">
        <f>VLOOKUP(A44011,Product[#All],3)</f>
        <v>Road Bikes</v>
      </c>
      <c r="O44011">
        <f>VLOOKUP(Sales[[#This Row],[CustomerKey]],'Customer'!A:Q,8)</f>
        <v>60000</v>
      </c>
      <c r="P44011" t="str">
        <f>IFERROR(VLOOKUP(Sales[[#This Row],[OrderDate]],Calender!A:P,16),"")</f>
        <v>Weekday</v>
      </c>
      <c r="Q44011" s="3" t="b">
        <f>Sales[[#This Row],[TotalProductCost]]&gt;Sales[[#This Row],[SalesAmount]]</f>
        <v>0</v>
      </c>
    </row>
    <row r="44012" spans="1:17" x14ac:dyDescent="0.3">
      <c r="A44012">
        <v>479</v>
      </c>
      <c r="B44012" s="2">
        <v>42655</v>
      </c>
      <c r="C44012" s="1">
        <v>42662</v>
      </c>
      <c r="D44012">
        <v>20209</v>
      </c>
      <c r="E44012">
        <v>1</v>
      </c>
      <c r="F44012">
        <v>6</v>
      </c>
      <c r="G44012" t="s">
        <v>54196</v>
      </c>
      <c r="H44012">
        <v>2</v>
      </c>
      <c r="I44012">
        <v>4</v>
      </c>
      <c r="J44012">
        <v>2.2475000000000001</v>
      </c>
      <c r="K44012">
        <v>3.3622999999999998</v>
      </c>
      <c r="L44012">
        <v>8.99</v>
      </c>
      <c r="M44012">
        <v>0.71919999999999995</v>
      </c>
      <c r="N44012" t="str">
        <f>VLOOKUP(A44012,Product[#All],3)</f>
        <v>Bottles and Cages</v>
      </c>
      <c r="O44012">
        <f>VLOOKUP(Sales[[#This Row],[CustomerKey]],'Customer'!A:Q,8)</f>
        <v>60000</v>
      </c>
      <c r="P44012" t="str">
        <f>IFERROR(VLOOKUP(Sales[[#This Row],[OrderDate]],Calender!A:P,16),"")</f>
        <v>Weekday</v>
      </c>
      <c r="Q44012" s="3" t="b">
        <f>Sales[[#This Row],[TotalProductCost]]&gt;Sales[[#This Row],[SalesAmount]]</f>
        <v>0</v>
      </c>
    </row>
    <row r="44013" spans="1:17" x14ac:dyDescent="0.3">
      <c r="A44013">
        <v>477</v>
      </c>
      <c r="B44013" s="2">
        <v>42655</v>
      </c>
      <c r="C44013" s="1">
        <v>42662</v>
      </c>
      <c r="D44013">
        <v>20209</v>
      </c>
      <c r="E44013">
        <v>1</v>
      </c>
      <c r="F44013">
        <v>6</v>
      </c>
      <c r="G44013" t="s">
        <v>54196</v>
      </c>
      <c r="H44013">
        <v>3</v>
      </c>
      <c r="I44013">
        <v>4</v>
      </c>
      <c r="J44013">
        <v>1.2475000000000001</v>
      </c>
      <c r="K44013">
        <v>1.8663000000000001</v>
      </c>
      <c r="L44013">
        <v>4.99</v>
      </c>
      <c r="M44013">
        <v>0.3992</v>
      </c>
      <c r="N44013" t="str">
        <f>VLOOKUP(A44013,Product[#All],3)</f>
        <v>Bottles and Cages</v>
      </c>
      <c r="O44013">
        <f>VLOOKUP(Sales[[#This Row],[CustomerKey]],'Customer'!A:Q,8)</f>
        <v>60000</v>
      </c>
      <c r="P44013" t="str">
        <f>IFERROR(VLOOKUP(Sales[[#This Row],[OrderDate]],Calender!A:P,16),"")</f>
        <v>Weekday</v>
      </c>
      <c r="Q44013" s="3" t="b">
        <f>Sales[[#This Row],[TotalProductCost]]&gt;Sales[[#This Row],[SalesAmount]]</f>
        <v>0</v>
      </c>
    </row>
    <row r="44014" spans="1:17" x14ac:dyDescent="0.3">
      <c r="A44014">
        <v>214</v>
      </c>
      <c r="B44014" s="2">
        <v>42655</v>
      </c>
      <c r="C44014" s="1">
        <v>42662</v>
      </c>
      <c r="D44014">
        <v>20209</v>
      </c>
      <c r="E44014">
        <v>1</v>
      </c>
      <c r="F44014">
        <v>6</v>
      </c>
      <c r="G44014" t="s">
        <v>54196</v>
      </c>
      <c r="H44014">
        <v>4</v>
      </c>
      <c r="I44014">
        <v>4</v>
      </c>
      <c r="J44014">
        <v>8.7475000000000005</v>
      </c>
      <c r="K44014">
        <v>13.0863</v>
      </c>
      <c r="L44014">
        <v>34.99</v>
      </c>
      <c r="M44014">
        <v>2.7991999999999999</v>
      </c>
      <c r="N44014" t="str">
        <f>VLOOKUP(A44014,Product[#All],3)</f>
        <v>Helmets</v>
      </c>
      <c r="O44014">
        <f>VLOOKUP(Sales[[#This Row],[CustomerKey]],'Customer'!A:Q,8)</f>
        <v>60000</v>
      </c>
      <c r="P44014" t="str">
        <f>IFERROR(VLOOKUP(Sales[[#This Row],[OrderDate]],Calender!A:P,16),"")</f>
        <v>Weekday</v>
      </c>
      <c r="Q44014" s="3" t="b">
        <f>Sales[[#This Row],[TotalProductCost]]&gt;Sales[[#This Row],[SalesAmount]]</f>
        <v>0</v>
      </c>
    </row>
    <row r="44015" spans="1:17" x14ac:dyDescent="0.3">
      <c r="A44015">
        <v>237</v>
      </c>
      <c r="B44015" s="2">
        <v>42655</v>
      </c>
      <c r="C44015" s="1">
        <v>42662</v>
      </c>
      <c r="D44015">
        <v>20209</v>
      </c>
      <c r="E44015">
        <v>1</v>
      </c>
      <c r="F44015">
        <v>6</v>
      </c>
      <c r="G44015" t="s">
        <v>54196</v>
      </c>
      <c r="H44015">
        <v>5</v>
      </c>
      <c r="I44015">
        <v>4</v>
      </c>
      <c r="J44015">
        <v>12.4975</v>
      </c>
      <c r="K44015">
        <v>38.4923</v>
      </c>
      <c r="L44015">
        <v>49.99</v>
      </c>
      <c r="M44015">
        <v>3.9992000000000001</v>
      </c>
      <c r="N44015" t="str">
        <f>VLOOKUP(A44015,Product[#All],3)</f>
        <v>Jerseys</v>
      </c>
      <c r="O44015">
        <f>VLOOKUP(Sales[[#This Row],[CustomerKey]],'Customer'!A:Q,8)</f>
        <v>60000</v>
      </c>
      <c r="P44015" t="str">
        <f>IFERROR(VLOOKUP(Sales[[#This Row],[OrderDate]],Calender!A:P,16),"")</f>
        <v>Weekday</v>
      </c>
      <c r="Q44015" s="3" t="b">
        <f>Sales[[#This Row],[TotalProductCost]]&gt;Sales[[#This Row],[SalesAmount]]</f>
        <v>0</v>
      </c>
    </row>
    <row r="44016" spans="1:17" x14ac:dyDescent="0.3">
      <c r="A44016">
        <v>580</v>
      </c>
      <c r="B44016" s="2">
        <v>42655</v>
      </c>
      <c r="C44016" s="1">
        <v>42662</v>
      </c>
      <c r="D44016">
        <v>18562</v>
      </c>
      <c r="E44016">
        <v>1</v>
      </c>
      <c r="F44016">
        <v>4</v>
      </c>
      <c r="G44016" t="s">
        <v>54197</v>
      </c>
      <c r="H44016">
        <v>1</v>
      </c>
      <c r="I44016">
        <v>4</v>
      </c>
      <c r="J44016">
        <v>425.2475</v>
      </c>
      <c r="K44016">
        <v>1082.51</v>
      </c>
      <c r="L44016">
        <v>1700.99</v>
      </c>
      <c r="M44016">
        <v>136.07919999999999</v>
      </c>
      <c r="N44016" t="str">
        <f>VLOOKUP(A44016,Product[#All],3)</f>
        <v>Saddles</v>
      </c>
      <c r="O44016">
        <f>VLOOKUP(Sales[[#This Row],[CustomerKey]],'Customer'!A:Q,8)</f>
        <v>60000</v>
      </c>
      <c r="P44016" t="str">
        <f>IFERROR(VLOOKUP(Sales[[#This Row],[OrderDate]],Calender!A:P,16),"")</f>
        <v>Weekday</v>
      </c>
      <c r="Q44016" s="3" t="b">
        <f>Sales[[#This Row],[TotalProductCost]]&gt;Sales[[#This Row],[SalesAmount]]</f>
        <v>0</v>
      </c>
    </row>
    <row r="44017" spans="1:17" x14ac:dyDescent="0.3">
      <c r="A44017">
        <v>539</v>
      </c>
      <c r="B44017" s="2">
        <v>42655</v>
      </c>
      <c r="C44017" s="1">
        <v>42662</v>
      </c>
      <c r="D44017">
        <v>18562</v>
      </c>
      <c r="E44017">
        <v>1</v>
      </c>
      <c r="F44017">
        <v>4</v>
      </c>
      <c r="G44017" t="s">
        <v>54197</v>
      </c>
      <c r="H44017">
        <v>2</v>
      </c>
      <c r="I44017">
        <v>4</v>
      </c>
      <c r="J44017">
        <v>6.2474999999999996</v>
      </c>
      <c r="K44017">
        <v>9.3462999999999994</v>
      </c>
      <c r="L44017">
        <v>24.99</v>
      </c>
      <c r="M44017">
        <v>1.9992000000000001</v>
      </c>
      <c r="N44017" t="str">
        <f>VLOOKUP(A44017,Product[#All],3)</f>
        <v>Tires and Tubes</v>
      </c>
      <c r="O44017">
        <f>VLOOKUP(Sales[[#This Row],[CustomerKey]],'Customer'!A:Q,8)</f>
        <v>60000</v>
      </c>
      <c r="P44017" t="str">
        <f>IFERROR(VLOOKUP(Sales[[#This Row],[OrderDate]],Calender!A:P,16),"")</f>
        <v>Weekday</v>
      </c>
      <c r="Q44017" s="3" t="b">
        <f>Sales[[#This Row],[TotalProductCost]]&gt;Sales[[#This Row],[SalesAmount]]</f>
        <v>0</v>
      </c>
    </row>
    <row r="44018" spans="1:17" x14ac:dyDescent="0.3">
      <c r="A44018">
        <v>529</v>
      </c>
      <c r="B44018" s="2">
        <v>42655</v>
      </c>
      <c r="C44018" s="1">
        <v>42662</v>
      </c>
      <c r="D44018">
        <v>18562</v>
      </c>
      <c r="E44018">
        <v>1</v>
      </c>
      <c r="F44018">
        <v>4</v>
      </c>
      <c r="G44018" t="s">
        <v>54197</v>
      </c>
      <c r="H44018">
        <v>3</v>
      </c>
      <c r="I44018">
        <v>4</v>
      </c>
      <c r="J44018">
        <v>0.99750000000000005</v>
      </c>
      <c r="K44018">
        <v>1.4923</v>
      </c>
      <c r="L44018">
        <v>3.99</v>
      </c>
      <c r="M44018">
        <v>0.31919999999999998</v>
      </c>
      <c r="N44018" t="str">
        <f>VLOOKUP(A44018,Product[#All],3)</f>
        <v>Tires and Tubes</v>
      </c>
      <c r="O44018">
        <f>VLOOKUP(Sales[[#This Row],[CustomerKey]],'Customer'!A:Q,8)</f>
        <v>60000</v>
      </c>
      <c r="P44018" t="str">
        <f>IFERROR(VLOOKUP(Sales[[#This Row],[OrderDate]],Calender!A:P,16),"")</f>
        <v>Weekday</v>
      </c>
      <c r="Q44018" s="3" t="b">
        <f>Sales[[#This Row],[TotalProductCost]]&gt;Sales[[#This Row],[SalesAmount]]</f>
        <v>0</v>
      </c>
    </row>
    <row r="44019" spans="1:17" x14ac:dyDescent="0.3">
      <c r="A44019">
        <v>480</v>
      </c>
      <c r="B44019" s="2">
        <v>42655</v>
      </c>
      <c r="C44019" s="1">
        <v>42662</v>
      </c>
      <c r="D44019">
        <v>18562</v>
      </c>
      <c r="E44019">
        <v>1</v>
      </c>
      <c r="F44019">
        <v>4</v>
      </c>
      <c r="G44019" t="s">
        <v>54197</v>
      </c>
      <c r="H44019">
        <v>4</v>
      </c>
      <c r="I44019">
        <v>4</v>
      </c>
      <c r="J44019">
        <v>0.57250000000000001</v>
      </c>
      <c r="K44019">
        <v>0.85650000000000004</v>
      </c>
      <c r="L44019">
        <v>2.29</v>
      </c>
      <c r="M44019">
        <v>0.1832</v>
      </c>
      <c r="N44019" t="str">
        <f>VLOOKUP(A44019,Product[#All],3)</f>
        <v>Tires and Tubes</v>
      </c>
      <c r="O44019">
        <f>VLOOKUP(Sales[[#This Row],[CustomerKey]],'Customer'!A:Q,8)</f>
        <v>60000</v>
      </c>
      <c r="P44019" t="str">
        <f>IFERROR(VLOOKUP(Sales[[#This Row],[OrderDate]],Calender!A:P,16),"")</f>
        <v>Weekday</v>
      </c>
      <c r="Q44019" s="3" t="b">
        <f>Sales[[#This Row],[TotalProductCost]]&gt;Sales[[#This Row],[SalesAmount]]</f>
        <v>0</v>
      </c>
    </row>
    <row r="44020" spans="1:17" x14ac:dyDescent="0.3">
      <c r="A44020">
        <v>581</v>
      </c>
      <c r="B44020" s="2">
        <v>42655</v>
      </c>
      <c r="C44020" s="1">
        <v>42662</v>
      </c>
      <c r="D44020">
        <v>18371</v>
      </c>
      <c r="E44020">
        <v>1</v>
      </c>
      <c r="F44020">
        <v>1</v>
      </c>
      <c r="G44020" t="s">
        <v>54198</v>
      </c>
      <c r="H44020">
        <v>1</v>
      </c>
      <c r="I44020">
        <v>4</v>
      </c>
      <c r="J44020">
        <v>425.2475</v>
      </c>
      <c r="K44020">
        <v>1082.51</v>
      </c>
      <c r="L44020">
        <v>1700.99</v>
      </c>
      <c r="M44020">
        <v>136.07919999999999</v>
      </c>
      <c r="N44020" t="str">
        <f>VLOOKUP(A44020,Product[#All],3)</f>
        <v>Saddles</v>
      </c>
      <c r="O44020">
        <f>VLOOKUP(Sales[[#This Row],[CustomerKey]],'Customer'!A:Q,8)</f>
        <v>60000</v>
      </c>
      <c r="P44020" t="str">
        <f>IFERROR(VLOOKUP(Sales[[#This Row],[OrderDate]],Calender!A:P,16),"")</f>
        <v>Weekday</v>
      </c>
      <c r="Q44020" s="3" t="b">
        <f>Sales[[#This Row],[TotalProductCost]]&gt;Sales[[#This Row],[SalesAmount]]</f>
        <v>0</v>
      </c>
    </row>
    <row r="44021" spans="1:17" x14ac:dyDescent="0.3">
      <c r="A44021">
        <v>490</v>
      </c>
      <c r="B44021" s="2">
        <v>42655</v>
      </c>
      <c r="C44021" s="1">
        <v>42662</v>
      </c>
      <c r="D44021">
        <v>18371</v>
      </c>
      <c r="E44021">
        <v>1</v>
      </c>
      <c r="F44021">
        <v>1</v>
      </c>
      <c r="G44021" t="s">
        <v>54198</v>
      </c>
      <c r="H44021">
        <v>2</v>
      </c>
      <c r="I44021">
        <v>4</v>
      </c>
      <c r="J44021">
        <v>13.4975</v>
      </c>
      <c r="K44021">
        <v>41.572299999999998</v>
      </c>
      <c r="L44021">
        <v>53.99</v>
      </c>
      <c r="M44021">
        <v>4.3192000000000004</v>
      </c>
      <c r="N44021" t="str">
        <f>VLOOKUP(A44021,Product[#All],3)</f>
        <v>Jerseys</v>
      </c>
      <c r="O44021">
        <f>VLOOKUP(Sales[[#This Row],[CustomerKey]],'Customer'!A:Q,8)</f>
        <v>60000</v>
      </c>
      <c r="P44021" t="str">
        <f>IFERROR(VLOOKUP(Sales[[#This Row],[OrderDate]],Calender!A:P,16),"")</f>
        <v>Weekday</v>
      </c>
      <c r="Q44021" s="3" t="b">
        <f>Sales[[#This Row],[TotalProductCost]]&gt;Sales[[#This Row],[SalesAmount]]</f>
        <v>0</v>
      </c>
    </row>
    <row r="44022" spans="1:17" x14ac:dyDescent="0.3">
      <c r="A44022">
        <v>606</v>
      </c>
      <c r="B44022" s="2">
        <v>42655</v>
      </c>
      <c r="C44022" s="1">
        <v>42662</v>
      </c>
      <c r="D44022">
        <v>27909</v>
      </c>
      <c r="E44022">
        <v>1</v>
      </c>
      <c r="F44022">
        <v>10</v>
      </c>
      <c r="G44022" t="s">
        <v>54199</v>
      </c>
      <c r="H44022">
        <v>1</v>
      </c>
      <c r="I44022">
        <v>4</v>
      </c>
      <c r="J44022">
        <v>134.9975</v>
      </c>
      <c r="K44022">
        <v>343.64960000000002</v>
      </c>
      <c r="L44022">
        <v>539.99</v>
      </c>
      <c r="M44022">
        <v>43.199199999999998</v>
      </c>
      <c r="N44022" t="str">
        <f>VLOOKUP(A44022,Product[#All],3)</f>
        <v>Road Bikes</v>
      </c>
      <c r="O44022">
        <f>VLOOKUP(Sales[[#This Row],[CustomerKey]],'Customer'!A:Q,8)</f>
        <v>20000</v>
      </c>
      <c r="P44022" t="str">
        <f>IFERROR(VLOOKUP(Sales[[#This Row],[OrderDate]],Calender!A:P,16),"")</f>
        <v>Weekday</v>
      </c>
      <c r="Q44022" s="3" t="b">
        <f>Sales[[#This Row],[TotalProductCost]]&gt;Sales[[#This Row],[SalesAmount]]</f>
        <v>0</v>
      </c>
    </row>
    <row r="44023" spans="1:17" x14ac:dyDescent="0.3">
      <c r="A44023">
        <v>481</v>
      </c>
      <c r="B44023" s="2">
        <v>42655</v>
      </c>
      <c r="C44023" s="1">
        <v>42662</v>
      </c>
      <c r="D44023">
        <v>27909</v>
      </c>
      <c r="E44023">
        <v>1</v>
      </c>
      <c r="F44023">
        <v>10</v>
      </c>
      <c r="G44023" t="s">
        <v>54199</v>
      </c>
      <c r="H44023">
        <v>2</v>
      </c>
      <c r="I44023">
        <v>4</v>
      </c>
      <c r="J44023">
        <v>2.2475000000000001</v>
      </c>
      <c r="K44023">
        <v>3.3622999999999998</v>
      </c>
      <c r="L44023">
        <v>8.99</v>
      </c>
      <c r="M44023">
        <v>0.71919999999999995</v>
      </c>
      <c r="N44023" t="str">
        <f>VLOOKUP(A44023,Product[#All],3)</f>
        <v>Socks</v>
      </c>
      <c r="O44023">
        <f>VLOOKUP(Sales[[#This Row],[CustomerKey]],'Customer'!A:Q,8)</f>
        <v>20000</v>
      </c>
      <c r="P44023" t="str">
        <f>IFERROR(VLOOKUP(Sales[[#This Row],[OrderDate]],Calender!A:P,16),"")</f>
        <v>Weekday</v>
      </c>
      <c r="Q44023" s="3" t="b">
        <f>Sales[[#This Row],[TotalProductCost]]&gt;Sales[[#This Row],[SalesAmount]]</f>
        <v>0</v>
      </c>
    </row>
    <row r="44024" spans="1:17" x14ac:dyDescent="0.3">
      <c r="A44024">
        <v>606</v>
      </c>
      <c r="B44024" s="2">
        <v>42655</v>
      </c>
      <c r="C44024" s="1">
        <v>42662</v>
      </c>
      <c r="D44024">
        <v>28367</v>
      </c>
      <c r="E44024">
        <v>2</v>
      </c>
      <c r="F44024">
        <v>10</v>
      </c>
      <c r="G44024" t="s">
        <v>54200</v>
      </c>
      <c r="H44024">
        <v>1</v>
      </c>
      <c r="I44024">
        <v>4</v>
      </c>
      <c r="J44024">
        <v>134.9975</v>
      </c>
      <c r="K44024">
        <v>343.64960000000002</v>
      </c>
      <c r="L44024">
        <v>539.99</v>
      </c>
      <c r="M44024">
        <v>43.199199999999998</v>
      </c>
      <c r="N44024" t="str">
        <f>VLOOKUP(A44024,Product[#All],3)</f>
        <v>Road Bikes</v>
      </c>
      <c r="O44024">
        <f>VLOOKUP(Sales[[#This Row],[CustomerKey]],'Customer'!A:Q,8)</f>
        <v>20000</v>
      </c>
      <c r="P44024" t="str">
        <f>IFERROR(VLOOKUP(Sales[[#This Row],[OrderDate]],Calender!A:P,16),"")</f>
        <v>Weekday</v>
      </c>
      <c r="Q44024" s="3" t="b">
        <f>Sales[[#This Row],[TotalProductCost]]&gt;Sales[[#This Row],[SalesAmount]]</f>
        <v>0</v>
      </c>
    </row>
    <row r="44025" spans="1:17" x14ac:dyDescent="0.3">
      <c r="A44025">
        <v>529</v>
      </c>
      <c r="B44025" s="2">
        <v>42655</v>
      </c>
      <c r="C44025" s="1">
        <v>42662</v>
      </c>
      <c r="D44025">
        <v>28367</v>
      </c>
      <c r="E44025">
        <v>1</v>
      </c>
      <c r="F44025">
        <v>10</v>
      </c>
      <c r="G44025" t="s">
        <v>54200</v>
      </c>
      <c r="H44025">
        <v>2</v>
      </c>
      <c r="I44025">
        <v>4</v>
      </c>
      <c r="J44025">
        <v>0.99750000000000005</v>
      </c>
      <c r="K44025">
        <v>1.4923</v>
      </c>
      <c r="L44025">
        <v>3.99</v>
      </c>
      <c r="M44025">
        <v>0.31919999999999998</v>
      </c>
      <c r="N44025" t="str">
        <f>VLOOKUP(A44025,Product[#All],3)</f>
        <v>Tires and Tubes</v>
      </c>
      <c r="O44025">
        <f>VLOOKUP(Sales[[#This Row],[CustomerKey]],'Customer'!A:Q,8)</f>
        <v>20000</v>
      </c>
      <c r="P44025" t="str">
        <f>IFERROR(VLOOKUP(Sales[[#This Row],[OrderDate]],Calender!A:P,16),"")</f>
        <v>Weekday</v>
      </c>
      <c r="Q44025" s="3" t="b">
        <f>Sales[[#This Row],[TotalProductCost]]&gt;Sales[[#This Row],[SalesAmount]]</f>
        <v>0</v>
      </c>
    </row>
    <row r="44026" spans="1:17" x14ac:dyDescent="0.3">
      <c r="A44026">
        <v>538</v>
      </c>
      <c r="B44026" s="2">
        <v>42655</v>
      </c>
      <c r="C44026" s="1">
        <v>42662</v>
      </c>
      <c r="D44026">
        <v>28367</v>
      </c>
      <c r="E44026">
        <v>1</v>
      </c>
      <c r="F44026">
        <v>10</v>
      </c>
      <c r="G44026" t="s">
        <v>54200</v>
      </c>
      <c r="H44026">
        <v>3</v>
      </c>
      <c r="I44026">
        <v>4</v>
      </c>
      <c r="J44026">
        <v>5.3724999999999996</v>
      </c>
      <c r="K44026">
        <v>8.0373000000000001</v>
      </c>
      <c r="L44026">
        <v>21.49</v>
      </c>
      <c r="M44026">
        <v>1.7192000000000001</v>
      </c>
      <c r="N44026" t="str">
        <f>VLOOKUP(A44026,Product[#All],3)</f>
        <v>Tires and Tubes</v>
      </c>
      <c r="O44026">
        <f>VLOOKUP(Sales[[#This Row],[CustomerKey]],'Customer'!A:Q,8)</f>
        <v>20000</v>
      </c>
      <c r="P44026" t="str">
        <f>IFERROR(VLOOKUP(Sales[[#This Row],[OrderDate]],Calender!A:P,16),"")</f>
        <v>Weekday</v>
      </c>
      <c r="Q44026" s="3" t="b">
        <f>Sales[[#This Row],[TotalProductCost]]&gt;Sales[[#This Row],[SalesAmount]]</f>
        <v>0</v>
      </c>
    </row>
    <row r="44027" spans="1:17" x14ac:dyDescent="0.3">
      <c r="A44027">
        <v>214</v>
      </c>
      <c r="B44027" s="2">
        <v>42655</v>
      </c>
      <c r="C44027" s="1">
        <v>42662</v>
      </c>
      <c r="D44027">
        <v>28367</v>
      </c>
      <c r="E44027">
        <v>1</v>
      </c>
      <c r="F44027">
        <v>10</v>
      </c>
      <c r="G44027" t="s">
        <v>54200</v>
      </c>
      <c r="H44027">
        <v>4</v>
      </c>
      <c r="I44027">
        <v>4</v>
      </c>
      <c r="J44027">
        <v>8.7475000000000005</v>
      </c>
      <c r="K44027">
        <v>13.0863</v>
      </c>
      <c r="L44027">
        <v>34.99</v>
      </c>
      <c r="M44027">
        <v>2.7991999999999999</v>
      </c>
      <c r="N44027" t="str">
        <f>VLOOKUP(A44027,Product[#All],3)</f>
        <v>Helmets</v>
      </c>
      <c r="O44027">
        <f>VLOOKUP(Sales[[#This Row],[CustomerKey]],'Customer'!A:Q,8)</f>
        <v>20000</v>
      </c>
      <c r="P44027" t="str">
        <f>IFERROR(VLOOKUP(Sales[[#This Row],[OrderDate]],Calender!A:P,16),"")</f>
        <v>Weekday</v>
      </c>
      <c r="Q44027" s="3" t="b">
        <f>Sales[[#This Row],[TotalProductCost]]&gt;Sales[[#This Row],[SalesAmount]]</f>
        <v>0</v>
      </c>
    </row>
    <row r="44028" spans="1:17" x14ac:dyDescent="0.3">
      <c r="A44028">
        <v>584</v>
      </c>
      <c r="B44028" s="2">
        <v>42655</v>
      </c>
      <c r="C44028" s="1">
        <v>42662</v>
      </c>
      <c r="D44028">
        <v>24191</v>
      </c>
      <c r="E44028">
        <v>1</v>
      </c>
      <c r="F44028">
        <v>8</v>
      </c>
      <c r="G44028" t="s">
        <v>54201</v>
      </c>
      <c r="H44028">
        <v>1</v>
      </c>
      <c r="I44028">
        <v>4</v>
      </c>
      <c r="J44028">
        <v>134.9975</v>
      </c>
      <c r="K44028">
        <v>343.64960000000002</v>
      </c>
      <c r="L44028">
        <v>539.99</v>
      </c>
      <c r="M44028">
        <v>43.199199999999998</v>
      </c>
      <c r="N44028" t="str">
        <f>VLOOKUP(A44028,Product[#All],3)</f>
        <v>Saddles</v>
      </c>
      <c r="O44028">
        <f>VLOOKUP(Sales[[#This Row],[CustomerKey]],'Customer'!A:Q,8)</f>
        <v>30000</v>
      </c>
      <c r="P44028" t="str">
        <f>IFERROR(VLOOKUP(Sales[[#This Row],[OrderDate]],Calender!A:P,16),"")</f>
        <v>Weekday</v>
      </c>
      <c r="Q44028" s="3" t="b">
        <f>Sales[[#This Row],[TotalProductCost]]&gt;Sales[[#This Row],[SalesAmount]]</f>
        <v>0</v>
      </c>
    </row>
    <row r="44029" spans="1:17" x14ac:dyDescent="0.3">
      <c r="A44029">
        <v>567</v>
      </c>
      <c r="B44029" s="2">
        <v>42655</v>
      </c>
      <c r="C44029" s="1">
        <v>42662</v>
      </c>
      <c r="D44029">
        <v>14666</v>
      </c>
      <c r="E44029">
        <v>1</v>
      </c>
      <c r="F44029">
        <v>9</v>
      </c>
      <c r="G44029" t="s">
        <v>54202</v>
      </c>
      <c r="H44029">
        <v>1</v>
      </c>
      <c r="I44029">
        <v>4</v>
      </c>
      <c r="J44029">
        <v>185.58750000000001</v>
      </c>
      <c r="K44029">
        <v>461.44479999999999</v>
      </c>
      <c r="L44029">
        <v>742.35</v>
      </c>
      <c r="M44029">
        <v>59.387999999999998</v>
      </c>
      <c r="N44029" t="str">
        <f>VLOOKUP(A44029,Product[#All],3)</f>
        <v>Saddles</v>
      </c>
      <c r="O44029">
        <f>VLOOKUP(Sales[[#This Row],[CustomerKey]],'Customer'!A:Q,8)</f>
        <v>90000</v>
      </c>
      <c r="P44029" t="str">
        <f>IFERROR(VLOOKUP(Sales[[#This Row],[OrderDate]],Calender!A:P,16),"")</f>
        <v>Weekday</v>
      </c>
      <c r="Q44029" s="3" t="b">
        <f>Sales[[#This Row],[TotalProductCost]]&gt;Sales[[#This Row],[SalesAmount]]</f>
        <v>0</v>
      </c>
    </row>
    <row r="44030" spans="1:17" x14ac:dyDescent="0.3">
      <c r="A44030">
        <v>488</v>
      </c>
      <c r="B44030" s="2">
        <v>42655</v>
      </c>
      <c r="C44030" s="1">
        <v>42662</v>
      </c>
      <c r="D44030">
        <v>14666</v>
      </c>
      <c r="E44030">
        <v>1</v>
      </c>
      <c r="F44030">
        <v>9</v>
      </c>
      <c r="G44030" t="s">
        <v>54202</v>
      </c>
      <c r="H44030">
        <v>2</v>
      </c>
      <c r="I44030">
        <v>4</v>
      </c>
      <c r="J44030">
        <v>13.4975</v>
      </c>
      <c r="K44030">
        <v>41.572299999999998</v>
      </c>
      <c r="L44030">
        <v>53.99</v>
      </c>
      <c r="M44030">
        <v>4.3192000000000004</v>
      </c>
      <c r="N44030" t="str">
        <f>VLOOKUP(A44030,Product[#All],3)</f>
        <v>Jerseys</v>
      </c>
      <c r="O44030">
        <f>VLOOKUP(Sales[[#This Row],[CustomerKey]],'Customer'!A:Q,8)</f>
        <v>90000</v>
      </c>
      <c r="P44030" t="str">
        <f>IFERROR(VLOOKUP(Sales[[#This Row],[OrderDate]],Calender!A:P,16),"")</f>
        <v>Weekday</v>
      </c>
      <c r="Q44030" s="3" t="b">
        <f>Sales[[#This Row],[TotalProductCost]]&gt;Sales[[#This Row],[SalesAmount]]</f>
        <v>0</v>
      </c>
    </row>
    <row r="44031" spans="1:17" x14ac:dyDescent="0.3">
      <c r="A44031">
        <v>465</v>
      </c>
      <c r="B44031" s="2">
        <v>42655</v>
      </c>
      <c r="C44031" s="1">
        <v>42662</v>
      </c>
      <c r="D44031">
        <v>14666</v>
      </c>
      <c r="E44031">
        <v>1</v>
      </c>
      <c r="F44031">
        <v>9</v>
      </c>
      <c r="G44031" t="s">
        <v>54202</v>
      </c>
      <c r="H44031">
        <v>3</v>
      </c>
      <c r="I44031">
        <v>4</v>
      </c>
      <c r="J44031">
        <v>6.1224999999999996</v>
      </c>
      <c r="K44031">
        <v>9.1593</v>
      </c>
      <c r="L44031">
        <v>24.49</v>
      </c>
      <c r="M44031">
        <v>1.9592000000000001</v>
      </c>
      <c r="N44031" t="str">
        <f>VLOOKUP(A44031,Product[#All],3)</f>
        <v>Gloves</v>
      </c>
      <c r="O44031">
        <f>VLOOKUP(Sales[[#This Row],[CustomerKey]],'Customer'!A:Q,8)</f>
        <v>90000</v>
      </c>
      <c r="P44031" t="str">
        <f>IFERROR(VLOOKUP(Sales[[#This Row],[OrderDate]],Calender!A:P,16),"")</f>
        <v>Weekday</v>
      </c>
      <c r="Q44031" s="3" t="b">
        <f>Sales[[#This Row],[TotalProductCost]]&gt;Sales[[#This Row],[SalesAmount]]</f>
        <v>0</v>
      </c>
    </row>
    <row r="44032" spans="1:17" x14ac:dyDescent="0.3">
      <c r="A44032">
        <v>580</v>
      </c>
      <c r="B44032" s="2">
        <v>42655</v>
      </c>
      <c r="C44032" s="1">
        <v>42662</v>
      </c>
      <c r="D44032">
        <v>18047</v>
      </c>
      <c r="E44032">
        <v>1</v>
      </c>
      <c r="F44032">
        <v>8</v>
      </c>
      <c r="G44032" t="s">
        <v>54203</v>
      </c>
      <c r="H44032">
        <v>1</v>
      </c>
      <c r="I44032">
        <v>4</v>
      </c>
      <c r="J44032">
        <v>425.2475</v>
      </c>
      <c r="K44032">
        <v>1082.51</v>
      </c>
      <c r="L44032">
        <v>1700.99</v>
      </c>
      <c r="M44032">
        <v>136.07919999999999</v>
      </c>
      <c r="N44032" t="str">
        <f>VLOOKUP(A44032,Product[#All],3)</f>
        <v>Saddles</v>
      </c>
      <c r="O44032">
        <f>VLOOKUP(Sales[[#This Row],[CustomerKey]],'Customer'!A:Q,8)</f>
        <v>30000</v>
      </c>
      <c r="P44032" t="str">
        <f>IFERROR(VLOOKUP(Sales[[#This Row],[OrderDate]],Calender!A:P,16),"")</f>
        <v>Weekday</v>
      </c>
      <c r="Q44032" s="3" t="b">
        <f>Sales[[#This Row],[TotalProductCost]]&gt;Sales[[#This Row],[SalesAmount]]</f>
        <v>0</v>
      </c>
    </row>
    <row r="44033" spans="1:17" x14ac:dyDescent="0.3">
      <c r="A44033">
        <v>214</v>
      </c>
      <c r="B44033" s="2">
        <v>42655</v>
      </c>
      <c r="C44033" s="1">
        <v>42662</v>
      </c>
      <c r="D44033">
        <v>18047</v>
      </c>
      <c r="E44033">
        <v>1</v>
      </c>
      <c r="F44033">
        <v>8</v>
      </c>
      <c r="G44033" t="s">
        <v>54203</v>
      </c>
      <c r="H44033">
        <v>2</v>
      </c>
      <c r="I44033">
        <v>4</v>
      </c>
      <c r="J44033">
        <v>8.7475000000000005</v>
      </c>
      <c r="K44033">
        <v>13.0863</v>
      </c>
      <c r="L44033">
        <v>34.99</v>
      </c>
      <c r="M44033">
        <v>2.7991999999999999</v>
      </c>
      <c r="N44033" t="str">
        <f>VLOOKUP(A44033,Product[#All],3)</f>
        <v>Helmets</v>
      </c>
      <c r="O44033">
        <f>VLOOKUP(Sales[[#This Row],[CustomerKey]],'Customer'!A:Q,8)</f>
        <v>30000</v>
      </c>
      <c r="P44033" t="str">
        <f>IFERROR(VLOOKUP(Sales[[#This Row],[OrderDate]],Calender!A:P,16),"")</f>
        <v>Weekday</v>
      </c>
      <c r="Q44033" s="3" t="b">
        <f>Sales[[#This Row],[TotalProductCost]]&gt;Sales[[#This Row],[SalesAmount]]</f>
        <v>0</v>
      </c>
    </row>
    <row r="44034" spans="1:17" x14ac:dyDescent="0.3">
      <c r="A44034">
        <v>467</v>
      </c>
      <c r="B44034" s="2">
        <v>42656</v>
      </c>
      <c r="C44034" s="1">
        <v>42663</v>
      </c>
      <c r="D44034">
        <v>11091</v>
      </c>
      <c r="E44034">
        <v>2</v>
      </c>
      <c r="F44034">
        <v>6</v>
      </c>
      <c r="G44034" t="s">
        <v>54204</v>
      </c>
      <c r="H44034">
        <v>1</v>
      </c>
      <c r="I44034">
        <v>1</v>
      </c>
      <c r="J44034">
        <v>24.49</v>
      </c>
      <c r="K44034">
        <v>9.1593</v>
      </c>
      <c r="L44034">
        <v>24.49</v>
      </c>
      <c r="M44034">
        <v>1.9592000000000001</v>
      </c>
      <c r="N44034" t="str">
        <f>VLOOKUP(A44034,Product[#All],3)</f>
        <v>Gloves</v>
      </c>
      <c r="O44034">
        <f>VLOOKUP(Sales[[#This Row],[CustomerKey]],'Customer'!A:Q,8)</f>
        <v>90000</v>
      </c>
      <c r="P44034" t="str">
        <f>IFERROR(VLOOKUP(Sales[[#This Row],[OrderDate]],Calender!A:P,16),"")</f>
        <v>Weekday</v>
      </c>
      <c r="Q44034" s="3" t="b">
        <f>Sales[[#This Row],[TotalProductCost]]&gt;Sales[[#This Row],[SalesAmount]]</f>
        <v>0</v>
      </c>
    </row>
    <row r="44035" spans="1:17" x14ac:dyDescent="0.3">
      <c r="A44035">
        <v>483</v>
      </c>
      <c r="B44035" s="2">
        <v>42656</v>
      </c>
      <c r="C44035" s="1">
        <v>42663</v>
      </c>
      <c r="D44035">
        <v>11091</v>
      </c>
      <c r="E44035">
        <v>1</v>
      </c>
      <c r="F44035">
        <v>6</v>
      </c>
      <c r="G44035" t="s">
        <v>54204</v>
      </c>
      <c r="H44035">
        <v>2</v>
      </c>
      <c r="I44035">
        <v>1</v>
      </c>
      <c r="J44035">
        <v>120</v>
      </c>
      <c r="K44035">
        <v>44.88</v>
      </c>
      <c r="L44035">
        <v>120</v>
      </c>
      <c r="M44035">
        <v>9.6</v>
      </c>
      <c r="N44035" t="str">
        <f>VLOOKUP(A44035,Product[#All],3)</f>
        <v>Bike Racks</v>
      </c>
      <c r="O44035">
        <f>VLOOKUP(Sales[[#This Row],[CustomerKey]],'Customer'!A:Q,8)</f>
        <v>90000</v>
      </c>
      <c r="P44035" t="str">
        <f>IFERROR(VLOOKUP(Sales[[#This Row],[OrderDate]],Calender!A:P,16),"")</f>
        <v>Weekday</v>
      </c>
      <c r="Q44035" s="3" t="b">
        <f>Sales[[#This Row],[TotalProductCost]]&gt;Sales[[#This Row],[SalesAmount]]</f>
        <v>0</v>
      </c>
    </row>
    <row r="44036" spans="1:17" x14ac:dyDescent="0.3">
      <c r="A44036">
        <v>225</v>
      </c>
      <c r="B44036" s="2">
        <v>42656</v>
      </c>
      <c r="C44036" s="1">
        <v>42663</v>
      </c>
      <c r="D44036">
        <v>28610</v>
      </c>
      <c r="E44036">
        <v>1</v>
      </c>
      <c r="F44036">
        <v>1</v>
      </c>
      <c r="G44036" t="s">
        <v>54205</v>
      </c>
      <c r="H44036">
        <v>1</v>
      </c>
      <c r="I44036">
        <v>1</v>
      </c>
      <c r="J44036">
        <v>8.99</v>
      </c>
      <c r="K44036">
        <v>6.9222999999999999</v>
      </c>
      <c r="L44036">
        <v>8.99</v>
      </c>
      <c r="M44036">
        <v>0.71919999999999995</v>
      </c>
      <c r="N44036" t="str">
        <f>VLOOKUP(A44036,Product[#All],3)</f>
        <v>Caps</v>
      </c>
      <c r="O44036">
        <f>VLOOKUP(Sales[[#This Row],[CustomerKey]],'Customer'!A:Q,8)</f>
        <v>30000</v>
      </c>
      <c r="P44036" t="str">
        <f>IFERROR(VLOOKUP(Sales[[#This Row],[OrderDate]],Calender!A:P,16),"")</f>
        <v>Weekday</v>
      </c>
      <c r="Q44036" s="3" t="b">
        <f>Sales[[#This Row],[TotalProductCost]]&gt;Sales[[#This Row],[SalesAmount]]</f>
        <v>0</v>
      </c>
    </row>
    <row r="44037" spans="1:17" x14ac:dyDescent="0.3">
      <c r="A44037">
        <v>535</v>
      </c>
      <c r="B44037" s="2">
        <v>42656</v>
      </c>
      <c r="C44037" s="1">
        <v>42663</v>
      </c>
      <c r="D44037">
        <v>12692</v>
      </c>
      <c r="E44037">
        <v>1</v>
      </c>
      <c r="F44037">
        <v>9</v>
      </c>
      <c r="G44037" t="s">
        <v>54206</v>
      </c>
      <c r="H44037">
        <v>1</v>
      </c>
      <c r="I44037">
        <v>1</v>
      </c>
      <c r="J44037">
        <v>24.99</v>
      </c>
      <c r="K44037">
        <v>9.3462999999999994</v>
      </c>
      <c r="L44037">
        <v>24.99</v>
      </c>
      <c r="M44037">
        <v>1.9992000000000001</v>
      </c>
      <c r="N44037" t="str">
        <f>VLOOKUP(A44037,Product[#All],3)</f>
        <v>Tires and Tubes</v>
      </c>
      <c r="O44037">
        <f>VLOOKUP(Sales[[#This Row],[CustomerKey]],'Customer'!A:Q,8)</f>
        <v>80000</v>
      </c>
      <c r="P44037" t="str">
        <f>IFERROR(VLOOKUP(Sales[[#This Row],[OrderDate]],Calender!A:P,16),"")</f>
        <v>Weekday</v>
      </c>
      <c r="Q44037" s="3" t="b">
        <f>Sales[[#This Row],[TotalProductCost]]&gt;Sales[[#This Row],[SalesAmount]]</f>
        <v>0</v>
      </c>
    </row>
    <row r="44038" spans="1:17" x14ac:dyDescent="0.3">
      <c r="A44038">
        <v>528</v>
      </c>
      <c r="B44038" s="2">
        <v>42656</v>
      </c>
      <c r="C44038" s="1">
        <v>42663</v>
      </c>
      <c r="D44038">
        <v>12692</v>
      </c>
      <c r="E44038">
        <v>1</v>
      </c>
      <c r="F44038">
        <v>9</v>
      </c>
      <c r="G44038" t="s">
        <v>54206</v>
      </c>
      <c r="H44038">
        <v>2</v>
      </c>
      <c r="I44038">
        <v>1</v>
      </c>
      <c r="J44038">
        <v>4.99</v>
      </c>
      <c r="K44038">
        <v>1.8663000000000001</v>
      </c>
      <c r="L44038">
        <v>4.99</v>
      </c>
      <c r="M44038">
        <v>0.3992</v>
      </c>
      <c r="N44038" t="str">
        <f>VLOOKUP(A44038,Product[#All],3)</f>
        <v>Tires and Tubes</v>
      </c>
      <c r="O44038">
        <f>VLOOKUP(Sales[[#This Row],[CustomerKey]],'Customer'!A:Q,8)</f>
        <v>80000</v>
      </c>
      <c r="P44038" t="str">
        <f>IFERROR(VLOOKUP(Sales[[#This Row],[OrderDate]],Calender!A:P,16),"")</f>
        <v>Weekday</v>
      </c>
      <c r="Q44038" s="3" t="b">
        <f>Sales[[#This Row],[TotalProductCost]]&gt;Sales[[#This Row],[SalesAmount]]</f>
        <v>0</v>
      </c>
    </row>
    <row r="44039" spans="1:17" x14ac:dyDescent="0.3">
      <c r="A44039">
        <v>483</v>
      </c>
      <c r="B44039" s="2">
        <v>42656</v>
      </c>
      <c r="C44039" s="1">
        <v>42663</v>
      </c>
      <c r="D44039">
        <v>12692</v>
      </c>
      <c r="E44039">
        <v>1</v>
      </c>
      <c r="F44039">
        <v>9</v>
      </c>
      <c r="G44039" t="s">
        <v>54206</v>
      </c>
      <c r="H44039">
        <v>3</v>
      </c>
      <c r="I44039">
        <v>1</v>
      </c>
      <c r="J44039">
        <v>120</v>
      </c>
      <c r="K44039">
        <v>44.88</v>
      </c>
      <c r="L44039">
        <v>120</v>
      </c>
      <c r="M44039">
        <v>9.6</v>
      </c>
      <c r="N44039" t="str">
        <f>VLOOKUP(A44039,Product[#All],3)</f>
        <v>Bike Racks</v>
      </c>
      <c r="O44039">
        <f>VLOOKUP(Sales[[#This Row],[CustomerKey]],'Customer'!A:Q,8)</f>
        <v>80000</v>
      </c>
      <c r="P44039" t="str">
        <f>IFERROR(VLOOKUP(Sales[[#This Row],[OrderDate]],Calender!A:P,16),"")</f>
        <v>Weekday</v>
      </c>
      <c r="Q44039" s="3" t="b">
        <f>Sales[[#This Row],[TotalProductCost]]&gt;Sales[[#This Row],[SalesAmount]]</f>
        <v>0</v>
      </c>
    </row>
    <row r="44040" spans="1:17" x14ac:dyDescent="0.3">
      <c r="A44040">
        <v>539</v>
      </c>
      <c r="B44040" s="2">
        <v>42656</v>
      </c>
      <c r="C44040" s="1">
        <v>42663</v>
      </c>
      <c r="D44040">
        <v>15822</v>
      </c>
      <c r="E44040">
        <v>1</v>
      </c>
      <c r="F44040">
        <v>9</v>
      </c>
      <c r="G44040" t="s">
        <v>54207</v>
      </c>
      <c r="H44040">
        <v>1</v>
      </c>
      <c r="I44040">
        <v>1</v>
      </c>
      <c r="J44040">
        <v>24.99</v>
      </c>
      <c r="K44040">
        <v>9.3462999999999994</v>
      </c>
      <c r="L44040">
        <v>24.99</v>
      </c>
      <c r="M44040">
        <v>1.9992000000000001</v>
      </c>
      <c r="N44040" t="str">
        <f>VLOOKUP(A44040,Product[#All],3)</f>
        <v>Tires and Tubes</v>
      </c>
      <c r="O44040">
        <f>VLOOKUP(Sales[[#This Row],[CustomerKey]],'Customer'!A:Q,8)</f>
        <v>40000</v>
      </c>
      <c r="P44040" t="str">
        <f>IFERROR(VLOOKUP(Sales[[#This Row],[OrderDate]],Calender!A:P,16),"")</f>
        <v>Weekday</v>
      </c>
      <c r="Q44040" s="3" t="b">
        <f>Sales[[#This Row],[TotalProductCost]]&gt;Sales[[#This Row],[SalesAmount]]</f>
        <v>0</v>
      </c>
    </row>
    <row r="44041" spans="1:17" x14ac:dyDescent="0.3">
      <c r="A44041">
        <v>529</v>
      </c>
      <c r="B44041" s="2">
        <v>42656</v>
      </c>
      <c r="C44041" s="1">
        <v>42663</v>
      </c>
      <c r="D44041">
        <v>15822</v>
      </c>
      <c r="E44041">
        <v>1</v>
      </c>
      <c r="F44041">
        <v>9</v>
      </c>
      <c r="G44041" t="s">
        <v>54207</v>
      </c>
      <c r="H44041">
        <v>2</v>
      </c>
      <c r="I44041">
        <v>1</v>
      </c>
      <c r="J44041">
        <v>3.99</v>
      </c>
      <c r="K44041">
        <v>1.4923</v>
      </c>
      <c r="L44041">
        <v>3.99</v>
      </c>
      <c r="M44041">
        <v>0.31919999999999998</v>
      </c>
      <c r="N44041" t="str">
        <f>VLOOKUP(A44041,Product[#All],3)</f>
        <v>Tires and Tubes</v>
      </c>
      <c r="O44041">
        <f>VLOOKUP(Sales[[#This Row],[CustomerKey]],'Customer'!A:Q,8)</f>
        <v>40000</v>
      </c>
      <c r="P44041" t="str">
        <f>IFERROR(VLOOKUP(Sales[[#This Row],[OrderDate]],Calender!A:P,16),"")</f>
        <v>Weekday</v>
      </c>
      <c r="Q44041" s="3" t="b">
        <f>Sales[[#This Row],[TotalProductCost]]&gt;Sales[[#This Row],[SalesAmount]]</f>
        <v>0</v>
      </c>
    </row>
    <row r="44042" spans="1:17" x14ac:dyDescent="0.3">
      <c r="A44042">
        <v>485</v>
      </c>
      <c r="B44042" s="2">
        <v>42656</v>
      </c>
      <c r="C44042" s="1">
        <v>42663</v>
      </c>
      <c r="D44042">
        <v>19101</v>
      </c>
      <c r="E44042">
        <v>1</v>
      </c>
      <c r="F44042">
        <v>9</v>
      </c>
      <c r="G44042" t="s">
        <v>54208</v>
      </c>
      <c r="H44042">
        <v>1</v>
      </c>
      <c r="I44042">
        <v>1</v>
      </c>
      <c r="J44042">
        <v>21.98</v>
      </c>
      <c r="K44042">
        <v>8.2204999999999995</v>
      </c>
      <c r="L44042">
        <v>21.98</v>
      </c>
      <c r="M44042">
        <v>1.7584</v>
      </c>
      <c r="N44042" t="str">
        <f>VLOOKUP(A44042,Product[#All],3)</f>
        <v>Fenders</v>
      </c>
      <c r="O44042">
        <f>VLOOKUP(Sales[[#This Row],[CustomerKey]],'Customer'!A:Q,8)</f>
        <v>90000</v>
      </c>
      <c r="P44042" t="str">
        <f>IFERROR(VLOOKUP(Sales[[#This Row],[OrderDate]],Calender!A:P,16),"")</f>
        <v>Weekday</v>
      </c>
      <c r="Q44042" s="3" t="b">
        <f>Sales[[#This Row],[TotalProductCost]]&gt;Sales[[#This Row],[SalesAmount]]</f>
        <v>0</v>
      </c>
    </row>
    <row r="44043" spans="1:17" x14ac:dyDescent="0.3">
      <c r="A44043">
        <v>478</v>
      </c>
      <c r="B44043" s="2">
        <v>42656</v>
      </c>
      <c r="C44043" s="1">
        <v>42663</v>
      </c>
      <c r="D44043">
        <v>19101</v>
      </c>
      <c r="E44043">
        <v>1</v>
      </c>
      <c r="F44043">
        <v>9</v>
      </c>
      <c r="G44043" t="s">
        <v>54208</v>
      </c>
      <c r="H44043">
        <v>2</v>
      </c>
      <c r="I44043">
        <v>1</v>
      </c>
      <c r="J44043">
        <v>9.99</v>
      </c>
      <c r="K44043">
        <v>3.7363</v>
      </c>
      <c r="L44043">
        <v>9.99</v>
      </c>
      <c r="M44043">
        <v>0.79920000000000002</v>
      </c>
      <c r="N44043" t="str">
        <f>VLOOKUP(A44043,Product[#All],3)</f>
        <v>Bottles and Cages</v>
      </c>
      <c r="O44043">
        <f>VLOOKUP(Sales[[#This Row],[CustomerKey]],'Customer'!A:Q,8)</f>
        <v>90000</v>
      </c>
      <c r="P44043" t="str">
        <f>IFERROR(VLOOKUP(Sales[[#This Row],[OrderDate]],Calender!A:P,16),"")</f>
        <v>Weekday</v>
      </c>
      <c r="Q44043" s="3" t="b">
        <f>Sales[[#This Row],[TotalProductCost]]&gt;Sales[[#This Row],[SalesAmount]]</f>
        <v>0</v>
      </c>
    </row>
    <row r="44044" spans="1:17" x14ac:dyDescent="0.3">
      <c r="A44044">
        <v>477</v>
      </c>
      <c r="B44044" s="2">
        <v>42656</v>
      </c>
      <c r="C44044" s="1">
        <v>42663</v>
      </c>
      <c r="D44044">
        <v>19101</v>
      </c>
      <c r="E44044">
        <v>1</v>
      </c>
      <c r="F44044">
        <v>9</v>
      </c>
      <c r="G44044" t="s">
        <v>54208</v>
      </c>
      <c r="H44044">
        <v>3</v>
      </c>
      <c r="I44044">
        <v>1</v>
      </c>
      <c r="J44044">
        <v>4.99</v>
      </c>
      <c r="K44044">
        <v>1.8663000000000001</v>
      </c>
      <c r="L44044">
        <v>4.99</v>
      </c>
      <c r="M44044">
        <v>0.3992</v>
      </c>
      <c r="N44044" t="str">
        <f>VLOOKUP(A44044,Product[#All],3)</f>
        <v>Bottles and Cages</v>
      </c>
      <c r="O44044">
        <f>VLOOKUP(Sales[[#This Row],[CustomerKey]],'Customer'!A:Q,8)</f>
        <v>90000</v>
      </c>
      <c r="P44044" t="str">
        <f>IFERROR(VLOOKUP(Sales[[#This Row],[OrderDate]],Calender!A:P,16),"")</f>
        <v>Weekday</v>
      </c>
      <c r="Q44044" s="3" t="b">
        <f>Sales[[#This Row],[TotalProductCost]]&gt;Sales[[#This Row],[SalesAmount]]</f>
        <v>0</v>
      </c>
    </row>
    <row r="44045" spans="1:17" x14ac:dyDescent="0.3">
      <c r="A44045">
        <v>225</v>
      </c>
      <c r="B44045" s="2">
        <v>42656</v>
      </c>
      <c r="C44045" s="1">
        <v>42663</v>
      </c>
      <c r="D44045">
        <v>19101</v>
      </c>
      <c r="E44045">
        <v>1</v>
      </c>
      <c r="F44045">
        <v>9</v>
      </c>
      <c r="G44045" t="s">
        <v>54208</v>
      </c>
      <c r="H44045">
        <v>4</v>
      </c>
      <c r="I44045">
        <v>1</v>
      </c>
      <c r="J44045">
        <v>8.99</v>
      </c>
      <c r="K44045">
        <v>6.9222999999999999</v>
      </c>
      <c r="L44045">
        <v>8.99</v>
      </c>
      <c r="M44045">
        <v>0.71919999999999995</v>
      </c>
      <c r="N44045" t="str">
        <f>VLOOKUP(A44045,Product[#All],3)</f>
        <v>Caps</v>
      </c>
      <c r="O44045">
        <f>VLOOKUP(Sales[[#This Row],[CustomerKey]],'Customer'!A:Q,8)</f>
        <v>90000</v>
      </c>
      <c r="P44045" t="str">
        <f>IFERROR(VLOOKUP(Sales[[#This Row],[OrderDate]],Calender!A:P,16),"")</f>
        <v>Weekday</v>
      </c>
      <c r="Q44045" s="3" t="b">
        <f>Sales[[#This Row],[TotalProductCost]]&gt;Sales[[#This Row],[SalesAmount]]</f>
        <v>0</v>
      </c>
    </row>
    <row r="44046" spans="1:17" x14ac:dyDescent="0.3">
      <c r="A44046">
        <v>529</v>
      </c>
      <c r="B44046" s="2">
        <v>42656</v>
      </c>
      <c r="C44046" s="1">
        <v>42663</v>
      </c>
      <c r="D44046">
        <v>12691</v>
      </c>
      <c r="E44046">
        <v>1</v>
      </c>
      <c r="F44046">
        <v>9</v>
      </c>
      <c r="G44046" t="s">
        <v>54209</v>
      </c>
      <c r="H44046">
        <v>1</v>
      </c>
      <c r="I44046">
        <v>1</v>
      </c>
      <c r="J44046">
        <v>3.99</v>
      </c>
      <c r="K44046">
        <v>1.4923</v>
      </c>
      <c r="L44046">
        <v>3.99</v>
      </c>
      <c r="M44046">
        <v>0.31919999999999998</v>
      </c>
      <c r="N44046" t="str">
        <f>VLOOKUP(A44046,Product[#All],3)</f>
        <v>Tires and Tubes</v>
      </c>
      <c r="O44046">
        <f>VLOOKUP(Sales[[#This Row],[CustomerKey]],'Customer'!A:Q,8)</f>
        <v>100000</v>
      </c>
      <c r="P44046" t="str">
        <f>IFERROR(VLOOKUP(Sales[[#This Row],[OrderDate]],Calender!A:P,16),"")</f>
        <v>Weekday</v>
      </c>
      <c r="Q44046" s="3" t="b">
        <f>Sales[[#This Row],[TotalProductCost]]&gt;Sales[[#This Row],[SalesAmount]]</f>
        <v>0</v>
      </c>
    </row>
    <row r="44047" spans="1:17" x14ac:dyDescent="0.3">
      <c r="A44047">
        <v>222</v>
      </c>
      <c r="B44047" s="2">
        <v>42656</v>
      </c>
      <c r="C44047" s="1">
        <v>42663</v>
      </c>
      <c r="D44047">
        <v>12691</v>
      </c>
      <c r="E44047">
        <v>1</v>
      </c>
      <c r="F44047">
        <v>9</v>
      </c>
      <c r="G44047" t="s">
        <v>54209</v>
      </c>
      <c r="H44047">
        <v>2</v>
      </c>
      <c r="I44047">
        <v>1</v>
      </c>
      <c r="J44047">
        <v>34.99</v>
      </c>
      <c r="K44047">
        <v>13.0863</v>
      </c>
      <c r="L44047">
        <v>34.99</v>
      </c>
      <c r="M44047">
        <v>2.7991999999999999</v>
      </c>
      <c r="N44047" t="str">
        <f>VLOOKUP(A44047,Product[#All],3)</f>
        <v>Helmets</v>
      </c>
      <c r="O44047">
        <f>VLOOKUP(Sales[[#This Row],[CustomerKey]],'Customer'!A:Q,8)</f>
        <v>100000</v>
      </c>
      <c r="P44047" t="str">
        <f>IFERROR(VLOOKUP(Sales[[#This Row],[OrderDate]],Calender!A:P,16),"")</f>
        <v>Weekday</v>
      </c>
      <c r="Q44047" s="3" t="b">
        <f>Sales[[#This Row],[TotalProductCost]]&gt;Sales[[#This Row],[SalesAmount]]</f>
        <v>0</v>
      </c>
    </row>
    <row r="44048" spans="1:17" x14ac:dyDescent="0.3">
      <c r="A44048">
        <v>530</v>
      </c>
      <c r="B44048" s="2">
        <v>42656</v>
      </c>
      <c r="C44048" s="1">
        <v>42663</v>
      </c>
      <c r="D44048">
        <v>28929</v>
      </c>
      <c r="E44048">
        <v>1</v>
      </c>
      <c r="F44048">
        <v>9</v>
      </c>
      <c r="G44048" t="s">
        <v>54210</v>
      </c>
      <c r="H44048">
        <v>1</v>
      </c>
      <c r="I44048">
        <v>1</v>
      </c>
      <c r="J44048">
        <v>4.99</v>
      </c>
      <c r="K44048">
        <v>1.8663000000000001</v>
      </c>
      <c r="L44048">
        <v>4.99</v>
      </c>
      <c r="M44048">
        <v>0.3992</v>
      </c>
      <c r="N44048" t="str">
        <f>VLOOKUP(A44048,Product[#All],3)</f>
        <v>Tires and Tubes</v>
      </c>
      <c r="O44048">
        <f>VLOOKUP(Sales[[#This Row],[CustomerKey]],'Customer'!A:Q,8)</f>
        <v>70000</v>
      </c>
      <c r="P44048" t="str">
        <f>IFERROR(VLOOKUP(Sales[[#This Row],[OrderDate]],Calender!A:P,16),"")</f>
        <v>Weekday</v>
      </c>
      <c r="Q44048" s="3" t="b">
        <f>Sales[[#This Row],[TotalProductCost]]&gt;Sales[[#This Row],[SalesAmount]]</f>
        <v>0</v>
      </c>
    </row>
    <row r="44049" spans="1:17" x14ac:dyDescent="0.3">
      <c r="A44049">
        <v>480</v>
      </c>
      <c r="B44049" s="2">
        <v>42656</v>
      </c>
      <c r="C44049" s="1">
        <v>42663</v>
      </c>
      <c r="D44049">
        <v>28929</v>
      </c>
      <c r="E44049">
        <v>2</v>
      </c>
      <c r="F44049">
        <v>9</v>
      </c>
      <c r="G44049" t="s">
        <v>54210</v>
      </c>
      <c r="H44049">
        <v>2</v>
      </c>
      <c r="I44049">
        <v>1</v>
      </c>
      <c r="J44049">
        <v>2.29</v>
      </c>
      <c r="K44049">
        <v>0.85650000000000004</v>
      </c>
      <c r="L44049">
        <v>2.29</v>
      </c>
      <c r="M44049">
        <v>0.1832</v>
      </c>
      <c r="N44049" t="str">
        <f>VLOOKUP(A44049,Product[#All],3)</f>
        <v>Tires and Tubes</v>
      </c>
      <c r="O44049">
        <f>VLOOKUP(Sales[[#This Row],[CustomerKey]],'Customer'!A:Q,8)</f>
        <v>70000</v>
      </c>
      <c r="P44049" t="str">
        <f>IFERROR(VLOOKUP(Sales[[#This Row],[OrderDate]],Calender!A:P,16),"")</f>
        <v>Weekday</v>
      </c>
      <c r="Q44049" s="3" t="b">
        <f>Sales[[#This Row],[TotalProductCost]]&gt;Sales[[#This Row],[SalesAmount]]</f>
        <v>0</v>
      </c>
    </row>
    <row r="44050" spans="1:17" x14ac:dyDescent="0.3">
      <c r="A44050">
        <v>231</v>
      </c>
      <c r="B44050" s="2">
        <v>42656</v>
      </c>
      <c r="C44050" s="1">
        <v>42663</v>
      </c>
      <c r="D44050">
        <v>13972</v>
      </c>
      <c r="E44050">
        <v>1</v>
      </c>
      <c r="F44050">
        <v>9</v>
      </c>
      <c r="G44050" t="s">
        <v>54211</v>
      </c>
      <c r="H44050">
        <v>1</v>
      </c>
      <c r="I44050">
        <v>1</v>
      </c>
      <c r="J44050">
        <v>49.99</v>
      </c>
      <c r="K44050">
        <v>38.4923</v>
      </c>
      <c r="L44050">
        <v>49.99</v>
      </c>
      <c r="M44050">
        <v>3.9992000000000001</v>
      </c>
      <c r="N44050" t="str">
        <f>VLOOKUP(A44050,Product[#All],3)</f>
        <v>Jerseys</v>
      </c>
      <c r="O44050">
        <f>VLOOKUP(Sales[[#This Row],[CustomerKey]],'Customer'!A:Q,8)</f>
        <v>70000</v>
      </c>
      <c r="P44050" t="str">
        <f>IFERROR(VLOOKUP(Sales[[#This Row],[OrderDate]],Calender!A:P,16),"")</f>
        <v>Weekday</v>
      </c>
      <c r="Q44050" s="3" t="b">
        <f>Sales[[#This Row],[TotalProductCost]]&gt;Sales[[#This Row],[SalesAmount]]</f>
        <v>0</v>
      </c>
    </row>
    <row r="44051" spans="1:17" x14ac:dyDescent="0.3">
      <c r="A44051">
        <v>589</v>
      </c>
      <c r="B44051" s="2">
        <v>42656</v>
      </c>
      <c r="C44051" s="1">
        <v>42663</v>
      </c>
      <c r="D44051">
        <v>16417</v>
      </c>
      <c r="E44051">
        <v>1</v>
      </c>
      <c r="F44051">
        <v>10</v>
      </c>
      <c r="G44051" t="s">
        <v>54212</v>
      </c>
      <c r="H44051">
        <v>1</v>
      </c>
      <c r="I44051">
        <v>1</v>
      </c>
      <c r="J44051">
        <v>769.49</v>
      </c>
      <c r="K44051">
        <v>419.77839999999998</v>
      </c>
      <c r="L44051">
        <v>769.49</v>
      </c>
      <c r="M44051">
        <v>61.559199999999997</v>
      </c>
      <c r="N44051" t="str">
        <f>VLOOKUP(A44051,Product[#All],3)</f>
        <v>Saddles</v>
      </c>
      <c r="O44051">
        <f>VLOOKUP(Sales[[#This Row],[CustomerKey]],'Customer'!A:Q,8)</f>
        <v>30000</v>
      </c>
      <c r="P44051" t="str">
        <f>IFERROR(VLOOKUP(Sales[[#This Row],[OrderDate]],Calender!A:P,16),"")</f>
        <v>Weekday</v>
      </c>
      <c r="Q44051" s="3" t="b">
        <f>Sales[[#This Row],[TotalProductCost]]&gt;Sales[[#This Row],[SalesAmount]]</f>
        <v>0</v>
      </c>
    </row>
    <row r="44052" spans="1:17" x14ac:dyDescent="0.3">
      <c r="A44052">
        <v>234</v>
      </c>
      <c r="B44052" s="2">
        <v>42656</v>
      </c>
      <c r="C44052" s="1">
        <v>42663</v>
      </c>
      <c r="D44052">
        <v>16417</v>
      </c>
      <c r="E44052">
        <v>1</v>
      </c>
      <c r="F44052">
        <v>10</v>
      </c>
      <c r="G44052" t="s">
        <v>54212</v>
      </c>
      <c r="H44052">
        <v>2</v>
      </c>
      <c r="I44052">
        <v>1</v>
      </c>
      <c r="J44052">
        <v>49.99</v>
      </c>
      <c r="K44052">
        <v>38.4923</v>
      </c>
      <c r="L44052">
        <v>49.99</v>
      </c>
      <c r="M44052">
        <v>3.9992000000000001</v>
      </c>
      <c r="N44052" t="str">
        <f>VLOOKUP(A44052,Product[#All],3)</f>
        <v>Jerseys</v>
      </c>
      <c r="O44052">
        <f>VLOOKUP(Sales[[#This Row],[CustomerKey]],'Customer'!A:Q,8)</f>
        <v>30000</v>
      </c>
      <c r="P44052" t="str">
        <f>IFERROR(VLOOKUP(Sales[[#This Row],[OrderDate]],Calender!A:P,16),"")</f>
        <v>Weekday</v>
      </c>
      <c r="Q44052" s="3" t="b">
        <f>Sales[[#This Row],[TotalProductCost]]&gt;Sales[[#This Row],[SalesAmount]]</f>
        <v>0</v>
      </c>
    </row>
    <row r="44053" spans="1:17" x14ac:dyDescent="0.3">
      <c r="A44053">
        <v>363</v>
      </c>
      <c r="B44053" s="2">
        <v>42656</v>
      </c>
      <c r="C44053" s="1">
        <v>42663</v>
      </c>
      <c r="D44053">
        <v>14770</v>
      </c>
      <c r="E44053">
        <v>1</v>
      </c>
      <c r="F44053">
        <v>10</v>
      </c>
      <c r="G44053" t="s">
        <v>54213</v>
      </c>
      <c r="H44053">
        <v>1</v>
      </c>
      <c r="I44053">
        <v>1</v>
      </c>
      <c r="J44053">
        <v>2294.9899999999998</v>
      </c>
      <c r="K44053">
        <v>1251.9812999999999</v>
      </c>
      <c r="L44053">
        <v>2294.9899999999998</v>
      </c>
      <c r="M44053">
        <v>183.5992</v>
      </c>
      <c r="N44053" t="str">
        <f>VLOOKUP(A44053,Product[#All],3)</f>
        <v>Mountain Bikes</v>
      </c>
      <c r="O44053">
        <f>VLOOKUP(Sales[[#This Row],[CustomerKey]],'Customer'!A:Q,8)</f>
        <v>30000</v>
      </c>
      <c r="P44053" t="str">
        <f>IFERROR(VLOOKUP(Sales[[#This Row],[OrderDate]],Calender!A:P,16),"")</f>
        <v>Weekday</v>
      </c>
      <c r="Q44053" s="3" t="b">
        <f>Sales[[#This Row],[TotalProductCost]]&gt;Sales[[#This Row],[SalesAmount]]</f>
        <v>0</v>
      </c>
    </row>
    <row r="44054" spans="1:17" x14ac:dyDescent="0.3">
      <c r="A44054">
        <v>222</v>
      </c>
      <c r="B44054" s="2">
        <v>42656</v>
      </c>
      <c r="C44054" s="1">
        <v>42663</v>
      </c>
      <c r="D44054">
        <v>14770</v>
      </c>
      <c r="E44054">
        <v>1</v>
      </c>
      <c r="F44054">
        <v>10</v>
      </c>
      <c r="G44054" t="s">
        <v>54213</v>
      </c>
      <c r="H44054">
        <v>2</v>
      </c>
      <c r="I44054">
        <v>1</v>
      </c>
      <c r="J44054">
        <v>34.99</v>
      </c>
      <c r="K44054">
        <v>13.0863</v>
      </c>
      <c r="L44054">
        <v>34.99</v>
      </c>
      <c r="M44054">
        <v>2.7991999999999999</v>
      </c>
      <c r="N44054" t="str">
        <f>VLOOKUP(A44054,Product[#All],3)</f>
        <v>Helmets</v>
      </c>
      <c r="O44054">
        <f>VLOOKUP(Sales[[#This Row],[CustomerKey]],'Customer'!A:Q,8)</f>
        <v>30000</v>
      </c>
      <c r="P44054" t="str">
        <f>IFERROR(VLOOKUP(Sales[[#This Row],[OrderDate]],Calender!A:P,16),"")</f>
        <v>Weekday</v>
      </c>
      <c r="Q44054" s="3" t="b">
        <f>Sales[[#This Row],[TotalProductCost]]&gt;Sales[[#This Row],[SalesAmount]]</f>
        <v>0</v>
      </c>
    </row>
    <row r="44055" spans="1:17" x14ac:dyDescent="0.3">
      <c r="A44055">
        <v>363</v>
      </c>
      <c r="B44055" s="2">
        <v>42656</v>
      </c>
      <c r="C44055" s="1">
        <v>42663</v>
      </c>
      <c r="D44055">
        <v>12522</v>
      </c>
      <c r="E44055">
        <v>1</v>
      </c>
      <c r="F44055">
        <v>7</v>
      </c>
      <c r="G44055" t="s">
        <v>54214</v>
      </c>
      <c r="H44055">
        <v>1</v>
      </c>
      <c r="I44055">
        <v>1</v>
      </c>
      <c r="J44055">
        <v>2294.9899999999998</v>
      </c>
      <c r="K44055">
        <v>1251.9812999999999</v>
      </c>
      <c r="L44055">
        <v>2294.9899999999998</v>
      </c>
      <c r="M44055">
        <v>183.5992</v>
      </c>
      <c r="N44055" t="str">
        <f>VLOOKUP(A44055,Product[#All],3)</f>
        <v>Mountain Bikes</v>
      </c>
      <c r="O44055">
        <f>VLOOKUP(Sales[[#This Row],[CustomerKey]],'Customer'!A:Q,8)</f>
        <v>20000</v>
      </c>
      <c r="P44055" t="str">
        <f>IFERROR(VLOOKUP(Sales[[#This Row],[OrderDate]],Calender!A:P,16),"")</f>
        <v>Weekday</v>
      </c>
      <c r="Q44055" s="3" t="b">
        <f>Sales[[#This Row],[TotalProductCost]]&gt;Sales[[#This Row],[SalesAmount]]</f>
        <v>0</v>
      </c>
    </row>
    <row r="44056" spans="1:17" x14ac:dyDescent="0.3">
      <c r="A44056">
        <v>478</v>
      </c>
      <c r="B44056" s="2">
        <v>42656</v>
      </c>
      <c r="C44056" s="1">
        <v>42663</v>
      </c>
      <c r="D44056">
        <v>12522</v>
      </c>
      <c r="E44056">
        <v>1</v>
      </c>
      <c r="F44056">
        <v>7</v>
      </c>
      <c r="G44056" t="s">
        <v>54214</v>
      </c>
      <c r="H44056">
        <v>2</v>
      </c>
      <c r="I44056">
        <v>1</v>
      </c>
      <c r="J44056">
        <v>9.99</v>
      </c>
      <c r="K44056">
        <v>3.7363</v>
      </c>
      <c r="L44056">
        <v>9.99</v>
      </c>
      <c r="M44056">
        <v>0.79920000000000002</v>
      </c>
      <c r="N44056" t="str">
        <f>VLOOKUP(A44056,Product[#All],3)</f>
        <v>Bottles and Cages</v>
      </c>
      <c r="O44056">
        <f>VLOOKUP(Sales[[#This Row],[CustomerKey]],'Customer'!A:Q,8)</f>
        <v>20000</v>
      </c>
      <c r="P44056" t="str">
        <f>IFERROR(VLOOKUP(Sales[[#This Row],[OrderDate]],Calender!A:P,16),"")</f>
        <v>Weekday</v>
      </c>
      <c r="Q44056" s="3" t="b">
        <f>Sales[[#This Row],[TotalProductCost]]&gt;Sales[[#This Row],[SalesAmount]]</f>
        <v>0</v>
      </c>
    </row>
    <row r="44057" spans="1:17" x14ac:dyDescent="0.3">
      <c r="A44057">
        <v>477</v>
      </c>
      <c r="B44057" s="2">
        <v>42656</v>
      </c>
      <c r="C44057" s="1">
        <v>42663</v>
      </c>
      <c r="D44057">
        <v>12522</v>
      </c>
      <c r="E44057">
        <v>1</v>
      </c>
      <c r="F44057">
        <v>7</v>
      </c>
      <c r="G44057" t="s">
        <v>54214</v>
      </c>
      <c r="H44057">
        <v>3</v>
      </c>
      <c r="I44057">
        <v>1</v>
      </c>
      <c r="J44057">
        <v>4.99</v>
      </c>
      <c r="K44057">
        <v>1.8663000000000001</v>
      </c>
      <c r="L44057">
        <v>4.99</v>
      </c>
      <c r="M44057">
        <v>0.3992</v>
      </c>
      <c r="N44057" t="str">
        <f>VLOOKUP(A44057,Product[#All],3)</f>
        <v>Bottles and Cages</v>
      </c>
      <c r="O44057">
        <f>VLOOKUP(Sales[[#This Row],[CustomerKey]],'Customer'!A:Q,8)</f>
        <v>20000</v>
      </c>
      <c r="P44057" t="str">
        <f>IFERROR(VLOOKUP(Sales[[#This Row],[OrderDate]],Calender!A:P,16),"")</f>
        <v>Weekday</v>
      </c>
      <c r="Q44057" s="3" t="b">
        <f>Sales[[#This Row],[TotalProductCost]]&gt;Sales[[#This Row],[SalesAmount]]</f>
        <v>0</v>
      </c>
    </row>
    <row r="44058" spans="1:17" x14ac:dyDescent="0.3">
      <c r="A44058">
        <v>593</v>
      </c>
      <c r="B44058" s="2">
        <v>42656</v>
      </c>
      <c r="C44058" s="1">
        <v>42663</v>
      </c>
      <c r="D44058">
        <v>19299</v>
      </c>
      <c r="E44058">
        <v>1</v>
      </c>
      <c r="F44058">
        <v>10</v>
      </c>
      <c r="G44058" t="s">
        <v>54215</v>
      </c>
      <c r="H44058">
        <v>1</v>
      </c>
      <c r="I44058">
        <v>1</v>
      </c>
      <c r="J44058">
        <v>564.99</v>
      </c>
      <c r="K44058">
        <v>308.21789999999999</v>
      </c>
      <c r="L44058">
        <v>564.99</v>
      </c>
      <c r="M44058">
        <v>45.199199999999998</v>
      </c>
      <c r="N44058" t="str">
        <f>VLOOKUP(A44058,Product[#All],3)</f>
        <v>Saddles</v>
      </c>
      <c r="O44058">
        <f>VLOOKUP(Sales[[#This Row],[CustomerKey]],'Customer'!A:Q,8)</f>
        <v>50000</v>
      </c>
      <c r="P44058" t="str">
        <f>IFERROR(VLOOKUP(Sales[[#This Row],[OrderDate]],Calender!A:P,16),"")</f>
        <v>Weekday</v>
      </c>
      <c r="Q44058" s="3" t="b">
        <f>Sales[[#This Row],[TotalProductCost]]&gt;Sales[[#This Row],[SalesAmount]]</f>
        <v>0</v>
      </c>
    </row>
    <row r="44059" spans="1:17" x14ac:dyDescent="0.3">
      <c r="A44059">
        <v>485</v>
      </c>
      <c r="B44059" s="2">
        <v>42656</v>
      </c>
      <c r="C44059" s="1">
        <v>42663</v>
      </c>
      <c r="D44059">
        <v>19299</v>
      </c>
      <c r="E44059">
        <v>1</v>
      </c>
      <c r="F44059">
        <v>10</v>
      </c>
      <c r="G44059" t="s">
        <v>54215</v>
      </c>
      <c r="H44059">
        <v>2</v>
      </c>
      <c r="I44059">
        <v>1</v>
      </c>
      <c r="J44059">
        <v>21.98</v>
      </c>
      <c r="K44059">
        <v>8.2204999999999995</v>
      </c>
      <c r="L44059">
        <v>21.98</v>
      </c>
      <c r="M44059">
        <v>1.7584</v>
      </c>
      <c r="N44059" t="str">
        <f>VLOOKUP(A44059,Product[#All],3)</f>
        <v>Fenders</v>
      </c>
      <c r="O44059">
        <f>VLOOKUP(Sales[[#This Row],[CustomerKey]],'Customer'!A:Q,8)</f>
        <v>50000</v>
      </c>
      <c r="P44059" t="str">
        <f>IFERROR(VLOOKUP(Sales[[#This Row],[OrderDate]],Calender!A:P,16),"")</f>
        <v>Weekday</v>
      </c>
      <c r="Q44059" s="3" t="b">
        <f>Sales[[#This Row],[TotalProductCost]]&gt;Sales[[#This Row],[SalesAmount]]</f>
        <v>0</v>
      </c>
    </row>
    <row r="44060" spans="1:17" x14ac:dyDescent="0.3">
      <c r="A44060">
        <v>580</v>
      </c>
      <c r="B44060" s="2">
        <v>42656</v>
      </c>
      <c r="C44060" s="1">
        <v>42663</v>
      </c>
      <c r="D44060">
        <v>17963</v>
      </c>
      <c r="E44060">
        <v>1</v>
      </c>
      <c r="F44060">
        <v>8</v>
      </c>
      <c r="G44060" t="s">
        <v>54216</v>
      </c>
      <c r="H44060">
        <v>1</v>
      </c>
      <c r="I44060">
        <v>1</v>
      </c>
      <c r="J44060">
        <v>1700.99</v>
      </c>
      <c r="K44060">
        <v>1082.51</v>
      </c>
      <c r="L44060">
        <v>1700.99</v>
      </c>
      <c r="M44060">
        <v>136.07919999999999</v>
      </c>
      <c r="N44060" t="str">
        <f>VLOOKUP(A44060,Product[#All],3)</f>
        <v>Saddles</v>
      </c>
      <c r="O44060">
        <f>VLOOKUP(Sales[[#This Row],[CustomerKey]],'Customer'!A:Q,8)</f>
        <v>30000</v>
      </c>
      <c r="P44060" t="str">
        <f>IFERROR(VLOOKUP(Sales[[#This Row],[OrderDate]],Calender!A:P,16),"")</f>
        <v>Weekday</v>
      </c>
      <c r="Q44060" s="3" t="b">
        <f>Sales[[#This Row],[TotalProductCost]]&gt;Sales[[#This Row],[SalesAmount]]</f>
        <v>0</v>
      </c>
    </row>
    <row r="44061" spans="1:17" x14ac:dyDescent="0.3">
      <c r="A44061">
        <v>237</v>
      </c>
      <c r="B44061" s="2">
        <v>42656</v>
      </c>
      <c r="C44061" s="1">
        <v>42663</v>
      </c>
      <c r="D44061">
        <v>17963</v>
      </c>
      <c r="E44061">
        <v>1</v>
      </c>
      <c r="F44061">
        <v>8</v>
      </c>
      <c r="G44061" t="s">
        <v>54216</v>
      </c>
      <c r="H44061">
        <v>2</v>
      </c>
      <c r="I44061">
        <v>1</v>
      </c>
      <c r="J44061">
        <v>49.99</v>
      </c>
      <c r="K44061">
        <v>38.4923</v>
      </c>
      <c r="L44061">
        <v>49.99</v>
      </c>
      <c r="M44061">
        <v>3.9992000000000001</v>
      </c>
      <c r="N44061" t="str">
        <f>VLOOKUP(A44061,Product[#All],3)</f>
        <v>Jerseys</v>
      </c>
      <c r="O44061">
        <f>VLOOKUP(Sales[[#This Row],[CustomerKey]],'Customer'!A:Q,8)</f>
        <v>30000</v>
      </c>
      <c r="P44061" t="str">
        <f>IFERROR(VLOOKUP(Sales[[#This Row],[OrderDate]],Calender!A:P,16),"")</f>
        <v>Weekday</v>
      </c>
      <c r="Q44061" s="3" t="b">
        <f>Sales[[#This Row],[TotalProductCost]]&gt;Sales[[#This Row],[SalesAmount]]</f>
        <v>0</v>
      </c>
    </row>
    <row r="44062" spans="1:17" x14ac:dyDescent="0.3">
      <c r="A44062">
        <v>529</v>
      </c>
      <c r="B44062" s="2">
        <v>42656</v>
      </c>
      <c r="C44062" s="1">
        <v>42663</v>
      </c>
      <c r="D44062">
        <v>29212</v>
      </c>
      <c r="E44062">
        <v>1</v>
      </c>
      <c r="F44062">
        <v>1</v>
      </c>
      <c r="G44062" t="s">
        <v>54217</v>
      </c>
      <c r="H44062">
        <v>1</v>
      </c>
      <c r="I44062">
        <v>1</v>
      </c>
      <c r="J44062">
        <v>3.99</v>
      </c>
      <c r="K44062">
        <v>1.4923</v>
      </c>
      <c r="L44062">
        <v>3.99</v>
      </c>
      <c r="M44062">
        <v>0.31919999999999998</v>
      </c>
      <c r="N44062" t="str">
        <f>VLOOKUP(A44062,Product[#All],3)</f>
        <v>Tires and Tubes</v>
      </c>
      <c r="O44062">
        <f>VLOOKUP(Sales[[#This Row],[CustomerKey]],'Customer'!A:Q,8)</f>
        <v>100000</v>
      </c>
      <c r="P44062" t="str">
        <f>IFERROR(VLOOKUP(Sales[[#This Row],[OrderDate]],Calender!A:P,16),"")</f>
        <v>Weekday</v>
      </c>
      <c r="Q44062" s="3" t="b">
        <f>Sales[[#This Row],[TotalProductCost]]&gt;Sales[[#This Row],[SalesAmount]]</f>
        <v>0</v>
      </c>
    </row>
    <row r="44063" spans="1:17" x14ac:dyDescent="0.3">
      <c r="A44063">
        <v>539</v>
      </c>
      <c r="B44063" s="2">
        <v>42656</v>
      </c>
      <c r="C44063" s="1">
        <v>42663</v>
      </c>
      <c r="D44063">
        <v>29212</v>
      </c>
      <c r="E44063">
        <v>1</v>
      </c>
      <c r="F44063">
        <v>1</v>
      </c>
      <c r="G44063" t="s">
        <v>54217</v>
      </c>
      <c r="H44063">
        <v>2</v>
      </c>
      <c r="I44063">
        <v>1</v>
      </c>
      <c r="J44063">
        <v>24.99</v>
      </c>
      <c r="K44063">
        <v>9.3462999999999994</v>
      </c>
      <c r="L44063">
        <v>24.99</v>
      </c>
      <c r="M44063">
        <v>1.9992000000000001</v>
      </c>
      <c r="N44063" t="str">
        <f>VLOOKUP(A44063,Product[#All],3)</f>
        <v>Tires and Tubes</v>
      </c>
      <c r="O44063">
        <f>VLOOKUP(Sales[[#This Row],[CustomerKey]],'Customer'!A:Q,8)</f>
        <v>100000</v>
      </c>
      <c r="P44063" t="str">
        <f>IFERROR(VLOOKUP(Sales[[#This Row],[OrderDate]],Calender!A:P,16),"")</f>
        <v>Weekday</v>
      </c>
      <c r="Q44063" s="3" t="b">
        <f>Sales[[#This Row],[TotalProductCost]]&gt;Sales[[#This Row],[SalesAmount]]</f>
        <v>0</v>
      </c>
    </row>
    <row r="44064" spans="1:17" x14ac:dyDescent="0.3">
      <c r="A44064">
        <v>480</v>
      </c>
      <c r="B44064" s="2">
        <v>42656</v>
      </c>
      <c r="C44064" s="1">
        <v>42663</v>
      </c>
      <c r="D44064">
        <v>29212</v>
      </c>
      <c r="E44064">
        <v>1</v>
      </c>
      <c r="F44064">
        <v>1</v>
      </c>
      <c r="G44064" t="s">
        <v>54217</v>
      </c>
      <c r="H44064">
        <v>3</v>
      </c>
      <c r="I44064">
        <v>1</v>
      </c>
      <c r="J44064">
        <v>2.29</v>
      </c>
      <c r="K44064">
        <v>0.85650000000000004</v>
      </c>
      <c r="L44064">
        <v>2.29</v>
      </c>
      <c r="M44064">
        <v>0.1832</v>
      </c>
      <c r="N44064" t="str">
        <f>VLOOKUP(A44064,Product[#All],3)</f>
        <v>Tires and Tubes</v>
      </c>
      <c r="O44064">
        <f>VLOOKUP(Sales[[#This Row],[CustomerKey]],'Customer'!A:Q,8)</f>
        <v>100000</v>
      </c>
      <c r="P44064" t="str">
        <f>IFERROR(VLOOKUP(Sales[[#This Row],[OrderDate]],Calender!A:P,16),"")</f>
        <v>Weekday</v>
      </c>
      <c r="Q44064" s="3" t="b">
        <f>Sales[[#This Row],[TotalProductCost]]&gt;Sales[[#This Row],[SalesAmount]]</f>
        <v>0</v>
      </c>
    </row>
    <row r="44065" spans="1:17" x14ac:dyDescent="0.3">
      <c r="A44065">
        <v>486</v>
      </c>
      <c r="B44065" s="2">
        <v>42656</v>
      </c>
      <c r="C44065" s="1">
        <v>42663</v>
      </c>
      <c r="D44065">
        <v>29212</v>
      </c>
      <c r="E44065">
        <v>1</v>
      </c>
      <c r="F44065">
        <v>1</v>
      </c>
      <c r="G44065" t="s">
        <v>54217</v>
      </c>
      <c r="H44065">
        <v>4</v>
      </c>
      <c r="I44065">
        <v>1</v>
      </c>
      <c r="J44065">
        <v>159</v>
      </c>
      <c r="K44065">
        <v>59.466000000000001</v>
      </c>
      <c r="L44065">
        <v>159</v>
      </c>
      <c r="M44065">
        <v>12.72</v>
      </c>
      <c r="N44065" t="str">
        <f>VLOOKUP(A44065,Product[#All],3)</f>
        <v>Bike Stands</v>
      </c>
      <c r="O44065">
        <f>VLOOKUP(Sales[[#This Row],[CustomerKey]],'Customer'!A:Q,8)</f>
        <v>100000</v>
      </c>
      <c r="P44065" t="str">
        <f>IFERROR(VLOOKUP(Sales[[#This Row],[OrderDate]],Calender!A:P,16),"")</f>
        <v>Weekday</v>
      </c>
      <c r="Q44065" s="3" t="b">
        <f>Sales[[#This Row],[TotalProductCost]]&gt;Sales[[#This Row],[SalesAmount]]</f>
        <v>0</v>
      </c>
    </row>
    <row r="44066" spans="1:17" x14ac:dyDescent="0.3">
      <c r="A44066">
        <v>530</v>
      </c>
      <c r="B44066" s="2">
        <v>42656</v>
      </c>
      <c r="C44066" s="1">
        <v>42663</v>
      </c>
      <c r="D44066">
        <v>29028</v>
      </c>
      <c r="E44066">
        <v>1</v>
      </c>
      <c r="F44066">
        <v>4</v>
      </c>
      <c r="G44066" t="s">
        <v>54218</v>
      </c>
      <c r="H44066">
        <v>1</v>
      </c>
      <c r="I44066">
        <v>1</v>
      </c>
      <c r="J44066">
        <v>4.99</v>
      </c>
      <c r="K44066">
        <v>1.8663000000000001</v>
      </c>
      <c r="L44066">
        <v>4.99</v>
      </c>
      <c r="M44066">
        <v>0.3992</v>
      </c>
      <c r="N44066" t="str">
        <f>VLOOKUP(A44066,Product[#All],3)</f>
        <v>Tires and Tubes</v>
      </c>
      <c r="O44066">
        <f>VLOOKUP(Sales[[#This Row],[CustomerKey]],'Customer'!A:Q,8)</f>
        <v>70000</v>
      </c>
      <c r="P44066" t="str">
        <f>IFERROR(VLOOKUP(Sales[[#This Row],[OrderDate]],Calender!A:P,16),"")</f>
        <v>Weekday</v>
      </c>
      <c r="Q44066" s="3" t="b">
        <f>Sales[[#This Row],[TotalProductCost]]&gt;Sales[[#This Row],[SalesAmount]]</f>
        <v>0</v>
      </c>
    </row>
    <row r="44067" spans="1:17" x14ac:dyDescent="0.3">
      <c r="A44067">
        <v>480</v>
      </c>
      <c r="B44067" s="2">
        <v>42656</v>
      </c>
      <c r="C44067" s="1">
        <v>42663</v>
      </c>
      <c r="D44067">
        <v>29028</v>
      </c>
      <c r="E44067">
        <v>2</v>
      </c>
      <c r="F44067">
        <v>4</v>
      </c>
      <c r="G44067" t="s">
        <v>54218</v>
      </c>
      <c r="H44067">
        <v>2</v>
      </c>
      <c r="I44067">
        <v>1</v>
      </c>
      <c r="J44067">
        <v>2.29</v>
      </c>
      <c r="K44067">
        <v>0.85650000000000004</v>
      </c>
      <c r="L44067">
        <v>2.29</v>
      </c>
      <c r="M44067">
        <v>0.1832</v>
      </c>
      <c r="N44067" t="str">
        <f>VLOOKUP(A44067,Product[#All],3)</f>
        <v>Tires and Tubes</v>
      </c>
      <c r="O44067">
        <f>VLOOKUP(Sales[[#This Row],[CustomerKey]],'Customer'!A:Q,8)</f>
        <v>70000</v>
      </c>
      <c r="P44067" t="str">
        <f>IFERROR(VLOOKUP(Sales[[#This Row],[OrderDate]],Calender!A:P,16),"")</f>
        <v>Weekday</v>
      </c>
      <c r="Q44067" s="3" t="b">
        <f>Sales[[#This Row],[TotalProductCost]]&gt;Sales[[#This Row],[SalesAmount]]</f>
        <v>0</v>
      </c>
    </row>
    <row r="44068" spans="1:17" x14ac:dyDescent="0.3">
      <c r="A44068">
        <v>530</v>
      </c>
      <c r="B44068" s="2">
        <v>42656</v>
      </c>
      <c r="C44068" s="1">
        <v>42663</v>
      </c>
      <c r="D44068">
        <v>12136</v>
      </c>
      <c r="E44068">
        <v>1</v>
      </c>
      <c r="F44068">
        <v>6</v>
      </c>
      <c r="G44068" t="s">
        <v>54219</v>
      </c>
      <c r="H44068">
        <v>1</v>
      </c>
      <c r="I44068">
        <v>1</v>
      </c>
      <c r="J44068">
        <v>4.99</v>
      </c>
      <c r="K44068">
        <v>1.8663000000000001</v>
      </c>
      <c r="L44068">
        <v>4.99</v>
      </c>
      <c r="M44068">
        <v>0.3992</v>
      </c>
      <c r="N44068" t="str">
        <f>VLOOKUP(A44068,Product[#All],3)</f>
        <v>Tires and Tubes</v>
      </c>
      <c r="O44068">
        <f>VLOOKUP(Sales[[#This Row],[CustomerKey]],'Customer'!A:Q,8)</f>
        <v>30000</v>
      </c>
      <c r="P44068" t="str">
        <f>IFERROR(VLOOKUP(Sales[[#This Row],[OrderDate]],Calender!A:P,16),"")</f>
        <v>Weekday</v>
      </c>
      <c r="Q44068" s="3" t="b">
        <f>Sales[[#This Row],[TotalProductCost]]&gt;Sales[[#This Row],[SalesAmount]]</f>
        <v>0</v>
      </c>
    </row>
    <row r="44069" spans="1:17" x14ac:dyDescent="0.3">
      <c r="A44069">
        <v>530</v>
      </c>
      <c r="B44069" s="2">
        <v>42656</v>
      </c>
      <c r="C44069" s="1">
        <v>42663</v>
      </c>
      <c r="D44069">
        <v>28361</v>
      </c>
      <c r="E44069">
        <v>1</v>
      </c>
      <c r="F44069">
        <v>1</v>
      </c>
      <c r="G44069" t="s">
        <v>54220</v>
      </c>
      <c r="H44069">
        <v>1</v>
      </c>
      <c r="I44069">
        <v>1</v>
      </c>
      <c r="J44069">
        <v>4.99</v>
      </c>
      <c r="K44069">
        <v>1.8663000000000001</v>
      </c>
      <c r="L44069">
        <v>4.99</v>
      </c>
      <c r="M44069">
        <v>0.3992</v>
      </c>
      <c r="N44069" t="str">
        <f>VLOOKUP(A44069,Product[#All],3)</f>
        <v>Tires and Tubes</v>
      </c>
      <c r="O44069">
        <f>VLOOKUP(Sales[[#This Row],[CustomerKey]],'Customer'!A:Q,8)</f>
        <v>60000</v>
      </c>
      <c r="P44069" t="str">
        <f>IFERROR(VLOOKUP(Sales[[#This Row],[OrderDate]],Calender!A:P,16),"")</f>
        <v>Weekday</v>
      </c>
      <c r="Q44069" s="3" t="b">
        <f>Sales[[#This Row],[TotalProductCost]]&gt;Sales[[#This Row],[SalesAmount]]</f>
        <v>0</v>
      </c>
    </row>
    <row r="44070" spans="1:17" x14ac:dyDescent="0.3">
      <c r="A44070">
        <v>225</v>
      </c>
      <c r="B44070" s="2">
        <v>42656</v>
      </c>
      <c r="C44070" s="1">
        <v>42663</v>
      </c>
      <c r="D44070">
        <v>28361</v>
      </c>
      <c r="E44070">
        <v>1</v>
      </c>
      <c r="F44070">
        <v>1</v>
      </c>
      <c r="G44070" t="s">
        <v>54220</v>
      </c>
      <c r="H44070">
        <v>2</v>
      </c>
      <c r="I44070">
        <v>1</v>
      </c>
      <c r="J44070">
        <v>8.99</v>
      </c>
      <c r="K44070">
        <v>6.9222999999999999</v>
      </c>
      <c r="L44070">
        <v>8.99</v>
      </c>
      <c r="M44070">
        <v>0.71919999999999995</v>
      </c>
      <c r="N44070" t="str">
        <f>VLOOKUP(A44070,Product[#All],3)</f>
        <v>Caps</v>
      </c>
      <c r="O44070">
        <f>VLOOKUP(Sales[[#This Row],[CustomerKey]],'Customer'!A:Q,8)</f>
        <v>60000</v>
      </c>
      <c r="P44070" t="str">
        <f>IFERROR(VLOOKUP(Sales[[#This Row],[OrderDate]],Calender!A:P,16),"")</f>
        <v>Weekday</v>
      </c>
      <c r="Q44070" s="3" t="b">
        <f>Sales[[#This Row],[TotalProductCost]]&gt;Sales[[#This Row],[SalesAmount]]</f>
        <v>0</v>
      </c>
    </row>
    <row r="44071" spans="1:17" x14ac:dyDescent="0.3">
      <c r="A44071">
        <v>528</v>
      </c>
      <c r="B44071" s="2">
        <v>42656</v>
      </c>
      <c r="C44071" s="1">
        <v>42663</v>
      </c>
      <c r="D44071">
        <v>26518</v>
      </c>
      <c r="E44071">
        <v>1</v>
      </c>
      <c r="F44071">
        <v>4</v>
      </c>
      <c r="G44071" t="s">
        <v>54221</v>
      </c>
      <c r="H44071">
        <v>1</v>
      </c>
      <c r="I44071">
        <v>1</v>
      </c>
      <c r="J44071">
        <v>4.99</v>
      </c>
      <c r="K44071">
        <v>1.8663000000000001</v>
      </c>
      <c r="L44071">
        <v>4.99</v>
      </c>
      <c r="M44071">
        <v>0.3992</v>
      </c>
      <c r="N44071" t="str">
        <f>VLOOKUP(A44071,Product[#All],3)</f>
        <v>Tires and Tubes</v>
      </c>
      <c r="O44071">
        <f>VLOOKUP(Sales[[#This Row],[CustomerKey]],'Customer'!A:Q,8)</f>
        <v>70000</v>
      </c>
      <c r="P44071" t="str">
        <f>IFERROR(VLOOKUP(Sales[[#This Row],[OrderDate]],Calender!A:P,16),"")</f>
        <v>Weekday</v>
      </c>
      <c r="Q44071" s="3" t="b">
        <f>Sales[[#This Row],[TotalProductCost]]&gt;Sales[[#This Row],[SalesAmount]]</f>
        <v>0</v>
      </c>
    </row>
    <row r="44072" spans="1:17" x14ac:dyDescent="0.3">
      <c r="A44072">
        <v>535</v>
      </c>
      <c r="B44072" s="2">
        <v>42656</v>
      </c>
      <c r="C44072" s="1">
        <v>42663</v>
      </c>
      <c r="D44072">
        <v>26518</v>
      </c>
      <c r="E44072">
        <v>1</v>
      </c>
      <c r="F44072">
        <v>4</v>
      </c>
      <c r="G44072" t="s">
        <v>54221</v>
      </c>
      <c r="H44072">
        <v>2</v>
      </c>
      <c r="I44072">
        <v>1</v>
      </c>
      <c r="J44072">
        <v>24.99</v>
      </c>
      <c r="K44072">
        <v>9.3462999999999994</v>
      </c>
      <c r="L44072">
        <v>24.99</v>
      </c>
      <c r="M44072">
        <v>1.9992000000000001</v>
      </c>
      <c r="N44072" t="str">
        <f>VLOOKUP(A44072,Product[#All],3)</f>
        <v>Tires and Tubes</v>
      </c>
      <c r="O44072">
        <f>VLOOKUP(Sales[[#This Row],[CustomerKey]],'Customer'!A:Q,8)</f>
        <v>70000</v>
      </c>
      <c r="P44072" t="str">
        <f>IFERROR(VLOOKUP(Sales[[#This Row],[OrderDate]],Calender!A:P,16),"")</f>
        <v>Weekday</v>
      </c>
      <c r="Q44072" s="3" t="b">
        <f>Sales[[#This Row],[TotalProductCost]]&gt;Sales[[#This Row],[SalesAmount]]</f>
        <v>0</v>
      </c>
    </row>
    <row r="44073" spans="1:17" x14ac:dyDescent="0.3">
      <c r="A44073">
        <v>480</v>
      </c>
      <c r="B44073" s="2">
        <v>42656</v>
      </c>
      <c r="C44073" s="1">
        <v>42663</v>
      </c>
      <c r="D44073">
        <v>26518</v>
      </c>
      <c r="E44073">
        <v>2</v>
      </c>
      <c r="F44073">
        <v>4</v>
      </c>
      <c r="G44073" t="s">
        <v>54221</v>
      </c>
      <c r="H44073">
        <v>3</v>
      </c>
      <c r="I44073">
        <v>1</v>
      </c>
      <c r="J44073">
        <v>2.29</v>
      </c>
      <c r="K44073">
        <v>0.85650000000000004</v>
      </c>
      <c r="L44073">
        <v>2.29</v>
      </c>
      <c r="M44073">
        <v>0.1832</v>
      </c>
      <c r="N44073" t="str">
        <f>VLOOKUP(A44073,Product[#All],3)</f>
        <v>Tires and Tubes</v>
      </c>
      <c r="O44073">
        <f>VLOOKUP(Sales[[#This Row],[CustomerKey]],'Customer'!A:Q,8)</f>
        <v>70000</v>
      </c>
      <c r="P44073" t="str">
        <f>IFERROR(VLOOKUP(Sales[[#This Row],[OrderDate]],Calender!A:P,16),"")</f>
        <v>Weekday</v>
      </c>
      <c r="Q44073" s="3" t="b">
        <f>Sales[[#This Row],[TotalProductCost]]&gt;Sales[[#This Row],[SalesAmount]]</f>
        <v>0</v>
      </c>
    </row>
    <row r="44074" spans="1:17" x14ac:dyDescent="0.3">
      <c r="A44074">
        <v>538</v>
      </c>
      <c r="B44074" s="2">
        <v>42656</v>
      </c>
      <c r="C44074" s="1">
        <v>42663</v>
      </c>
      <c r="D44074">
        <v>27655</v>
      </c>
      <c r="E44074">
        <v>1</v>
      </c>
      <c r="F44074">
        <v>4</v>
      </c>
      <c r="G44074" t="s">
        <v>54222</v>
      </c>
      <c r="H44074">
        <v>1</v>
      </c>
      <c r="I44074">
        <v>1</v>
      </c>
      <c r="J44074">
        <v>21.49</v>
      </c>
      <c r="K44074">
        <v>8.0373000000000001</v>
      </c>
      <c r="L44074">
        <v>21.49</v>
      </c>
      <c r="M44074">
        <v>1.7192000000000001</v>
      </c>
      <c r="N44074" t="str">
        <f>VLOOKUP(A44074,Product[#All],3)</f>
        <v>Tires and Tubes</v>
      </c>
      <c r="O44074">
        <f>VLOOKUP(Sales[[#This Row],[CustomerKey]],'Customer'!A:Q,8)</f>
        <v>90000</v>
      </c>
      <c r="P44074" t="str">
        <f>IFERROR(VLOOKUP(Sales[[#This Row],[OrderDate]],Calender!A:P,16),"")</f>
        <v>Weekday</v>
      </c>
      <c r="Q44074" s="3" t="b">
        <f>Sales[[#This Row],[TotalProductCost]]&gt;Sales[[#This Row],[SalesAmount]]</f>
        <v>0</v>
      </c>
    </row>
    <row r="44075" spans="1:17" x14ac:dyDescent="0.3">
      <c r="A44075">
        <v>540</v>
      </c>
      <c r="B44075" s="2">
        <v>42656</v>
      </c>
      <c r="C44075" s="1">
        <v>42663</v>
      </c>
      <c r="D44075">
        <v>25897</v>
      </c>
      <c r="E44075">
        <v>1</v>
      </c>
      <c r="F44075">
        <v>4</v>
      </c>
      <c r="G44075" t="s">
        <v>54223</v>
      </c>
      <c r="H44075">
        <v>1</v>
      </c>
      <c r="I44075">
        <v>1</v>
      </c>
      <c r="J44075">
        <v>32.6</v>
      </c>
      <c r="K44075">
        <v>12.192399999999999</v>
      </c>
      <c r="L44075">
        <v>32.6</v>
      </c>
      <c r="M44075">
        <v>2.6080000000000001</v>
      </c>
      <c r="N44075" t="str">
        <f>VLOOKUP(A44075,Product[#All],3)</f>
        <v>Tires and Tubes</v>
      </c>
      <c r="O44075">
        <f>VLOOKUP(Sales[[#This Row],[CustomerKey]],'Customer'!A:Q,8)</f>
        <v>70000</v>
      </c>
      <c r="P44075" t="str">
        <f>IFERROR(VLOOKUP(Sales[[#This Row],[OrderDate]],Calender!A:P,16),"")</f>
        <v>Weekday</v>
      </c>
      <c r="Q44075" s="3" t="b">
        <f>Sales[[#This Row],[TotalProductCost]]&gt;Sales[[#This Row],[SalesAmount]]</f>
        <v>0</v>
      </c>
    </row>
    <row r="44076" spans="1:17" x14ac:dyDescent="0.3">
      <c r="A44076">
        <v>535</v>
      </c>
      <c r="B44076" s="2">
        <v>42656</v>
      </c>
      <c r="C44076" s="1">
        <v>42663</v>
      </c>
      <c r="D44076">
        <v>26087</v>
      </c>
      <c r="E44076">
        <v>1</v>
      </c>
      <c r="F44076">
        <v>1</v>
      </c>
      <c r="G44076" t="s">
        <v>54224</v>
      </c>
      <c r="H44076">
        <v>1</v>
      </c>
      <c r="I44076">
        <v>1</v>
      </c>
      <c r="J44076">
        <v>24.99</v>
      </c>
      <c r="K44076">
        <v>9.3462999999999994</v>
      </c>
      <c r="L44076">
        <v>24.99</v>
      </c>
      <c r="M44076">
        <v>1.9992000000000001</v>
      </c>
      <c r="N44076" t="str">
        <f>VLOOKUP(A44076,Product[#All],3)</f>
        <v>Tires and Tubes</v>
      </c>
      <c r="O44076">
        <f>VLOOKUP(Sales[[#This Row],[CustomerKey]],'Customer'!A:Q,8)</f>
        <v>90000</v>
      </c>
      <c r="P44076" t="str">
        <f>IFERROR(VLOOKUP(Sales[[#This Row],[OrderDate]],Calender!A:P,16),"")</f>
        <v>Weekday</v>
      </c>
      <c r="Q44076" s="3" t="b">
        <f>Sales[[#This Row],[TotalProductCost]]&gt;Sales[[#This Row],[SalesAmount]]</f>
        <v>0</v>
      </c>
    </row>
    <row r="44077" spans="1:17" x14ac:dyDescent="0.3">
      <c r="A44077">
        <v>528</v>
      </c>
      <c r="B44077" s="2">
        <v>42656</v>
      </c>
      <c r="C44077" s="1">
        <v>42663</v>
      </c>
      <c r="D44077">
        <v>26087</v>
      </c>
      <c r="E44077">
        <v>1</v>
      </c>
      <c r="F44077">
        <v>1</v>
      </c>
      <c r="G44077" t="s">
        <v>54224</v>
      </c>
      <c r="H44077">
        <v>2</v>
      </c>
      <c r="I44077">
        <v>1</v>
      </c>
      <c r="J44077">
        <v>4.99</v>
      </c>
      <c r="K44077">
        <v>1.8663000000000001</v>
      </c>
      <c r="L44077">
        <v>4.99</v>
      </c>
      <c r="M44077">
        <v>0.3992</v>
      </c>
      <c r="N44077" t="str">
        <f>VLOOKUP(A44077,Product[#All],3)</f>
        <v>Tires and Tubes</v>
      </c>
      <c r="O44077">
        <f>VLOOKUP(Sales[[#This Row],[CustomerKey]],'Customer'!A:Q,8)</f>
        <v>90000</v>
      </c>
      <c r="P44077" t="str">
        <f>IFERROR(VLOOKUP(Sales[[#This Row],[OrderDate]],Calender!A:P,16),"")</f>
        <v>Weekday</v>
      </c>
      <c r="Q44077" s="3" t="b">
        <f>Sales[[#This Row],[TotalProductCost]]&gt;Sales[[#This Row],[SalesAmount]]</f>
        <v>0</v>
      </c>
    </row>
    <row r="44078" spans="1:17" x14ac:dyDescent="0.3">
      <c r="A44078">
        <v>214</v>
      </c>
      <c r="B44078" s="2">
        <v>42656</v>
      </c>
      <c r="C44078" s="1">
        <v>42663</v>
      </c>
      <c r="D44078">
        <v>26087</v>
      </c>
      <c r="E44078">
        <v>1</v>
      </c>
      <c r="F44078">
        <v>1</v>
      </c>
      <c r="G44078" t="s">
        <v>54224</v>
      </c>
      <c r="H44078">
        <v>3</v>
      </c>
      <c r="I44078">
        <v>1</v>
      </c>
      <c r="J44078">
        <v>34.99</v>
      </c>
      <c r="K44078">
        <v>13.0863</v>
      </c>
      <c r="L44078">
        <v>34.99</v>
      </c>
      <c r="M44078">
        <v>2.7991999999999999</v>
      </c>
      <c r="N44078" t="str">
        <f>VLOOKUP(A44078,Product[#All],3)</f>
        <v>Helmets</v>
      </c>
      <c r="O44078">
        <f>VLOOKUP(Sales[[#This Row],[CustomerKey]],'Customer'!A:Q,8)</f>
        <v>90000</v>
      </c>
      <c r="P44078" t="str">
        <f>IFERROR(VLOOKUP(Sales[[#This Row],[OrderDate]],Calender!A:P,16),"")</f>
        <v>Weekday</v>
      </c>
      <c r="Q44078" s="3" t="b">
        <f>Sales[[#This Row],[TotalProductCost]]&gt;Sales[[#This Row],[SalesAmount]]</f>
        <v>0</v>
      </c>
    </row>
    <row r="44079" spans="1:17" x14ac:dyDescent="0.3">
      <c r="A44079">
        <v>540</v>
      </c>
      <c r="B44079" s="2">
        <v>42656</v>
      </c>
      <c r="C44079" s="1">
        <v>42663</v>
      </c>
      <c r="D44079">
        <v>25082</v>
      </c>
      <c r="E44079">
        <v>1</v>
      </c>
      <c r="F44079">
        <v>4</v>
      </c>
      <c r="G44079" t="s">
        <v>54225</v>
      </c>
      <c r="H44079">
        <v>1</v>
      </c>
      <c r="I44079">
        <v>1</v>
      </c>
      <c r="J44079">
        <v>32.6</v>
      </c>
      <c r="K44079">
        <v>12.192399999999999</v>
      </c>
      <c r="L44079">
        <v>32.6</v>
      </c>
      <c r="M44079">
        <v>2.6080000000000001</v>
      </c>
      <c r="N44079" t="str">
        <f>VLOOKUP(A44079,Product[#All],3)</f>
        <v>Tires and Tubes</v>
      </c>
      <c r="O44079">
        <f>VLOOKUP(Sales[[#This Row],[CustomerKey]],'Customer'!A:Q,8)</f>
        <v>40000</v>
      </c>
      <c r="P44079" t="str">
        <f>IFERROR(VLOOKUP(Sales[[#This Row],[OrderDate]],Calender!A:P,16),"")</f>
        <v>Weekday</v>
      </c>
      <c r="Q44079" s="3" t="b">
        <f>Sales[[#This Row],[TotalProductCost]]&gt;Sales[[#This Row],[SalesAmount]]</f>
        <v>0</v>
      </c>
    </row>
    <row r="44080" spans="1:17" x14ac:dyDescent="0.3">
      <c r="A44080">
        <v>480</v>
      </c>
      <c r="B44080" s="2">
        <v>42656</v>
      </c>
      <c r="C44080" s="1">
        <v>42663</v>
      </c>
      <c r="D44080">
        <v>25082</v>
      </c>
      <c r="E44080">
        <v>1</v>
      </c>
      <c r="F44080">
        <v>4</v>
      </c>
      <c r="G44080" t="s">
        <v>54225</v>
      </c>
      <c r="H44080">
        <v>2</v>
      </c>
      <c r="I44080">
        <v>1</v>
      </c>
      <c r="J44080">
        <v>2.29</v>
      </c>
      <c r="K44080">
        <v>0.85650000000000004</v>
      </c>
      <c r="L44080">
        <v>2.29</v>
      </c>
      <c r="M44080">
        <v>0.1832</v>
      </c>
      <c r="N44080" t="str">
        <f>VLOOKUP(A44080,Product[#All],3)</f>
        <v>Tires and Tubes</v>
      </c>
      <c r="O44080">
        <f>VLOOKUP(Sales[[#This Row],[CustomerKey]],'Customer'!A:Q,8)</f>
        <v>40000</v>
      </c>
      <c r="P44080" t="str">
        <f>IFERROR(VLOOKUP(Sales[[#This Row],[OrderDate]],Calender!A:P,16),"")</f>
        <v>Weekday</v>
      </c>
      <c r="Q44080" s="3" t="b">
        <f>Sales[[#This Row],[TotalProductCost]]&gt;Sales[[#This Row],[SalesAmount]]</f>
        <v>0</v>
      </c>
    </row>
    <row r="44081" spans="1:17" x14ac:dyDescent="0.3">
      <c r="A44081">
        <v>478</v>
      </c>
      <c r="B44081" s="2">
        <v>42656</v>
      </c>
      <c r="C44081" s="1">
        <v>42663</v>
      </c>
      <c r="D44081">
        <v>21415</v>
      </c>
      <c r="E44081">
        <v>1</v>
      </c>
      <c r="F44081">
        <v>1</v>
      </c>
      <c r="G44081" t="s">
        <v>54226</v>
      </c>
      <c r="H44081">
        <v>1</v>
      </c>
      <c r="I44081">
        <v>1</v>
      </c>
      <c r="J44081">
        <v>9.99</v>
      </c>
      <c r="K44081">
        <v>3.7363</v>
      </c>
      <c r="L44081">
        <v>9.99</v>
      </c>
      <c r="M44081">
        <v>0.79920000000000002</v>
      </c>
      <c r="N44081" t="str">
        <f>VLOOKUP(A44081,Product[#All],3)</f>
        <v>Bottles and Cages</v>
      </c>
      <c r="O44081">
        <f>VLOOKUP(Sales[[#This Row],[CustomerKey]],'Customer'!A:Q,8)</f>
        <v>60000</v>
      </c>
      <c r="P44081" t="str">
        <f>IFERROR(VLOOKUP(Sales[[#This Row],[OrderDate]],Calender!A:P,16),"")</f>
        <v>Weekday</v>
      </c>
      <c r="Q44081" s="3" t="b">
        <f>Sales[[#This Row],[TotalProductCost]]&gt;Sales[[#This Row],[SalesAmount]]</f>
        <v>0</v>
      </c>
    </row>
    <row r="44082" spans="1:17" x14ac:dyDescent="0.3">
      <c r="A44082">
        <v>477</v>
      </c>
      <c r="B44082" s="2">
        <v>42656</v>
      </c>
      <c r="C44082" s="1">
        <v>42663</v>
      </c>
      <c r="D44082">
        <v>21415</v>
      </c>
      <c r="E44082">
        <v>1</v>
      </c>
      <c r="F44082">
        <v>1</v>
      </c>
      <c r="G44082" t="s">
        <v>54226</v>
      </c>
      <c r="H44082">
        <v>2</v>
      </c>
      <c r="I44082">
        <v>1</v>
      </c>
      <c r="J44082">
        <v>4.99</v>
      </c>
      <c r="K44082">
        <v>1.8663000000000001</v>
      </c>
      <c r="L44082">
        <v>4.99</v>
      </c>
      <c r="M44082">
        <v>0.3992</v>
      </c>
      <c r="N44082" t="str">
        <f>VLOOKUP(A44082,Product[#All],3)</f>
        <v>Bottles and Cages</v>
      </c>
      <c r="O44082">
        <f>VLOOKUP(Sales[[#This Row],[CustomerKey]],'Customer'!A:Q,8)</f>
        <v>60000</v>
      </c>
      <c r="P44082" t="str">
        <f>IFERROR(VLOOKUP(Sales[[#This Row],[OrderDate]],Calender!A:P,16),"")</f>
        <v>Weekday</v>
      </c>
      <c r="Q44082" s="3" t="b">
        <f>Sales[[#This Row],[TotalProductCost]]&gt;Sales[[#This Row],[SalesAmount]]</f>
        <v>0</v>
      </c>
    </row>
    <row r="44083" spans="1:17" x14ac:dyDescent="0.3">
      <c r="A44083">
        <v>217</v>
      </c>
      <c r="B44083" s="2">
        <v>42656</v>
      </c>
      <c r="C44083" s="1">
        <v>42663</v>
      </c>
      <c r="D44083">
        <v>21415</v>
      </c>
      <c r="E44083">
        <v>1</v>
      </c>
      <c r="F44083">
        <v>1</v>
      </c>
      <c r="G44083" t="s">
        <v>54226</v>
      </c>
      <c r="H44083">
        <v>3</v>
      </c>
      <c r="I44083">
        <v>1</v>
      </c>
      <c r="J44083">
        <v>34.99</v>
      </c>
      <c r="K44083">
        <v>13.0863</v>
      </c>
      <c r="L44083">
        <v>34.99</v>
      </c>
      <c r="M44083">
        <v>2.7991999999999999</v>
      </c>
      <c r="N44083" t="str">
        <f>VLOOKUP(A44083,Product[#All],3)</f>
        <v>Helmets</v>
      </c>
      <c r="O44083">
        <f>VLOOKUP(Sales[[#This Row],[CustomerKey]],'Customer'!A:Q,8)</f>
        <v>60000</v>
      </c>
      <c r="P44083" t="str">
        <f>IFERROR(VLOOKUP(Sales[[#This Row],[OrderDate]],Calender!A:P,16),"")</f>
        <v>Weekday</v>
      </c>
      <c r="Q44083" s="3" t="b">
        <f>Sales[[#This Row],[TotalProductCost]]&gt;Sales[[#This Row],[SalesAmount]]</f>
        <v>0</v>
      </c>
    </row>
    <row r="44084" spans="1:17" x14ac:dyDescent="0.3">
      <c r="A44084">
        <v>478</v>
      </c>
      <c r="B44084" s="2">
        <v>42656</v>
      </c>
      <c r="C44084" s="1">
        <v>42663</v>
      </c>
      <c r="D44084">
        <v>21809</v>
      </c>
      <c r="E44084">
        <v>1</v>
      </c>
      <c r="F44084">
        <v>4</v>
      </c>
      <c r="G44084" t="s">
        <v>54227</v>
      </c>
      <c r="H44084">
        <v>1</v>
      </c>
      <c r="I44084">
        <v>1</v>
      </c>
      <c r="J44084">
        <v>9.99</v>
      </c>
      <c r="K44084">
        <v>3.7363</v>
      </c>
      <c r="L44084">
        <v>9.99</v>
      </c>
      <c r="M44084">
        <v>0.79920000000000002</v>
      </c>
      <c r="N44084" t="str">
        <f>VLOOKUP(A44084,Product[#All],3)</f>
        <v>Bottles and Cages</v>
      </c>
      <c r="O44084">
        <f>VLOOKUP(Sales[[#This Row],[CustomerKey]],'Customer'!A:Q,8)</f>
        <v>60000</v>
      </c>
      <c r="P44084" t="str">
        <f>IFERROR(VLOOKUP(Sales[[#This Row],[OrderDate]],Calender!A:P,16),"")</f>
        <v>Weekday</v>
      </c>
      <c r="Q44084" s="3" t="b">
        <f>Sales[[#This Row],[TotalProductCost]]&gt;Sales[[#This Row],[SalesAmount]]</f>
        <v>0</v>
      </c>
    </row>
    <row r="44085" spans="1:17" x14ac:dyDescent="0.3">
      <c r="A44085">
        <v>477</v>
      </c>
      <c r="B44085" s="2">
        <v>42656</v>
      </c>
      <c r="C44085" s="1">
        <v>42663</v>
      </c>
      <c r="D44085">
        <v>21809</v>
      </c>
      <c r="E44085">
        <v>1</v>
      </c>
      <c r="F44085">
        <v>4</v>
      </c>
      <c r="G44085" t="s">
        <v>54227</v>
      </c>
      <c r="H44085">
        <v>2</v>
      </c>
      <c r="I44085">
        <v>1</v>
      </c>
      <c r="J44085">
        <v>4.99</v>
      </c>
      <c r="K44085">
        <v>1.8663000000000001</v>
      </c>
      <c r="L44085">
        <v>4.99</v>
      </c>
      <c r="M44085">
        <v>0.3992</v>
      </c>
      <c r="N44085" t="str">
        <f>VLOOKUP(A44085,Product[#All],3)</f>
        <v>Bottles and Cages</v>
      </c>
      <c r="O44085">
        <f>VLOOKUP(Sales[[#This Row],[CustomerKey]],'Customer'!A:Q,8)</f>
        <v>60000</v>
      </c>
      <c r="P44085" t="str">
        <f>IFERROR(VLOOKUP(Sales[[#This Row],[OrderDate]],Calender!A:P,16),"")</f>
        <v>Weekday</v>
      </c>
      <c r="Q44085" s="3" t="b">
        <f>Sales[[#This Row],[TotalProductCost]]&gt;Sales[[#This Row],[SalesAmount]]</f>
        <v>0</v>
      </c>
    </row>
    <row r="44086" spans="1:17" x14ac:dyDescent="0.3">
      <c r="A44086">
        <v>222</v>
      </c>
      <c r="B44086" s="2">
        <v>42656</v>
      </c>
      <c r="C44086" s="1">
        <v>42663</v>
      </c>
      <c r="D44086">
        <v>21809</v>
      </c>
      <c r="E44086">
        <v>1</v>
      </c>
      <c r="F44086">
        <v>4</v>
      </c>
      <c r="G44086" t="s">
        <v>54227</v>
      </c>
      <c r="H44086">
        <v>3</v>
      </c>
      <c r="I44086">
        <v>1</v>
      </c>
      <c r="J44086">
        <v>34.99</v>
      </c>
      <c r="K44086">
        <v>13.0863</v>
      </c>
      <c r="L44086">
        <v>34.99</v>
      </c>
      <c r="M44086">
        <v>2.7991999999999999</v>
      </c>
      <c r="N44086" t="str">
        <f>VLOOKUP(A44086,Product[#All],3)</f>
        <v>Helmets</v>
      </c>
      <c r="O44086">
        <f>VLOOKUP(Sales[[#This Row],[CustomerKey]],'Customer'!A:Q,8)</f>
        <v>60000</v>
      </c>
      <c r="P44086" t="str">
        <f>IFERROR(VLOOKUP(Sales[[#This Row],[OrderDate]],Calender!A:P,16),"")</f>
        <v>Weekday</v>
      </c>
      <c r="Q44086" s="3" t="b">
        <f>Sales[[#This Row],[TotalProductCost]]&gt;Sales[[#This Row],[SalesAmount]]</f>
        <v>0</v>
      </c>
    </row>
    <row r="44087" spans="1:17" x14ac:dyDescent="0.3">
      <c r="A44087">
        <v>478</v>
      </c>
      <c r="B44087" s="2">
        <v>42656</v>
      </c>
      <c r="C44087" s="1">
        <v>42663</v>
      </c>
      <c r="D44087">
        <v>20538</v>
      </c>
      <c r="E44087">
        <v>1</v>
      </c>
      <c r="F44087">
        <v>1</v>
      </c>
      <c r="G44087" t="s">
        <v>54228</v>
      </c>
      <c r="H44087">
        <v>1</v>
      </c>
      <c r="I44087">
        <v>1</v>
      </c>
      <c r="J44087">
        <v>9.99</v>
      </c>
      <c r="K44087">
        <v>3.7363</v>
      </c>
      <c r="L44087">
        <v>9.99</v>
      </c>
      <c r="M44087">
        <v>0.79920000000000002</v>
      </c>
      <c r="N44087" t="str">
        <f>VLOOKUP(A44087,Product[#All],3)</f>
        <v>Bottles and Cages</v>
      </c>
      <c r="O44087">
        <f>VLOOKUP(Sales[[#This Row],[CustomerKey]],'Customer'!A:Q,8)</f>
        <v>60000</v>
      </c>
      <c r="P44087" t="str">
        <f>IFERROR(VLOOKUP(Sales[[#This Row],[OrderDate]],Calender!A:P,16),"")</f>
        <v>Weekday</v>
      </c>
      <c r="Q44087" s="3" t="b">
        <f>Sales[[#This Row],[TotalProductCost]]&gt;Sales[[#This Row],[SalesAmount]]</f>
        <v>0</v>
      </c>
    </row>
    <row r="44088" spans="1:17" x14ac:dyDescent="0.3">
      <c r="A44088">
        <v>477</v>
      </c>
      <c r="B44088" s="2">
        <v>42656</v>
      </c>
      <c r="C44088" s="1">
        <v>42663</v>
      </c>
      <c r="D44088">
        <v>20538</v>
      </c>
      <c r="E44088">
        <v>1</v>
      </c>
      <c r="F44088">
        <v>1</v>
      </c>
      <c r="G44088" t="s">
        <v>54228</v>
      </c>
      <c r="H44088">
        <v>2</v>
      </c>
      <c r="I44088">
        <v>1</v>
      </c>
      <c r="J44088">
        <v>4.99</v>
      </c>
      <c r="K44088">
        <v>1.8663000000000001</v>
      </c>
      <c r="L44088">
        <v>4.99</v>
      </c>
      <c r="M44088">
        <v>0.3992</v>
      </c>
      <c r="N44088" t="str">
        <f>VLOOKUP(A44088,Product[#All],3)</f>
        <v>Bottles and Cages</v>
      </c>
      <c r="O44088">
        <f>VLOOKUP(Sales[[#This Row],[CustomerKey]],'Customer'!A:Q,8)</f>
        <v>60000</v>
      </c>
      <c r="P44088" t="str">
        <f>IFERROR(VLOOKUP(Sales[[#This Row],[OrderDate]],Calender!A:P,16),"")</f>
        <v>Weekday</v>
      </c>
      <c r="Q44088" s="3" t="b">
        <f>Sales[[#This Row],[TotalProductCost]]&gt;Sales[[#This Row],[SalesAmount]]</f>
        <v>0</v>
      </c>
    </row>
    <row r="44089" spans="1:17" x14ac:dyDescent="0.3">
      <c r="A44089">
        <v>490</v>
      </c>
      <c r="B44089" s="2">
        <v>42656</v>
      </c>
      <c r="C44089" s="1">
        <v>42663</v>
      </c>
      <c r="D44089">
        <v>20538</v>
      </c>
      <c r="E44089">
        <v>1</v>
      </c>
      <c r="F44089">
        <v>1</v>
      </c>
      <c r="G44089" t="s">
        <v>54228</v>
      </c>
      <c r="H44089">
        <v>3</v>
      </c>
      <c r="I44089">
        <v>1</v>
      </c>
      <c r="J44089">
        <v>53.99</v>
      </c>
      <c r="K44089">
        <v>41.572299999999998</v>
      </c>
      <c r="L44089">
        <v>53.99</v>
      </c>
      <c r="M44089">
        <v>4.3192000000000004</v>
      </c>
      <c r="N44089" t="str">
        <f>VLOOKUP(A44089,Product[#All],3)</f>
        <v>Jerseys</v>
      </c>
      <c r="O44089">
        <f>VLOOKUP(Sales[[#This Row],[CustomerKey]],'Customer'!A:Q,8)</f>
        <v>60000</v>
      </c>
      <c r="P44089" t="str">
        <f>IFERROR(VLOOKUP(Sales[[#This Row],[OrderDate]],Calender!A:P,16),"")</f>
        <v>Weekday</v>
      </c>
      <c r="Q44089" s="3" t="b">
        <f>Sales[[#This Row],[TotalProductCost]]&gt;Sales[[#This Row],[SalesAmount]]</f>
        <v>0</v>
      </c>
    </row>
    <row r="44090" spans="1:17" x14ac:dyDescent="0.3">
      <c r="A44090">
        <v>475</v>
      </c>
      <c r="B44090" s="2">
        <v>42656</v>
      </c>
      <c r="C44090" s="1">
        <v>42663</v>
      </c>
      <c r="D44090">
        <v>19853</v>
      </c>
      <c r="E44090">
        <v>1</v>
      </c>
      <c r="F44090">
        <v>4</v>
      </c>
      <c r="G44090" t="s">
        <v>54229</v>
      </c>
      <c r="H44090">
        <v>1</v>
      </c>
      <c r="I44090">
        <v>1</v>
      </c>
      <c r="J44090">
        <v>69.989999999999995</v>
      </c>
      <c r="K44090">
        <v>26.176300000000001</v>
      </c>
      <c r="L44090">
        <v>69.989999999999995</v>
      </c>
      <c r="M44090">
        <v>5.5991999999999997</v>
      </c>
      <c r="N44090" t="str">
        <f>VLOOKUP(A44090,Product[#All],3)</f>
        <v>Shorts</v>
      </c>
      <c r="O44090">
        <f>VLOOKUP(Sales[[#This Row],[CustomerKey]],'Customer'!A:Q,8)</f>
        <v>70000</v>
      </c>
      <c r="P44090" t="str">
        <f>IFERROR(VLOOKUP(Sales[[#This Row],[OrderDate]],Calender!A:P,16),"")</f>
        <v>Weekday</v>
      </c>
      <c r="Q44090" s="3" t="b">
        <f>Sales[[#This Row],[TotalProductCost]]&gt;Sales[[#This Row],[SalesAmount]]</f>
        <v>0</v>
      </c>
    </row>
    <row r="44091" spans="1:17" x14ac:dyDescent="0.3">
      <c r="A44091">
        <v>228</v>
      </c>
      <c r="B44091" s="2">
        <v>42656</v>
      </c>
      <c r="C44091" s="1">
        <v>42663</v>
      </c>
      <c r="D44091">
        <v>19853</v>
      </c>
      <c r="E44091">
        <v>1</v>
      </c>
      <c r="F44091">
        <v>4</v>
      </c>
      <c r="G44091" t="s">
        <v>54229</v>
      </c>
      <c r="H44091">
        <v>2</v>
      </c>
      <c r="I44091">
        <v>1</v>
      </c>
      <c r="J44091">
        <v>49.99</v>
      </c>
      <c r="K44091">
        <v>38.4923</v>
      </c>
      <c r="L44091">
        <v>49.99</v>
      </c>
      <c r="M44091">
        <v>3.9992000000000001</v>
      </c>
      <c r="N44091" t="str">
        <f>VLOOKUP(A44091,Product[#All],3)</f>
        <v>Jerseys</v>
      </c>
      <c r="O44091">
        <f>VLOOKUP(Sales[[#This Row],[CustomerKey]],'Customer'!A:Q,8)</f>
        <v>70000</v>
      </c>
      <c r="P44091" t="str">
        <f>IFERROR(VLOOKUP(Sales[[#This Row],[OrderDate]],Calender!A:P,16),"")</f>
        <v>Weekday</v>
      </c>
      <c r="Q44091" s="3" t="b">
        <f>Sales[[#This Row],[TotalProductCost]]&gt;Sales[[#This Row],[SalesAmount]]</f>
        <v>0</v>
      </c>
    </row>
    <row r="44092" spans="1:17" x14ac:dyDescent="0.3">
      <c r="A44092">
        <v>478</v>
      </c>
      <c r="B44092" s="2">
        <v>42656</v>
      </c>
      <c r="C44092" s="1">
        <v>42663</v>
      </c>
      <c r="D44092">
        <v>20414</v>
      </c>
      <c r="E44092">
        <v>1</v>
      </c>
      <c r="F44092">
        <v>4</v>
      </c>
      <c r="G44092" t="s">
        <v>54230</v>
      </c>
      <c r="H44092">
        <v>1</v>
      </c>
      <c r="I44092">
        <v>1</v>
      </c>
      <c r="J44092">
        <v>9.99</v>
      </c>
      <c r="K44092">
        <v>3.7363</v>
      </c>
      <c r="L44092">
        <v>9.99</v>
      </c>
      <c r="M44092">
        <v>0.79920000000000002</v>
      </c>
      <c r="N44092" t="str">
        <f>VLOOKUP(A44092,Product[#All],3)</f>
        <v>Bottles and Cages</v>
      </c>
      <c r="O44092">
        <f>VLOOKUP(Sales[[#This Row],[CustomerKey]],'Customer'!A:Q,8)</f>
        <v>60000</v>
      </c>
      <c r="P44092" t="str">
        <f>IFERROR(VLOOKUP(Sales[[#This Row],[OrderDate]],Calender!A:P,16),"")</f>
        <v>Weekday</v>
      </c>
      <c r="Q44092" s="3" t="b">
        <f>Sales[[#This Row],[TotalProductCost]]&gt;Sales[[#This Row],[SalesAmount]]</f>
        <v>0</v>
      </c>
    </row>
    <row r="44093" spans="1:17" x14ac:dyDescent="0.3">
      <c r="A44093">
        <v>472</v>
      </c>
      <c r="B44093" s="2">
        <v>42656</v>
      </c>
      <c r="C44093" s="1">
        <v>42663</v>
      </c>
      <c r="D44093">
        <v>20414</v>
      </c>
      <c r="E44093">
        <v>1</v>
      </c>
      <c r="F44093">
        <v>4</v>
      </c>
      <c r="G44093" t="s">
        <v>54230</v>
      </c>
      <c r="H44093">
        <v>2</v>
      </c>
      <c r="I44093">
        <v>1</v>
      </c>
      <c r="J44093">
        <v>63.5</v>
      </c>
      <c r="K44093">
        <v>23.748999999999999</v>
      </c>
      <c r="L44093">
        <v>63.5</v>
      </c>
      <c r="M44093">
        <v>5.08</v>
      </c>
      <c r="N44093" t="str">
        <f>VLOOKUP(A44093,Product[#All],3)</f>
        <v>Vests</v>
      </c>
      <c r="O44093">
        <f>VLOOKUP(Sales[[#This Row],[CustomerKey]],'Customer'!A:Q,8)</f>
        <v>60000</v>
      </c>
      <c r="P44093" t="str">
        <f>IFERROR(VLOOKUP(Sales[[#This Row],[OrderDate]],Calender!A:P,16),"")</f>
        <v>Weekday</v>
      </c>
      <c r="Q44093" s="3" t="b">
        <f>Sales[[#This Row],[TotalProductCost]]&gt;Sales[[#This Row],[SalesAmount]]</f>
        <v>0</v>
      </c>
    </row>
    <row r="44094" spans="1:17" x14ac:dyDescent="0.3">
      <c r="A44094">
        <v>477</v>
      </c>
      <c r="B44094" s="2">
        <v>42656</v>
      </c>
      <c r="C44094" s="1">
        <v>42663</v>
      </c>
      <c r="D44094">
        <v>20414</v>
      </c>
      <c r="E44094">
        <v>1</v>
      </c>
      <c r="F44094">
        <v>4</v>
      </c>
      <c r="G44094" t="s">
        <v>54230</v>
      </c>
      <c r="H44094">
        <v>3</v>
      </c>
      <c r="I44094">
        <v>1</v>
      </c>
      <c r="J44094">
        <v>4.99</v>
      </c>
      <c r="K44094">
        <v>1.8663000000000001</v>
      </c>
      <c r="L44094">
        <v>4.99</v>
      </c>
      <c r="M44094">
        <v>0.3992</v>
      </c>
      <c r="N44094" t="str">
        <f>VLOOKUP(A44094,Product[#All],3)</f>
        <v>Bottles and Cages</v>
      </c>
      <c r="O44094">
        <f>VLOOKUP(Sales[[#This Row],[CustomerKey]],'Customer'!A:Q,8)</f>
        <v>60000</v>
      </c>
      <c r="P44094" t="str">
        <f>IFERROR(VLOOKUP(Sales[[#This Row],[OrderDate]],Calender!A:P,16),"")</f>
        <v>Weekday</v>
      </c>
      <c r="Q44094" s="3" t="b">
        <f>Sales[[#This Row],[TotalProductCost]]&gt;Sales[[#This Row],[SalesAmount]]</f>
        <v>0</v>
      </c>
    </row>
    <row r="44095" spans="1:17" x14ac:dyDescent="0.3">
      <c r="A44095">
        <v>474</v>
      </c>
      <c r="B44095" s="2">
        <v>42656</v>
      </c>
      <c r="C44095" s="1">
        <v>42663</v>
      </c>
      <c r="D44095">
        <v>18065</v>
      </c>
      <c r="E44095">
        <v>1</v>
      </c>
      <c r="F44095">
        <v>6</v>
      </c>
      <c r="G44095" t="s">
        <v>54231</v>
      </c>
      <c r="H44095">
        <v>1</v>
      </c>
      <c r="I44095">
        <v>1</v>
      </c>
      <c r="J44095">
        <v>69.989999999999995</v>
      </c>
      <c r="K44095">
        <v>26.176300000000001</v>
      </c>
      <c r="L44095">
        <v>69.989999999999995</v>
      </c>
      <c r="M44095">
        <v>5.5991999999999997</v>
      </c>
      <c r="N44095" t="str">
        <f>VLOOKUP(A44095,Product[#All],3)</f>
        <v>Shorts</v>
      </c>
      <c r="O44095">
        <f>VLOOKUP(Sales[[#This Row],[CustomerKey]],'Customer'!A:Q,8)</f>
        <v>70000</v>
      </c>
      <c r="P44095" t="str">
        <f>IFERROR(VLOOKUP(Sales[[#This Row],[OrderDate]],Calender!A:P,16),"")</f>
        <v>Weekday</v>
      </c>
      <c r="Q44095" s="3" t="b">
        <f>Sales[[#This Row],[TotalProductCost]]&gt;Sales[[#This Row],[SalesAmount]]</f>
        <v>0</v>
      </c>
    </row>
    <row r="44096" spans="1:17" x14ac:dyDescent="0.3">
      <c r="A44096">
        <v>474</v>
      </c>
      <c r="B44096" s="2">
        <v>42656</v>
      </c>
      <c r="C44096" s="1">
        <v>42663</v>
      </c>
      <c r="D44096">
        <v>20752</v>
      </c>
      <c r="E44096">
        <v>1</v>
      </c>
      <c r="F44096">
        <v>1</v>
      </c>
      <c r="G44096" t="s">
        <v>54232</v>
      </c>
      <c r="H44096">
        <v>1</v>
      </c>
      <c r="I44096">
        <v>1</v>
      </c>
      <c r="J44096">
        <v>69.989999999999995</v>
      </c>
      <c r="K44096">
        <v>26.176300000000001</v>
      </c>
      <c r="L44096">
        <v>69.989999999999995</v>
      </c>
      <c r="M44096">
        <v>5.5991999999999997</v>
      </c>
      <c r="N44096" t="str">
        <f>VLOOKUP(A44096,Product[#All],3)</f>
        <v>Shorts</v>
      </c>
      <c r="O44096">
        <f>VLOOKUP(Sales[[#This Row],[CustomerKey]],'Customer'!A:Q,8)</f>
        <v>30000</v>
      </c>
      <c r="P44096" t="str">
        <f>IFERROR(VLOOKUP(Sales[[#This Row],[OrderDate]],Calender!A:P,16),"")</f>
        <v>Weekday</v>
      </c>
      <c r="Q44096" s="3" t="b">
        <f>Sales[[#This Row],[TotalProductCost]]&gt;Sales[[#This Row],[SalesAmount]]</f>
        <v>0</v>
      </c>
    </row>
    <row r="44097" spans="1:17" x14ac:dyDescent="0.3">
      <c r="A44097">
        <v>474</v>
      </c>
      <c r="B44097" s="2">
        <v>42656</v>
      </c>
      <c r="C44097" s="1">
        <v>42663</v>
      </c>
      <c r="D44097">
        <v>29351</v>
      </c>
      <c r="E44097">
        <v>1</v>
      </c>
      <c r="F44097">
        <v>6</v>
      </c>
      <c r="G44097" t="s">
        <v>54233</v>
      </c>
      <c r="H44097">
        <v>1</v>
      </c>
      <c r="I44097">
        <v>1</v>
      </c>
      <c r="J44097">
        <v>69.989999999999995</v>
      </c>
      <c r="K44097">
        <v>26.176300000000001</v>
      </c>
      <c r="L44097">
        <v>69.989999999999995</v>
      </c>
      <c r="M44097">
        <v>5.5991999999999997</v>
      </c>
      <c r="N44097" t="str">
        <f>VLOOKUP(A44097,Product[#All],3)</f>
        <v>Shorts</v>
      </c>
      <c r="O44097">
        <f>VLOOKUP(Sales[[#This Row],[CustomerKey]],'Customer'!A:Q,8)</f>
        <v>50000</v>
      </c>
      <c r="P44097" t="str">
        <f>IFERROR(VLOOKUP(Sales[[#This Row],[OrderDate]],Calender!A:P,16),"")</f>
        <v>Weekday</v>
      </c>
      <c r="Q44097" s="3" t="b">
        <f>Sales[[#This Row],[TotalProductCost]]&gt;Sales[[#This Row],[SalesAmount]]</f>
        <v>0</v>
      </c>
    </row>
    <row r="44098" spans="1:17" x14ac:dyDescent="0.3">
      <c r="A44098">
        <v>234</v>
      </c>
      <c r="B44098" s="2">
        <v>42656</v>
      </c>
      <c r="C44098" s="1">
        <v>42663</v>
      </c>
      <c r="D44098">
        <v>29351</v>
      </c>
      <c r="E44098">
        <v>1</v>
      </c>
      <c r="F44098">
        <v>6</v>
      </c>
      <c r="G44098" t="s">
        <v>54233</v>
      </c>
      <c r="H44098">
        <v>2</v>
      </c>
      <c r="I44098">
        <v>1</v>
      </c>
      <c r="J44098">
        <v>49.99</v>
      </c>
      <c r="K44098">
        <v>38.4923</v>
      </c>
      <c r="L44098">
        <v>49.99</v>
      </c>
      <c r="M44098">
        <v>3.9992000000000001</v>
      </c>
      <c r="N44098" t="str">
        <f>VLOOKUP(A44098,Product[#All],3)</f>
        <v>Jerseys</v>
      </c>
      <c r="O44098">
        <f>VLOOKUP(Sales[[#This Row],[CustomerKey]],'Customer'!A:Q,8)</f>
        <v>50000</v>
      </c>
      <c r="P44098" t="str">
        <f>IFERROR(VLOOKUP(Sales[[#This Row],[OrderDate]],Calender!A:P,16),"")</f>
        <v>Weekday</v>
      </c>
      <c r="Q44098" s="3" t="b">
        <f>Sales[[#This Row],[TotalProductCost]]&gt;Sales[[#This Row],[SalesAmount]]</f>
        <v>0</v>
      </c>
    </row>
    <row r="44099" spans="1:17" x14ac:dyDescent="0.3">
      <c r="A44099">
        <v>529</v>
      </c>
      <c r="B44099" s="2">
        <v>42656</v>
      </c>
      <c r="C44099" s="1">
        <v>42663</v>
      </c>
      <c r="D44099">
        <v>28426</v>
      </c>
      <c r="E44099">
        <v>1</v>
      </c>
      <c r="F44099">
        <v>10</v>
      </c>
      <c r="G44099" t="s">
        <v>54234</v>
      </c>
      <c r="H44099">
        <v>1</v>
      </c>
      <c r="I44099">
        <v>1</v>
      </c>
      <c r="J44099">
        <v>3.99</v>
      </c>
      <c r="K44099">
        <v>1.4923</v>
      </c>
      <c r="L44099">
        <v>3.99</v>
      </c>
      <c r="M44099">
        <v>0.31919999999999998</v>
      </c>
      <c r="N44099" t="str">
        <f>VLOOKUP(A44099,Product[#All],3)</f>
        <v>Tires and Tubes</v>
      </c>
      <c r="O44099">
        <f>VLOOKUP(Sales[[#This Row],[CustomerKey]],'Customer'!A:Q,8)</f>
        <v>30000</v>
      </c>
      <c r="P44099" t="str">
        <f>IFERROR(VLOOKUP(Sales[[#This Row],[OrderDate]],Calender!A:P,16),"")</f>
        <v>Weekday</v>
      </c>
      <c r="Q44099" s="3" t="b">
        <f>Sales[[#This Row],[TotalProductCost]]&gt;Sales[[#This Row],[SalesAmount]]</f>
        <v>0</v>
      </c>
    </row>
    <row r="44100" spans="1:17" x14ac:dyDescent="0.3">
      <c r="A44100">
        <v>538</v>
      </c>
      <c r="B44100" s="2">
        <v>42656</v>
      </c>
      <c r="C44100" s="1">
        <v>42663</v>
      </c>
      <c r="D44100">
        <v>28426</v>
      </c>
      <c r="E44100">
        <v>1</v>
      </c>
      <c r="F44100">
        <v>10</v>
      </c>
      <c r="G44100" t="s">
        <v>54234</v>
      </c>
      <c r="H44100">
        <v>2</v>
      </c>
      <c r="I44100">
        <v>1</v>
      </c>
      <c r="J44100">
        <v>21.49</v>
      </c>
      <c r="K44100">
        <v>8.0373000000000001</v>
      </c>
      <c r="L44100">
        <v>21.49</v>
      </c>
      <c r="M44100">
        <v>1.7192000000000001</v>
      </c>
      <c r="N44100" t="str">
        <f>VLOOKUP(A44100,Product[#All],3)</f>
        <v>Tires and Tubes</v>
      </c>
      <c r="O44100">
        <f>VLOOKUP(Sales[[#This Row],[CustomerKey]],'Customer'!A:Q,8)</f>
        <v>30000</v>
      </c>
      <c r="P44100" t="str">
        <f>IFERROR(VLOOKUP(Sales[[#This Row],[OrderDate]],Calender!A:P,16),"")</f>
        <v>Weekday</v>
      </c>
      <c r="Q44100" s="3" t="b">
        <f>Sales[[#This Row],[TotalProductCost]]&gt;Sales[[#This Row],[SalesAmount]]</f>
        <v>0</v>
      </c>
    </row>
    <row r="44101" spans="1:17" x14ac:dyDescent="0.3">
      <c r="A44101">
        <v>222</v>
      </c>
      <c r="B44101" s="2">
        <v>42656</v>
      </c>
      <c r="C44101" s="1">
        <v>42663</v>
      </c>
      <c r="D44101">
        <v>28426</v>
      </c>
      <c r="E44101">
        <v>1</v>
      </c>
      <c r="F44101">
        <v>10</v>
      </c>
      <c r="G44101" t="s">
        <v>54234</v>
      </c>
      <c r="H44101">
        <v>3</v>
      </c>
      <c r="I44101">
        <v>1</v>
      </c>
      <c r="J44101">
        <v>34.99</v>
      </c>
      <c r="K44101">
        <v>13.0863</v>
      </c>
      <c r="L44101">
        <v>34.99</v>
      </c>
      <c r="M44101">
        <v>2.7991999999999999</v>
      </c>
      <c r="N44101" t="str">
        <f>VLOOKUP(A44101,Product[#All],3)</f>
        <v>Helmets</v>
      </c>
      <c r="O44101">
        <f>VLOOKUP(Sales[[#This Row],[CustomerKey]],'Customer'!A:Q,8)</f>
        <v>30000</v>
      </c>
      <c r="P44101" t="str">
        <f>IFERROR(VLOOKUP(Sales[[#This Row],[OrderDate]],Calender!A:P,16),"")</f>
        <v>Weekday</v>
      </c>
      <c r="Q44101" s="3" t="b">
        <f>Sales[[#This Row],[TotalProductCost]]&gt;Sales[[#This Row],[SalesAmount]]</f>
        <v>0</v>
      </c>
    </row>
    <row r="44102" spans="1:17" x14ac:dyDescent="0.3">
      <c r="A44102">
        <v>538</v>
      </c>
      <c r="B44102" s="2">
        <v>42656</v>
      </c>
      <c r="C44102" s="1">
        <v>42663</v>
      </c>
      <c r="D44102">
        <v>12293</v>
      </c>
      <c r="E44102">
        <v>1</v>
      </c>
      <c r="F44102">
        <v>10</v>
      </c>
      <c r="G44102" t="s">
        <v>54235</v>
      </c>
      <c r="H44102">
        <v>1</v>
      </c>
      <c r="I44102">
        <v>1</v>
      </c>
      <c r="J44102">
        <v>21.49</v>
      </c>
      <c r="K44102">
        <v>8.0373000000000001</v>
      </c>
      <c r="L44102">
        <v>21.49</v>
      </c>
      <c r="M44102">
        <v>1.7192000000000001</v>
      </c>
      <c r="N44102" t="str">
        <f>VLOOKUP(A44102,Product[#All],3)</f>
        <v>Tires and Tubes</v>
      </c>
      <c r="O44102">
        <f>VLOOKUP(Sales[[#This Row],[CustomerKey]],'Customer'!A:Q,8)</f>
        <v>130000</v>
      </c>
      <c r="P44102" t="str">
        <f>IFERROR(VLOOKUP(Sales[[#This Row],[OrderDate]],Calender!A:P,16),"")</f>
        <v>Weekday</v>
      </c>
      <c r="Q44102" s="3" t="b">
        <f>Sales[[#This Row],[TotalProductCost]]&gt;Sales[[#This Row],[SalesAmount]]</f>
        <v>0</v>
      </c>
    </row>
    <row r="44103" spans="1:17" x14ac:dyDescent="0.3">
      <c r="A44103">
        <v>480</v>
      </c>
      <c r="B44103" s="2">
        <v>42656</v>
      </c>
      <c r="C44103" s="1">
        <v>42663</v>
      </c>
      <c r="D44103">
        <v>12293</v>
      </c>
      <c r="E44103">
        <v>1</v>
      </c>
      <c r="F44103">
        <v>10</v>
      </c>
      <c r="G44103" t="s">
        <v>54235</v>
      </c>
      <c r="H44103">
        <v>2</v>
      </c>
      <c r="I44103">
        <v>1</v>
      </c>
      <c r="J44103">
        <v>2.29</v>
      </c>
      <c r="K44103">
        <v>0.85650000000000004</v>
      </c>
      <c r="L44103">
        <v>2.29</v>
      </c>
      <c r="M44103">
        <v>0.1832</v>
      </c>
      <c r="N44103" t="str">
        <f>VLOOKUP(A44103,Product[#All],3)</f>
        <v>Tires and Tubes</v>
      </c>
      <c r="O44103">
        <f>VLOOKUP(Sales[[#This Row],[CustomerKey]],'Customer'!A:Q,8)</f>
        <v>130000</v>
      </c>
      <c r="P44103" t="str">
        <f>IFERROR(VLOOKUP(Sales[[#This Row],[OrderDate]],Calender!A:P,16),"")</f>
        <v>Weekday</v>
      </c>
      <c r="Q44103" s="3" t="b">
        <f>Sales[[#This Row],[TotalProductCost]]&gt;Sales[[#This Row],[SalesAmount]]</f>
        <v>0</v>
      </c>
    </row>
    <row r="44104" spans="1:17" x14ac:dyDescent="0.3">
      <c r="A44104">
        <v>541</v>
      </c>
      <c r="B44104" s="2">
        <v>42656</v>
      </c>
      <c r="C44104" s="1">
        <v>42663</v>
      </c>
      <c r="D44104">
        <v>28404</v>
      </c>
      <c r="E44104">
        <v>1</v>
      </c>
      <c r="F44104">
        <v>8</v>
      </c>
      <c r="G44104" t="s">
        <v>54236</v>
      </c>
      <c r="H44104">
        <v>1</v>
      </c>
      <c r="I44104">
        <v>1</v>
      </c>
      <c r="J44104">
        <v>28.99</v>
      </c>
      <c r="K44104">
        <v>10.8423</v>
      </c>
      <c r="L44104">
        <v>28.99</v>
      </c>
      <c r="M44104">
        <v>2.3191999999999999</v>
      </c>
      <c r="N44104" t="str">
        <f>VLOOKUP(A44104,Product[#All],3)</f>
        <v>Tires and Tubes</v>
      </c>
      <c r="O44104">
        <f>VLOOKUP(Sales[[#This Row],[CustomerKey]],'Customer'!A:Q,8)</f>
        <v>30000</v>
      </c>
      <c r="P44104" t="str">
        <f>IFERROR(VLOOKUP(Sales[[#This Row],[OrderDate]],Calender!A:P,16),"")</f>
        <v>Weekday</v>
      </c>
      <c r="Q44104" s="3" t="b">
        <f>Sales[[#This Row],[TotalProductCost]]&gt;Sales[[#This Row],[SalesAmount]]</f>
        <v>0</v>
      </c>
    </row>
    <row r="44105" spans="1:17" x14ac:dyDescent="0.3">
      <c r="A44105">
        <v>530</v>
      </c>
      <c r="B44105" s="2">
        <v>42656</v>
      </c>
      <c r="C44105" s="1">
        <v>42663</v>
      </c>
      <c r="D44105">
        <v>28404</v>
      </c>
      <c r="E44105">
        <v>1</v>
      </c>
      <c r="F44105">
        <v>8</v>
      </c>
      <c r="G44105" t="s">
        <v>54236</v>
      </c>
      <c r="H44105">
        <v>2</v>
      </c>
      <c r="I44105">
        <v>1</v>
      </c>
      <c r="J44105">
        <v>4.99</v>
      </c>
      <c r="K44105">
        <v>1.8663000000000001</v>
      </c>
      <c r="L44105">
        <v>4.99</v>
      </c>
      <c r="M44105">
        <v>0.3992</v>
      </c>
      <c r="N44105" t="str">
        <f>VLOOKUP(A44105,Product[#All],3)</f>
        <v>Tires and Tubes</v>
      </c>
      <c r="O44105">
        <f>VLOOKUP(Sales[[#This Row],[CustomerKey]],'Customer'!A:Q,8)</f>
        <v>30000</v>
      </c>
      <c r="P44105" t="str">
        <f>IFERROR(VLOOKUP(Sales[[#This Row],[OrderDate]],Calender!A:P,16),"")</f>
        <v>Weekday</v>
      </c>
      <c r="Q44105" s="3" t="b">
        <f>Sales[[#This Row],[TotalProductCost]]&gt;Sales[[#This Row],[SalesAmount]]</f>
        <v>0</v>
      </c>
    </row>
    <row r="44106" spans="1:17" x14ac:dyDescent="0.3">
      <c r="A44106">
        <v>477</v>
      </c>
      <c r="B44106" s="2">
        <v>42656</v>
      </c>
      <c r="C44106" s="1">
        <v>42663</v>
      </c>
      <c r="D44106">
        <v>28404</v>
      </c>
      <c r="E44106">
        <v>1</v>
      </c>
      <c r="F44106">
        <v>8</v>
      </c>
      <c r="G44106" t="s">
        <v>54236</v>
      </c>
      <c r="H44106">
        <v>3</v>
      </c>
      <c r="I44106">
        <v>1</v>
      </c>
      <c r="J44106">
        <v>4.99</v>
      </c>
      <c r="K44106">
        <v>1.8663000000000001</v>
      </c>
      <c r="L44106">
        <v>4.99</v>
      </c>
      <c r="M44106">
        <v>0.3992</v>
      </c>
      <c r="N44106" t="str">
        <f>VLOOKUP(A44106,Product[#All],3)</f>
        <v>Bottles and Cages</v>
      </c>
      <c r="O44106">
        <f>VLOOKUP(Sales[[#This Row],[CustomerKey]],'Customer'!A:Q,8)</f>
        <v>30000</v>
      </c>
      <c r="P44106" t="str">
        <f>IFERROR(VLOOKUP(Sales[[#This Row],[OrderDate]],Calender!A:P,16),"")</f>
        <v>Weekday</v>
      </c>
      <c r="Q44106" s="3" t="b">
        <f>Sales[[#This Row],[TotalProductCost]]&gt;Sales[[#This Row],[SalesAmount]]</f>
        <v>0</v>
      </c>
    </row>
    <row r="44107" spans="1:17" x14ac:dyDescent="0.3">
      <c r="A44107">
        <v>225</v>
      </c>
      <c r="B44107" s="2">
        <v>42656</v>
      </c>
      <c r="C44107" s="1">
        <v>42663</v>
      </c>
      <c r="D44107">
        <v>28404</v>
      </c>
      <c r="E44107">
        <v>1</v>
      </c>
      <c r="F44107">
        <v>8</v>
      </c>
      <c r="G44107" t="s">
        <v>54236</v>
      </c>
      <c r="H44107">
        <v>4</v>
      </c>
      <c r="I44107">
        <v>1</v>
      </c>
      <c r="J44107">
        <v>8.99</v>
      </c>
      <c r="K44107">
        <v>6.9222999999999999</v>
      </c>
      <c r="L44107">
        <v>8.99</v>
      </c>
      <c r="M44107">
        <v>0.71919999999999995</v>
      </c>
      <c r="N44107" t="str">
        <f>VLOOKUP(A44107,Product[#All],3)</f>
        <v>Caps</v>
      </c>
      <c r="O44107">
        <f>VLOOKUP(Sales[[#This Row],[CustomerKey]],'Customer'!A:Q,8)</f>
        <v>30000</v>
      </c>
      <c r="P44107" t="str">
        <f>IFERROR(VLOOKUP(Sales[[#This Row],[OrderDate]],Calender!A:P,16),"")</f>
        <v>Weekday</v>
      </c>
      <c r="Q44107" s="3" t="b">
        <f>Sales[[#This Row],[TotalProductCost]]&gt;Sales[[#This Row],[SalesAmount]]</f>
        <v>0</v>
      </c>
    </row>
    <row r="44108" spans="1:17" x14ac:dyDescent="0.3">
      <c r="A44108">
        <v>479</v>
      </c>
      <c r="B44108" s="2">
        <v>42656</v>
      </c>
      <c r="C44108" s="1">
        <v>42663</v>
      </c>
      <c r="D44108">
        <v>28404</v>
      </c>
      <c r="E44108">
        <v>1</v>
      </c>
      <c r="F44108">
        <v>8</v>
      </c>
      <c r="G44108" t="s">
        <v>54236</v>
      </c>
      <c r="H44108">
        <v>5</v>
      </c>
      <c r="I44108">
        <v>1</v>
      </c>
      <c r="J44108">
        <v>8.99</v>
      </c>
      <c r="K44108">
        <v>3.3622999999999998</v>
      </c>
      <c r="L44108">
        <v>8.99</v>
      </c>
      <c r="M44108">
        <v>0.71919999999999995</v>
      </c>
      <c r="N44108" t="str">
        <f>VLOOKUP(A44108,Product[#All],3)</f>
        <v>Bottles and Cages</v>
      </c>
      <c r="O44108">
        <f>VLOOKUP(Sales[[#This Row],[CustomerKey]],'Customer'!A:Q,8)</f>
        <v>30000</v>
      </c>
      <c r="P44108" t="str">
        <f>IFERROR(VLOOKUP(Sales[[#This Row],[OrderDate]],Calender!A:P,16),"")</f>
        <v>Weekday</v>
      </c>
      <c r="Q44108" s="3" t="b">
        <f>Sales[[#This Row],[TotalProductCost]]&gt;Sales[[#This Row],[SalesAmount]]</f>
        <v>0</v>
      </c>
    </row>
    <row r="44109" spans="1:17" x14ac:dyDescent="0.3">
      <c r="A44109">
        <v>528</v>
      </c>
      <c r="B44109" s="2">
        <v>42656</v>
      </c>
      <c r="C44109" s="1">
        <v>42663</v>
      </c>
      <c r="D44109">
        <v>11301</v>
      </c>
      <c r="E44109">
        <v>1</v>
      </c>
      <c r="F44109">
        <v>1</v>
      </c>
      <c r="G44109" t="s">
        <v>54237</v>
      </c>
      <c r="H44109">
        <v>1</v>
      </c>
      <c r="I44109">
        <v>1</v>
      </c>
      <c r="J44109">
        <v>4.99</v>
      </c>
      <c r="K44109">
        <v>1.8663000000000001</v>
      </c>
      <c r="L44109">
        <v>4.99</v>
      </c>
      <c r="M44109">
        <v>0.3992</v>
      </c>
      <c r="N44109" t="str">
        <f>VLOOKUP(A44109,Product[#All],3)</f>
        <v>Tires and Tubes</v>
      </c>
      <c r="O44109">
        <f>VLOOKUP(Sales[[#This Row],[CustomerKey]],'Customer'!A:Q,8)</f>
        <v>80000</v>
      </c>
      <c r="P44109" t="str">
        <f>IFERROR(VLOOKUP(Sales[[#This Row],[OrderDate]],Calender!A:P,16),"")</f>
        <v>Weekday</v>
      </c>
      <c r="Q44109" s="3" t="b">
        <f>Sales[[#This Row],[TotalProductCost]]&gt;Sales[[#This Row],[SalesAmount]]</f>
        <v>0</v>
      </c>
    </row>
    <row r="44110" spans="1:17" x14ac:dyDescent="0.3">
      <c r="A44110">
        <v>537</v>
      </c>
      <c r="B44110" s="2">
        <v>42656</v>
      </c>
      <c r="C44110" s="1">
        <v>42663</v>
      </c>
      <c r="D44110">
        <v>11301</v>
      </c>
      <c r="E44110">
        <v>1</v>
      </c>
      <c r="F44110">
        <v>1</v>
      </c>
      <c r="G44110" t="s">
        <v>54237</v>
      </c>
      <c r="H44110">
        <v>2</v>
      </c>
      <c r="I44110">
        <v>1</v>
      </c>
      <c r="J44110">
        <v>35</v>
      </c>
      <c r="K44110">
        <v>13.09</v>
      </c>
      <c r="L44110">
        <v>35</v>
      </c>
      <c r="M44110">
        <v>2.8</v>
      </c>
      <c r="N44110" t="str">
        <f>VLOOKUP(A44110,Product[#All],3)</f>
        <v>Tires and Tubes</v>
      </c>
      <c r="O44110">
        <f>VLOOKUP(Sales[[#This Row],[CustomerKey]],'Customer'!A:Q,8)</f>
        <v>80000</v>
      </c>
      <c r="P44110" t="str">
        <f>IFERROR(VLOOKUP(Sales[[#This Row],[OrderDate]],Calender!A:P,16),"")</f>
        <v>Weekday</v>
      </c>
      <c r="Q44110" s="3" t="b">
        <f>Sales[[#This Row],[TotalProductCost]]&gt;Sales[[#This Row],[SalesAmount]]</f>
        <v>0</v>
      </c>
    </row>
    <row r="44111" spans="1:17" x14ac:dyDescent="0.3">
      <c r="A44111">
        <v>217</v>
      </c>
      <c r="B44111" s="2">
        <v>42656</v>
      </c>
      <c r="C44111" s="1">
        <v>42663</v>
      </c>
      <c r="D44111">
        <v>11301</v>
      </c>
      <c r="E44111">
        <v>1</v>
      </c>
      <c r="F44111">
        <v>1</v>
      </c>
      <c r="G44111" t="s">
        <v>54237</v>
      </c>
      <c r="H44111">
        <v>3</v>
      </c>
      <c r="I44111">
        <v>1</v>
      </c>
      <c r="J44111">
        <v>34.99</v>
      </c>
      <c r="K44111">
        <v>13.0863</v>
      </c>
      <c r="L44111">
        <v>34.99</v>
      </c>
      <c r="M44111">
        <v>2.7991999999999999</v>
      </c>
      <c r="N44111" t="str">
        <f>VLOOKUP(A44111,Product[#All],3)</f>
        <v>Helmets</v>
      </c>
      <c r="O44111">
        <f>VLOOKUP(Sales[[#This Row],[CustomerKey]],'Customer'!A:Q,8)</f>
        <v>80000</v>
      </c>
      <c r="P44111" t="str">
        <f>IFERROR(VLOOKUP(Sales[[#This Row],[OrderDate]],Calender!A:P,16),"")</f>
        <v>Weekday</v>
      </c>
      <c r="Q44111" s="3" t="b">
        <f>Sales[[#This Row],[TotalProductCost]]&gt;Sales[[#This Row],[SalesAmount]]</f>
        <v>0</v>
      </c>
    </row>
    <row r="44112" spans="1:17" x14ac:dyDescent="0.3">
      <c r="A44112">
        <v>488</v>
      </c>
      <c r="B44112" s="2">
        <v>42656</v>
      </c>
      <c r="C44112" s="1">
        <v>42663</v>
      </c>
      <c r="D44112">
        <v>11301</v>
      </c>
      <c r="E44112">
        <v>1</v>
      </c>
      <c r="F44112">
        <v>1</v>
      </c>
      <c r="G44112" t="s">
        <v>54237</v>
      </c>
      <c r="H44112">
        <v>4</v>
      </c>
      <c r="I44112">
        <v>1</v>
      </c>
      <c r="J44112">
        <v>53.99</v>
      </c>
      <c r="K44112">
        <v>41.572299999999998</v>
      </c>
      <c r="L44112">
        <v>53.99</v>
      </c>
      <c r="M44112">
        <v>4.3192000000000004</v>
      </c>
      <c r="N44112" t="str">
        <f>VLOOKUP(A44112,Product[#All],3)</f>
        <v>Jerseys</v>
      </c>
      <c r="O44112">
        <f>VLOOKUP(Sales[[#This Row],[CustomerKey]],'Customer'!A:Q,8)</f>
        <v>80000</v>
      </c>
      <c r="P44112" t="str">
        <f>IFERROR(VLOOKUP(Sales[[#This Row],[OrderDate]],Calender!A:P,16),"")</f>
        <v>Weekday</v>
      </c>
      <c r="Q44112" s="3" t="b">
        <f>Sales[[#This Row],[TotalProductCost]]&gt;Sales[[#This Row],[SalesAmount]]</f>
        <v>0</v>
      </c>
    </row>
    <row r="44113" spans="1:17" x14ac:dyDescent="0.3">
      <c r="A44113">
        <v>237</v>
      </c>
      <c r="B44113" s="2">
        <v>42656</v>
      </c>
      <c r="C44113" s="1">
        <v>42663</v>
      </c>
      <c r="D44113">
        <v>12513</v>
      </c>
      <c r="E44113">
        <v>1</v>
      </c>
      <c r="F44113">
        <v>10</v>
      </c>
      <c r="G44113" t="s">
        <v>54238</v>
      </c>
      <c r="H44113">
        <v>1</v>
      </c>
      <c r="I44113">
        <v>1</v>
      </c>
      <c r="J44113">
        <v>49.99</v>
      </c>
      <c r="K44113">
        <v>38.4923</v>
      </c>
      <c r="L44113">
        <v>49.99</v>
      </c>
      <c r="M44113">
        <v>3.9992000000000001</v>
      </c>
      <c r="N44113" t="str">
        <f>VLOOKUP(A44113,Product[#All],3)</f>
        <v>Jerseys</v>
      </c>
      <c r="O44113">
        <f>VLOOKUP(Sales[[#This Row],[CustomerKey]],'Customer'!A:Q,8)</f>
        <v>30000</v>
      </c>
      <c r="P44113" t="str">
        <f>IFERROR(VLOOKUP(Sales[[#This Row],[OrderDate]],Calender!A:P,16),"")</f>
        <v>Weekday</v>
      </c>
      <c r="Q44113" s="3" t="b">
        <f>Sales[[#This Row],[TotalProductCost]]&gt;Sales[[#This Row],[SalesAmount]]</f>
        <v>0</v>
      </c>
    </row>
    <row r="44114" spans="1:17" x14ac:dyDescent="0.3">
      <c r="A44114">
        <v>225</v>
      </c>
      <c r="B44114" s="2">
        <v>42656</v>
      </c>
      <c r="C44114" s="1">
        <v>42663</v>
      </c>
      <c r="D44114">
        <v>12513</v>
      </c>
      <c r="E44114">
        <v>1</v>
      </c>
      <c r="F44114">
        <v>10</v>
      </c>
      <c r="G44114" t="s">
        <v>54238</v>
      </c>
      <c r="H44114">
        <v>2</v>
      </c>
      <c r="I44114">
        <v>1</v>
      </c>
      <c r="J44114">
        <v>8.99</v>
      </c>
      <c r="K44114">
        <v>6.9222999999999999</v>
      </c>
      <c r="L44114">
        <v>8.99</v>
      </c>
      <c r="M44114">
        <v>0.71919999999999995</v>
      </c>
      <c r="N44114" t="str">
        <f>VLOOKUP(A44114,Product[#All],3)</f>
        <v>Caps</v>
      </c>
      <c r="O44114">
        <f>VLOOKUP(Sales[[#This Row],[CustomerKey]],'Customer'!A:Q,8)</f>
        <v>30000</v>
      </c>
      <c r="P44114" t="str">
        <f>IFERROR(VLOOKUP(Sales[[#This Row],[OrderDate]],Calender!A:P,16),"")</f>
        <v>Weekday</v>
      </c>
      <c r="Q44114" s="3" t="b">
        <f>Sales[[#This Row],[TotalProductCost]]&gt;Sales[[#This Row],[SalesAmount]]</f>
        <v>0</v>
      </c>
    </row>
    <row r="44115" spans="1:17" x14ac:dyDescent="0.3">
      <c r="A44115">
        <v>596</v>
      </c>
      <c r="B44115" s="2">
        <v>42656</v>
      </c>
      <c r="C44115" s="1">
        <v>42663</v>
      </c>
      <c r="D44115">
        <v>19845</v>
      </c>
      <c r="E44115">
        <v>1</v>
      </c>
      <c r="F44115">
        <v>1</v>
      </c>
      <c r="G44115" t="s">
        <v>54239</v>
      </c>
      <c r="H44115">
        <v>1</v>
      </c>
      <c r="I44115">
        <v>1</v>
      </c>
      <c r="J44115">
        <v>539.99</v>
      </c>
      <c r="K44115">
        <v>294.5797</v>
      </c>
      <c r="L44115">
        <v>539.99</v>
      </c>
      <c r="M44115">
        <v>43.199199999999998</v>
      </c>
      <c r="N44115" t="str">
        <f>VLOOKUP(A44115,Product[#All],3)</f>
        <v>Saddles</v>
      </c>
      <c r="O44115">
        <f>VLOOKUP(Sales[[#This Row],[CustomerKey]],'Customer'!A:Q,8)</f>
        <v>70000</v>
      </c>
      <c r="P44115" t="str">
        <f>IFERROR(VLOOKUP(Sales[[#This Row],[OrderDate]],Calender!A:P,16),"")</f>
        <v>Weekday</v>
      </c>
      <c r="Q44115" s="3" t="b">
        <f>Sales[[#This Row],[TotalProductCost]]&gt;Sales[[#This Row],[SalesAmount]]</f>
        <v>0</v>
      </c>
    </row>
    <row r="44116" spans="1:17" x14ac:dyDescent="0.3">
      <c r="A44116">
        <v>478</v>
      </c>
      <c r="B44116" s="2">
        <v>42656</v>
      </c>
      <c r="C44116" s="1">
        <v>42663</v>
      </c>
      <c r="D44116">
        <v>19845</v>
      </c>
      <c r="E44116">
        <v>1</v>
      </c>
      <c r="F44116">
        <v>1</v>
      </c>
      <c r="G44116" t="s">
        <v>54239</v>
      </c>
      <c r="H44116">
        <v>2</v>
      </c>
      <c r="I44116">
        <v>1</v>
      </c>
      <c r="J44116">
        <v>9.99</v>
      </c>
      <c r="K44116">
        <v>3.7363</v>
      </c>
      <c r="L44116">
        <v>9.99</v>
      </c>
      <c r="M44116">
        <v>0.79920000000000002</v>
      </c>
      <c r="N44116" t="str">
        <f>VLOOKUP(A44116,Product[#All],3)</f>
        <v>Bottles and Cages</v>
      </c>
      <c r="O44116">
        <f>VLOOKUP(Sales[[#This Row],[CustomerKey]],'Customer'!A:Q,8)</f>
        <v>70000</v>
      </c>
      <c r="P44116" t="str">
        <f>IFERROR(VLOOKUP(Sales[[#This Row],[OrderDate]],Calender!A:P,16),"")</f>
        <v>Weekday</v>
      </c>
      <c r="Q44116" s="3" t="b">
        <f>Sales[[#This Row],[TotalProductCost]]&gt;Sales[[#This Row],[SalesAmount]]</f>
        <v>0</v>
      </c>
    </row>
    <row r="44117" spans="1:17" x14ac:dyDescent="0.3">
      <c r="A44117">
        <v>477</v>
      </c>
      <c r="B44117" s="2">
        <v>42656</v>
      </c>
      <c r="C44117" s="1">
        <v>42663</v>
      </c>
      <c r="D44117">
        <v>19845</v>
      </c>
      <c r="E44117">
        <v>1</v>
      </c>
      <c r="F44117">
        <v>1</v>
      </c>
      <c r="G44117" t="s">
        <v>54239</v>
      </c>
      <c r="H44117">
        <v>3</v>
      </c>
      <c r="I44117">
        <v>1</v>
      </c>
      <c r="J44117">
        <v>4.99</v>
      </c>
      <c r="K44117">
        <v>1.8663000000000001</v>
      </c>
      <c r="L44117">
        <v>4.99</v>
      </c>
      <c r="M44117">
        <v>0.3992</v>
      </c>
      <c r="N44117" t="str">
        <f>VLOOKUP(A44117,Product[#All],3)</f>
        <v>Bottles and Cages</v>
      </c>
      <c r="O44117">
        <f>VLOOKUP(Sales[[#This Row],[CustomerKey]],'Customer'!A:Q,8)</f>
        <v>70000</v>
      </c>
      <c r="P44117" t="str">
        <f>IFERROR(VLOOKUP(Sales[[#This Row],[OrderDate]],Calender!A:P,16),"")</f>
        <v>Weekday</v>
      </c>
      <c r="Q44117" s="3" t="b">
        <f>Sales[[#This Row],[TotalProductCost]]&gt;Sales[[#This Row],[SalesAmount]]</f>
        <v>0</v>
      </c>
    </row>
    <row r="44118" spans="1:17" x14ac:dyDescent="0.3">
      <c r="A44118">
        <v>217</v>
      </c>
      <c r="B44118" s="2">
        <v>42656</v>
      </c>
      <c r="C44118" s="1">
        <v>42663</v>
      </c>
      <c r="D44118">
        <v>19845</v>
      </c>
      <c r="E44118">
        <v>1</v>
      </c>
      <c r="F44118">
        <v>1</v>
      </c>
      <c r="G44118" t="s">
        <v>54239</v>
      </c>
      <c r="H44118">
        <v>4</v>
      </c>
      <c r="I44118">
        <v>1</v>
      </c>
      <c r="J44118">
        <v>34.99</v>
      </c>
      <c r="K44118">
        <v>13.0863</v>
      </c>
      <c r="L44118">
        <v>34.99</v>
      </c>
      <c r="M44118">
        <v>2.7991999999999999</v>
      </c>
      <c r="N44118" t="str">
        <f>VLOOKUP(A44118,Product[#All],3)</f>
        <v>Helmets</v>
      </c>
      <c r="O44118">
        <f>VLOOKUP(Sales[[#This Row],[CustomerKey]],'Customer'!A:Q,8)</f>
        <v>70000</v>
      </c>
      <c r="P44118" t="str">
        <f>IFERROR(VLOOKUP(Sales[[#This Row],[OrderDate]],Calender!A:P,16),"")</f>
        <v>Weekday</v>
      </c>
      <c r="Q44118" s="3" t="b">
        <f>Sales[[#This Row],[TotalProductCost]]&gt;Sales[[#This Row],[SalesAmount]]</f>
        <v>0</v>
      </c>
    </row>
    <row r="44119" spans="1:17" x14ac:dyDescent="0.3">
      <c r="A44119">
        <v>237</v>
      </c>
      <c r="B44119" s="2">
        <v>42656</v>
      </c>
      <c r="C44119" s="1">
        <v>42663</v>
      </c>
      <c r="D44119">
        <v>19845</v>
      </c>
      <c r="E44119">
        <v>1</v>
      </c>
      <c r="F44119">
        <v>1</v>
      </c>
      <c r="G44119" t="s">
        <v>54239</v>
      </c>
      <c r="H44119">
        <v>5</v>
      </c>
      <c r="I44119">
        <v>1</v>
      </c>
      <c r="J44119">
        <v>49.99</v>
      </c>
      <c r="K44119">
        <v>38.4923</v>
      </c>
      <c r="L44119">
        <v>49.99</v>
      </c>
      <c r="M44119">
        <v>3.9992000000000001</v>
      </c>
      <c r="N44119" t="str">
        <f>VLOOKUP(A44119,Product[#All],3)</f>
        <v>Jerseys</v>
      </c>
      <c r="O44119">
        <f>VLOOKUP(Sales[[#This Row],[CustomerKey]],'Customer'!A:Q,8)</f>
        <v>70000</v>
      </c>
      <c r="P44119" t="str">
        <f>IFERROR(VLOOKUP(Sales[[#This Row],[OrderDate]],Calender!A:P,16),"")</f>
        <v>Weekday</v>
      </c>
      <c r="Q44119" s="3" t="b">
        <f>Sales[[#This Row],[TotalProductCost]]&gt;Sales[[#This Row],[SalesAmount]]</f>
        <v>0</v>
      </c>
    </row>
    <row r="44120" spans="1:17" x14ac:dyDescent="0.3">
      <c r="A44120">
        <v>587</v>
      </c>
      <c r="B44120" s="2">
        <v>42656</v>
      </c>
      <c r="C44120" s="1">
        <v>42663</v>
      </c>
      <c r="D44120">
        <v>13056</v>
      </c>
      <c r="E44120">
        <v>1</v>
      </c>
      <c r="F44120">
        <v>1</v>
      </c>
      <c r="G44120" t="s">
        <v>54240</v>
      </c>
      <c r="H44120">
        <v>1</v>
      </c>
      <c r="I44120">
        <v>1</v>
      </c>
      <c r="J44120">
        <v>769.49</v>
      </c>
      <c r="K44120">
        <v>419.77839999999998</v>
      </c>
      <c r="L44120">
        <v>769.49</v>
      </c>
      <c r="M44120">
        <v>61.559199999999997</v>
      </c>
      <c r="N44120" t="str">
        <f>VLOOKUP(A44120,Product[#All],3)</f>
        <v>Saddles</v>
      </c>
      <c r="O44120">
        <f>VLOOKUP(Sales[[#This Row],[CustomerKey]],'Customer'!A:Q,8)</f>
        <v>30000</v>
      </c>
      <c r="P44120" t="str">
        <f>IFERROR(VLOOKUP(Sales[[#This Row],[OrderDate]],Calender!A:P,16),"")</f>
        <v>Weekday</v>
      </c>
      <c r="Q44120" s="3" t="b">
        <f>Sales[[#This Row],[TotalProductCost]]&gt;Sales[[#This Row],[SalesAmount]]</f>
        <v>0</v>
      </c>
    </row>
    <row r="44121" spans="1:17" x14ac:dyDescent="0.3">
      <c r="A44121">
        <v>475</v>
      </c>
      <c r="B44121" s="2">
        <v>42656</v>
      </c>
      <c r="C44121" s="1">
        <v>42663</v>
      </c>
      <c r="D44121">
        <v>13056</v>
      </c>
      <c r="E44121">
        <v>1</v>
      </c>
      <c r="F44121">
        <v>1</v>
      </c>
      <c r="G44121" t="s">
        <v>54240</v>
      </c>
      <c r="H44121">
        <v>2</v>
      </c>
      <c r="I44121">
        <v>1</v>
      </c>
      <c r="J44121">
        <v>69.989999999999995</v>
      </c>
      <c r="K44121">
        <v>26.176300000000001</v>
      </c>
      <c r="L44121">
        <v>69.989999999999995</v>
      </c>
      <c r="M44121">
        <v>5.5991999999999997</v>
      </c>
      <c r="N44121" t="str">
        <f>VLOOKUP(A44121,Product[#All],3)</f>
        <v>Shorts</v>
      </c>
      <c r="O44121">
        <f>VLOOKUP(Sales[[#This Row],[CustomerKey]],'Customer'!A:Q,8)</f>
        <v>30000</v>
      </c>
      <c r="P44121" t="str">
        <f>IFERROR(VLOOKUP(Sales[[#This Row],[OrderDate]],Calender!A:P,16),"")</f>
        <v>Weekday</v>
      </c>
      <c r="Q44121" s="3" t="b">
        <f>Sales[[#This Row],[TotalProductCost]]&gt;Sales[[#This Row],[SalesAmount]]</f>
        <v>0</v>
      </c>
    </row>
    <row r="44122" spans="1:17" x14ac:dyDescent="0.3">
      <c r="A44122">
        <v>225</v>
      </c>
      <c r="B44122" s="2">
        <v>42656</v>
      </c>
      <c r="C44122" s="1">
        <v>42663</v>
      </c>
      <c r="D44122">
        <v>13056</v>
      </c>
      <c r="E44122">
        <v>1</v>
      </c>
      <c r="F44122">
        <v>1</v>
      </c>
      <c r="G44122" t="s">
        <v>54240</v>
      </c>
      <c r="H44122">
        <v>3</v>
      </c>
      <c r="I44122">
        <v>1</v>
      </c>
      <c r="J44122">
        <v>8.99</v>
      </c>
      <c r="K44122">
        <v>6.9222999999999999</v>
      </c>
      <c r="L44122">
        <v>8.99</v>
      </c>
      <c r="M44122">
        <v>0.71919999999999995</v>
      </c>
      <c r="N44122" t="str">
        <f>VLOOKUP(A44122,Product[#All],3)</f>
        <v>Caps</v>
      </c>
      <c r="O44122">
        <f>VLOOKUP(Sales[[#This Row],[CustomerKey]],'Customer'!A:Q,8)</f>
        <v>30000</v>
      </c>
      <c r="P44122" t="str">
        <f>IFERROR(VLOOKUP(Sales[[#This Row],[OrderDate]],Calender!A:P,16),"")</f>
        <v>Weekday</v>
      </c>
      <c r="Q44122" s="3" t="b">
        <f>Sales[[#This Row],[TotalProductCost]]&gt;Sales[[#This Row],[SalesAmount]]</f>
        <v>0</v>
      </c>
    </row>
    <row r="44123" spans="1:17" x14ac:dyDescent="0.3">
      <c r="A44123">
        <v>571</v>
      </c>
      <c r="B44123" s="2">
        <v>42656</v>
      </c>
      <c r="C44123" s="1">
        <v>42663</v>
      </c>
      <c r="D44123">
        <v>27170</v>
      </c>
      <c r="E44123">
        <v>1</v>
      </c>
      <c r="F44123">
        <v>7</v>
      </c>
      <c r="G44123" t="s">
        <v>54241</v>
      </c>
      <c r="H44123">
        <v>1</v>
      </c>
      <c r="I44123">
        <v>1</v>
      </c>
      <c r="J44123">
        <v>742.35</v>
      </c>
      <c r="K44123">
        <v>461.44479999999999</v>
      </c>
      <c r="L44123">
        <v>742.35</v>
      </c>
      <c r="M44123">
        <v>59.387999999999998</v>
      </c>
      <c r="N44123" t="str">
        <f>VLOOKUP(A44123,Product[#All],3)</f>
        <v>Saddles</v>
      </c>
      <c r="O44123">
        <f>VLOOKUP(Sales[[#This Row],[CustomerKey]],'Customer'!A:Q,8)</f>
        <v>30000</v>
      </c>
      <c r="P44123" t="str">
        <f>IFERROR(VLOOKUP(Sales[[#This Row],[OrderDate]],Calender!A:P,16),"")</f>
        <v>Weekday</v>
      </c>
      <c r="Q44123" s="3" t="b">
        <f>Sales[[#This Row],[TotalProductCost]]&gt;Sales[[#This Row],[SalesAmount]]</f>
        <v>0</v>
      </c>
    </row>
    <row r="44124" spans="1:17" x14ac:dyDescent="0.3">
      <c r="A44124">
        <v>479</v>
      </c>
      <c r="B44124" s="2">
        <v>42656</v>
      </c>
      <c r="C44124" s="1">
        <v>42663</v>
      </c>
      <c r="D44124">
        <v>27170</v>
      </c>
      <c r="E44124">
        <v>1</v>
      </c>
      <c r="F44124">
        <v>7</v>
      </c>
      <c r="G44124" t="s">
        <v>54241</v>
      </c>
      <c r="H44124">
        <v>2</v>
      </c>
      <c r="I44124">
        <v>1</v>
      </c>
      <c r="J44124">
        <v>8.99</v>
      </c>
      <c r="K44124">
        <v>3.3622999999999998</v>
      </c>
      <c r="L44124">
        <v>8.99</v>
      </c>
      <c r="M44124">
        <v>0.71919999999999995</v>
      </c>
      <c r="N44124" t="str">
        <f>VLOOKUP(A44124,Product[#All],3)</f>
        <v>Bottles and Cages</v>
      </c>
      <c r="O44124">
        <f>VLOOKUP(Sales[[#This Row],[CustomerKey]],'Customer'!A:Q,8)</f>
        <v>30000</v>
      </c>
      <c r="P44124" t="str">
        <f>IFERROR(VLOOKUP(Sales[[#This Row],[OrderDate]],Calender!A:P,16),"")</f>
        <v>Weekday</v>
      </c>
      <c r="Q44124" s="3" t="b">
        <f>Sales[[#This Row],[TotalProductCost]]&gt;Sales[[#This Row],[SalesAmount]]</f>
        <v>0</v>
      </c>
    </row>
    <row r="44125" spans="1:17" x14ac:dyDescent="0.3">
      <c r="A44125">
        <v>477</v>
      </c>
      <c r="B44125" s="2">
        <v>42656</v>
      </c>
      <c r="C44125" s="1">
        <v>42663</v>
      </c>
      <c r="D44125">
        <v>27170</v>
      </c>
      <c r="E44125">
        <v>1</v>
      </c>
      <c r="F44125">
        <v>7</v>
      </c>
      <c r="G44125" t="s">
        <v>54241</v>
      </c>
      <c r="H44125">
        <v>3</v>
      </c>
      <c r="I44125">
        <v>1</v>
      </c>
      <c r="J44125">
        <v>4.99</v>
      </c>
      <c r="K44125">
        <v>1.8663000000000001</v>
      </c>
      <c r="L44125">
        <v>4.99</v>
      </c>
      <c r="M44125">
        <v>0.3992</v>
      </c>
      <c r="N44125" t="str">
        <f>VLOOKUP(A44125,Product[#All],3)</f>
        <v>Bottles and Cages</v>
      </c>
      <c r="O44125">
        <f>VLOOKUP(Sales[[#This Row],[CustomerKey]],'Customer'!A:Q,8)</f>
        <v>30000</v>
      </c>
      <c r="P44125" t="str">
        <f>IFERROR(VLOOKUP(Sales[[#This Row],[OrderDate]],Calender!A:P,16),"")</f>
        <v>Weekday</v>
      </c>
      <c r="Q44125" s="3" t="b">
        <f>Sales[[#This Row],[TotalProductCost]]&gt;Sales[[#This Row],[SalesAmount]]</f>
        <v>0</v>
      </c>
    </row>
    <row r="44126" spans="1:17" x14ac:dyDescent="0.3">
      <c r="A44126">
        <v>567</v>
      </c>
      <c r="B44126" s="2">
        <v>42656</v>
      </c>
      <c r="C44126" s="1">
        <v>42663</v>
      </c>
      <c r="D44126">
        <v>15632</v>
      </c>
      <c r="E44126">
        <v>1</v>
      </c>
      <c r="F44126">
        <v>10</v>
      </c>
      <c r="G44126" t="s">
        <v>54242</v>
      </c>
      <c r="H44126">
        <v>1</v>
      </c>
      <c r="I44126">
        <v>1</v>
      </c>
      <c r="J44126">
        <v>742.35</v>
      </c>
      <c r="K44126">
        <v>461.44479999999999</v>
      </c>
      <c r="L44126">
        <v>742.35</v>
      </c>
      <c r="M44126">
        <v>59.387999999999998</v>
      </c>
      <c r="N44126" t="str">
        <f>VLOOKUP(A44126,Product[#All],3)</f>
        <v>Saddles</v>
      </c>
      <c r="O44126">
        <f>VLOOKUP(Sales[[#This Row],[CustomerKey]],'Customer'!A:Q,8)</f>
        <v>20000</v>
      </c>
      <c r="P44126" t="str">
        <f>IFERROR(VLOOKUP(Sales[[#This Row],[OrderDate]],Calender!A:P,16),"")</f>
        <v>Weekday</v>
      </c>
      <c r="Q44126" s="3" t="b">
        <f>Sales[[#This Row],[TotalProductCost]]&gt;Sales[[#This Row],[SalesAmount]]</f>
        <v>0</v>
      </c>
    </row>
    <row r="44127" spans="1:17" x14ac:dyDescent="0.3">
      <c r="A44127">
        <v>214</v>
      </c>
      <c r="B44127" s="2">
        <v>42656</v>
      </c>
      <c r="C44127" s="1">
        <v>42663</v>
      </c>
      <c r="D44127">
        <v>15632</v>
      </c>
      <c r="E44127">
        <v>1</v>
      </c>
      <c r="F44127">
        <v>10</v>
      </c>
      <c r="G44127" t="s">
        <v>54242</v>
      </c>
      <c r="H44127">
        <v>2</v>
      </c>
      <c r="I44127">
        <v>1</v>
      </c>
      <c r="J44127">
        <v>34.99</v>
      </c>
      <c r="K44127">
        <v>13.0863</v>
      </c>
      <c r="L44127">
        <v>34.99</v>
      </c>
      <c r="M44127">
        <v>2.7991999999999999</v>
      </c>
      <c r="N44127" t="str">
        <f>VLOOKUP(A44127,Product[#All],3)</f>
        <v>Helmets</v>
      </c>
      <c r="O44127">
        <f>VLOOKUP(Sales[[#This Row],[CustomerKey]],'Customer'!A:Q,8)</f>
        <v>20000</v>
      </c>
      <c r="P44127" t="str">
        <f>IFERROR(VLOOKUP(Sales[[#This Row],[OrderDate]],Calender!A:P,16),"")</f>
        <v>Weekday</v>
      </c>
      <c r="Q44127" s="3" t="b">
        <f>Sales[[#This Row],[TotalProductCost]]&gt;Sales[[#This Row],[SalesAmount]]</f>
        <v>0</v>
      </c>
    </row>
    <row r="44128" spans="1:17" x14ac:dyDescent="0.3">
      <c r="A44128">
        <v>567</v>
      </c>
      <c r="B44128" s="2">
        <v>42656</v>
      </c>
      <c r="C44128" s="1">
        <v>42663</v>
      </c>
      <c r="D44128">
        <v>15638</v>
      </c>
      <c r="E44128">
        <v>1</v>
      </c>
      <c r="F44128">
        <v>10</v>
      </c>
      <c r="G44128" t="s">
        <v>54243</v>
      </c>
      <c r="H44128">
        <v>1</v>
      </c>
      <c r="I44128">
        <v>1</v>
      </c>
      <c r="J44128">
        <v>742.35</v>
      </c>
      <c r="K44128">
        <v>461.44479999999999</v>
      </c>
      <c r="L44128">
        <v>742.35</v>
      </c>
      <c r="M44128">
        <v>59.387999999999998</v>
      </c>
      <c r="N44128" t="str">
        <f>VLOOKUP(A44128,Product[#All],3)</f>
        <v>Saddles</v>
      </c>
      <c r="O44128">
        <f>VLOOKUP(Sales[[#This Row],[CustomerKey]],'Customer'!A:Q,8)</f>
        <v>30000</v>
      </c>
      <c r="P44128" t="str">
        <f>IFERROR(VLOOKUP(Sales[[#This Row],[OrderDate]],Calender!A:P,16),"")</f>
        <v>Weekday</v>
      </c>
      <c r="Q44128" s="3" t="b">
        <f>Sales[[#This Row],[TotalProductCost]]&gt;Sales[[#This Row],[SalesAmount]]</f>
        <v>0</v>
      </c>
    </row>
    <row r="44129" spans="1:17" x14ac:dyDescent="0.3">
      <c r="A44129">
        <v>222</v>
      </c>
      <c r="B44129" s="2">
        <v>42656</v>
      </c>
      <c r="C44129" s="1">
        <v>42663</v>
      </c>
      <c r="D44129">
        <v>15638</v>
      </c>
      <c r="E44129">
        <v>1</v>
      </c>
      <c r="F44129">
        <v>10</v>
      </c>
      <c r="G44129" t="s">
        <v>54243</v>
      </c>
      <c r="H44129">
        <v>2</v>
      </c>
      <c r="I44129">
        <v>1</v>
      </c>
      <c r="J44129">
        <v>34.99</v>
      </c>
      <c r="K44129">
        <v>13.0863</v>
      </c>
      <c r="L44129">
        <v>34.99</v>
      </c>
      <c r="M44129">
        <v>2.7991999999999999</v>
      </c>
      <c r="N44129" t="str">
        <f>VLOOKUP(A44129,Product[#All],3)</f>
        <v>Helmets</v>
      </c>
      <c r="O44129">
        <f>VLOOKUP(Sales[[#This Row],[CustomerKey]],'Customer'!A:Q,8)</f>
        <v>30000</v>
      </c>
      <c r="P44129" t="str">
        <f>IFERROR(VLOOKUP(Sales[[#This Row],[OrderDate]],Calender!A:P,16),"")</f>
        <v>Weekday</v>
      </c>
      <c r="Q44129" s="3" t="b">
        <f>Sales[[#This Row],[TotalProductCost]]&gt;Sales[[#This Row],[SalesAmount]]</f>
        <v>0</v>
      </c>
    </row>
    <row r="44130" spans="1:17" x14ac:dyDescent="0.3">
      <c r="A44130">
        <v>583</v>
      </c>
      <c r="B44130" s="2">
        <v>42656</v>
      </c>
      <c r="C44130" s="1">
        <v>42663</v>
      </c>
      <c r="D44130">
        <v>24301</v>
      </c>
      <c r="E44130">
        <v>1</v>
      </c>
      <c r="F44130">
        <v>9</v>
      </c>
      <c r="G44130" t="s">
        <v>54244</v>
      </c>
      <c r="H44130">
        <v>1</v>
      </c>
      <c r="I44130">
        <v>1</v>
      </c>
      <c r="J44130">
        <v>1700.99</v>
      </c>
      <c r="K44130">
        <v>1082.51</v>
      </c>
      <c r="L44130">
        <v>1700.99</v>
      </c>
      <c r="M44130">
        <v>136.07919999999999</v>
      </c>
      <c r="N44130" t="str">
        <f>VLOOKUP(A44130,Product[#All],3)</f>
        <v>Saddles</v>
      </c>
      <c r="O44130">
        <f>VLOOKUP(Sales[[#This Row],[CustomerKey]],'Customer'!A:Q,8)</f>
        <v>70000</v>
      </c>
      <c r="P44130" t="str">
        <f>IFERROR(VLOOKUP(Sales[[#This Row],[OrderDate]],Calender!A:P,16),"")</f>
        <v>Weekday</v>
      </c>
      <c r="Q44130" s="3" t="b">
        <f>Sales[[#This Row],[TotalProductCost]]&gt;Sales[[#This Row],[SalesAmount]]</f>
        <v>0</v>
      </c>
    </row>
    <row r="44131" spans="1:17" x14ac:dyDescent="0.3">
      <c r="A44131">
        <v>600</v>
      </c>
      <c r="B44131" s="2">
        <v>42656</v>
      </c>
      <c r="C44131" s="1">
        <v>42663</v>
      </c>
      <c r="D44131">
        <v>12579</v>
      </c>
      <c r="E44131">
        <v>1</v>
      </c>
      <c r="F44131">
        <v>9</v>
      </c>
      <c r="G44131" t="s">
        <v>54245</v>
      </c>
      <c r="H44131">
        <v>1</v>
      </c>
      <c r="I44131">
        <v>1</v>
      </c>
      <c r="J44131">
        <v>539.99</v>
      </c>
      <c r="K44131">
        <v>294.5797</v>
      </c>
      <c r="L44131">
        <v>539.99</v>
      </c>
      <c r="M44131">
        <v>43.199199999999998</v>
      </c>
      <c r="N44131" t="str">
        <f>VLOOKUP(A44131,Product[#All],3)</f>
        <v>Mountain Bikes</v>
      </c>
      <c r="O44131">
        <f>VLOOKUP(Sales[[#This Row],[CustomerKey]],'Customer'!A:Q,8)</f>
        <v>10000</v>
      </c>
      <c r="P44131" t="str">
        <f>IFERROR(VLOOKUP(Sales[[#This Row],[OrderDate]],Calender!A:P,16),"")</f>
        <v>Weekday</v>
      </c>
      <c r="Q44131" s="3" t="b">
        <f>Sales[[#This Row],[TotalProductCost]]&gt;Sales[[#This Row],[SalesAmount]]</f>
        <v>0</v>
      </c>
    </row>
    <row r="44132" spans="1:17" x14ac:dyDescent="0.3">
      <c r="A44132">
        <v>386</v>
      </c>
      <c r="B44132" s="2">
        <v>42656</v>
      </c>
      <c r="C44132" s="1">
        <v>42663</v>
      </c>
      <c r="D44132">
        <v>21329</v>
      </c>
      <c r="E44132">
        <v>1</v>
      </c>
      <c r="F44132">
        <v>4</v>
      </c>
      <c r="G44132" t="s">
        <v>54246</v>
      </c>
      <c r="H44132">
        <v>1</v>
      </c>
      <c r="I44132">
        <v>1</v>
      </c>
      <c r="J44132">
        <v>1120.49</v>
      </c>
      <c r="K44132">
        <v>713.07979999999998</v>
      </c>
      <c r="L44132">
        <v>1120.49</v>
      </c>
      <c r="M44132">
        <v>89.639200000000002</v>
      </c>
      <c r="N44132" t="str">
        <f>VLOOKUP(A44132,Product[#All],3)</f>
        <v>Road Bikes</v>
      </c>
      <c r="O44132">
        <f>VLOOKUP(Sales[[#This Row],[CustomerKey]],'Customer'!A:Q,8)</f>
        <v>60000</v>
      </c>
      <c r="P44132" t="str">
        <f>IFERROR(VLOOKUP(Sales[[#This Row],[OrderDate]],Calender!A:P,16),"")</f>
        <v>Weekday</v>
      </c>
      <c r="Q44132" s="3" t="b">
        <f>Sales[[#This Row],[TotalProductCost]]&gt;Sales[[#This Row],[SalesAmount]]</f>
        <v>0</v>
      </c>
    </row>
    <row r="44133" spans="1:17" x14ac:dyDescent="0.3">
      <c r="A44133">
        <v>237</v>
      </c>
      <c r="B44133" s="2">
        <v>42656</v>
      </c>
      <c r="C44133" s="1">
        <v>42663</v>
      </c>
      <c r="D44133">
        <v>21329</v>
      </c>
      <c r="E44133">
        <v>1</v>
      </c>
      <c r="F44133">
        <v>4</v>
      </c>
      <c r="G44133" t="s">
        <v>54246</v>
      </c>
      <c r="H44133">
        <v>2</v>
      </c>
      <c r="I44133">
        <v>1</v>
      </c>
      <c r="J44133">
        <v>49.99</v>
      </c>
      <c r="K44133">
        <v>38.4923</v>
      </c>
      <c r="L44133">
        <v>49.99</v>
      </c>
      <c r="M44133">
        <v>3.9992000000000001</v>
      </c>
      <c r="N44133" t="str">
        <f>VLOOKUP(A44133,Product[#All],3)</f>
        <v>Jerseys</v>
      </c>
      <c r="O44133">
        <f>VLOOKUP(Sales[[#This Row],[CustomerKey]],'Customer'!A:Q,8)</f>
        <v>60000</v>
      </c>
      <c r="P44133" t="str">
        <f>IFERROR(VLOOKUP(Sales[[#This Row],[OrderDate]],Calender!A:P,16),"")</f>
        <v>Weekday</v>
      </c>
      <c r="Q44133" s="3" t="b">
        <f>Sales[[#This Row],[TotalProductCost]]&gt;Sales[[#This Row],[SalesAmount]]</f>
        <v>0</v>
      </c>
    </row>
    <row r="44134" spans="1:17" x14ac:dyDescent="0.3">
      <c r="A44134">
        <v>225</v>
      </c>
      <c r="B44134" s="2">
        <v>42656</v>
      </c>
      <c r="C44134" s="1">
        <v>42663</v>
      </c>
      <c r="D44134">
        <v>21329</v>
      </c>
      <c r="E44134">
        <v>1</v>
      </c>
      <c r="F44134">
        <v>4</v>
      </c>
      <c r="G44134" t="s">
        <v>54246</v>
      </c>
      <c r="H44134">
        <v>3</v>
      </c>
      <c r="I44134">
        <v>1</v>
      </c>
      <c r="J44134">
        <v>8.99</v>
      </c>
      <c r="K44134">
        <v>6.9222999999999999</v>
      </c>
      <c r="L44134">
        <v>8.99</v>
      </c>
      <c r="M44134">
        <v>0.71919999999999995</v>
      </c>
      <c r="N44134" t="str">
        <f>VLOOKUP(A44134,Product[#All],3)</f>
        <v>Caps</v>
      </c>
      <c r="O44134">
        <f>VLOOKUP(Sales[[#This Row],[CustomerKey]],'Customer'!A:Q,8)</f>
        <v>60000</v>
      </c>
      <c r="P44134" t="str">
        <f>IFERROR(VLOOKUP(Sales[[#This Row],[OrderDate]],Calender!A:P,16),"")</f>
        <v>Weekday</v>
      </c>
      <c r="Q44134" s="3" t="b">
        <f>Sales[[#This Row],[TotalProductCost]]&gt;Sales[[#This Row],[SalesAmount]]</f>
        <v>0</v>
      </c>
    </row>
    <row r="44135" spans="1:17" x14ac:dyDescent="0.3">
      <c r="A44135">
        <v>581</v>
      </c>
      <c r="B44135" s="2">
        <v>42656</v>
      </c>
      <c r="C44135" s="1">
        <v>42663</v>
      </c>
      <c r="D44135">
        <v>14272</v>
      </c>
      <c r="E44135">
        <v>1</v>
      </c>
      <c r="F44135">
        <v>1</v>
      </c>
      <c r="G44135" t="s">
        <v>54247</v>
      </c>
      <c r="H44135">
        <v>1</v>
      </c>
      <c r="I44135">
        <v>1</v>
      </c>
      <c r="J44135">
        <v>1700.99</v>
      </c>
      <c r="K44135">
        <v>1082.51</v>
      </c>
      <c r="L44135">
        <v>1700.99</v>
      </c>
      <c r="M44135">
        <v>136.07919999999999</v>
      </c>
      <c r="N44135" t="str">
        <f>VLOOKUP(A44135,Product[#All],3)</f>
        <v>Saddles</v>
      </c>
      <c r="O44135">
        <f>VLOOKUP(Sales[[#This Row],[CustomerKey]],'Customer'!A:Q,8)</f>
        <v>30000</v>
      </c>
      <c r="P44135" t="str">
        <f>IFERROR(VLOOKUP(Sales[[#This Row],[OrderDate]],Calender!A:P,16),"")</f>
        <v>Weekday</v>
      </c>
      <c r="Q44135" s="3" t="b">
        <f>Sales[[#This Row],[TotalProductCost]]&gt;Sales[[#This Row],[SalesAmount]]</f>
        <v>0</v>
      </c>
    </row>
    <row r="44136" spans="1:17" x14ac:dyDescent="0.3">
      <c r="A44136">
        <v>529</v>
      </c>
      <c r="B44136" s="2">
        <v>42656</v>
      </c>
      <c r="C44136" s="1">
        <v>42663</v>
      </c>
      <c r="D44136">
        <v>14272</v>
      </c>
      <c r="E44136">
        <v>1</v>
      </c>
      <c r="F44136">
        <v>1</v>
      </c>
      <c r="G44136" t="s">
        <v>54247</v>
      </c>
      <c r="H44136">
        <v>2</v>
      </c>
      <c r="I44136">
        <v>1</v>
      </c>
      <c r="J44136">
        <v>3.99</v>
      </c>
      <c r="K44136">
        <v>1.4923</v>
      </c>
      <c r="L44136">
        <v>3.99</v>
      </c>
      <c r="M44136">
        <v>0.31919999999999998</v>
      </c>
      <c r="N44136" t="str">
        <f>VLOOKUP(A44136,Product[#All],3)</f>
        <v>Tires and Tubes</v>
      </c>
      <c r="O44136">
        <f>VLOOKUP(Sales[[#This Row],[CustomerKey]],'Customer'!A:Q,8)</f>
        <v>30000</v>
      </c>
      <c r="P44136" t="str">
        <f>IFERROR(VLOOKUP(Sales[[#This Row],[OrderDate]],Calender!A:P,16),"")</f>
        <v>Weekday</v>
      </c>
      <c r="Q44136" s="3" t="b">
        <f>Sales[[#This Row],[TotalProductCost]]&gt;Sales[[#This Row],[SalesAmount]]</f>
        <v>0</v>
      </c>
    </row>
    <row r="44137" spans="1:17" x14ac:dyDescent="0.3">
      <c r="A44137">
        <v>539</v>
      </c>
      <c r="B44137" s="2">
        <v>42656</v>
      </c>
      <c r="C44137" s="1">
        <v>42663</v>
      </c>
      <c r="D44137">
        <v>14272</v>
      </c>
      <c r="E44137">
        <v>1</v>
      </c>
      <c r="F44137">
        <v>1</v>
      </c>
      <c r="G44137" t="s">
        <v>54247</v>
      </c>
      <c r="H44137">
        <v>3</v>
      </c>
      <c r="I44137">
        <v>1</v>
      </c>
      <c r="J44137">
        <v>24.99</v>
      </c>
      <c r="K44137">
        <v>9.3462999999999994</v>
      </c>
      <c r="L44137">
        <v>24.99</v>
      </c>
      <c r="M44137">
        <v>1.9992000000000001</v>
      </c>
      <c r="N44137" t="str">
        <f>VLOOKUP(A44137,Product[#All],3)</f>
        <v>Tires and Tubes</v>
      </c>
      <c r="O44137">
        <f>VLOOKUP(Sales[[#This Row],[CustomerKey]],'Customer'!A:Q,8)</f>
        <v>30000</v>
      </c>
      <c r="P44137" t="str">
        <f>IFERROR(VLOOKUP(Sales[[#This Row],[OrderDate]],Calender!A:P,16),"")</f>
        <v>Weekday</v>
      </c>
      <c r="Q44137" s="3" t="b">
        <f>Sales[[#This Row],[TotalProductCost]]&gt;Sales[[#This Row],[SalesAmount]]</f>
        <v>0</v>
      </c>
    </row>
    <row r="44138" spans="1:17" x14ac:dyDescent="0.3">
      <c r="A44138">
        <v>214</v>
      </c>
      <c r="B44138" s="2">
        <v>42656</v>
      </c>
      <c r="C44138" s="1">
        <v>42663</v>
      </c>
      <c r="D44138">
        <v>14272</v>
      </c>
      <c r="E44138">
        <v>1</v>
      </c>
      <c r="F44138">
        <v>1</v>
      </c>
      <c r="G44138" t="s">
        <v>54247</v>
      </c>
      <c r="H44138">
        <v>4</v>
      </c>
      <c r="I44138">
        <v>1</v>
      </c>
      <c r="J44138">
        <v>34.99</v>
      </c>
      <c r="K44138">
        <v>13.0863</v>
      </c>
      <c r="L44138">
        <v>34.99</v>
      </c>
      <c r="M44138">
        <v>2.7991999999999999</v>
      </c>
      <c r="N44138" t="str">
        <f>VLOOKUP(A44138,Product[#All],3)</f>
        <v>Helmets</v>
      </c>
      <c r="O44138">
        <f>VLOOKUP(Sales[[#This Row],[CustomerKey]],'Customer'!A:Q,8)</f>
        <v>30000</v>
      </c>
      <c r="P44138" t="str">
        <f>IFERROR(VLOOKUP(Sales[[#This Row],[OrderDate]],Calender!A:P,16),"")</f>
        <v>Weekday</v>
      </c>
      <c r="Q44138" s="3" t="b">
        <f>Sales[[#This Row],[TotalProductCost]]&gt;Sales[[#This Row],[SalesAmount]]</f>
        <v>0</v>
      </c>
    </row>
    <row r="44139" spans="1:17" x14ac:dyDescent="0.3">
      <c r="A44139">
        <v>382</v>
      </c>
      <c r="B44139" s="2">
        <v>42656</v>
      </c>
      <c r="C44139" s="1">
        <v>42663</v>
      </c>
      <c r="D44139">
        <v>20896</v>
      </c>
      <c r="E44139">
        <v>1</v>
      </c>
      <c r="F44139">
        <v>8</v>
      </c>
      <c r="G44139" t="s">
        <v>54248</v>
      </c>
      <c r="H44139">
        <v>1</v>
      </c>
      <c r="I44139">
        <v>1</v>
      </c>
      <c r="J44139">
        <v>1120.49</v>
      </c>
      <c r="K44139">
        <v>713.07979999999998</v>
      </c>
      <c r="L44139">
        <v>1120.49</v>
      </c>
      <c r="M44139">
        <v>89.639200000000002</v>
      </c>
      <c r="N44139" t="str">
        <f>VLOOKUP(A44139,Product[#All],3)</f>
        <v>Road Bikes</v>
      </c>
      <c r="O44139">
        <f>VLOOKUP(Sales[[#This Row],[CustomerKey]],'Customer'!A:Q,8)</f>
        <v>30000</v>
      </c>
      <c r="P44139" t="str">
        <f>IFERROR(VLOOKUP(Sales[[#This Row],[OrderDate]],Calender!A:P,16),"")</f>
        <v>Weekday</v>
      </c>
      <c r="Q44139" s="3" t="b">
        <f>Sales[[#This Row],[TotalProductCost]]&gt;Sales[[#This Row],[SalesAmount]]</f>
        <v>0</v>
      </c>
    </row>
    <row r="44140" spans="1:17" x14ac:dyDescent="0.3">
      <c r="A44140">
        <v>489</v>
      </c>
      <c r="B44140" s="2">
        <v>42656</v>
      </c>
      <c r="C44140" s="1">
        <v>42663</v>
      </c>
      <c r="D44140">
        <v>20896</v>
      </c>
      <c r="E44140">
        <v>1</v>
      </c>
      <c r="F44140">
        <v>8</v>
      </c>
      <c r="G44140" t="s">
        <v>54248</v>
      </c>
      <c r="H44140">
        <v>2</v>
      </c>
      <c r="I44140">
        <v>1</v>
      </c>
      <c r="J44140">
        <v>53.99</v>
      </c>
      <c r="K44140">
        <v>41.572299999999998</v>
      </c>
      <c r="L44140">
        <v>53.99</v>
      </c>
      <c r="M44140">
        <v>4.3192000000000004</v>
      </c>
      <c r="N44140" t="str">
        <f>VLOOKUP(A44140,Product[#All],3)</f>
        <v>Jerseys</v>
      </c>
      <c r="O44140">
        <f>VLOOKUP(Sales[[#This Row],[CustomerKey]],'Customer'!A:Q,8)</f>
        <v>30000</v>
      </c>
      <c r="P44140" t="str">
        <f>IFERROR(VLOOKUP(Sales[[#This Row],[OrderDate]],Calender!A:P,16),"")</f>
        <v>Weekday</v>
      </c>
      <c r="Q44140" s="3" t="b">
        <f>Sales[[#This Row],[TotalProductCost]]&gt;Sales[[#This Row],[SalesAmount]]</f>
        <v>0</v>
      </c>
    </row>
    <row r="44141" spans="1:17" x14ac:dyDescent="0.3">
      <c r="A44141">
        <v>605</v>
      </c>
      <c r="B44141" s="2">
        <v>42656</v>
      </c>
      <c r="C44141" s="1">
        <v>42663</v>
      </c>
      <c r="D44141">
        <v>28371</v>
      </c>
      <c r="E44141">
        <v>1</v>
      </c>
      <c r="F44141">
        <v>10</v>
      </c>
      <c r="G44141" t="s">
        <v>54249</v>
      </c>
      <c r="H44141">
        <v>1</v>
      </c>
      <c r="I44141">
        <v>1</v>
      </c>
      <c r="J44141">
        <v>539.99</v>
      </c>
      <c r="K44141">
        <v>343.64960000000002</v>
      </c>
      <c r="L44141">
        <v>539.99</v>
      </c>
      <c r="M44141">
        <v>43.199199999999998</v>
      </c>
      <c r="N44141" t="str">
        <f>VLOOKUP(A44141,Product[#All],3)</f>
        <v>Road Bikes</v>
      </c>
      <c r="O44141">
        <f>VLOOKUP(Sales[[#This Row],[CustomerKey]],'Customer'!A:Q,8)</f>
        <v>30000</v>
      </c>
      <c r="P44141" t="str">
        <f>IFERROR(VLOOKUP(Sales[[#This Row],[OrderDate]],Calender!A:P,16),"")</f>
        <v>Weekday</v>
      </c>
      <c r="Q44141" s="3" t="b">
        <f>Sales[[#This Row],[TotalProductCost]]&gt;Sales[[#This Row],[SalesAmount]]</f>
        <v>0</v>
      </c>
    </row>
    <row r="44142" spans="1:17" x14ac:dyDescent="0.3">
      <c r="A44142">
        <v>561</v>
      </c>
      <c r="B44142" s="2">
        <v>42656</v>
      </c>
      <c r="C44142" s="1">
        <v>42663</v>
      </c>
      <c r="D44142">
        <v>11412</v>
      </c>
      <c r="E44142">
        <v>1</v>
      </c>
      <c r="F44142">
        <v>8</v>
      </c>
      <c r="G44142" t="s">
        <v>54250</v>
      </c>
      <c r="H44142">
        <v>1</v>
      </c>
      <c r="I44142">
        <v>1</v>
      </c>
      <c r="J44142">
        <v>2384.0700000000002</v>
      </c>
      <c r="K44142">
        <v>1481.9378999999999</v>
      </c>
      <c r="L44142">
        <v>2384.0700000000002</v>
      </c>
      <c r="M44142">
        <v>190.72559999999999</v>
      </c>
      <c r="N44142" t="str">
        <f>VLOOKUP(A44142,Product[#All],3)</f>
        <v>Touring Bikes</v>
      </c>
      <c r="O44142">
        <f>VLOOKUP(Sales[[#This Row],[CustomerKey]],'Customer'!A:Q,8)</f>
        <v>80000</v>
      </c>
      <c r="P44142" t="str">
        <f>IFERROR(VLOOKUP(Sales[[#This Row],[OrderDate]],Calender!A:P,16),"")</f>
        <v>Weekday</v>
      </c>
      <c r="Q44142" s="3" t="b">
        <f>Sales[[#This Row],[TotalProductCost]]&gt;Sales[[#This Row],[SalesAmount]]</f>
        <v>0</v>
      </c>
    </row>
    <row r="44143" spans="1:17" x14ac:dyDescent="0.3">
      <c r="A44143">
        <v>225</v>
      </c>
      <c r="B44143" s="2">
        <v>42656</v>
      </c>
      <c r="C44143" s="1">
        <v>42663</v>
      </c>
      <c r="D44143">
        <v>11412</v>
      </c>
      <c r="E44143">
        <v>1</v>
      </c>
      <c r="F44143">
        <v>8</v>
      </c>
      <c r="G44143" t="s">
        <v>54250</v>
      </c>
      <c r="H44143">
        <v>2</v>
      </c>
      <c r="I44143">
        <v>1</v>
      </c>
      <c r="J44143">
        <v>8.99</v>
      </c>
      <c r="K44143">
        <v>6.9222999999999999</v>
      </c>
      <c r="L44143">
        <v>8.99</v>
      </c>
      <c r="M44143">
        <v>0.71919999999999995</v>
      </c>
      <c r="N44143" t="str">
        <f>VLOOKUP(A44143,Product[#All],3)</f>
        <v>Caps</v>
      </c>
      <c r="O44143">
        <f>VLOOKUP(Sales[[#This Row],[CustomerKey]],'Customer'!A:Q,8)</f>
        <v>80000</v>
      </c>
      <c r="P44143" t="str">
        <f>IFERROR(VLOOKUP(Sales[[#This Row],[OrderDate]],Calender!A:P,16),"")</f>
        <v>Weekday</v>
      </c>
      <c r="Q44143" s="3" t="b">
        <f>Sales[[#This Row],[TotalProductCost]]&gt;Sales[[#This Row],[SalesAmount]]</f>
        <v>0</v>
      </c>
    </row>
    <row r="44144" spans="1:17" x14ac:dyDescent="0.3">
      <c r="A44144">
        <v>583</v>
      </c>
      <c r="B44144" s="2">
        <v>42656</v>
      </c>
      <c r="C44144" s="1">
        <v>42663</v>
      </c>
      <c r="D44144">
        <v>22460</v>
      </c>
      <c r="E44144">
        <v>1</v>
      </c>
      <c r="F44144">
        <v>10</v>
      </c>
      <c r="G44144" t="s">
        <v>54251</v>
      </c>
      <c r="H44144">
        <v>1</v>
      </c>
      <c r="I44144">
        <v>1</v>
      </c>
      <c r="J44144">
        <v>1700.99</v>
      </c>
      <c r="K44144">
        <v>1082.51</v>
      </c>
      <c r="L44144">
        <v>1700.99</v>
      </c>
      <c r="M44144">
        <v>136.07919999999999</v>
      </c>
      <c r="N44144" t="str">
        <f>VLOOKUP(A44144,Product[#All],3)</f>
        <v>Saddles</v>
      </c>
      <c r="O44144">
        <f>VLOOKUP(Sales[[#This Row],[CustomerKey]],'Customer'!A:Q,8)</f>
        <v>20000</v>
      </c>
      <c r="P44144" t="str">
        <f>IFERROR(VLOOKUP(Sales[[#This Row],[OrderDate]],Calender!A:P,16),"")</f>
        <v>Weekday</v>
      </c>
      <c r="Q44144" s="3" t="b">
        <f>Sales[[#This Row],[TotalProductCost]]&gt;Sales[[#This Row],[SalesAmount]]</f>
        <v>0</v>
      </c>
    </row>
    <row r="44145" spans="1:17" x14ac:dyDescent="0.3">
      <c r="A44145">
        <v>234</v>
      </c>
      <c r="B44145" s="2">
        <v>42656</v>
      </c>
      <c r="C44145" s="1">
        <v>42663</v>
      </c>
      <c r="D44145">
        <v>22460</v>
      </c>
      <c r="E44145">
        <v>1</v>
      </c>
      <c r="F44145">
        <v>10</v>
      </c>
      <c r="G44145" t="s">
        <v>54251</v>
      </c>
      <c r="H44145">
        <v>2</v>
      </c>
      <c r="I44145">
        <v>1</v>
      </c>
      <c r="J44145">
        <v>49.99</v>
      </c>
      <c r="K44145">
        <v>38.4923</v>
      </c>
      <c r="L44145">
        <v>49.99</v>
      </c>
      <c r="M44145">
        <v>3.9992000000000001</v>
      </c>
      <c r="N44145" t="str">
        <f>VLOOKUP(A44145,Product[#All],3)</f>
        <v>Jerseys</v>
      </c>
      <c r="O44145">
        <f>VLOOKUP(Sales[[#This Row],[CustomerKey]],'Customer'!A:Q,8)</f>
        <v>20000</v>
      </c>
      <c r="P44145" t="str">
        <f>IFERROR(VLOOKUP(Sales[[#This Row],[OrderDate]],Calender!A:P,16),"")</f>
        <v>Weekday</v>
      </c>
      <c r="Q44145" s="3" t="b">
        <f>Sales[[#This Row],[TotalProductCost]]&gt;Sales[[#This Row],[SalesAmount]]</f>
        <v>0</v>
      </c>
    </row>
    <row r="44146" spans="1:17" x14ac:dyDescent="0.3">
      <c r="A44146">
        <v>528</v>
      </c>
      <c r="B44146" s="2">
        <v>42657</v>
      </c>
      <c r="C44146" s="1">
        <v>42664</v>
      </c>
      <c r="D44146">
        <v>12695</v>
      </c>
      <c r="E44146">
        <v>1</v>
      </c>
      <c r="F44146">
        <v>9</v>
      </c>
      <c r="G44146" t="s">
        <v>54252</v>
      </c>
      <c r="H44146">
        <v>1</v>
      </c>
      <c r="I44146">
        <v>1</v>
      </c>
      <c r="J44146">
        <v>4.99</v>
      </c>
      <c r="K44146">
        <v>1.8663000000000001</v>
      </c>
      <c r="L44146">
        <v>4.99</v>
      </c>
      <c r="M44146">
        <v>0.3992</v>
      </c>
      <c r="N44146" t="str">
        <f>VLOOKUP(A44146,Product[#All],3)</f>
        <v>Tires and Tubes</v>
      </c>
      <c r="O44146">
        <f>VLOOKUP(Sales[[#This Row],[CustomerKey]],'Customer'!A:Q,8)</f>
        <v>90000</v>
      </c>
      <c r="P44146" t="str">
        <f>IFERROR(VLOOKUP(Sales[[#This Row],[OrderDate]],Calender!A:P,16),"")</f>
        <v>Weekday</v>
      </c>
      <c r="Q44146" s="3" t="b">
        <f>Sales[[#This Row],[TotalProductCost]]&gt;Sales[[#This Row],[SalesAmount]]</f>
        <v>0</v>
      </c>
    </row>
    <row r="44147" spans="1:17" x14ac:dyDescent="0.3">
      <c r="A44147">
        <v>535</v>
      </c>
      <c r="B44147" s="2">
        <v>42657</v>
      </c>
      <c r="C44147" s="1">
        <v>42664</v>
      </c>
      <c r="D44147">
        <v>12695</v>
      </c>
      <c r="E44147">
        <v>1</v>
      </c>
      <c r="F44147">
        <v>9</v>
      </c>
      <c r="G44147" t="s">
        <v>54252</v>
      </c>
      <c r="H44147">
        <v>2</v>
      </c>
      <c r="I44147">
        <v>1</v>
      </c>
      <c r="J44147">
        <v>24.99</v>
      </c>
      <c r="K44147">
        <v>9.3462999999999994</v>
      </c>
      <c r="L44147">
        <v>24.99</v>
      </c>
      <c r="M44147">
        <v>1.9992000000000001</v>
      </c>
      <c r="N44147" t="str">
        <f>VLOOKUP(A44147,Product[#All],3)</f>
        <v>Tires and Tubes</v>
      </c>
      <c r="O44147">
        <f>VLOOKUP(Sales[[#This Row],[CustomerKey]],'Customer'!A:Q,8)</f>
        <v>90000</v>
      </c>
      <c r="P44147" t="str">
        <f>IFERROR(VLOOKUP(Sales[[#This Row],[OrderDate]],Calender!A:P,16),"")</f>
        <v>Weekday</v>
      </c>
      <c r="Q44147" s="3" t="b">
        <f>Sales[[#This Row],[TotalProductCost]]&gt;Sales[[#This Row],[SalesAmount]]</f>
        <v>0</v>
      </c>
    </row>
    <row r="44148" spans="1:17" x14ac:dyDescent="0.3">
      <c r="A44148">
        <v>536</v>
      </c>
      <c r="B44148" s="2">
        <v>42657</v>
      </c>
      <c r="C44148" s="1">
        <v>42664</v>
      </c>
      <c r="D44148">
        <v>15810</v>
      </c>
      <c r="E44148">
        <v>1</v>
      </c>
      <c r="F44148">
        <v>9</v>
      </c>
      <c r="G44148" t="s">
        <v>54253</v>
      </c>
      <c r="H44148">
        <v>1</v>
      </c>
      <c r="I44148">
        <v>1</v>
      </c>
      <c r="J44148">
        <v>29.99</v>
      </c>
      <c r="K44148">
        <v>11.2163</v>
      </c>
      <c r="L44148">
        <v>29.99</v>
      </c>
      <c r="M44148">
        <v>2.3992</v>
      </c>
      <c r="N44148" t="str">
        <f>VLOOKUP(A44148,Product[#All],3)</f>
        <v>Tires and Tubes</v>
      </c>
      <c r="O44148">
        <f>VLOOKUP(Sales[[#This Row],[CustomerKey]],'Customer'!A:Q,8)</f>
        <v>70000</v>
      </c>
      <c r="P44148" t="str">
        <f>IFERROR(VLOOKUP(Sales[[#This Row],[OrderDate]],Calender!A:P,16),"")</f>
        <v>Weekday</v>
      </c>
      <c r="Q44148" s="3" t="b">
        <f>Sales[[#This Row],[TotalProductCost]]&gt;Sales[[#This Row],[SalesAmount]]</f>
        <v>0</v>
      </c>
    </row>
    <row r="44149" spans="1:17" x14ac:dyDescent="0.3">
      <c r="A44149">
        <v>480</v>
      </c>
      <c r="B44149" s="2">
        <v>42657</v>
      </c>
      <c r="C44149" s="1">
        <v>42664</v>
      </c>
      <c r="D44149">
        <v>15810</v>
      </c>
      <c r="E44149">
        <v>2</v>
      </c>
      <c r="F44149">
        <v>9</v>
      </c>
      <c r="G44149" t="s">
        <v>54253</v>
      </c>
      <c r="H44149">
        <v>2</v>
      </c>
      <c r="I44149">
        <v>1</v>
      </c>
      <c r="J44149">
        <v>2.29</v>
      </c>
      <c r="K44149">
        <v>0.85650000000000004</v>
      </c>
      <c r="L44149">
        <v>2.29</v>
      </c>
      <c r="M44149">
        <v>0.1832</v>
      </c>
      <c r="N44149" t="str">
        <f>VLOOKUP(A44149,Product[#All],3)</f>
        <v>Tires and Tubes</v>
      </c>
      <c r="O44149">
        <f>VLOOKUP(Sales[[#This Row],[CustomerKey]],'Customer'!A:Q,8)</f>
        <v>70000</v>
      </c>
      <c r="P44149" t="str">
        <f>IFERROR(VLOOKUP(Sales[[#This Row],[OrderDate]],Calender!A:P,16),"")</f>
        <v>Weekday</v>
      </c>
      <c r="Q44149" s="3" t="b">
        <f>Sales[[#This Row],[TotalProductCost]]&gt;Sales[[#This Row],[SalesAmount]]</f>
        <v>0</v>
      </c>
    </row>
    <row r="44150" spans="1:17" x14ac:dyDescent="0.3">
      <c r="A44150">
        <v>477</v>
      </c>
      <c r="B44150" s="2">
        <v>42657</v>
      </c>
      <c r="C44150" s="1">
        <v>42664</v>
      </c>
      <c r="D44150">
        <v>23437</v>
      </c>
      <c r="E44150">
        <v>1</v>
      </c>
      <c r="F44150">
        <v>9</v>
      </c>
      <c r="G44150" t="s">
        <v>54254</v>
      </c>
      <c r="H44150">
        <v>1</v>
      </c>
      <c r="I44150">
        <v>1</v>
      </c>
      <c r="J44150">
        <v>4.99</v>
      </c>
      <c r="K44150">
        <v>1.8663000000000001</v>
      </c>
      <c r="L44150">
        <v>4.99</v>
      </c>
      <c r="M44150">
        <v>0.3992</v>
      </c>
      <c r="N44150" t="str">
        <f>VLOOKUP(A44150,Product[#All],3)</f>
        <v>Bottles and Cages</v>
      </c>
      <c r="O44150">
        <f>VLOOKUP(Sales[[#This Row],[CustomerKey]],'Customer'!A:Q,8)</f>
        <v>70000</v>
      </c>
      <c r="P44150" t="str">
        <f>IFERROR(VLOOKUP(Sales[[#This Row],[OrderDate]],Calender!A:P,16),"")</f>
        <v>Weekday</v>
      </c>
      <c r="Q44150" s="3" t="b">
        <f>Sales[[#This Row],[TotalProductCost]]&gt;Sales[[#This Row],[SalesAmount]]</f>
        <v>0</v>
      </c>
    </row>
    <row r="44151" spans="1:17" x14ac:dyDescent="0.3">
      <c r="A44151">
        <v>590</v>
      </c>
      <c r="B44151" s="2">
        <v>42657</v>
      </c>
      <c r="C44151" s="1">
        <v>42664</v>
      </c>
      <c r="D44151">
        <v>16420</v>
      </c>
      <c r="E44151">
        <v>1</v>
      </c>
      <c r="F44151">
        <v>10</v>
      </c>
      <c r="G44151" t="s">
        <v>54255</v>
      </c>
      <c r="H44151">
        <v>1</v>
      </c>
      <c r="I44151">
        <v>1</v>
      </c>
      <c r="J44151">
        <v>769.49</v>
      </c>
      <c r="K44151">
        <v>419.77839999999998</v>
      </c>
      <c r="L44151">
        <v>769.49</v>
      </c>
      <c r="M44151">
        <v>61.559199999999997</v>
      </c>
      <c r="N44151" t="str">
        <f>VLOOKUP(A44151,Product[#All],3)</f>
        <v>Saddles</v>
      </c>
      <c r="O44151">
        <f>VLOOKUP(Sales[[#This Row],[CustomerKey]],'Customer'!A:Q,8)</f>
        <v>20000</v>
      </c>
      <c r="P44151" t="str">
        <f>IFERROR(VLOOKUP(Sales[[#This Row],[OrderDate]],Calender!A:P,16),"")</f>
        <v>Weekday</v>
      </c>
      <c r="Q44151" s="3" t="b">
        <f>Sales[[#This Row],[TotalProductCost]]&gt;Sales[[#This Row],[SalesAmount]]</f>
        <v>0</v>
      </c>
    </row>
    <row r="44152" spans="1:17" x14ac:dyDescent="0.3">
      <c r="A44152">
        <v>484</v>
      </c>
      <c r="B44152" s="2">
        <v>42657</v>
      </c>
      <c r="C44152" s="1">
        <v>42664</v>
      </c>
      <c r="D44152">
        <v>16420</v>
      </c>
      <c r="E44152">
        <v>1</v>
      </c>
      <c r="F44152">
        <v>10</v>
      </c>
      <c r="G44152" t="s">
        <v>54255</v>
      </c>
      <c r="H44152">
        <v>2</v>
      </c>
      <c r="I44152">
        <v>1</v>
      </c>
      <c r="J44152">
        <v>7.95</v>
      </c>
      <c r="K44152">
        <v>2.9733000000000001</v>
      </c>
      <c r="L44152">
        <v>7.95</v>
      </c>
      <c r="M44152">
        <v>0.63600000000000001</v>
      </c>
      <c r="N44152" t="str">
        <f>VLOOKUP(A44152,Product[#All],3)</f>
        <v>Cleaners</v>
      </c>
      <c r="O44152">
        <f>VLOOKUP(Sales[[#This Row],[CustomerKey]],'Customer'!A:Q,8)</f>
        <v>20000</v>
      </c>
      <c r="P44152" t="str">
        <f>IFERROR(VLOOKUP(Sales[[#This Row],[OrderDate]],Calender!A:P,16),"")</f>
        <v>Weekday</v>
      </c>
      <c r="Q44152" s="3" t="b">
        <f>Sales[[#This Row],[TotalProductCost]]&gt;Sales[[#This Row],[SalesAmount]]</f>
        <v>0</v>
      </c>
    </row>
    <row r="44153" spans="1:17" x14ac:dyDescent="0.3">
      <c r="A44153">
        <v>359</v>
      </c>
      <c r="B44153" s="2">
        <v>42657</v>
      </c>
      <c r="C44153" s="1">
        <v>42664</v>
      </c>
      <c r="D44153">
        <v>12520</v>
      </c>
      <c r="E44153">
        <v>1</v>
      </c>
      <c r="F44153">
        <v>7</v>
      </c>
      <c r="G44153" t="s">
        <v>54256</v>
      </c>
      <c r="H44153">
        <v>1</v>
      </c>
      <c r="I44153">
        <v>1</v>
      </c>
      <c r="J44153">
        <v>2294.9899999999998</v>
      </c>
      <c r="K44153">
        <v>1251.9812999999999</v>
      </c>
      <c r="L44153">
        <v>2294.9899999999998</v>
      </c>
      <c r="M44153">
        <v>183.5992</v>
      </c>
      <c r="N44153" t="str">
        <f>VLOOKUP(A44153,Product[#All],3)</f>
        <v>Mountain Bikes</v>
      </c>
      <c r="O44153">
        <f>VLOOKUP(Sales[[#This Row],[CustomerKey]],'Customer'!A:Q,8)</f>
        <v>20000</v>
      </c>
      <c r="P44153" t="str">
        <f>IFERROR(VLOOKUP(Sales[[#This Row],[OrderDate]],Calender!A:P,16),"")</f>
        <v>Weekday</v>
      </c>
      <c r="Q44153" s="3" t="b">
        <f>Sales[[#This Row],[TotalProductCost]]&gt;Sales[[#This Row],[SalesAmount]]</f>
        <v>0</v>
      </c>
    </row>
    <row r="44154" spans="1:17" x14ac:dyDescent="0.3">
      <c r="A44154">
        <v>485</v>
      </c>
      <c r="B44154" s="2">
        <v>42657</v>
      </c>
      <c r="C44154" s="1">
        <v>42664</v>
      </c>
      <c r="D44154">
        <v>12520</v>
      </c>
      <c r="E44154">
        <v>1</v>
      </c>
      <c r="F44154">
        <v>7</v>
      </c>
      <c r="G44154" t="s">
        <v>54256</v>
      </c>
      <c r="H44154">
        <v>2</v>
      </c>
      <c r="I44154">
        <v>1</v>
      </c>
      <c r="J44154">
        <v>21.98</v>
      </c>
      <c r="K44154">
        <v>8.2204999999999995</v>
      </c>
      <c r="L44154">
        <v>21.98</v>
      </c>
      <c r="M44154">
        <v>1.7584</v>
      </c>
      <c r="N44154" t="str">
        <f>VLOOKUP(A44154,Product[#All],3)</f>
        <v>Fenders</v>
      </c>
      <c r="O44154">
        <f>VLOOKUP(Sales[[#This Row],[CustomerKey]],'Customer'!A:Q,8)</f>
        <v>20000</v>
      </c>
      <c r="P44154" t="str">
        <f>IFERROR(VLOOKUP(Sales[[#This Row],[OrderDate]],Calender!A:P,16),"")</f>
        <v>Weekday</v>
      </c>
      <c r="Q44154" s="3" t="b">
        <f>Sales[[#This Row],[TotalProductCost]]&gt;Sales[[#This Row],[SalesAmount]]</f>
        <v>0</v>
      </c>
    </row>
    <row r="44155" spans="1:17" x14ac:dyDescent="0.3">
      <c r="A44155">
        <v>467</v>
      </c>
      <c r="B44155" s="2">
        <v>42657</v>
      </c>
      <c r="C44155" s="1">
        <v>42664</v>
      </c>
      <c r="D44155">
        <v>12520</v>
      </c>
      <c r="E44155">
        <v>1</v>
      </c>
      <c r="F44155">
        <v>7</v>
      </c>
      <c r="G44155" t="s">
        <v>54256</v>
      </c>
      <c r="H44155">
        <v>3</v>
      </c>
      <c r="I44155">
        <v>1</v>
      </c>
      <c r="J44155">
        <v>24.49</v>
      </c>
      <c r="K44155">
        <v>9.1593</v>
      </c>
      <c r="L44155">
        <v>24.49</v>
      </c>
      <c r="M44155">
        <v>1.9592000000000001</v>
      </c>
      <c r="N44155" t="str">
        <f>VLOOKUP(A44155,Product[#All],3)</f>
        <v>Gloves</v>
      </c>
      <c r="O44155">
        <f>VLOOKUP(Sales[[#This Row],[CustomerKey]],'Customer'!A:Q,8)</f>
        <v>20000</v>
      </c>
      <c r="P44155" t="str">
        <f>IFERROR(VLOOKUP(Sales[[#This Row],[OrderDate]],Calender!A:P,16),"")</f>
        <v>Weekday</v>
      </c>
      <c r="Q44155" s="3" t="b">
        <f>Sales[[#This Row],[TotalProductCost]]&gt;Sales[[#This Row],[SalesAmount]]</f>
        <v>0</v>
      </c>
    </row>
    <row r="44156" spans="1:17" x14ac:dyDescent="0.3">
      <c r="A44156">
        <v>357</v>
      </c>
      <c r="B44156" s="2">
        <v>42657</v>
      </c>
      <c r="C44156" s="1">
        <v>42664</v>
      </c>
      <c r="D44156">
        <v>19031</v>
      </c>
      <c r="E44156">
        <v>1</v>
      </c>
      <c r="F44156">
        <v>10</v>
      </c>
      <c r="G44156" t="s">
        <v>54257</v>
      </c>
      <c r="H44156">
        <v>1</v>
      </c>
      <c r="I44156">
        <v>1</v>
      </c>
      <c r="J44156">
        <v>2319.9899999999998</v>
      </c>
      <c r="K44156">
        <v>1265.6195</v>
      </c>
      <c r="L44156">
        <v>2319.9899999999998</v>
      </c>
      <c r="M44156">
        <v>185.5992</v>
      </c>
      <c r="N44156" t="str">
        <f>VLOOKUP(A44156,Product[#All],3)</f>
        <v>Mountain Bikes</v>
      </c>
      <c r="O44156">
        <f>VLOOKUP(Sales[[#This Row],[CustomerKey]],'Customer'!A:Q,8)</f>
        <v>150000</v>
      </c>
      <c r="P44156" t="str">
        <f>IFERROR(VLOOKUP(Sales[[#This Row],[OrderDate]],Calender!A:P,16),"")</f>
        <v>Weekday</v>
      </c>
      <c r="Q44156" s="3" t="b">
        <f>Sales[[#This Row],[TotalProductCost]]&gt;Sales[[#This Row],[SalesAmount]]</f>
        <v>0</v>
      </c>
    </row>
    <row r="44157" spans="1:17" x14ac:dyDescent="0.3">
      <c r="A44157">
        <v>214</v>
      </c>
      <c r="B44157" s="2">
        <v>42657</v>
      </c>
      <c r="C44157" s="1">
        <v>42664</v>
      </c>
      <c r="D44157">
        <v>19031</v>
      </c>
      <c r="E44157">
        <v>1</v>
      </c>
      <c r="F44157">
        <v>10</v>
      </c>
      <c r="G44157" t="s">
        <v>54257</v>
      </c>
      <c r="H44157">
        <v>2</v>
      </c>
      <c r="I44157">
        <v>1</v>
      </c>
      <c r="J44157">
        <v>34.99</v>
      </c>
      <c r="K44157">
        <v>13.0863</v>
      </c>
      <c r="L44157">
        <v>34.99</v>
      </c>
      <c r="M44157">
        <v>2.7991999999999999</v>
      </c>
      <c r="N44157" t="str">
        <f>VLOOKUP(A44157,Product[#All],3)</f>
        <v>Helmets</v>
      </c>
      <c r="O44157">
        <f>VLOOKUP(Sales[[#This Row],[CustomerKey]],'Customer'!A:Q,8)</f>
        <v>150000</v>
      </c>
      <c r="P44157" t="str">
        <f>IFERROR(VLOOKUP(Sales[[#This Row],[OrderDate]],Calender!A:P,16),"")</f>
        <v>Weekday</v>
      </c>
      <c r="Q44157" s="3" t="b">
        <f>Sales[[#This Row],[TotalProductCost]]&gt;Sales[[#This Row],[SalesAmount]]</f>
        <v>0</v>
      </c>
    </row>
    <row r="44158" spans="1:17" x14ac:dyDescent="0.3">
      <c r="A44158">
        <v>374</v>
      </c>
      <c r="B44158" s="2">
        <v>42657</v>
      </c>
      <c r="C44158" s="1">
        <v>42664</v>
      </c>
      <c r="D44158">
        <v>25798</v>
      </c>
      <c r="E44158">
        <v>1</v>
      </c>
      <c r="F44158">
        <v>10</v>
      </c>
      <c r="G44158" t="s">
        <v>54258</v>
      </c>
      <c r="H44158">
        <v>1</v>
      </c>
      <c r="I44158">
        <v>1</v>
      </c>
      <c r="J44158">
        <v>2443.35</v>
      </c>
      <c r="K44158">
        <v>1554.9478999999999</v>
      </c>
      <c r="L44158">
        <v>2443.35</v>
      </c>
      <c r="M44158">
        <v>195.46799999999999</v>
      </c>
      <c r="N44158" t="str">
        <f>VLOOKUP(A44158,Product[#All],3)</f>
        <v>Mountain Bikes</v>
      </c>
      <c r="O44158">
        <f>VLOOKUP(Sales[[#This Row],[CustomerKey]],'Customer'!A:Q,8)</f>
        <v>130000</v>
      </c>
      <c r="P44158" t="str">
        <f>IFERROR(VLOOKUP(Sales[[#This Row],[OrderDate]],Calender!A:P,16),"")</f>
        <v>Weekday</v>
      </c>
      <c r="Q44158" s="3" t="b">
        <f>Sales[[#This Row],[TotalProductCost]]&gt;Sales[[#This Row],[SalesAmount]]</f>
        <v>0</v>
      </c>
    </row>
    <row r="44159" spans="1:17" x14ac:dyDescent="0.3">
      <c r="A44159">
        <v>479</v>
      </c>
      <c r="B44159" s="2">
        <v>42657</v>
      </c>
      <c r="C44159" s="1">
        <v>42664</v>
      </c>
      <c r="D44159">
        <v>25798</v>
      </c>
      <c r="E44159">
        <v>1</v>
      </c>
      <c r="F44159">
        <v>10</v>
      </c>
      <c r="G44159" t="s">
        <v>54258</v>
      </c>
      <c r="H44159">
        <v>2</v>
      </c>
      <c r="I44159">
        <v>1</v>
      </c>
      <c r="J44159">
        <v>8.99</v>
      </c>
      <c r="K44159">
        <v>3.3622999999999998</v>
      </c>
      <c r="L44159">
        <v>8.99</v>
      </c>
      <c r="M44159">
        <v>0.71919999999999995</v>
      </c>
      <c r="N44159" t="str">
        <f>VLOOKUP(A44159,Product[#All],3)</f>
        <v>Bottles and Cages</v>
      </c>
      <c r="O44159">
        <f>VLOOKUP(Sales[[#This Row],[CustomerKey]],'Customer'!A:Q,8)</f>
        <v>130000</v>
      </c>
      <c r="P44159" t="str">
        <f>IFERROR(VLOOKUP(Sales[[#This Row],[OrderDate]],Calender!A:P,16),"")</f>
        <v>Weekday</v>
      </c>
      <c r="Q44159" s="3" t="b">
        <f>Sales[[#This Row],[TotalProductCost]]&gt;Sales[[#This Row],[SalesAmount]]</f>
        <v>0</v>
      </c>
    </row>
    <row r="44160" spans="1:17" x14ac:dyDescent="0.3">
      <c r="A44160">
        <v>539</v>
      </c>
      <c r="B44160" s="2">
        <v>42657</v>
      </c>
      <c r="C44160" s="1">
        <v>42664</v>
      </c>
      <c r="D44160">
        <v>11185</v>
      </c>
      <c r="E44160">
        <v>1</v>
      </c>
      <c r="F44160">
        <v>6</v>
      </c>
      <c r="G44160" t="s">
        <v>54259</v>
      </c>
      <c r="H44160">
        <v>1</v>
      </c>
      <c r="I44160">
        <v>1</v>
      </c>
      <c r="J44160">
        <v>24.99</v>
      </c>
      <c r="K44160">
        <v>9.3462999999999994</v>
      </c>
      <c r="L44160">
        <v>24.99</v>
      </c>
      <c r="M44160">
        <v>1.9992000000000001</v>
      </c>
      <c r="N44160" t="str">
        <f>VLOOKUP(A44160,Product[#All],3)</f>
        <v>Tires and Tubes</v>
      </c>
      <c r="O44160">
        <f>VLOOKUP(Sales[[#This Row],[CustomerKey]],'Customer'!A:Q,8)</f>
        <v>70000</v>
      </c>
      <c r="P44160" t="str">
        <f>IFERROR(VLOOKUP(Sales[[#This Row],[OrderDate]],Calender!A:P,16),"")</f>
        <v>Weekday</v>
      </c>
      <c r="Q44160" s="3" t="b">
        <f>Sales[[#This Row],[TotalProductCost]]&gt;Sales[[#This Row],[SalesAmount]]</f>
        <v>0</v>
      </c>
    </row>
    <row r="44161" spans="1:17" x14ac:dyDescent="0.3">
      <c r="A44161">
        <v>529</v>
      </c>
      <c r="B44161" s="2">
        <v>42657</v>
      </c>
      <c r="C44161" s="1">
        <v>42664</v>
      </c>
      <c r="D44161">
        <v>11185</v>
      </c>
      <c r="E44161">
        <v>1</v>
      </c>
      <c r="F44161">
        <v>6</v>
      </c>
      <c r="G44161" t="s">
        <v>54259</v>
      </c>
      <c r="H44161">
        <v>2</v>
      </c>
      <c r="I44161">
        <v>1</v>
      </c>
      <c r="J44161">
        <v>3.99</v>
      </c>
      <c r="K44161">
        <v>1.4923</v>
      </c>
      <c r="L44161">
        <v>3.99</v>
      </c>
      <c r="M44161">
        <v>0.31919999999999998</v>
      </c>
      <c r="N44161" t="str">
        <f>VLOOKUP(A44161,Product[#All],3)</f>
        <v>Tires and Tubes</v>
      </c>
      <c r="O44161">
        <f>VLOOKUP(Sales[[#This Row],[CustomerKey]],'Customer'!A:Q,8)</f>
        <v>70000</v>
      </c>
      <c r="P44161" t="str">
        <f>IFERROR(VLOOKUP(Sales[[#This Row],[OrderDate]],Calender!A:P,16),"")</f>
        <v>Weekday</v>
      </c>
      <c r="Q44161" s="3" t="b">
        <f>Sales[[#This Row],[TotalProductCost]]&gt;Sales[[#This Row],[SalesAmount]]</f>
        <v>0</v>
      </c>
    </row>
    <row r="44162" spans="1:17" x14ac:dyDescent="0.3">
      <c r="A44162">
        <v>480</v>
      </c>
      <c r="B44162" s="2">
        <v>42657</v>
      </c>
      <c r="C44162" s="1">
        <v>42664</v>
      </c>
      <c r="D44162">
        <v>11185</v>
      </c>
      <c r="E44162">
        <v>1</v>
      </c>
      <c r="F44162">
        <v>6</v>
      </c>
      <c r="G44162" t="s">
        <v>54259</v>
      </c>
      <c r="H44162">
        <v>3</v>
      </c>
      <c r="I44162">
        <v>1</v>
      </c>
      <c r="J44162">
        <v>2.29</v>
      </c>
      <c r="K44162">
        <v>0.85650000000000004</v>
      </c>
      <c r="L44162">
        <v>2.29</v>
      </c>
      <c r="M44162">
        <v>0.1832</v>
      </c>
      <c r="N44162" t="str">
        <f>VLOOKUP(A44162,Product[#All],3)</f>
        <v>Tires and Tubes</v>
      </c>
      <c r="O44162">
        <f>VLOOKUP(Sales[[#This Row],[CustomerKey]],'Customer'!A:Q,8)</f>
        <v>70000</v>
      </c>
      <c r="P44162" t="str">
        <f>IFERROR(VLOOKUP(Sales[[#This Row],[OrderDate]],Calender!A:P,16),"")</f>
        <v>Weekday</v>
      </c>
      <c r="Q44162" s="3" t="b">
        <f>Sales[[#This Row],[TotalProductCost]]&gt;Sales[[#This Row],[SalesAmount]]</f>
        <v>0</v>
      </c>
    </row>
    <row r="44163" spans="1:17" x14ac:dyDescent="0.3">
      <c r="A44163">
        <v>539</v>
      </c>
      <c r="B44163" s="2">
        <v>42657</v>
      </c>
      <c r="C44163" s="1">
        <v>42664</v>
      </c>
      <c r="D44163">
        <v>29023</v>
      </c>
      <c r="E44163">
        <v>1</v>
      </c>
      <c r="F44163">
        <v>1</v>
      </c>
      <c r="G44163" t="s">
        <v>54260</v>
      </c>
      <c r="H44163">
        <v>1</v>
      </c>
      <c r="I44163">
        <v>1</v>
      </c>
      <c r="J44163">
        <v>24.99</v>
      </c>
      <c r="K44163">
        <v>9.3462999999999994</v>
      </c>
      <c r="L44163">
        <v>24.99</v>
      </c>
      <c r="M44163">
        <v>1.9992000000000001</v>
      </c>
      <c r="N44163" t="str">
        <f>VLOOKUP(A44163,Product[#All],3)</f>
        <v>Tires and Tubes</v>
      </c>
      <c r="O44163">
        <f>VLOOKUP(Sales[[#This Row],[CustomerKey]],'Customer'!A:Q,8)</f>
        <v>60000</v>
      </c>
      <c r="P44163" t="str">
        <f>IFERROR(VLOOKUP(Sales[[#This Row],[OrderDate]],Calender!A:P,16),"")</f>
        <v>Weekday</v>
      </c>
      <c r="Q44163" s="3" t="b">
        <f>Sales[[#This Row],[TotalProductCost]]&gt;Sales[[#This Row],[SalesAmount]]</f>
        <v>0</v>
      </c>
    </row>
    <row r="44164" spans="1:17" x14ac:dyDescent="0.3">
      <c r="A44164">
        <v>480</v>
      </c>
      <c r="B44164" s="2">
        <v>42657</v>
      </c>
      <c r="C44164" s="1">
        <v>42664</v>
      </c>
      <c r="D44164">
        <v>29023</v>
      </c>
      <c r="E44164">
        <v>1</v>
      </c>
      <c r="F44164">
        <v>1</v>
      </c>
      <c r="G44164" t="s">
        <v>54260</v>
      </c>
      <c r="H44164">
        <v>2</v>
      </c>
      <c r="I44164">
        <v>1</v>
      </c>
      <c r="J44164">
        <v>2.29</v>
      </c>
      <c r="K44164">
        <v>0.85650000000000004</v>
      </c>
      <c r="L44164">
        <v>2.29</v>
      </c>
      <c r="M44164">
        <v>0.1832</v>
      </c>
      <c r="N44164" t="str">
        <f>VLOOKUP(A44164,Product[#All],3)</f>
        <v>Tires and Tubes</v>
      </c>
      <c r="O44164">
        <f>VLOOKUP(Sales[[#This Row],[CustomerKey]],'Customer'!A:Q,8)</f>
        <v>60000</v>
      </c>
      <c r="P44164" t="str">
        <f>IFERROR(VLOOKUP(Sales[[#This Row],[OrderDate]],Calender!A:P,16),"")</f>
        <v>Weekday</v>
      </c>
      <c r="Q44164" s="3" t="b">
        <f>Sales[[#This Row],[TotalProductCost]]&gt;Sales[[#This Row],[SalesAmount]]</f>
        <v>0</v>
      </c>
    </row>
    <row r="44165" spans="1:17" x14ac:dyDescent="0.3">
      <c r="A44165">
        <v>484</v>
      </c>
      <c r="B44165" s="2">
        <v>42657</v>
      </c>
      <c r="C44165" s="1">
        <v>42664</v>
      </c>
      <c r="D44165">
        <v>29023</v>
      </c>
      <c r="E44165">
        <v>1</v>
      </c>
      <c r="F44165">
        <v>1</v>
      </c>
      <c r="G44165" t="s">
        <v>54260</v>
      </c>
      <c r="H44165">
        <v>3</v>
      </c>
      <c r="I44165">
        <v>1</v>
      </c>
      <c r="J44165">
        <v>7.95</v>
      </c>
      <c r="K44165">
        <v>2.9733000000000001</v>
      </c>
      <c r="L44165">
        <v>7.95</v>
      </c>
      <c r="M44165">
        <v>0.63600000000000001</v>
      </c>
      <c r="N44165" t="str">
        <f>VLOOKUP(A44165,Product[#All],3)</f>
        <v>Cleaners</v>
      </c>
      <c r="O44165">
        <f>VLOOKUP(Sales[[#This Row],[CustomerKey]],'Customer'!A:Q,8)</f>
        <v>60000</v>
      </c>
      <c r="P44165" t="str">
        <f>IFERROR(VLOOKUP(Sales[[#This Row],[OrderDate]],Calender!A:P,16),"")</f>
        <v>Weekday</v>
      </c>
      <c r="Q44165" s="3" t="b">
        <f>Sales[[#This Row],[TotalProductCost]]&gt;Sales[[#This Row],[SalesAmount]]</f>
        <v>0</v>
      </c>
    </row>
    <row r="44166" spans="1:17" x14ac:dyDescent="0.3">
      <c r="A44166">
        <v>538</v>
      </c>
      <c r="B44166" s="2">
        <v>42657</v>
      </c>
      <c r="C44166" s="1">
        <v>42664</v>
      </c>
      <c r="D44166">
        <v>11698</v>
      </c>
      <c r="E44166">
        <v>1</v>
      </c>
      <c r="F44166">
        <v>6</v>
      </c>
      <c r="G44166" t="s">
        <v>54261</v>
      </c>
      <c r="H44166">
        <v>1</v>
      </c>
      <c r="I44166">
        <v>1</v>
      </c>
      <c r="J44166">
        <v>21.49</v>
      </c>
      <c r="K44166">
        <v>8.0373000000000001</v>
      </c>
      <c r="L44166">
        <v>21.49</v>
      </c>
      <c r="M44166">
        <v>1.7192000000000001</v>
      </c>
      <c r="N44166" t="str">
        <f>VLOOKUP(A44166,Product[#All],3)</f>
        <v>Tires and Tubes</v>
      </c>
      <c r="O44166">
        <f>VLOOKUP(Sales[[#This Row],[CustomerKey]],'Customer'!A:Q,8)</f>
        <v>50000</v>
      </c>
      <c r="P44166" t="str">
        <f>IFERROR(VLOOKUP(Sales[[#This Row],[OrderDate]],Calender!A:P,16),"")</f>
        <v>Weekday</v>
      </c>
      <c r="Q44166" s="3" t="b">
        <f>Sales[[#This Row],[TotalProductCost]]&gt;Sales[[#This Row],[SalesAmount]]</f>
        <v>0</v>
      </c>
    </row>
    <row r="44167" spans="1:17" x14ac:dyDescent="0.3">
      <c r="A44167">
        <v>530</v>
      </c>
      <c r="B44167" s="2">
        <v>42657</v>
      </c>
      <c r="C44167" s="1">
        <v>42664</v>
      </c>
      <c r="D44167">
        <v>27213</v>
      </c>
      <c r="E44167">
        <v>1</v>
      </c>
      <c r="F44167">
        <v>1</v>
      </c>
      <c r="G44167" t="s">
        <v>54262</v>
      </c>
      <c r="H44167">
        <v>1</v>
      </c>
      <c r="I44167">
        <v>1</v>
      </c>
      <c r="J44167">
        <v>4.99</v>
      </c>
      <c r="K44167">
        <v>1.8663000000000001</v>
      </c>
      <c r="L44167">
        <v>4.99</v>
      </c>
      <c r="M44167">
        <v>0.3992</v>
      </c>
      <c r="N44167" t="str">
        <f>VLOOKUP(A44167,Product[#All],3)</f>
        <v>Tires and Tubes</v>
      </c>
      <c r="O44167">
        <f>VLOOKUP(Sales[[#This Row],[CustomerKey]],'Customer'!A:Q,8)</f>
        <v>20000</v>
      </c>
      <c r="P44167" t="str">
        <f>IFERROR(VLOOKUP(Sales[[#This Row],[OrderDate]],Calender!A:P,16),"")</f>
        <v>Weekday</v>
      </c>
      <c r="Q44167" s="3" t="b">
        <f>Sales[[#This Row],[TotalProductCost]]&gt;Sales[[#This Row],[SalesAmount]]</f>
        <v>0</v>
      </c>
    </row>
    <row r="44168" spans="1:17" x14ac:dyDescent="0.3">
      <c r="A44168">
        <v>480</v>
      </c>
      <c r="B44168" s="2">
        <v>42657</v>
      </c>
      <c r="C44168" s="1">
        <v>42664</v>
      </c>
      <c r="D44168">
        <v>27213</v>
      </c>
      <c r="E44168">
        <v>2</v>
      </c>
      <c r="F44168">
        <v>1</v>
      </c>
      <c r="G44168" t="s">
        <v>54262</v>
      </c>
      <c r="H44168">
        <v>2</v>
      </c>
      <c r="I44168">
        <v>1</v>
      </c>
      <c r="J44168">
        <v>2.29</v>
      </c>
      <c r="K44168">
        <v>0.85650000000000004</v>
      </c>
      <c r="L44168">
        <v>2.29</v>
      </c>
      <c r="M44168">
        <v>0.1832</v>
      </c>
      <c r="N44168" t="str">
        <f>VLOOKUP(A44168,Product[#All],3)</f>
        <v>Tires and Tubes</v>
      </c>
      <c r="O44168">
        <f>VLOOKUP(Sales[[#This Row],[CustomerKey]],'Customer'!A:Q,8)</f>
        <v>20000</v>
      </c>
      <c r="P44168" t="str">
        <f>IFERROR(VLOOKUP(Sales[[#This Row],[OrderDate]],Calender!A:P,16),"")</f>
        <v>Weekday</v>
      </c>
      <c r="Q44168" s="3" t="b">
        <f>Sales[[#This Row],[TotalProductCost]]&gt;Sales[[#This Row],[SalesAmount]]</f>
        <v>0</v>
      </c>
    </row>
    <row r="44169" spans="1:17" x14ac:dyDescent="0.3">
      <c r="A44169">
        <v>530</v>
      </c>
      <c r="B44169" s="2">
        <v>42657</v>
      </c>
      <c r="C44169" s="1">
        <v>42664</v>
      </c>
      <c r="D44169">
        <v>11203</v>
      </c>
      <c r="E44169">
        <v>1</v>
      </c>
      <c r="F44169">
        <v>6</v>
      </c>
      <c r="G44169" t="s">
        <v>54263</v>
      </c>
      <c r="H44169">
        <v>1</v>
      </c>
      <c r="I44169">
        <v>1</v>
      </c>
      <c r="J44169">
        <v>4.99</v>
      </c>
      <c r="K44169">
        <v>1.8663000000000001</v>
      </c>
      <c r="L44169">
        <v>4.99</v>
      </c>
      <c r="M44169">
        <v>0.3992</v>
      </c>
      <c r="N44169" t="str">
        <f>VLOOKUP(A44169,Product[#All],3)</f>
        <v>Tires and Tubes</v>
      </c>
      <c r="O44169">
        <f>VLOOKUP(Sales[[#This Row],[CustomerKey]],'Customer'!A:Q,8)</f>
        <v>40000</v>
      </c>
      <c r="P44169" t="str">
        <f>IFERROR(VLOOKUP(Sales[[#This Row],[OrderDate]],Calender!A:P,16),"")</f>
        <v>Weekday</v>
      </c>
      <c r="Q44169" s="3" t="b">
        <f>Sales[[#This Row],[TotalProductCost]]&gt;Sales[[#This Row],[SalesAmount]]</f>
        <v>0</v>
      </c>
    </row>
    <row r="44170" spans="1:17" x14ac:dyDescent="0.3">
      <c r="A44170">
        <v>541</v>
      </c>
      <c r="B44170" s="2">
        <v>42657</v>
      </c>
      <c r="C44170" s="1">
        <v>42664</v>
      </c>
      <c r="D44170">
        <v>11203</v>
      </c>
      <c r="E44170">
        <v>1</v>
      </c>
      <c r="F44170">
        <v>6</v>
      </c>
      <c r="G44170" t="s">
        <v>54263</v>
      </c>
      <c r="H44170">
        <v>2</v>
      </c>
      <c r="I44170">
        <v>1</v>
      </c>
      <c r="J44170">
        <v>28.99</v>
      </c>
      <c r="K44170">
        <v>10.8423</v>
      </c>
      <c r="L44170">
        <v>28.99</v>
      </c>
      <c r="M44170">
        <v>2.3191999999999999</v>
      </c>
      <c r="N44170" t="str">
        <f>VLOOKUP(A44170,Product[#All],3)</f>
        <v>Tires and Tubes</v>
      </c>
      <c r="O44170">
        <f>VLOOKUP(Sales[[#This Row],[CustomerKey]],'Customer'!A:Q,8)</f>
        <v>40000</v>
      </c>
      <c r="P44170" t="str">
        <f>IFERROR(VLOOKUP(Sales[[#This Row],[OrderDate]],Calender!A:P,16),"")</f>
        <v>Weekday</v>
      </c>
      <c r="Q44170" s="3" t="b">
        <f>Sales[[#This Row],[TotalProductCost]]&gt;Sales[[#This Row],[SalesAmount]]</f>
        <v>0</v>
      </c>
    </row>
    <row r="44171" spans="1:17" x14ac:dyDescent="0.3">
      <c r="A44171">
        <v>480</v>
      </c>
      <c r="B44171" s="2">
        <v>42657</v>
      </c>
      <c r="C44171" s="1">
        <v>42664</v>
      </c>
      <c r="D44171">
        <v>11203</v>
      </c>
      <c r="E44171">
        <v>2</v>
      </c>
      <c r="F44171">
        <v>6</v>
      </c>
      <c r="G44171" t="s">
        <v>54263</v>
      </c>
      <c r="H44171">
        <v>3</v>
      </c>
      <c r="I44171">
        <v>1</v>
      </c>
      <c r="J44171">
        <v>2.29</v>
      </c>
      <c r="K44171">
        <v>0.85650000000000004</v>
      </c>
      <c r="L44171">
        <v>2.29</v>
      </c>
      <c r="M44171">
        <v>0.1832</v>
      </c>
      <c r="N44171" t="str">
        <f>VLOOKUP(A44171,Product[#All],3)</f>
        <v>Tires and Tubes</v>
      </c>
      <c r="O44171">
        <f>VLOOKUP(Sales[[#This Row],[CustomerKey]],'Customer'!A:Q,8)</f>
        <v>40000</v>
      </c>
      <c r="P44171" t="str">
        <f>IFERROR(VLOOKUP(Sales[[#This Row],[OrderDate]],Calender!A:P,16),"")</f>
        <v>Weekday</v>
      </c>
      <c r="Q44171" s="3" t="b">
        <f>Sales[[#This Row],[TotalProductCost]]&gt;Sales[[#This Row],[SalesAmount]]</f>
        <v>0</v>
      </c>
    </row>
    <row r="44172" spans="1:17" x14ac:dyDescent="0.3">
      <c r="A44172">
        <v>529</v>
      </c>
      <c r="B44172" s="2">
        <v>42657</v>
      </c>
      <c r="C44172" s="1">
        <v>42664</v>
      </c>
      <c r="D44172">
        <v>11287</v>
      </c>
      <c r="E44172">
        <v>1</v>
      </c>
      <c r="F44172">
        <v>6</v>
      </c>
      <c r="G44172" t="s">
        <v>54264</v>
      </c>
      <c r="H44172">
        <v>1</v>
      </c>
      <c r="I44172">
        <v>1</v>
      </c>
      <c r="J44172">
        <v>3.99</v>
      </c>
      <c r="K44172">
        <v>1.4923</v>
      </c>
      <c r="L44172">
        <v>3.99</v>
      </c>
      <c r="M44172">
        <v>0.31919999999999998</v>
      </c>
      <c r="N44172" t="str">
        <f>VLOOKUP(A44172,Product[#All],3)</f>
        <v>Tires and Tubes</v>
      </c>
      <c r="O44172">
        <f>VLOOKUP(Sales[[#This Row],[CustomerKey]],'Customer'!A:Q,8)</f>
        <v>70000</v>
      </c>
      <c r="P44172" t="str">
        <f>IFERROR(VLOOKUP(Sales[[#This Row],[OrderDate]],Calender!A:P,16),"")</f>
        <v>Weekday</v>
      </c>
      <c r="Q44172" s="3" t="b">
        <f>Sales[[#This Row],[TotalProductCost]]&gt;Sales[[#This Row],[SalesAmount]]</f>
        <v>0</v>
      </c>
    </row>
    <row r="44173" spans="1:17" x14ac:dyDescent="0.3">
      <c r="A44173">
        <v>538</v>
      </c>
      <c r="B44173" s="2">
        <v>42657</v>
      </c>
      <c r="C44173" s="1">
        <v>42664</v>
      </c>
      <c r="D44173">
        <v>11287</v>
      </c>
      <c r="E44173">
        <v>1</v>
      </c>
      <c r="F44173">
        <v>6</v>
      </c>
      <c r="G44173" t="s">
        <v>54264</v>
      </c>
      <c r="H44173">
        <v>2</v>
      </c>
      <c r="I44173">
        <v>1</v>
      </c>
      <c r="J44173">
        <v>21.49</v>
      </c>
      <c r="K44173">
        <v>8.0373000000000001</v>
      </c>
      <c r="L44173">
        <v>21.49</v>
      </c>
      <c r="M44173">
        <v>1.7192000000000001</v>
      </c>
      <c r="N44173" t="str">
        <f>VLOOKUP(A44173,Product[#All],3)</f>
        <v>Tires and Tubes</v>
      </c>
      <c r="O44173">
        <f>VLOOKUP(Sales[[#This Row],[CustomerKey]],'Customer'!A:Q,8)</f>
        <v>70000</v>
      </c>
      <c r="P44173" t="str">
        <f>IFERROR(VLOOKUP(Sales[[#This Row],[OrderDate]],Calender!A:P,16),"")</f>
        <v>Weekday</v>
      </c>
      <c r="Q44173" s="3" t="b">
        <f>Sales[[#This Row],[TotalProductCost]]&gt;Sales[[#This Row],[SalesAmount]]</f>
        <v>0</v>
      </c>
    </row>
    <row r="44174" spans="1:17" x14ac:dyDescent="0.3">
      <c r="A44174">
        <v>480</v>
      </c>
      <c r="B44174" s="2">
        <v>42657</v>
      </c>
      <c r="C44174" s="1">
        <v>42664</v>
      </c>
      <c r="D44174">
        <v>11287</v>
      </c>
      <c r="E44174">
        <v>1</v>
      </c>
      <c r="F44174">
        <v>6</v>
      </c>
      <c r="G44174" t="s">
        <v>54264</v>
      </c>
      <c r="H44174">
        <v>3</v>
      </c>
      <c r="I44174">
        <v>1</v>
      </c>
      <c r="J44174">
        <v>2.29</v>
      </c>
      <c r="K44174">
        <v>0.85650000000000004</v>
      </c>
      <c r="L44174">
        <v>2.29</v>
      </c>
      <c r="M44174">
        <v>0.1832</v>
      </c>
      <c r="N44174" t="str">
        <f>VLOOKUP(A44174,Product[#All],3)</f>
        <v>Tires and Tubes</v>
      </c>
      <c r="O44174">
        <f>VLOOKUP(Sales[[#This Row],[CustomerKey]],'Customer'!A:Q,8)</f>
        <v>70000</v>
      </c>
      <c r="P44174" t="str">
        <f>IFERROR(VLOOKUP(Sales[[#This Row],[OrderDate]],Calender!A:P,16),"")</f>
        <v>Weekday</v>
      </c>
      <c r="Q44174" s="3" t="b">
        <f>Sales[[#This Row],[TotalProductCost]]&gt;Sales[[#This Row],[SalesAmount]]</f>
        <v>0</v>
      </c>
    </row>
    <row r="44175" spans="1:17" x14ac:dyDescent="0.3">
      <c r="A44175">
        <v>535</v>
      </c>
      <c r="B44175" s="2">
        <v>42657</v>
      </c>
      <c r="C44175" s="1">
        <v>42664</v>
      </c>
      <c r="D44175">
        <v>26685</v>
      </c>
      <c r="E44175">
        <v>1</v>
      </c>
      <c r="F44175">
        <v>4</v>
      </c>
      <c r="G44175" t="s">
        <v>54265</v>
      </c>
      <c r="H44175">
        <v>1</v>
      </c>
      <c r="I44175">
        <v>1</v>
      </c>
      <c r="J44175">
        <v>24.99</v>
      </c>
      <c r="K44175">
        <v>9.3462999999999994</v>
      </c>
      <c r="L44175">
        <v>24.99</v>
      </c>
      <c r="M44175">
        <v>1.9992000000000001</v>
      </c>
      <c r="N44175" t="str">
        <f>VLOOKUP(A44175,Product[#All],3)</f>
        <v>Tires and Tubes</v>
      </c>
      <c r="O44175">
        <f>VLOOKUP(Sales[[#This Row],[CustomerKey]],'Customer'!A:Q,8)</f>
        <v>130000</v>
      </c>
      <c r="P44175" t="str">
        <f>IFERROR(VLOOKUP(Sales[[#This Row],[OrderDate]],Calender!A:P,16),"")</f>
        <v>Weekday</v>
      </c>
      <c r="Q44175" s="3" t="b">
        <f>Sales[[#This Row],[TotalProductCost]]&gt;Sales[[#This Row],[SalesAmount]]</f>
        <v>0</v>
      </c>
    </row>
    <row r="44176" spans="1:17" x14ac:dyDescent="0.3">
      <c r="A44176">
        <v>535</v>
      </c>
      <c r="B44176" s="2">
        <v>42657</v>
      </c>
      <c r="C44176" s="1">
        <v>42664</v>
      </c>
      <c r="D44176">
        <v>26178</v>
      </c>
      <c r="E44176">
        <v>1</v>
      </c>
      <c r="F44176">
        <v>1</v>
      </c>
      <c r="G44176" t="s">
        <v>54266</v>
      </c>
      <c r="H44176">
        <v>1</v>
      </c>
      <c r="I44176">
        <v>1</v>
      </c>
      <c r="J44176">
        <v>24.99</v>
      </c>
      <c r="K44176">
        <v>9.3462999999999994</v>
      </c>
      <c r="L44176">
        <v>24.99</v>
      </c>
      <c r="M44176">
        <v>1.9992000000000001</v>
      </c>
      <c r="N44176" t="str">
        <f>VLOOKUP(A44176,Product[#All],3)</f>
        <v>Tires and Tubes</v>
      </c>
      <c r="O44176">
        <f>VLOOKUP(Sales[[#This Row],[CustomerKey]],'Customer'!A:Q,8)</f>
        <v>40000</v>
      </c>
      <c r="P44176" t="str">
        <f>IFERROR(VLOOKUP(Sales[[#This Row],[OrderDate]],Calender!A:P,16),"")</f>
        <v>Weekday</v>
      </c>
      <c r="Q44176" s="3" t="b">
        <f>Sales[[#This Row],[TotalProductCost]]&gt;Sales[[#This Row],[SalesAmount]]</f>
        <v>0</v>
      </c>
    </row>
    <row r="44177" spans="1:17" x14ac:dyDescent="0.3">
      <c r="A44177">
        <v>528</v>
      </c>
      <c r="B44177" s="2">
        <v>42657</v>
      </c>
      <c r="C44177" s="1">
        <v>42664</v>
      </c>
      <c r="D44177">
        <v>26178</v>
      </c>
      <c r="E44177">
        <v>1</v>
      </c>
      <c r="F44177">
        <v>1</v>
      </c>
      <c r="G44177" t="s">
        <v>54266</v>
      </c>
      <c r="H44177">
        <v>2</v>
      </c>
      <c r="I44177">
        <v>1</v>
      </c>
      <c r="J44177">
        <v>4.99</v>
      </c>
      <c r="K44177">
        <v>1.8663000000000001</v>
      </c>
      <c r="L44177">
        <v>4.99</v>
      </c>
      <c r="M44177">
        <v>0.3992</v>
      </c>
      <c r="N44177" t="str">
        <f>VLOOKUP(A44177,Product[#All],3)</f>
        <v>Tires and Tubes</v>
      </c>
      <c r="O44177">
        <f>VLOOKUP(Sales[[#This Row],[CustomerKey]],'Customer'!A:Q,8)</f>
        <v>40000</v>
      </c>
      <c r="P44177" t="str">
        <f>IFERROR(VLOOKUP(Sales[[#This Row],[OrderDate]],Calender!A:P,16),"")</f>
        <v>Weekday</v>
      </c>
      <c r="Q44177" s="3" t="b">
        <f>Sales[[#This Row],[TotalProductCost]]&gt;Sales[[#This Row],[SalesAmount]]</f>
        <v>0</v>
      </c>
    </row>
    <row r="44178" spans="1:17" x14ac:dyDescent="0.3">
      <c r="A44178">
        <v>485</v>
      </c>
      <c r="B44178" s="2">
        <v>42657</v>
      </c>
      <c r="C44178" s="1">
        <v>42664</v>
      </c>
      <c r="D44178">
        <v>26178</v>
      </c>
      <c r="E44178">
        <v>1</v>
      </c>
      <c r="F44178">
        <v>1</v>
      </c>
      <c r="G44178" t="s">
        <v>54266</v>
      </c>
      <c r="H44178">
        <v>3</v>
      </c>
      <c r="I44178">
        <v>1</v>
      </c>
      <c r="J44178">
        <v>21.98</v>
      </c>
      <c r="K44178">
        <v>8.2204999999999995</v>
      </c>
      <c r="L44178">
        <v>21.98</v>
      </c>
      <c r="M44178">
        <v>1.7584</v>
      </c>
      <c r="N44178" t="str">
        <f>VLOOKUP(A44178,Product[#All],3)</f>
        <v>Fenders</v>
      </c>
      <c r="O44178">
        <f>VLOOKUP(Sales[[#This Row],[CustomerKey]],'Customer'!A:Q,8)</f>
        <v>40000</v>
      </c>
      <c r="P44178" t="str">
        <f>IFERROR(VLOOKUP(Sales[[#This Row],[OrderDate]],Calender!A:P,16),"")</f>
        <v>Weekday</v>
      </c>
      <c r="Q44178" s="3" t="b">
        <f>Sales[[#This Row],[TotalProductCost]]&gt;Sales[[#This Row],[SalesAmount]]</f>
        <v>0</v>
      </c>
    </row>
    <row r="44179" spans="1:17" x14ac:dyDescent="0.3">
      <c r="A44179">
        <v>237</v>
      </c>
      <c r="B44179" s="2">
        <v>42657</v>
      </c>
      <c r="C44179" s="1">
        <v>42664</v>
      </c>
      <c r="D44179">
        <v>26178</v>
      </c>
      <c r="E44179">
        <v>1</v>
      </c>
      <c r="F44179">
        <v>1</v>
      </c>
      <c r="G44179" t="s">
        <v>54266</v>
      </c>
      <c r="H44179">
        <v>4</v>
      </c>
      <c r="I44179">
        <v>1</v>
      </c>
      <c r="J44179">
        <v>49.99</v>
      </c>
      <c r="K44179">
        <v>38.4923</v>
      </c>
      <c r="L44179">
        <v>49.99</v>
      </c>
      <c r="M44179">
        <v>3.9992000000000001</v>
      </c>
      <c r="N44179" t="str">
        <f>VLOOKUP(A44179,Product[#All],3)</f>
        <v>Jerseys</v>
      </c>
      <c r="O44179">
        <f>VLOOKUP(Sales[[#This Row],[CustomerKey]],'Customer'!A:Q,8)</f>
        <v>40000</v>
      </c>
      <c r="P44179" t="str">
        <f>IFERROR(VLOOKUP(Sales[[#This Row],[OrderDate]],Calender!A:P,16),"")</f>
        <v>Weekday</v>
      </c>
      <c r="Q44179" s="3" t="b">
        <f>Sales[[#This Row],[TotalProductCost]]&gt;Sales[[#This Row],[SalesAmount]]</f>
        <v>0</v>
      </c>
    </row>
    <row r="44180" spans="1:17" x14ac:dyDescent="0.3">
      <c r="A44180">
        <v>536</v>
      </c>
      <c r="B44180" s="2">
        <v>42657</v>
      </c>
      <c r="C44180" s="1">
        <v>42664</v>
      </c>
      <c r="D44180">
        <v>12106</v>
      </c>
      <c r="E44180">
        <v>1</v>
      </c>
      <c r="F44180">
        <v>6</v>
      </c>
      <c r="G44180" t="s">
        <v>54267</v>
      </c>
      <c r="H44180">
        <v>1</v>
      </c>
      <c r="I44180">
        <v>1</v>
      </c>
      <c r="J44180">
        <v>29.99</v>
      </c>
      <c r="K44180">
        <v>11.2163</v>
      </c>
      <c r="L44180">
        <v>29.99</v>
      </c>
      <c r="M44180">
        <v>2.3992</v>
      </c>
      <c r="N44180" t="str">
        <f>VLOOKUP(A44180,Product[#All],3)</f>
        <v>Tires and Tubes</v>
      </c>
      <c r="O44180">
        <f>VLOOKUP(Sales[[#This Row],[CustomerKey]],'Customer'!A:Q,8)</f>
        <v>40000</v>
      </c>
      <c r="P44180" t="str">
        <f>IFERROR(VLOOKUP(Sales[[#This Row],[OrderDate]],Calender!A:P,16),"")</f>
        <v>Weekday</v>
      </c>
      <c r="Q44180" s="3" t="b">
        <f>Sales[[#This Row],[TotalProductCost]]&gt;Sales[[#This Row],[SalesAmount]]</f>
        <v>0</v>
      </c>
    </row>
    <row r="44181" spans="1:17" x14ac:dyDescent="0.3">
      <c r="A44181">
        <v>528</v>
      </c>
      <c r="B44181" s="2">
        <v>42657</v>
      </c>
      <c r="C44181" s="1">
        <v>42664</v>
      </c>
      <c r="D44181">
        <v>12106</v>
      </c>
      <c r="E44181">
        <v>1</v>
      </c>
      <c r="F44181">
        <v>6</v>
      </c>
      <c r="G44181" t="s">
        <v>54267</v>
      </c>
      <c r="H44181">
        <v>2</v>
      </c>
      <c r="I44181">
        <v>1</v>
      </c>
      <c r="J44181">
        <v>4.99</v>
      </c>
      <c r="K44181">
        <v>1.8663000000000001</v>
      </c>
      <c r="L44181">
        <v>4.99</v>
      </c>
      <c r="M44181">
        <v>0.3992</v>
      </c>
      <c r="N44181" t="str">
        <f>VLOOKUP(A44181,Product[#All],3)</f>
        <v>Tires and Tubes</v>
      </c>
      <c r="O44181">
        <f>VLOOKUP(Sales[[#This Row],[CustomerKey]],'Customer'!A:Q,8)</f>
        <v>40000</v>
      </c>
      <c r="P44181" t="str">
        <f>IFERROR(VLOOKUP(Sales[[#This Row],[OrderDate]],Calender!A:P,16),"")</f>
        <v>Weekday</v>
      </c>
      <c r="Q44181" s="3" t="b">
        <f>Sales[[#This Row],[TotalProductCost]]&gt;Sales[[#This Row],[SalesAmount]]</f>
        <v>0</v>
      </c>
    </row>
    <row r="44182" spans="1:17" x14ac:dyDescent="0.3">
      <c r="A44182">
        <v>480</v>
      </c>
      <c r="B44182" s="2">
        <v>42657</v>
      </c>
      <c r="C44182" s="1">
        <v>42664</v>
      </c>
      <c r="D44182">
        <v>12106</v>
      </c>
      <c r="E44182">
        <v>1</v>
      </c>
      <c r="F44182">
        <v>6</v>
      </c>
      <c r="G44182" t="s">
        <v>54267</v>
      </c>
      <c r="H44182">
        <v>3</v>
      </c>
      <c r="I44182">
        <v>1</v>
      </c>
      <c r="J44182">
        <v>2.29</v>
      </c>
      <c r="K44182">
        <v>0.85650000000000004</v>
      </c>
      <c r="L44182">
        <v>2.29</v>
      </c>
      <c r="M44182">
        <v>0.1832</v>
      </c>
      <c r="N44182" t="str">
        <f>VLOOKUP(A44182,Product[#All],3)</f>
        <v>Tires and Tubes</v>
      </c>
      <c r="O44182">
        <f>VLOOKUP(Sales[[#This Row],[CustomerKey]],'Customer'!A:Q,8)</f>
        <v>40000</v>
      </c>
      <c r="P44182" t="str">
        <f>IFERROR(VLOOKUP(Sales[[#This Row],[OrderDate]],Calender!A:P,16),"")</f>
        <v>Weekday</v>
      </c>
      <c r="Q44182" s="3" t="b">
        <f>Sales[[#This Row],[TotalProductCost]]&gt;Sales[[#This Row],[SalesAmount]]</f>
        <v>0</v>
      </c>
    </row>
    <row r="44183" spans="1:17" x14ac:dyDescent="0.3">
      <c r="A44183">
        <v>536</v>
      </c>
      <c r="B44183" s="2">
        <v>42657</v>
      </c>
      <c r="C44183" s="1">
        <v>42664</v>
      </c>
      <c r="D44183">
        <v>23703</v>
      </c>
      <c r="E44183">
        <v>1</v>
      </c>
      <c r="F44183">
        <v>4</v>
      </c>
      <c r="G44183" t="s">
        <v>54268</v>
      </c>
      <c r="H44183">
        <v>1</v>
      </c>
      <c r="I44183">
        <v>1</v>
      </c>
      <c r="J44183">
        <v>29.99</v>
      </c>
      <c r="K44183">
        <v>11.2163</v>
      </c>
      <c r="L44183">
        <v>29.99</v>
      </c>
      <c r="M44183">
        <v>2.3992</v>
      </c>
      <c r="N44183" t="str">
        <f>VLOOKUP(A44183,Product[#All],3)</f>
        <v>Tires and Tubes</v>
      </c>
      <c r="O44183">
        <f>VLOOKUP(Sales[[#This Row],[CustomerKey]],'Customer'!A:Q,8)</f>
        <v>40000</v>
      </c>
      <c r="P44183" t="str">
        <f>IFERROR(VLOOKUP(Sales[[#This Row],[OrderDate]],Calender!A:P,16),"")</f>
        <v>Weekday</v>
      </c>
      <c r="Q44183" s="3" t="b">
        <f>Sales[[#This Row],[TotalProductCost]]&gt;Sales[[#This Row],[SalesAmount]]</f>
        <v>0</v>
      </c>
    </row>
    <row r="44184" spans="1:17" x14ac:dyDescent="0.3">
      <c r="A44184">
        <v>528</v>
      </c>
      <c r="B44184" s="2">
        <v>42657</v>
      </c>
      <c r="C44184" s="1">
        <v>42664</v>
      </c>
      <c r="D44184">
        <v>23703</v>
      </c>
      <c r="E44184">
        <v>1</v>
      </c>
      <c r="F44184">
        <v>4</v>
      </c>
      <c r="G44184" t="s">
        <v>54268</v>
      </c>
      <c r="H44184">
        <v>2</v>
      </c>
      <c r="I44184">
        <v>1</v>
      </c>
      <c r="J44184">
        <v>4.99</v>
      </c>
      <c r="K44184">
        <v>1.8663000000000001</v>
      </c>
      <c r="L44184">
        <v>4.99</v>
      </c>
      <c r="M44184">
        <v>0.3992</v>
      </c>
      <c r="N44184" t="str">
        <f>VLOOKUP(A44184,Product[#All],3)</f>
        <v>Tires and Tubes</v>
      </c>
      <c r="O44184">
        <f>VLOOKUP(Sales[[#This Row],[CustomerKey]],'Customer'!A:Q,8)</f>
        <v>40000</v>
      </c>
      <c r="P44184" t="str">
        <f>IFERROR(VLOOKUP(Sales[[#This Row],[OrderDate]],Calender!A:P,16),"")</f>
        <v>Weekday</v>
      </c>
      <c r="Q44184" s="3" t="b">
        <f>Sales[[#This Row],[TotalProductCost]]&gt;Sales[[#This Row],[SalesAmount]]</f>
        <v>0</v>
      </c>
    </row>
    <row r="44185" spans="1:17" x14ac:dyDescent="0.3">
      <c r="A44185">
        <v>528</v>
      </c>
      <c r="B44185" s="2">
        <v>42657</v>
      </c>
      <c r="C44185" s="1">
        <v>42664</v>
      </c>
      <c r="D44185">
        <v>23495</v>
      </c>
      <c r="E44185">
        <v>1</v>
      </c>
      <c r="F44185">
        <v>4</v>
      </c>
      <c r="G44185" t="s">
        <v>54269</v>
      </c>
      <c r="H44185">
        <v>1</v>
      </c>
      <c r="I44185">
        <v>1</v>
      </c>
      <c r="J44185">
        <v>4.99</v>
      </c>
      <c r="K44185">
        <v>1.8663000000000001</v>
      </c>
      <c r="L44185">
        <v>4.99</v>
      </c>
      <c r="M44185">
        <v>0.3992</v>
      </c>
      <c r="N44185" t="str">
        <f>VLOOKUP(A44185,Product[#All],3)</f>
        <v>Tires and Tubes</v>
      </c>
      <c r="O44185">
        <f>VLOOKUP(Sales[[#This Row],[CustomerKey]],'Customer'!A:Q,8)</f>
        <v>70000</v>
      </c>
      <c r="P44185" t="str">
        <f>IFERROR(VLOOKUP(Sales[[#This Row],[OrderDate]],Calender!A:P,16),"")</f>
        <v>Weekday</v>
      </c>
      <c r="Q44185" s="3" t="b">
        <f>Sales[[#This Row],[TotalProductCost]]&gt;Sales[[#This Row],[SalesAmount]]</f>
        <v>0</v>
      </c>
    </row>
    <row r="44186" spans="1:17" x14ac:dyDescent="0.3">
      <c r="A44186">
        <v>536</v>
      </c>
      <c r="B44186" s="2">
        <v>42657</v>
      </c>
      <c r="C44186" s="1">
        <v>42664</v>
      </c>
      <c r="D44186">
        <v>23495</v>
      </c>
      <c r="E44186">
        <v>1</v>
      </c>
      <c r="F44186">
        <v>4</v>
      </c>
      <c r="G44186" t="s">
        <v>54269</v>
      </c>
      <c r="H44186">
        <v>2</v>
      </c>
      <c r="I44186">
        <v>1</v>
      </c>
      <c r="J44186">
        <v>29.99</v>
      </c>
      <c r="K44186">
        <v>11.2163</v>
      </c>
      <c r="L44186">
        <v>29.99</v>
      </c>
      <c r="M44186">
        <v>2.3992</v>
      </c>
      <c r="N44186" t="str">
        <f>VLOOKUP(A44186,Product[#All],3)</f>
        <v>Tires and Tubes</v>
      </c>
      <c r="O44186">
        <f>VLOOKUP(Sales[[#This Row],[CustomerKey]],'Customer'!A:Q,8)</f>
        <v>70000</v>
      </c>
      <c r="P44186" t="str">
        <f>IFERROR(VLOOKUP(Sales[[#This Row],[OrderDate]],Calender!A:P,16),"")</f>
        <v>Weekday</v>
      </c>
      <c r="Q44186" s="3" t="b">
        <f>Sales[[#This Row],[TotalProductCost]]&gt;Sales[[#This Row],[SalesAmount]]</f>
        <v>0</v>
      </c>
    </row>
    <row r="44187" spans="1:17" x14ac:dyDescent="0.3">
      <c r="A44187">
        <v>217</v>
      </c>
      <c r="B44187" s="2">
        <v>42657</v>
      </c>
      <c r="C44187" s="1">
        <v>42664</v>
      </c>
      <c r="D44187">
        <v>23495</v>
      </c>
      <c r="E44187">
        <v>1</v>
      </c>
      <c r="F44187">
        <v>4</v>
      </c>
      <c r="G44187" t="s">
        <v>54269</v>
      </c>
      <c r="H44187">
        <v>3</v>
      </c>
      <c r="I44187">
        <v>1</v>
      </c>
      <c r="J44187">
        <v>34.99</v>
      </c>
      <c r="K44187">
        <v>13.0863</v>
      </c>
      <c r="L44187">
        <v>34.99</v>
      </c>
      <c r="M44187">
        <v>2.7991999999999999</v>
      </c>
      <c r="N44187" t="str">
        <f>VLOOKUP(A44187,Product[#All],3)</f>
        <v>Helmets</v>
      </c>
      <c r="O44187">
        <f>VLOOKUP(Sales[[#This Row],[CustomerKey]],'Customer'!A:Q,8)</f>
        <v>70000</v>
      </c>
      <c r="P44187" t="str">
        <f>IFERROR(VLOOKUP(Sales[[#This Row],[OrderDate]],Calender!A:P,16),"")</f>
        <v>Weekday</v>
      </c>
      <c r="Q44187" s="3" t="b">
        <f>Sales[[#This Row],[TotalProductCost]]&gt;Sales[[#This Row],[SalesAmount]]</f>
        <v>0</v>
      </c>
    </row>
    <row r="44188" spans="1:17" x14ac:dyDescent="0.3">
      <c r="A44188">
        <v>536</v>
      </c>
      <c r="B44188" s="2">
        <v>42657</v>
      </c>
      <c r="C44188" s="1">
        <v>42664</v>
      </c>
      <c r="D44188">
        <v>23558</v>
      </c>
      <c r="E44188">
        <v>1</v>
      </c>
      <c r="F44188">
        <v>4</v>
      </c>
      <c r="G44188" t="s">
        <v>54270</v>
      </c>
      <c r="H44188">
        <v>1</v>
      </c>
      <c r="I44188">
        <v>1</v>
      </c>
      <c r="J44188">
        <v>29.99</v>
      </c>
      <c r="K44188">
        <v>11.2163</v>
      </c>
      <c r="L44188">
        <v>29.99</v>
      </c>
      <c r="M44188">
        <v>2.3992</v>
      </c>
      <c r="N44188" t="str">
        <f>VLOOKUP(A44188,Product[#All],3)</f>
        <v>Tires and Tubes</v>
      </c>
      <c r="O44188">
        <f>VLOOKUP(Sales[[#This Row],[CustomerKey]],'Customer'!A:Q,8)</f>
        <v>30000</v>
      </c>
      <c r="P44188" t="str">
        <f>IFERROR(VLOOKUP(Sales[[#This Row],[OrderDate]],Calender!A:P,16),"")</f>
        <v>Weekday</v>
      </c>
      <c r="Q44188" s="3" t="b">
        <f>Sales[[#This Row],[TotalProductCost]]&gt;Sales[[#This Row],[SalesAmount]]</f>
        <v>0</v>
      </c>
    </row>
    <row r="44189" spans="1:17" x14ac:dyDescent="0.3">
      <c r="A44189">
        <v>528</v>
      </c>
      <c r="B44189" s="2">
        <v>42657</v>
      </c>
      <c r="C44189" s="1">
        <v>42664</v>
      </c>
      <c r="D44189">
        <v>23558</v>
      </c>
      <c r="E44189">
        <v>1</v>
      </c>
      <c r="F44189">
        <v>4</v>
      </c>
      <c r="G44189" t="s">
        <v>54270</v>
      </c>
      <c r="H44189">
        <v>2</v>
      </c>
      <c r="I44189">
        <v>1</v>
      </c>
      <c r="J44189">
        <v>4.99</v>
      </c>
      <c r="K44189">
        <v>1.8663000000000001</v>
      </c>
      <c r="L44189">
        <v>4.99</v>
      </c>
      <c r="M44189">
        <v>0.3992</v>
      </c>
      <c r="N44189" t="str">
        <f>VLOOKUP(A44189,Product[#All],3)</f>
        <v>Tires and Tubes</v>
      </c>
      <c r="O44189">
        <f>VLOOKUP(Sales[[#This Row],[CustomerKey]],'Customer'!A:Q,8)</f>
        <v>30000</v>
      </c>
      <c r="P44189" t="str">
        <f>IFERROR(VLOOKUP(Sales[[#This Row],[OrderDate]],Calender!A:P,16),"")</f>
        <v>Weekday</v>
      </c>
      <c r="Q44189" s="3" t="b">
        <f>Sales[[#This Row],[TotalProductCost]]&gt;Sales[[#This Row],[SalesAmount]]</f>
        <v>0</v>
      </c>
    </row>
    <row r="44190" spans="1:17" x14ac:dyDescent="0.3">
      <c r="A44190">
        <v>478</v>
      </c>
      <c r="B44190" s="2">
        <v>42657</v>
      </c>
      <c r="C44190" s="1">
        <v>42664</v>
      </c>
      <c r="D44190">
        <v>20516</v>
      </c>
      <c r="E44190">
        <v>1</v>
      </c>
      <c r="F44190">
        <v>4</v>
      </c>
      <c r="G44190" t="s">
        <v>54271</v>
      </c>
      <c r="H44190">
        <v>1</v>
      </c>
      <c r="I44190">
        <v>1</v>
      </c>
      <c r="J44190">
        <v>9.99</v>
      </c>
      <c r="K44190">
        <v>3.7363</v>
      </c>
      <c r="L44190">
        <v>9.99</v>
      </c>
      <c r="M44190">
        <v>0.79920000000000002</v>
      </c>
      <c r="N44190" t="str">
        <f>VLOOKUP(A44190,Product[#All],3)</f>
        <v>Bottles and Cages</v>
      </c>
      <c r="O44190">
        <f>VLOOKUP(Sales[[#This Row],[CustomerKey]],'Customer'!A:Q,8)</f>
        <v>70000</v>
      </c>
      <c r="P44190" t="str">
        <f>IFERROR(VLOOKUP(Sales[[#This Row],[OrderDate]],Calender!A:P,16),"")</f>
        <v>Weekday</v>
      </c>
      <c r="Q44190" s="3" t="b">
        <f>Sales[[#This Row],[TotalProductCost]]&gt;Sales[[#This Row],[SalesAmount]]</f>
        <v>0</v>
      </c>
    </row>
    <row r="44191" spans="1:17" x14ac:dyDescent="0.3">
      <c r="A44191">
        <v>477</v>
      </c>
      <c r="B44191" s="2">
        <v>42657</v>
      </c>
      <c r="C44191" s="1">
        <v>42664</v>
      </c>
      <c r="D44191">
        <v>20516</v>
      </c>
      <c r="E44191">
        <v>1</v>
      </c>
      <c r="F44191">
        <v>4</v>
      </c>
      <c r="G44191" t="s">
        <v>54271</v>
      </c>
      <c r="H44191">
        <v>2</v>
      </c>
      <c r="I44191">
        <v>1</v>
      </c>
      <c r="J44191">
        <v>4.99</v>
      </c>
      <c r="K44191">
        <v>1.8663000000000001</v>
      </c>
      <c r="L44191">
        <v>4.99</v>
      </c>
      <c r="M44191">
        <v>0.3992</v>
      </c>
      <c r="N44191" t="str">
        <f>VLOOKUP(A44191,Product[#All],3)</f>
        <v>Bottles and Cages</v>
      </c>
      <c r="O44191">
        <f>VLOOKUP(Sales[[#This Row],[CustomerKey]],'Customer'!A:Q,8)</f>
        <v>70000</v>
      </c>
      <c r="P44191" t="str">
        <f>IFERROR(VLOOKUP(Sales[[#This Row],[OrderDate]],Calender!A:P,16),"")</f>
        <v>Weekday</v>
      </c>
      <c r="Q44191" s="3" t="b">
        <f>Sales[[#This Row],[TotalProductCost]]&gt;Sales[[#This Row],[SalesAmount]]</f>
        <v>0</v>
      </c>
    </row>
    <row r="44192" spans="1:17" x14ac:dyDescent="0.3">
      <c r="A44192">
        <v>528</v>
      </c>
      <c r="B44192" s="2">
        <v>42657</v>
      </c>
      <c r="C44192" s="1">
        <v>42664</v>
      </c>
      <c r="D44192">
        <v>16072</v>
      </c>
      <c r="E44192">
        <v>1</v>
      </c>
      <c r="F44192">
        <v>1</v>
      </c>
      <c r="G44192" t="s">
        <v>54272</v>
      </c>
      <c r="H44192">
        <v>1</v>
      </c>
      <c r="I44192">
        <v>1</v>
      </c>
      <c r="J44192">
        <v>4.99</v>
      </c>
      <c r="K44192">
        <v>1.8663000000000001</v>
      </c>
      <c r="L44192">
        <v>4.99</v>
      </c>
      <c r="M44192">
        <v>0.3992</v>
      </c>
      <c r="N44192" t="str">
        <f>VLOOKUP(A44192,Product[#All],3)</f>
        <v>Tires and Tubes</v>
      </c>
      <c r="O44192">
        <f>VLOOKUP(Sales[[#This Row],[CustomerKey]],'Customer'!A:Q,8)</f>
        <v>60000</v>
      </c>
      <c r="P44192" t="str">
        <f>IFERROR(VLOOKUP(Sales[[#This Row],[OrderDate]],Calender!A:P,16),"")</f>
        <v>Weekday</v>
      </c>
      <c r="Q44192" s="3" t="b">
        <f>Sales[[#This Row],[TotalProductCost]]&gt;Sales[[#This Row],[SalesAmount]]</f>
        <v>0</v>
      </c>
    </row>
    <row r="44193" spans="1:17" x14ac:dyDescent="0.3">
      <c r="A44193">
        <v>480</v>
      </c>
      <c r="B44193" s="2">
        <v>42657</v>
      </c>
      <c r="C44193" s="1">
        <v>42664</v>
      </c>
      <c r="D44193">
        <v>16072</v>
      </c>
      <c r="E44193">
        <v>2</v>
      </c>
      <c r="F44193">
        <v>1</v>
      </c>
      <c r="G44193" t="s">
        <v>54272</v>
      </c>
      <c r="H44193">
        <v>2</v>
      </c>
      <c r="I44193">
        <v>1</v>
      </c>
      <c r="J44193">
        <v>2.29</v>
      </c>
      <c r="K44193">
        <v>0.85650000000000004</v>
      </c>
      <c r="L44193">
        <v>2.29</v>
      </c>
      <c r="M44193">
        <v>0.1832</v>
      </c>
      <c r="N44193" t="str">
        <f>VLOOKUP(A44193,Product[#All],3)</f>
        <v>Tires and Tubes</v>
      </c>
      <c r="O44193">
        <f>VLOOKUP(Sales[[#This Row],[CustomerKey]],'Customer'!A:Q,8)</f>
        <v>60000</v>
      </c>
      <c r="P44193" t="str">
        <f>IFERROR(VLOOKUP(Sales[[#This Row],[OrderDate]],Calender!A:P,16),"")</f>
        <v>Weekday</v>
      </c>
      <c r="Q44193" s="3" t="b">
        <f>Sales[[#This Row],[TotalProductCost]]&gt;Sales[[#This Row],[SalesAmount]]</f>
        <v>0</v>
      </c>
    </row>
    <row r="44194" spans="1:17" x14ac:dyDescent="0.3">
      <c r="A44194">
        <v>486</v>
      </c>
      <c r="B44194" s="2">
        <v>42657</v>
      </c>
      <c r="C44194" s="1">
        <v>42664</v>
      </c>
      <c r="D44194">
        <v>16072</v>
      </c>
      <c r="E44194">
        <v>1</v>
      </c>
      <c r="F44194">
        <v>1</v>
      </c>
      <c r="G44194" t="s">
        <v>54272</v>
      </c>
      <c r="H44194">
        <v>3</v>
      </c>
      <c r="I44194">
        <v>1</v>
      </c>
      <c r="J44194">
        <v>159</v>
      </c>
      <c r="K44194">
        <v>59.466000000000001</v>
      </c>
      <c r="L44194">
        <v>159</v>
      </c>
      <c r="M44194">
        <v>12.72</v>
      </c>
      <c r="N44194" t="str">
        <f>VLOOKUP(A44194,Product[#All],3)</f>
        <v>Bike Stands</v>
      </c>
      <c r="O44194">
        <f>VLOOKUP(Sales[[#This Row],[CustomerKey]],'Customer'!A:Q,8)</f>
        <v>60000</v>
      </c>
      <c r="P44194" t="str">
        <f>IFERROR(VLOOKUP(Sales[[#This Row],[OrderDate]],Calender!A:P,16),"")</f>
        <v>Weekday</v>
      </c>
      <c r="Q44194" s="3" t="b">
        <f>Sales[[#This Row],[TotalProductCost]]&gt;Sales[[#This Row],[SalesAmount]]</f>
        <v>0</v>
      </c>
    </row>
    <row r="44195" spans="1:17" x14ac:dyDescent="0.3">
      <c r="A44195">
        <v>477</v>
      </c>
      <c r="B44195" s="2">
        <v>42657</v>
      </c>
      <c r="C44195" s="1">
        <v>42664</v>
      </c>
      <c r="D44195">
        <v>17344</v>
      </c>
      <c r="E44195">
        <v>1</v>
      </c>
      <c r="F44195">
        <v>4</v>
      </c>
      <c r="G44195" t="s">
        <v>54273</v>
      </c>
      <c r="H44195">
        <v>1</v>
      </c>
      <c r="I44195">
        <v>1</v>
      </c>
      <c r="J44195">
        <v>4.99</v>
      </c>
      <c r="K44195">
        <v>1.8663000000000001</v>
      </c>
      <c r="L44195">
        <v>4.99</v>
      </c>
      <c r="M44195">
        <v>0.3992</v>
      </c>
      <c r="N44195" t="str">
        <f>VLOOKUP(A44195,Product[#All],3)</f>
        <v>Bottles and Cages</v>
      </c>
      <c r="O44195">
        <f>VLOOKUP(Sales[[#This Row],[CustomerKey]],'Customer'!A:Q,8)</f>
        <v>40000</v>
      </c>
      <c r="P44195" t="str">
        <f>IFERROR(VLOOKUP(Sales[[#This Row],[OrderDate]],Calender!A:P,16),"")</f>
        <v>Weekday</v>
      </c>
      <c r="Q44195" s="3" t="b">
        <f>Sales[[#This Row],[TotalProductCost]]&gt;Sales[[#This Row],[SalesAmount]]</f>
        <v>0</v>
      </c>
    </row>
    <row r="44196" spans="1:17" x14ac:dyDescent="0.3">
      <c r="A44196">
        <v>528</v>
      </c>
      <c r="B44196" s="2">
        <v>42657</v>
      </c>
      <c r="C44196" s="1">
        <v>42664</v>
      </c>
      <c r="D44196">
        <v>21276</v>
      </c>
      <c r="E44196">
        <v>1</v>
      </c>
      <c r="F44196">
        <v>6</v>
      </c>
      <c r="G44196" t="s">
        <v>54274</v>
      </c>
      <c r="H44196">
        <v>1</v>
      </c>
      <c r="I44196">
        <v>1</v>
      </c>
      <c r="J44196">
        <v>4.99</v>
      </c>
      <c r="K44196">
        <v>1.8663000000000001</v>
      </c>
      <c r="L44196">
        <v>4.99</v>
      </c>
      <c r="M44196">
        <v>0.3992</v>
      </c>
      <c r="N44196" t="str">
        <f>VLOOKUP(A44196,Product[#All],3)</f>
        <v>Tires and Tubes</v>
      </c>
      <c r="O44196">
        <f>VLOOKUP(Sales[[#This Row],[CustomerKey]],'Customer'!A:Q,8)</f>
        <v>40000</v>
      </c>
      <c r="P44196" t="str">
        <f>IFERROR(VLOOKUP(Sales[[#This Row],[OrderDate]],Calender!A:P,16),"")</f>
        <v>Weekday</v>
      </c>
      <c r="Q44196" s="3" t="b">
        <f>Sales[[#This Row],[TotalProductCost]]&gt;Sales[[#This Row],[SalesAmount]]</f>
        <v>0</v>
      </c>
    </row>
    <row r="44197" spans="1:17" x14ac:dyDescent="0.3">
      <c r="A44197">
        <v>217</v>
      </c>
      <c r="B44197" s="2">
        <v>42657</v>
      </c>
      <c r="C44197" s="1">
        <v>42664</v>
      </c>
      <c r="D44197">
        <v>21276</v>
      </c>
      <c r="E44197">
        <v>1</v>
      </c>
      <c r="F44197">
        <v>6</v>
      </c>
      <c r="G44197" t="s">
        <v>54274</v>
      </c>
      <c r="H44197">
        <v>2</v>
      </c>
      <c r="I44197">
        <v>1</v>
      </c>
      <c r="J44197">
        <v>34.99</v>
      </c>
      <c r="K44197">
        <v>13.0863</v>
      </c>
      <c r="L44197">
        <v>34.99</v>
      </c>
      <c r="M44197">
        <v>2.7991999999999999</v>
      </c>
      <c r="N44197" t="str">
        <f>VLOOKUP(A44197,Product[#All],3)</f>
        <v>Helmets</v>
      </c>
      <c r="O44197">
        <f>VLOOKUP(Sales[[#This Row],[CustomerKey]],'Customer'!A:Q,8)</f>
        <v>40000</v>
      </c>
      <c r="P44197" t="str">
        <f>IFERROR(VLOOKUP(Sales[[#This Row],[OrderDate]],Calender!A:P,16),"")</f>
        <v>Weekday</v>
      </c>
      <c r="Q44197" s="3" t="b">
        <f>Sales[[#This Row],[TotalProductCost]]&gt;Sales[[#This Row],[SalesAmount]]</f>
        <v>0</v>
      </c>
    </row>
    <row r="44198" spans="1:17" x14ac:dyDescent="0.3">
      <c r="A44198">
        <v>528</v>
      </c>
      <c r="B44198" s="2">
        <v>42657</v>
      </c>
      <c r="C44198" s="1">
        <v>42664</v>
      </c>
      <c r="D44198">
        <v>21277</v>
      </c>
      <c r="E44198">
        <v>1</v>
      </c>
      <c r="F44198">
        <v>6</v>
      </c>
      <c r="G44198" t="s">
        <v>54275</v>
      </c>
      <c r="H44198">
        <v>1</v>
      </c>
      <c r="I44198">
        <v>1</v>
      </c>
      <c r="J44198">
        <v>4.99</v>
      </c>
      <c r="K44198">
        <v>1.8663000000000001</v>
      </c>
      <c r="L44198">
        <v>4.99</v>
      </c>
      <c r="M44198">
        <v>0.3992</v>
      </c>
      <c r="N44198" t="str">
        <f>VLOOKUP(A44198,Product[#All],3)</f>
        <v>Tires and Tubes</v>
      </c>
      <c r="O44198">
        <f>VLOOKUP(Sales[[#This Row],[CustomerKey]],'Customer'!A:Q,8)</f>
        <v>40000</v>
      </c>
      <c r="P44198" t="str">
        <f>IFERROR(VLOOKUP(Sales[[#This Row],[OrderDate]],Calender!A:P,16),"")</f>
        <v>Weekday</v>
      </c>
      <c r="Q44198" s="3" t="b">
        <f>Sales[[#This Row],[TotalProductCost]]&gt;Sales[[#This Row],[SalesAmount]]</f>
        <v>0</v>
      </c>
    </row>
    <row r="44199" spans="1:17" x14ac:dyDescent="0.3">
      <c r="A44199">
        <v>528</v>
      </c>
      <c r="B44199" s="2">
        <v>42657</v>
      </c>
      <c r="C44199" s="1">
        <v>42664</v>
      </c>
      <c r="D44199">
        <v>16485</v>
      </c>
      <c r="E44199">
        <v>1</v>
      </c>
      <c r="F44199">
        <v>4</v>
      </c>
      <c r="G44199" t="s">
        <v>54276</v>
      </c>
      <c r="H44199">
        <v>1</v>
      </c>
      <c r="I44199">
        <v>1</v>
      </c>
      <c r="J44199">
        <v>4.99</v>
      </c>
      <c r="K44199">
        <v>1.8663000000000001</v>
      </c>
      <c r="L44199">
        <v>4.99</v>
      </c>
      <c r="M44199">
        <v>0.3992</v>
      </c>
      <c r="N44199" t="str">
        <f>VLOOKUP(A44199,Product[#All],3)</f>
        <v>Tires and Tubes</v>
      </c>
      <c r="O44199">
        <f>VLOOKUP(Sales[[#This Row],[CustomerKey]],'Customer'!A:Q,8)</f>
        <v>40000</v>
      </c>
      <c r="P44199" t="str">
        <f>IFERROR(VLOOKUP(Sales[[#This Row],[OrderDate]],Calender!A:P,16),"")</f>
        <v>Weekday</v>
      </c>
      <c r="Q44199" s="3" t="b">
        <f>Sales[[#This Row],[TotalProductCost]]&gt;Sales[[#This Row],[SalesAmount]]</f>
        <v>0</v>
      </c>
    </row>
    <row r="44200" spans="1:17" x14ac:dyDescent="0.3">
      <c r="A44200">
        <v>214</v>
      </c>
      <c r="B44200" s="2">
        <v>42657</v>
      </c>
      <c r="C44200" s="1">
        <v>42664</v>
      </c>
      <c r="D44200">
        <v>16485</v>
      </c>
      <c r="E44200">
        <v>1</v>
      </c>
      <c r="F44200">
        <v>4</v>
      </c>
      <c r="G44200" t="s">
        <v>54276</v>
      </c>
      <c r="H44200">
        <v>2</v>
      </c>
      <c r="I44200">
        <v>1</v>
      </c>
      <c r="J44200">
        <v>34.99</v>
      </c>
      <c r="K44200">
        <v>13.0863</v>
      </c>
      <c r="L44200">
        <v>34.99</v>
      </c>
      <c r="M44200">
        <v>2.7991999999999999</v>
      </c>
      <c r="N44200" t="str">
        <f>VLOOKUP(A44200,Product[#All],3)</f>
        <v>Helmets</v>
      </c>
      <c r="O44200">
        <f>VLOOKUP(Sales[[#This Row],[CustomerKey]],'Customer'!A:Q,8)</f>
        <v>40000</v>
      </c>
      <c r="P44200" t="str">
        <f>IFERROR(VLOOKUP(Sales[[#This Row],[OrderDate]],Calender!A:P,16),"")</f>
        <v>Weekday</v>
      </c>
      <c r="Q44200" s="3" t="b">
        <f>Sales[[#This Row],[TotalProductCost]]&gt;Sales[[#This Row],[SalesAmount]]</f>
        <v>0</v>
      </c>
    </row>
    <row r="44201" spans="1:17" x14ac:dyDescent="0.3">
      <c r="A44201">
        <v>528</v>
      </c>
      <c r="B44201" s="2">
        <v>42657</v>
      </c>
      <c r="C44201" s="1">
        <v>42664</v>
      </c>
      <c r="D44201">
        <v>27643</v>
      </c>
      <c r="E44201">
        <v>1</v>
      </c>
      <c r="F44201">
        <v>6</v>
      </c>
      <c r="G44201" t="s">
        <v>54277</v>
      </c>
      <c r="H44201">
        <v>1</v>
      </c>
      <c r="I44201">
        <v>1</v>
      </c>
      <c r="J44201">
        <v>4.99</v>
      </c>
      <c r="K44201">
        <v>1.8663000000000001</v>
      </c>
      <c r="L44201">
        <v>4.99</v>
      </c>
      <c r="M44201">
        <v>0.3992</v>
      </c>
      <c r="N44201" t="str">
        <f>VLOOKUP(A44201,Product[#All],3)</f>
        <v>Tires and Tubes</v>
      </c>
      <c r="O44201">
        <f>VLOOKUP(Sales[[#This Row],[CustomerKey]],'Customer'!A:Q,8)</f>
        <v>70000</v>
      </c>
      <c r="P44201" t="str">
        <f>IFERROR(VLOOKUP(Sales[[#This Row],[OrderDate]],Calender!A:P,16),"")</f>
        <v>Weekday</v>
      </c>
      <c r="Q44201" s="3" t="b">
        <f>Sales[[#This Row],[TotalProductCost]]&gt;Sales[[#This Row],[SalesAmount]]</f>
        <v>0</v>
      </c>
    </row>
    <row r="44202" spans="1:17" x14ac:dyDescent="0.3">
      <c r="A44202">
        <v>231</v>
      </c>
      <c r="B44202" s="2">
        <v>42657</v>
      </c>
      <c r="C44202" s="1">
        <v>42664</v>
      </c>
      <c r="D44202">
        <v>27643</v>
      </c>
      <c r="E44202">
        <v>1</v>
      </c>
      <c r="F44202">
        <v>6</v>
      </c>
      <c r="G44202" t="s">
        <v>54277</v>
      </c>
      <c r="H44202">
        <v>2</v>
      </c>
      <c r="I44202">
        <v>1</v>
      </c>
      <c r="J44202">
        <v>49.99</v>
      </c>
      <c r="K44202">
        <v>38.4923</v>
      </c>
      <c r="L44202">
        <v>49.99</v>
      </c>
      <c r="M44202">
        <v>3.9992000000000001</v>
      </c>
      <c r="N44202" t="str">
        <f>VLOOKUP(A44202,Product[#All],3)</f>
        <v>Jerseys</v>
      </c>
      <c r="O44202">
        <f>VLOOKUP(Sales[[#This Row],[CustomerKey]],'Customer'!A:Q,8)</f>
        <v>70000</v>
      </c>
      <c r="P44202" t="str">
        <f>IFERROR(VLOOKUP(Sales[[#This Row],[OrderDate]],Calender!A:P,16),"")</f>
        <v>Weekday</v>
      </c>
      <c r="Q44202" s="3" t="b">
        <f>Sales[[#This Row],[TotalProductCost]]&gt;Sales[[#This Row],[SalesAmount]]</f>
        <v>0</v>
      </c>
    </row>
    <row r="44203" spans="1:17" x14ac:dyDescent="0.3">
      <c r="A44203">
        <v>485</v>
      </c>
      <c r="B44203" s="2">
        <v>42657</v>
      </c>
      <c r="C44203" s="1">
        <v>42664</v>
      </c>
      <c r="D44203">
        <v>20479</v>
      </c>
      <c r="E44203">
        <v>1</v>
      </c>
      <c r="F44203">
        <v>6</v>
      </c>
      <c r="G44203" t="s">
        <v>54278</v>
      </c>
      <c r="H44203">
        <v>1</v>
      </c>
      <c r="I44203">
        <v>1</v>
      </c>
      <c r="J44203">
        <v>21.98</v>
      </c>
      <c r="K44203">
        <v>8.2204999999999995</v>
      </c>
      <c r="L44203">
        <v>21.98</v>
      </c>
      <c r="M44203">
        <v>1.7584</v>
      </c>
      <c r="N44203" t="str">
        <f>VLOOKUP(A44203,Product[#All],3)</f>
        <v>Fenders</v>
      </c>
      <c r="O44203">
        <f>VLOOKUP(Sales[[#This Row],[CustomerKey]],'Customer'!A:Q,8)</f>
        <v>80000</v>
      </c>
      <c r="P44203" t="str">
        <f>IFERROR(VLOOKUP(Sales[[#This Row],[OrderDate]],Calender!A:P,16),"")</f>
        <v>Weekday</v>
      </c>
      <c r="Q44203" s="3" t="b">
        <f>Sales[[#This Row],[TotalProductCost]]&gt;Sales[[#This Row],[SalesAmount]]</f>
        <v>0</v>
      </c>
    </row>
    <row r="44204" spans="1:17" x14ac:dyDescent="0.3">
      <c r="A44204">
        <v>471</v>
      </c>
      <c r="B44204" s="2">
        <v>42657</v>
      </c>
      <c r="C44204" s="1">
        <v>42664</v>
      </c>
      <c r="D44204">
        <v>20479</v>
      </c>
      <c r="E44204">
        <v>1</v>
      </c>
      <c r="F44204">
        <v>6</v>
      </c>
      <c r="G44204" t="s">
        <v>54278</v>
      </c>
      <c r="H44204">
        <v>2</v>
      </c>
      <c r="I44204">
        <v>1</v>
      </c>
      <c r="J44204">
        <v>63.5</v>
      </c>
      <c r="K44204">
        <v>23.748999999999999</v>
      </c>
      <c r="L44204">
        <v>63.5</v>
      </c>
      <c r="M44204">
        <v>5.08</v>
      </c>
      <c r="N44204" t="str">
        <f>VLOOKUP(A44204,Product[#All],3)</f>
        <v>Vests</v>
      </c>
      <c r="O44204">
        <f>VLOOKUP(Sales[[#This Row],[CustomerKey]],'Customer'!A:Q,8)</f>
        <v>80000</v>
      </c>
      <c r="P44204" t="str">
        <f>IFERROR(VLOOKUP(Sales[[#This Row],[OrderDate]],Calender!A:P,16),"")</f>
        <v>Weekday</v>
      </c>
      <c r="Q44204" s="3" t="b">
        <f>Sales[[#This Row],[TotalProductCost]]&gt;Sales[[#This Row],[SalesAmount]]</f>
        <v>0</v>
      </c>
    </row>
    <row r="44205" spans="1:17" x14ac:dyDescent="0.3">
      <c r="A44205">
        <v>529</v>
      </c>
      <c r="B44205" s="2">
        <v>42657</v>
      </c>
      <c r="C44205" s="1">
        <v>42664</v>
      </c>
      <c r="D44205">
        <v>16545</v>
      </c>
      <c r="E44205">
        <v>1</v>
      </c>
      <c r="F44205">
        <v>7</v>
      </c>
      <c r="G44205" t="s">
        <v>54279</v>
      </c>
      <c r="H44205">
        <v>1</v>
      </c>
      <c r="I44205">
        <v>1</v>
      </c>
      <c r="J44205">
        <v>3.99</v>
      </c>
      <c r="K44205">
        <v>1.4923</v>
      </c>
      <c r="L44205">
        <v>3.99</v>
      </c>
      <c r="M44205">
        <v>0.31919999999999998</v>
      </c>
      <c r="N44205" t="str">
        <f>VLOOKUP(A44205,Product[#All],3)</f>
        <v>Tires and Tubes</v>
      </c>
      <c r="O44205">
        <f>VLOOKUP(Sales[[#This Row],[CustomerKey]],'Customer'!A:Q,8)</f>
        <v>10000</v>
      </c>
      <c r="P44205" t="str">
        <f>IFERROR(VLOOKUP(Sales[[#This Row],[OrderDate]],Calender!A:P,16),"")</f>
        <v>Weekday</v>
      </c>
      <c r="Q44205" s="3" t="b">
        <f>Sales[[#This Row],[TotalProductCost]]&gt;Sales[[#This Row],[SalesAmount]]</f>
        <v>0</v>
      </c>
    </row>
    <row r="44206" spans="1:17" x14ac:dyDescent="0.3">
      <c r="A44206">
        <v>539</v>
      </c>
      <c r="B44206" s="2">
        <v>42657</v>
      </c>
      <c r="C44206" s="1">
        <v>42664</v>
      </c>
      <c r="D44206">
        <v>16545</v>
      </c>
      <c r="E44206">
        <v>1</v>
      </c>
      <c r="F44206">
        <v>7</v>
      </c>
      <c r="G44206" t="s">
        <v>54279</v>
      </c>
      <c r="H44206">
        <v>2</v>
      </c>
      <c r="I44206">
        <v>1</v>
      </c>
      <c r="J44206">
        <v>24.99</v>
      </c>
      <c r="K44206">
        <v>9.3462999999999994</v>
      </c>
      <c r="L44206">
        <v>24.99</v>
      </c>
      <c r="M44206">
        <v>1.9992000000000001</v>
      </c>
      <c r="N44206" t="str">
        <f>VLOOKUP(A44206,Product[#All],3)</f>
        <v>Tires and Tubes</v>
      </c>
      <c r="O44206">
        <f>VLOOKUP(Sales[[#This Row],[CustomerKey]],'Customer'!A:Q,8)</f>
        <v>10000</v>
      </c>
      <c r="P44206" t="str">
        <f>IFERROR(VLOOKUP(Sales[[#This Row],[OrderDate]],Calender!A:P,16),"")</f>
        <v>Weekday</v>
      </c>
      <c r="Q44206" s="3" t="b">
        <f>Sales[[#This Row],[TotalProductCost]]&gt;Sales[[#This Row],[SalesAmount]]</f>
        <v>0</v>
      </c>
    </row>
    <row r="44207" spans="1:17" x14ac:dyDescent="0.3">
      <c r="A44207">
        <v>480</v>
      </c>
      <c r="B44207" s="2">
        <v>42657</v>
      </c>
      <c r="C44207" s="1">
        <v>42664</v>
      </c>
      <c r="D44207">
        <v>16545</v>
      </c>
      <c r="E44207">
        <v>1</v>
      </c>
      <c r="F44207">
        <v>7</v>
      </c>
      <c r="G44207" t="s">
        <v>54279</v>
      </c>
      <c r="H44207">
        <v>3</v>
      </c>
      <c r="I44207">
        <v>1</v>
      </c>
      <c r="J44207">
        <v>2.29</v>
      </c>
      <c r="K44207">
        <v>0.85650000000000004</v>
      </c>
      <c r="L44207">
        <v>2.29</v>
      </c>
      <c r="M44207">
        <v>0.1832</v>
      </c>
      <c r="N44207" t="str">
        <f>VLOOKUP(A44207,Product[#All],3)</f>
        <v>Tires and Tubes</v>
      </c>
      <c r="O44207">
        <f>VLOOKUP(Sales[[#This Row],[CustomerKey]],'Customer'!A:Q,8)</f>
        <v>10000</v>
      </c>
      <c r="P44207" t="str">
        <f>IFERROR(VLOOKUP(Sales[[#This Row],[OrderDate]],Calender!A:P,16),"")</f>
        <v>Weekday</v>
      </c>
      <c r="Q44207" s="3" t="b">
        <f>Sales[[#This Row],[TotalProductCost]]&gt;Sales[[#This Row],[SalesAmount]]</f>
        <v>0</v>
      </c>
    </row>
    <row r="44208" spans="1:17" x14ac:dyDescent="0.3">
      <c r="A44208">
        <v>529</v>
      </c>
      <c r="B44208" s="2">
        <v>42657</v>
      </c>
      <c r="C44208" s="1">
        <v>42664</v>
      </c>
      <c r="D44208">
        <v>16450</v>
      </c>
      <c r="E44208">
        <v>1</v>
      </c>
      <c r="F44208">
        <v>7</v>
      </c>
      <c r="G44208" t="s">
        <v>54280</v>
      </c>
      <c r="H44208">
        <v>1</v>
      </c>
      <c r="I44208">
        <v>1</v>
      </c>
      <c r="J44208">
        <v>3.99</v>
      </c>
      <c r="K44208">
        <v>1.4923</v>
      </c>
      <c r="L44208">
        <v>3.99</v>
      </c>
      <c r="M44208">
        <v>0.31919999999999998</v>
      </c>
      <c r="N44208" t="str">
        <f>VLOOKUP(A44208,Product[#All],3)</f>
        <v>Tires and Tubes</v>
      </c>
      <c r="O44208">
        <f>VLOOKUP(Sales[[#This Row],[CustomerKey]],'Customer'!A:Q,8)</f>
        <v>30000</v>
      </c>
      <c r="P44208" t="str">
        <f>IFERROR(VLOOKUP(Sales[[#This Row],[OrderDate]],Calender!A:P,16),"")</f>
        <v>Weekday</v>
      </c>
      <c r="Q44208" s="3" t="b">
        <f>Sales[[#This Row],[TotalProductCost]]&gt;Sales[[#This Row],[SalesAmount]]</f>
        <v>0</v>
      </c>
    </row>
    <row r="44209" spans="1:17" x14ac:dyDescent="0.3">
      <c r="A44209">
        <v>539</v>
      </c>
      <c r="B44209" s="2">
        <v>42657</v>
      </c>
      <c r="C44209" s="1">
        <v>42664</v>
      </c>
      <c r="D44209">
        <v>16450</v>
      </c>
      <c r="E44209">
        <v>1</v>
      </c>
      <c r="F44209">
        <v>7</v>
      </c>
      <c r="G44209" t="s">
        <v>54280</v>
      </c>
      <c r="H44209">
        <v>2</v>
      </c>
      <c r="I44209">
        <v>1</v>
      </c>
      <c r="J44209">
        <v>24.99</v>
      </c>
      <c r="K44209">
        <v>9.3462999999999994</v>
      </c>
      <c r="L44209">
        <v>24.99</v>
      </c>
      <c r="M44209">
        <v>1.9992000000000001</v>
      </c>
      <c r="N44209" t="str">
        <f>VLOOKUP(A44209,Product[#All],3)</f>
        <v>Tires and Tubes</v>
      </c>
      <c r="O44209">
        <f>VLOOKUP(Sales[[#This Row],[CustomerKey]],'Customer'!A:Q,8)</f>
        <v>30000</v>
      </c>
      <c r="P44209" t="str">
        <f>IFERROR(VLOOKUP(Sales[[#This Row],[OrderDate]],Calender!A:P,16),"")</f>
        <v>Weekday</v>
      </c>
      <c r="Q44209" s="3" t="b">
        <f>Sales[[#This Row],[TotalProductCost]]&gt;Sales[[#This Row],[SalesAmount]]</f>
        <v>0</v>
      </c>
    </row>
    <row r="44210" spans="1:17" x14ac:dyDescent="0.3">
      <c r="A44210">
        <v>481</v>
      </c>
      <c r="B44210" s="2">
        <v>42657</v>
      </c>
      <c r="C44210" s="1">
        <v>42664</v>
      </c>
      <c r="D44210">
        <v>16450</v>
      </c>
      <c r="E44210">
        <v>1</v>
      </c>
      <c r="F44210">
        <v>7</v>
      </c>
      <c r="G44210" t="s">
        <v>54280</v>
      </c>
      <c r="H44210">
        <v>3</v>
      </c>
      <c r="I44210">
        <v>1</v>
      </c>
      <c r="J44210">
        <v>8.99</v>
      </c>
      <c r="K44210">
        <v>3.3622999999999998</v>
      </c>
      <c r="L44210">
        <v>8.99</v>
      </c>
      <c r="M44210">
        <v>0.71919999999999995</v>
      </c>
      <c r="N44210" t="str">
        <f>VLOOKUP(A44210,Product[#All],3)</f>
        <v>Socks</v>
      </c>
      <c r="O44210">
        <f>VLOOKUP(Sales[[#This Row],[CustomerKey]],'Customer'!A:Q,8)</f>
        <v>30000</v>
      </c>
      <c r="P44210" t="str">
        <f>IFERROR(VLOOKUP(Sales[[#This Row],[OrderDate]],Calender!A:P,16),"")</f>
        <v>Weekday</v>
      </c>
      <c r="Q44210" s="3" t="b">
        <f>Sales[[#This Row],[TotalProductCost]]&gt;Sales[[#This Row],[SalesAmount]]</f>
        <v>0</v>
      </c>
    </row>
    <row r="44211" spans="1:17" x14ac:dyDescent="0.3">
      <c r="A44211">
        <v>540</v>
      </c>
      <c r="B44211" s="2">
        <v>42657</v>
      </c>
      <c r="C44211" s="1">
        <v>42664</v>
      </c>
      <c r="D44211">
        <v>13608</v>
      </c>
      <c r="E44211">
        <v>1</v>
      </c>
      <c r="F44211">
        <v>8</v>
      </c>
      <c r="G44211" t="s">
        <v>54281</v>
      </c>
      <c r="H44211">
        <v>1</v>
      </c>
      <c r="I44211">
        <v>1</v>
      </c>
      <c r="J44211">
        <v>32.6</v>
      </c>
      <c r="K44211">
        <v>12.192399999999999</v>
      </c>
      <c r="L44211">
        <v>32.6</v>
      </c>
      <c r="M44211">
        <v>2.6080000000000001</v>
      </c>
      <c r="N44211" t="str">
        <f>VLOOKUP(A44211,Product[#All],3)</f>
        <v>Tires and Tubes</v>
      </c>
      <c r="O44211">
        <f>VLOOKUP(Sales[[#This Row],[CustomerKey]],'Customer'!A:Q,8)</f>
        <v>120000</v>
      </c>
      <c r="P44211" t="str">
        <f>IFERROR(VLOOKUP(Sales[[#This Row],[OrderDate]],Calender!A:P,16),"")</f>
        <v>Weekday</v>
      </c>
      <c r="Q44211" s="3" t="b">
        <f>Sales[[#This Row],[TotalProductCost]]&gt;Sales[[#This Row],[SalesAmount]]</f>
        <v>0</v>
      </c>
    </row>
    <row r="44212" spans="1:17" x14ac:dyDescent="0.3">
      <c r="A44212">
        <v>529</v>
      </c>
      <c r="B44212" s="2">
        <v>42657</v>
      </c>
      <c r="C44212" s="1">
        <v>42664</v>
      </c>
      <c r="D44212">
        <v>13608</v>
      </c>
      <c r="E44212">
        <v>1</v>
      </c>
      <c r="F44212">
        <v>8</v>
      </c>
      <c r="G44212" t="s">
        <v>54281</v>
      </c>
      <c r="H44212">
        <v>2</v>
      </c>
      <c r="I44212">
        <v>1</v>
      </c>
      <c r="J44212">
        <v>3.99</v>
      </c>
      <c r="K44212">
        <v>1.4923</v>
      </c>
      <c r="L44212">
        <v>3.99</v>
      </c>
      <c r="M44212">
        <v>0.31919999999999998</v>
      </c>
      <c r="N44212" t="str">
        <f>VLOOKUP(A44212,Product[#All],3)</f>
        <v>Tires and Tubes</v>
      </c>
      <c r="O44212">
        <f>VLOOKUP(Sales[[#This Row],[CustomerKey]],'Customer'!A:Q,8)</f>
        <v>120000</v>
      </c>
      <c r="P44212" t="str">
        <f>IFERROR(VLOOKUP(Sales[[#This Row],[OrderDate]],Calender!A:P,16),"")</f>
        <v>Weekday</v>
      </c>
      <c r="Q44212" s="3" t="b">
        <f>Sales[[#This Row],[TotalProductCost]]&gt;Sales[[#This Row],[SalesAmount]]</f>
        <v>0</v>
      </c>
    </row>
    <row r="44213" spans="1:17" x14ac:dyDescent="0.3">
      <c r="A44213">
        <v>217</v>
      </c>
      <c r="B44213" s="2">
        <v>42657</v>
      </c>
      <c r="C44213" s="1">
        <v>42664</v>
      </c>
      <c r="D44213">
        <v>13608</v>
      </c>
      <c r="E44213">
        <v>1</v>
      </c>
      <c r="F44213">
        <v>8</v>
      </c>
      <c r="G44213" t="s">
        <v>54281</v>
      </c>
      <c r="H44213">
        <v>3</v>
      </c>
      <c r="I44213">
        <v>1</v>
      </c>
      <c r="J44213">
        <v>34.99</v>
      </c>
      <c r="K44213">
        <v>13.0863</v>
      </c>
      <c r="L44213">
        <v>34.99</v>
      </c>
      <c r="M44213">
        <v>2.7991999999999999</v>
      </c>
      <c r="N44213" t="str">
        <f>VLOOKUP(A44213,Product[#All],3)</f>
        <v>Helmets</v>
      </c>
      <c r="O44213">
        <f>VLOOKUP(Sales[[#This Row],[CustomerKey]],'Customer'!A:Q,8)</f>
        <v>120000</v>
      </c>
      <c r="P44213" t="str">
        <f>IFERROR(VLOOKUP(Sales[[#This Row],[OrderDate]],Calender!A:P,16),"")</f>
        <v>Weekday</v>
      </c>
      <c r="Q44213" s="3" t="b">
        <f>Sales[[#This Row],[TotalProductCost]]&gt;Sales[[#This Row],[SalesAmount]]</f>
        <v>0</v>
      </c>
    </row>
    <row r="44214" spans="1:17" x14ac:dyDescent="0.3">
      <c r="A44214">
        <v>539</v>
      </c>
      <c r="B44214" s="2">
        <v>42657</v>
      </c>
      <c r="C44214" s="1">
        <v>42664</v>
      </c>
      <c r="D44214">
        <v>21829</v>
      </c>
      <c r="E44214">
        <v>1</v>
      </c>
      <c r="F44214">
        <v>10</v>
      </c>
      <c r="G44214" t="s">
        <v>54282</v>
      </c>
      <c r="H44214">
        <v>1</v>
      </c>
      <c r="I44214">
        <v>1</v>
      </c>
      <c r="J44214">
        <v>24.99</v>
      </c>
      <c r="K44214">
        <v>9.3462999999999994</v>
      </c>
      <c r="L44214">
        <v>24.99</v>
      </c>
      <c r="M44214">
        <v>1.9992000000000001</v>
      </c>
      <c r="N44214" t="str">
        <f>VLOOKUP(A44214,Product[#All],3)</f>
        <v>Tires and Tubes</v>
      </c>
      <c r="O44214">
        <f>VLOOKUP(Sales[[#This Row],[CustomerKey]],'Customer'!A:Q,8)</f>
        <v>170000</v>
      </c>
      <c r="P44214" t="str">
        <f>IFERROR(VLOOKUP(Sales[[#This Row],[OrderDate]],Calender!A:P,16),"")</f>
        <v>Weekday</v>
      </c>
      <c r="Q44214" s="3" t="b">
        <f>Sales[[#This Row],[TotalProductCost]]&gt;Sales[[#This Row],[SalesAmount]]</f>
        <v>0</v>
      </c>
    </row>
    <row r="44215" spans="1:17" x14ac:dyDescent="0.3">
      <c r="A44215">
        <v>529</v>
      </c>
      <c r="B44215" s="2">
        <v>42657</v>
      </c>
      <c r="C44215" s="1">
        <v>42664</v>
      </c>
      <c r="D44215">
        <v>21829</v>
      </c>
      <c r="E44215">
        <v>1</v>
      </c>
      <c r="F44215">
        <v>10</v>
      </c>
      <c r="G44215" t="s">
        <v>54282</v>
      </c>
      <c r="H44215">
        <v>2</v>
      </c>
      <c r="I44215">
        <v>1</v>
      </c>
      <c r="J44215">
        <v>3.99</v>
      </c>
      <c r="K44215">
        <v>1.4923</v>
      </c>
      <c r="L44215">
        <v>3.99</v>
      </c>
      <c r="M44215">
        <v>0.31919999999999998</v>
      </c>
      <c r="N44215" t="str">
        <f>VLOOKUP(A44215,Product[#All],3)</f>
        <v>Tires and Tubes</v>
      </c>
      <c r="O44215">
        <f>VLOOKUP(Sales[[#This Row],[CustomerKey]],'Customer'!A:Q,8)</f>
        <v>170000</v>
      </c>
      <c r="P44215" t="str">
        <f>IFERROR(VLOOKUP(Sales[[#This Row],[OrderDate]],Calender!A:P,16),"")</f>
        <v>Weekday</v>
      </c>
      <c r="Q44215" s="3" t="b">
        <f>Sales[[#This Row],[TotalProductCost]]&gt;Sales[[#This Row],[SalesAmount]]</f>
        <v>0</v>
      </c>
    </row>
    <row r="44216" spans="1:17" x14ac:dyDescent="0.3">
      <c r="A44216">
        <v>217</v>
      </c>
      <c r="B44216" s="2">
        <v>42657</v>
      </c>
      <c r="C44216" s="1">
        <v>42664</v>
      </c>
      <c r="D44216">
        <v>21829</v>
      </c>
      <c r="E44216">
        <v>1</v>
      </c>
      <c r="F44216">
        <v>10</v>
      </c>
      <c r="G44216" t="s">
        <v>54282</v>
      </c>
      <c r="H44216">
        <v>3</v>
      </c>
      <c r="I44216">
        <v>1</v>
      </c>
      <c r="J44216">
        <v>34.99</v>
      </c>
      <c r="K44216">
        <v>13.0863</v>
      </c>
      <c r="L44216">
        <v>34.99</v>
      </c>
      <c r="M44216">
        <v>2.7991999999999999</v>
      </c>
      <c r="N44216" t="str">
        <f>VLOOKUP(A44216,Product[#All],3)</f>
        <v>Helmets</v>
      </c>
      <c r="O44216">
        <f>VLOOKUP(Sales[[#This Row],[CustomerKey]],'Customer'!A:Q,8)</f>
        <v>170000</v>
      </c>
      <c r="P44216" t="str">
        <f>IFERROR(VLOOKUP(Sales[[#This Row],[OrderDate]],Calender!A:P,16),"")</f>
        <v>Weekday</v>
      </c>
      <c r="Q44216" s="3" t="b">
        <f>Sales[[#This Row],[TotalProductCost]]&gt;Sales[[#This Row],[SalesAmount]]</f>
        <v>0</v>
      </c>
    </row>
    <row r="44217" spans="1:17" x14ac:dyDescent="0.3">
      <c r="A44217">
        <v>529</v>
      </c>
      <c r="B44217" s="2">
        <v>42657</v>
      </c>
      <c r="C44217" s="1">
        <v>42664</v>
      </c>
      <c r="D44217">
        <v>24014</v>
      </c>
      <c r="E44217">
        <v>1</v>
      </c>
      <c r="F44217">
        <v>8</v>
      </c>
      <c r="G44217" t="s">
        <v>54283</v>
      </c>
      <c r="H44217">
        <v>1</v>
      </c>
      <c r="I44217">
        <v>1</v>
      </c>
      <c r="J44217">
        <v>3.99</v>
      </c>
      <c r="K44217">
        <v>1.4923</v>
      </c>
      <c r="L44217">
        <v>3.99</v>
      </c>
      <c r="M44217">
        <v>0.31919999999999998</v>
      </c>
      <c r="N44217" t="str">
        <f>VLOOKUP(A44217,Product[#All],3)</f>
        <v>Tires and Tubes</v>
      </c>
      <c r="O44217">
        <f>VLOOKUP(Sales[[#This Row],[CustomerKey]],'Customer'!A:Q,8)</f>
        <v>20000</v>
      </c>
      <c r="P44217" t="str">
        <f>IFERROR(VLOOKUP(Sales[[#This Row],[OrderDate]],Calender!A:P,16),"")</f>
        <v>Weekday</v>
      </c>
      <c r="Q44217" s="3" t="b">
        <f>Sales[[#This Row],[TotalProductCost]]&gt;Sales[[#This Row],[SalesAmount]]</f>
        <v>0</v>
      </c>
    </row>
    <row r="44218" spans="1:17" x14ac:dyDescent="0.3">
      <c r="A44218">
        <v>222</v>
      </c>
      <c r="B44218" s="2">
        <v>42657</v>
      </c>
      <c r="C44218" s="1">
        <v>42664</v>
      </c>
      <c r="D44218">
        <v>24014</v>
      </c>
      <c r="E44218">
        <v>1</v>
      </c>
      <c r="F44218">
        <v>8</v>
      </c>
      <c r="G44218" t="s">
        <v>54283</v>
      </c>
      <c r="H44218">
        <v>2</v>
      </c>
      <c r="I44218">
        <v>1</v>
      </c>
      <c r="J44218">
        <v>34.99</v>
      </c>
      <c r="K44218">
        <v>13.0863</v>
      </c>
      <c r="L44218">
        <v>34.99</v>
      </c>
      <c r="M44218">
        <v>2.7991999999999999</v>
      </c>
      <c r="N44218" t="str">
        <f>VLOOKUP(A44218,Product[#All],3)</f>
        <v>Helmets</v>
      </c>
      <c r="O44218">
        <f>VLOOKUP(Sales[[#This Row],[CustomerKey]],'Customer'!A:Q,8)</f>
        <v>20000</v>
      </c>
      <c r="P44218" t="str">
        <f>IFERROR(VLOOKUP(Sales[[#This Row],[OrderDate]],Calender!A:P,16),"")</f>
        <v>Weekday</v>
      </c>
      <c r="Q44218" s="3" t="b">
        <f>Sales[[#This Row],[TotalProductCost]]&gt;Sales[[#This Row],[SalesAmount]]</f>
        <v>0</v>
      </c>
    </row>
    <row r="44219" spans="1:17" x14ac:dyDescent="0.3">
      <c r="A44219">
        <v>477</v>
      </c>
      <c r="B44219" s="2">
        <v>42657</v>
      </c>
      <c r="C44219" s="1">
        <v>42664</v>
      </c>
      <c r="D44219">
        <v>19444</v>
      </c>
      <c r="E44219">
        <v>1</v>
      </c>
      <c r="F44219">
        <v>7</v>
      </c>
      <c r="G44219" t="s">
        <v>54284</v>
      </c>
      <c r="H44219">
        <v>1</v>
      </c>
      <c r="I44219">
        <v>1</v>
      </c>
      <c r="J44219">
        <v>4.99</v>
      </c>
      <c r="K44219">
        <v>1.8663000000000001</v>
      </c>
      <c r="L44219">
        <v>4.99</v>
      </c>
      <c r="M44219">
        <v>0.3992</v>
      </c>
      <c r="N44219" t="str">
        <f>VLOOKUP(A44219,Product[#All],3)</f>
        <v>Bottles and Cages</v>
      </c>
      <c r="O44219">
        <f>VLOOKUP(Sales[[#This Row],[CustomerKey]],'Customer'!A:Q,8)</f>
        <v>10000</v>
      </c>
      <c r="P44219" t="str">
        <f>IFERROR(VLOOKUP(Sales[[#This Row],[OrderDate]],Calender!A:P,16),"")</f>
        <v>Weekday</v>
      </c>
      <c r="Q44219" s="3" t="b">
        <f>Sales[[#This Row],[TotalProductCost]]&gt;Sales[[#This Row],[SalesAmount]]</f>
        <v>0</v>
      </c>
    </row>
    <row r="44220" spans="1:17" x14ac:dyDescent="0.3">
      <c r="A44220">
        <v>488</v>
      </c>
      <c r="B44220" s="2">
        <v>42657</v>
      </c>
      <c r="C44220" s="1">
        <v>42664</v>
      </c>
      <c r="D44220">
        <v>19444</v>
      </c>
      <c r="E44220">
        <v>1</v>
      </c>
      <c r="F44220">
        <v>7</v>
      </c>
      <c r="G44220" t="s">
        <v>54284</v>
      </c>
      <c r="H44220">
        <v>2</v>
      </c>
      <c r="I44220">
        <v>1</v>
      </c>
      <c r="J44220">
        <v>53.99</v>
      </c>
      <c r="K44220">
        <v>41.572299999999998</v>
      </c>
      <c r="L44220">
        <v>53.99</v>
      </c>
      <c r="M44220">
        <v>4.3192000000000004</v>
      </c>
      <c r="N44220" t="str">
        <f>VLOOKUP(A44220,Product[#All],3)</f>
        <v>Jerseys</v>
      </c>
      <c r="O44220">
        <f>VLOOKUP(Sales[[#This Row],[CustomerKey]],'Customer'!A:Q,8)</f>
        <v>10000</v>
      </c>
      <c r="P44220" t="str">
        <f>IFERROR(VLOOKUP(Sales[[#This Row],[OrderDate]],Calender!A:P,16),"")</f>
        <v>Weekday</v>
      </c>
      <c r="Q44220" s="3" t="b">
        <f>Sales[[#This Row],[TotalProductCost]]&gt;Sales[[#This Row],[SalesAmount]]</f>
        <v>0</v>
      </c>
    </row>
    <row r="44221" spans="1:17" x14ac:dyDescent="0.3">
      <c r="A44221">
        <v>538</v>
      </c>
      <c r="B44221" s="2">
        <v>42657</v>
      </c>
      <c r="C44221" s="1">
        <v>42664</v>
      </c>
      <c r="D44221">
        <v>29426</v>
      </c>
      <c r="E44221">
        <v>1</v>
      </c>
      <c r="F44221">
        <v>7</v>
      </c>
      <c r="G44221" t="s">
        <v>54285</v>
      </c>
      <c r="H44221">
        <v>1</v>
      </c>
      <c r="I44221">
        <v>1</v>
      </c>
      <c r="J44221">
        <v>21.49</v>
      </c>
      <c r="K44221">
        <v>8.0373000000000001</v>
      </c>
      <c r="L44221">
        <v>21.49</v>
      </c>
      <c r="M44221">
        <v>1.7192000000000001</v>
      </c>
      <c r="N44221" t="str">
        <f>VLOOKUP(A44221,Product[#All],3)</f>
        <v>Tires and Tubes</v>
      </c>
      <c r="O44221">
        <f>VLOOKUP(Sales[[#This Row],[CustomerKey]],'Customer'!A:Q,8)</f>
        <v>20000</v>
      </c>
      <c r="P44221" t="str">
        <f>IFERROR(VLOOKUP(Sales[[#This Row],[OrderDate]],Calender!A:P,16),"")</f>
        <v>Weekday</v>
      </c>
      <c r="Q44221" s="3" t="b">
        <f>Sales[[#This Row],[TotalProductCost]]&gt;Sales[[#This Row],[SalesAmount]]</f>
        <v>0</v>
      </c>
    </row>
    <row r="44222" spans="1:17" x14ac:dyDescent="0.3">
      <c r="A44222">
        <v>529</v>
      </c>
      <c r="B44222" s="2">
        <v>42657</v>
      </c>
      <c r="C44222" s="1">
        <v>42664</v>
      </c>
      <c r="D44222">
        <v>29426</v>
      </c>
      <c r="E44222">
        <v>1</v>
      </c>
      <c r="F44222">
        <v>7</v>
      </c>
      <c r="G44222" t="s">
        <v>54285</v>
      </c>
      <c r="H44222">
        <v>2</v>
      </c>
      <c r="I44222">
        <v>1</v>
      </c>
      <c r="J44222">
        <v>3.99</v>
      </c>
      <c r="K44222">
        <v>1.4923</v>
      </c>
      <c r="L44222">
        <v>3.99</v>
      </c>
      <c r="M44222">
        <v>0.31919999999999998</v>
      </c>
      <c r="N44222" t="str">
        <f>VLOOKUP(A44222,Product[#All],3)</f>
        <v>Tires and Tubes</v>
      </c>
      <c r="O44222">
        <f>VLOOKUP(Sales[[#This Row],[CustomerKey]],'Customer'!A:Q,8)</f>
        <v>20000</v>
      </c>
      <c r="P44222" t="str">
        <f>IFERROR(VLOOKUP(Sales[[#This Row],[OrderDate]],Calender!A:P,16),"")</f>
        <v>Weekday</v>
      </c>
      <c r="Q44222" s="3" t="b">
        <f>Sales[[#This Row],[TotalProductCost]]&gt;Sales[[#This Row],[SalesAmount]]</f>
        <v>0</v>
      </c>
    </row>
    <row r="44223" spans="1:17" x14ac:dyDescent="0.3">
      <c r="A44223">
        <v>541</v>
      </c>
      <c r="B44223" s="2">
        <v>42657</v>
      </c>
      <c r="C44223" s="1">
        <v>42664</v>
      </c>
      <c r="D44223">
        <v>12310</v>
      </c>
      <c r="E44223">
        <v>1</v>
      </c>
      <c r="F44223">
        <v>10</v>
      </c>
      <c r="G44223" t="s">
        <v>54286</v>
      </c>
      <c r="H44223">
        <v>1</v>
      </c>
      <c r="I44223">
        <v>1</v>
      </c>
      <c r="J44223">
        <v>28.99</v>
      </c>
      <c r="K44223">
        <v>10.8423</v>
      </c>
      <c r="L44223">
        <v>28.99</v>
      </c>
      <c r="M44223">
        <v>2.3191999999999999</v>
      </c>
      <c r="N44223" t="str">
        <f>VLOOKUP(A44223,Product[#All],3)</f>
        <v>Tires and Tubes</v>
      </c>
      <c r="O44223">
        <f>VLOOKUP(Sales[[#This Row],[CustomerKey]],'Customer'!A:Q,8)</f>
        <v>130000</v>
      </c>
      <c r="P44223" t="str">
        <f>IFERROR(VLOOKUP(Sales[[#This Row],[OrderDate]],Calender!A:P,16),"")</f>
        <v>Weekday</v>
      </c>
      <c r="Q44223" s="3" t="b">
        <f>Sales[[#This Row],[TotalProductCost]]&gt;Sales[[#This Row],[SalesAmount]]</f>
        <v>0</v>
      </c>
    </row>
    <row r="44224" spans="1:17" x14ac:dyDescent="0.3">
      <c r="A44224">
        <v>530</v>
      </c>
      <c r="B44224" s="2">
        <v>42657</v>
      </c>
      <c r="C44224" s="1">
        <v>42664</v>
      </c>
      <c r="D44224">
        <v>12310</v>
      </c>
      <c r="E44224">
        <v>1</v>
      </c>
      <c r="F44224">
        <v>10</v>
      </c>
      <c r="G44224" t="s">
        <v>54286</v>
      </c>
      <c r="H44224">
        <v>2</v>
      </c>
      <c r="I44224">
        <v>1</v>
      </c>
      <c r="J44224">
        <v>4.99</v>
      </c>
      <c r="K44224">
        <v>1.8663000000000001</v>
      </c>
      <c r="L44224">
        <v>4.99</v>
      </c>
      <c r="M44224">
        <v>0.3992</v>
      </c>
      <c r="N44224" t="str">
        <f>VLOOKUP(A44224,Product[#All],3)</f>
        <v>Tires and Tubes</v>
      </c>
      <c r="O44224">
        <f>VLOOKUP(Sales[[#This Row],[CustomerKey]],'Customer'!A:Q,8)</f>
        <v>130000</v>
      </c>
      <c r="P44224" t="str">
        <f>IFERROR(VLOOKUP(Sales[[#This Row],[OrderDate]],Calender!A:P,16),"")</f>
        <v>Weekday</v>
      </c>
      <c r="Q44224" s="3" t="b">
        <f>Sales[[#This Row],[TotalProductCost]]&gt;Sales[[#This Row],[SalesAmount]]</f>
        <v>0</v>
      </c>
    </row>
    <row r="44225" spans="1:17" x14ac:dyDescent="0.3">
      <c r="A44225">
        <v>217</v>
      </c>
      <c r="B44225" s="2">
        <v>42657</v>
      </c>
      <c r="C44225" s="1">
        <v>42664</v>
      </c>
      <c r="D44225">
        <v>12310</v>
      </c>
      <c r="E44225">
        <v>1</v>
      </c>
      <c r="F44225">
        <v>10</v>
      </c>
      <c r="G44225" t="s">
        <v>54286</v>
      </c>
      <c r="H44225">
        <v>3</v>
      </c>
      <c r="I44225">
        <v>1</v>
      </c>
      <c r="J44225">
        <v>34.99</v>
      </c>
      <c r="K44225">
        <v>13.0863</v>
      </c>
      <c r="L44225">
        <v>34.99</v>
      </c>
      <c r="M44225">
        <v>2.7991999999999999</v>
      </c>
      <c r="N44225" t="str">
        <f>VLOOKUP(A44225,Product[#All],3)</f>
        <v>Helmets</v>
      </c>
      <c r="O44225">
        <f>VLOOKUP(Sales[[#This Row],[CustomerKey]],'Customer'!A:Q,8)</f>
        <v>130000</v>
      </c>
      <c r="P44225" t="str">
        <f>IFERROR(VLOOKUP(Sales[[#This Row],[OrderDate]],Calender!A:P,16),"")</f>
        <v>Weekday</v>
      </c>
      <c r="Q44225" s="3" t="b">
        <f>Sales[[#This Row],[TotalProductCost]]&gt;Sales[[#This Row],[SalesAmount]]</f>
        <v>0</v>
      </c>
    </row>
    <row r="44226" spans="1:17" x14ac:dyDescent="0.3">
      <c r="A44226">
        <v>537</v>
      </c>
      <c r="B44226" s="2">
        <v>42657</v>
      </c>
      <c r="C44226" s="1">
        <v>42664</v>
      </c>
      <c r="D44226">
        <v>14077</v>
      </c>
      <c r="E44226">
        <v>1</v>
      </c>
      <c r="F44226">
        <v>6</v>
      </c>
      <c r="G44226" t="s">
        <v>54287</v>
      </c>
      <c r="H44226">
        <v>1</v>
      </c>
      <c r="I44226">
        <v>1</v>
      </c>
      <c r="J44226">
        <v>35</v>
      </c>
      <c r="K44226">
        <v>13.09</v>
      </c>
      <c r="L44226">
        <v>35</v>
      </c>
      <c r="M44226">
        <v>2.8</v>
      </c>
      <c r="N44226" t="str">
        <f>VLOOKUP(A44226,Product[#All],3)</f>
        <v>Tires and Tubes</v>
      </c>
      <c r="O44226">
        <f>VLOOKUP(Sales[[#This Row],[CustomerKey]],'Customer'!A:Q,8)</f>
        <v>30000</v>
      </c>
      <c r="P44226" t="str">
        <f>IFERROR(VLOOKUP(Sales[[#This Row],[OrderDate]],Calender!A:P,16),"")</f>
        <v>Weekday</v>
      </c>
      <c r="Q44226" s="3" t="b">
        <f>Sales[[#This Row],[TotalProductCost]]&gt;Sales[[#This Row],[SalesAmount]]</f>
        <v>0</v>
      </c>
    </row>
    <row r="44227" spans="1:17" x14ac:dyDescent="0.3">
      <c r="A44227">
        <v>480</v>
      </c>
      <c r="B44227" s="2">
        <v>42657</v>
      </c>
      <c r="C44227" s="1">
        <v>42664</v>
      </c>
      <c r="D44227">
        <v>14077</v>
      </c>
      <c r="E44227">
        <v>1</v>
      </c>
      <c r="F44227">
        <v>6</v>
      </c>
      <c r="G44227" t="s">
        <v>54287</v>
      </c>
      <c r="H44227">
        <v>2</v>
      </c>
      <c r="I44227">
        <v>1</v>
      </c>
      <c r="J44227">
        <v>2.29</v>
      </c>
      <c r="K44227">
        <v>0.85650000000000004</v>
      </c>
      <c r="L44227">
        <v>2.29</v>
      </c>
      <c r="M44227">
        <v>0.1832</v>
      </c>
      <c r="N44227" t="str">
        <f>VLOOKUP(A44227,Product[#All],3)</f>
        <v>Tires and Tubes</v>
      </c>
      <c r="O44227">
        <f>VLOOKUP(Sales[[#This Row],[CustomerKey]],'Customer'!A:Q,8)</f>
        <v>30000</v>
      </c>
      <c r="P44227" t="str">
        <f>IFERROR(VLOOKUP(Sales[[#This Row],[OrderDate]],Calender!A:P,16),"")</f>
        <v>Weekday</v>
      </c>
      <c r="Q44227" s="3" t="b">
        <f>Sales[[#This Row],[TotalProductCost]]&gt;Sales[[#This Row],[SalesAmount]]</f>
        <v>0</v>
      </c>
    </row>
    <row r="44228" spans="1:17" x14ac:dyDescent="0.3">
      <c r="A44228">
        <v>537</v>
      </c>
      <c r="B44228" s="2">
        <v>42657</v>
      </c>
      <c r="C44228" s="1">
        <v>42664</v>
      </c>
      <c r="D44228">
        <v>11653</v>
      </c>
      <c r="E44228">
        <v>1</v>
      </c>
      <c r="F44228">
        <v>1</v>
      </c>
      <c r="G44228" t="s">
        <v>54288</v>
      </c>
      <c r="H44228">
        <v>1</v>
      </c>
      <c r="I44228">
        <v>1</v>
      </c>
      <c r="J44228">
        <v>35</v>
      </c>
      <c r="K44228">
        <v>13.09</v>
      </c>
      <c r="L44228">
        <v>35</v>
      </c>
      <c r="M44228">
        <v>2.8</v>
      </c>
      <c r="N44228" t="str">
        <f>VLOOKUP(A44228,Product[#All],3)</f>
        <v>Tires and Tubes</v>
      </c>
      <c r="O44228">
        <f>VLOOKUP(Sales[[#This Row],[CustomerKey]],'Customer'!A:Q,8)</f>
        <v>60000</v>
      </c>
      <c r="P44228" t="str">
        <f>IFERROR(VLOOKUP(Sales[[#This Row],[OrderDate]],Calender!A:P,16),"")</f>
        <v>Weekday</v>
      </c>
      <c r="Q44228" s="3" t="b">
        <f>Sales[[#This Row],[TotalProductCost]]&gt;Sales[[#This Row],[SalesAmount]]</f>
        <v>0</v>
      </c>
    </row>
    <row r="44229" spans="1:17" x14ac:dyDescent="0.3">
      <c r="A44229">
        <v>528</v>
      </c>
      <c r="B44229" s="2">
        <v>42657</v>
      </c>
      <c r="C44229" s="1">
        <v>42664</v>
      </c>
      <c r="D44229">
        <v>11653</v>
      </c>
      <c r="E44229">
        <v>1</v>
      </c>
      <c r="F44229">
        <v>1</v>
      </c>
      <c r="G44229" t="s">
        <v>54288</v>
      </c>
      <c r="H44229">
        <v>2</v>
      </c>
      <c r="I44229">
        <v>1</v>
      </c>
      <c r="J44229">
        <v>4.99</v>
      </c>
      <c r="K44229">
        <v>1.8663000000000001</v>
      </c>
      <c r="L44229">
        <v>4.99</v>
      </c>
      <c r="M44229">
        <v>0.3992</v>
      </c>
      <c r="N44229" t="str">
        <f>VLOOKUP(A44229,Product[#All],3)</f>
        <v>Tires and Tubes</v>
      </c>
      <c r="O44229">
        <f>VLOOKUP(Sales[[#This Row],[CustomerKey]],'Customer'!A:Q,8)</f>
        <v>60000</v>
      </c>
      <c r="P44229" t="str">
        <f>IFERROR(VLOOKUP(Sales[[#This Row],[OrderDate]],Calender!A:P,16),"")</f>
        <v>Weekday</v>
      </c>
      <c r="Q44229" s="3" t="b">
        <f>Sales[[#This Row],[TotalProductCost]]&gt;Sales[[#This Row],[SalesAmount]]</f>
        <v>0</v>
      </c>
    </row>
    <row r="44230" spans="1:17" x14ac:dyDescent="0.3">
      <c r="A44230">
        <v>217</v>
      </c>
      <c r="B44230" s="2">
        <v>42657</v>
      </c>
      <c r="C44230" s="1">
        <v>42664</v>
      </c>
      <c r="D44230">
        <v>11653</v>
      </c>
      <c r="E44230">
        <v>1</v>
      </c>
      <c r="F44230">
        <v>1</v>
      </c>
      <c r="G44230" t="s">
        <v>54288</v>
      </c>
      <c r="H44230">
        <v>3</v>
      </c>
      <c r="I44230">
        <v>1</v>
      </c>
      <c r="J44230">
        <v>34.99</v>
      </c>
      <c r="K44230">
        <v>13.0863</v>
      </c>
      <c r="L44230">
        <v>34.99</v>
      </c>
      <c r="M44230">
        <v>2.7991999999999999</v>
      </c>
      <c r="N44230" t="str">
        <f>VLOOKUP(A44230,Product[#All],3)</f>
        <v>Helmets</v>
      </c>
      <c r="O44230">
        <f>VLOOKUP(Sales[[#This Row],[CustomerKey]],'Customer'!A:Q,8)</f>
        <v>60000</v>
      </c>
      <c r="P44230" t="str">
        <f>IFERROR(VLOOKUP(Sales[[#This Row],[OrderDate]],Calender!A:P,16),"")</f>
        <v>Weekday</v>
      </c>
      <c r="Q44230" s="3" t="b">
        <f>Sales[[#This Row],[TotalProductCost]]&gt;Sales[[#This Row],[SalesAmount]]</f>
        <v>0</v>
      </c>
    </row>
    <row r="44231" spans="1:17" x14ac:dyDescent="0.3">
      <c r="A44231">
        <v>228</v>
      </c>
      <c r="B44231" s="2">
        <v>42657</v>
      </c>
      <c r="C44231" s="1">
        <v>42664</v>
      </c>
      <c r="D44231">
        <v>11653</v>
      </c>
      <c r="E44231">
        <v>1</v>
      </c>
      <c r="F44231">
        <v>1</v>
      </c>
      <c r="G44231" t="s">
        <v>54288</v>
      </c>
      <c r="H44231">
        <v>4</v>
      </c>
      <c r="I44231">
        <v>1</v>
      </c>
      <c r="J44231">
        <v>49.99</v>
      </c>
      <c r="K44231">
        <v>38.4923</v>
      </c>
      <c r="L44231">
        <v>49.99</v>
      </c>
      <c r="M44231">
        <v>3.9992000000000001</v>
      </c>
      <c r="N44231" t="str">
        <f>VLOOKUP(A44231,Product[#All],3)</f>
        <v>Jerseys</v>
      </c>
      <c r="O44231">
        <f>VLOOKUP(Sales[[#This Row],[CustomerKey]],'Customer'!A:Q,8)</f>
        <v>60000</v>
      </c>
      <c r="P44231" t="str">
        <f>IFERROR(VLOOKUP(Sales[[#This Row],[OrderDate]],Calender!A:P,16),"")</f>
        <v>Weekday</v>
      </c>
      <c r="Q44231" s="3" t="b">
        <f>Sales[[#This Row],[TotalProductCost]]&gt;Sales[[#This Row],[SalesAmount]]</f>
        <v>0</v>
      </c>
    </row>
    <row r="44232" spans="1:17" x14ac:dyDescent="0.3">
      <c r="A44232">
        <v>528</v>
      </c>
      <c r="B44232" s="2">
        <v>42657</v>
      </c>
      <c r="C44232" s="1">
        <v>42664</v>
      </c>
      <c r="D44232">
        <v>12969</v>
      </c>
      <c r="E44232">
        <v>1</v>
      </c>
      <c r="F44232">
        <v>6</v>
      </c>
      <c r="G44232" t="s">
        <v>54289</v>
      </c>
      <c r="H44232">
        <v>1</v>
      </c>
      <c r="I44232">
        <v>1</v>
      </c>
      <c r="J44232">
        <v>4.99</v>
      </c>
      <c r="K44232">
        <v>1.8663000000000001</v>
      </c>
      <c r="L44232">
        <v>4.99</v>
      </c>
      <c r="M44232">
        <v>0.3992</v>
      </c>
      <c r="N44232" t="str">
        <f>VLOOKUP(A44232,Product[#All],3)</f>
        <v>Tires and Tubes</v>
      </c>
      <c r="O44232">
        <f>VLOOKUP(Sales[[#This Row],[CustomerKey]],'Customer'!A:Q,8)</f>
        <v>40000</v>
      </c>
      <c r="P44232" t="str">
        <f>IFERROR(VLOOKUP(Sales[[#This Row],[OrderDate]],Calender!A:P,16),"")</f>
        <v>Weekday</v>
      </c>
      <c r="Q44232" s="3" t="b">
        <f>Sales[[#This Row],[TotalProductCost]]&gt;Sales[[#This Row],[SalesAmount]]</f>
        <v>0</v>
      </c>
    </row>
    <row r="44233" spans="1:17" x14ac:dyDescent="0.3">
      <c r="A44233">
        <v>537</v>
      </c>
      <c r="B44233" s="2">
        <v>42657</v>
      </c>
      <c r="C44233" s="1">
        <v>42664</v>
      </c>
      <c r="D44233">
        <v>12969</v>
      </c>
      <c r="E44233">
        <v>1</v>
      </c>
      <c r="F44233">
        <v>6</v>
      </c>
      <c r="G44233" t="s">
        <v>54289</v>
      </c>
      <c r="H44233">
        <v>2</v>
      </c>
      <c r="I44233">
        <v>1</v>
      </c>
      <c r="J44233">
        <v>35</v>
      </c>
      <c r="K44233">
        <v>13.09</v>
      </c>
      <c r="L44233">
        <v>35</v>
      </c>
      <c r="M44233">
        <v>2.8</v>
      </c>
      <c r="N44233" t="str">
        <f>VLOOKUP(A44233,Product[#All],3)</f>
        <v>Tires and Tubes</v>
      </c>
      <c r="O44233">
        <f>VLOOKUP(Sales[[#This Row],[CustomerKey]],'Customer'!A:Q,8)</f>
        <v>40000</v>
      </c>
      <c r="P44233" t="str">
        <f>IFERROR(VLOOKUP(Sales[[#This Row],[OrderDate]],Calender!A:P,16),"")</f>
        <v>Weekday</v>
      </c>
      <c r="Q44233" s="3" t="b">
        <f>Sales[[#This Row],[TotalProductCost]]&gt;Sales[[#This Row],[SalesAmount]]</f>
        <v>0</v>
      </c>
    </row>
    <row r="44234" spans="1:17" x14ac:dyDescent="0.3">
      <c r="A44234">
        <v>480</v>
      </c>
      <c r="B44234" s="2">
        <v>42657</v>
      </c>
      <c r="C44234" s="1">
        <v>42664</v>
      </c>
      <c r="D44234">
        <v>12969</v>
      </c>
      <c r="E44234">
        <v>1</v>
      </c>
      <c r="F44234">
        <v>6</v>
      </c>
      <c r="G44234" t="s">
        <v>54289</v>
      </c>
      <c r="H44234">
        <v>3</v>
      </c>
      <c r="I44234">
        <v>1</v>
      </c>
      <c r="J44234">
        <v>2.29</v>
      </c>
      <c r="K44234">
        <v>0.85650000000000004</v>
      </c>
      <c r="L44234">
        <v>2.29</v>
      </c>
      <c r="M44234">
        <v>0.1832</v>
      </c>
      <c r="N44234" t="str">
        <f>VLOOKUP(A44234,Product[#All],3)</f>
        <v>Tires and Tubes</v>
      </c>
      <c r="O44234">
        <f>VLOOKUP(Sales[[#This Row],[CustomerKey]],'Customer'!A:Q,8)</f>
        <v>40000</v>
      </c>
      <c r="P44234" t="str">
        <f>IFERROR(VLOOKUP(Sales[[#This Row],[OrderDate]],Calender!A:P,16),"")</f>
        <v>Weekday</v>
      </c>
      <c r="Q44234" s="3" t="b">
        <f>Sales[[#This Row],[TotalProductCost]]&gt;Sales[[#This Row],[SalesAmount]]</f>
        <v>0</v>
      </c>
    </row>
    <row r="44235" spans="1:17" x14ac:dyDescent="0.3">
      <c r="A44235">
        <v>485</v>
      </c>
      <c r="B44235" s="2">
        <v>42657</v>
      </c>
      <c r="C44235" s="1">
        <v>42664</v>
      </c>
      <c r="D44235">
        <v>16213</v>
      </c>
      <c r="E44235">
        <v>1</v>
      </c>
      <c r="F44235">
        <v>6</v>
      </c>
      <c r="G44235" t="s">
        <v>54290</v>
      </c>
      <c r="H44235">
        <v>1</v>
      </c>
      <c r="I44235">
        <v>1</v>
      </c>
      <c r="J44235">
        <v>21.98</v>
      </c>
      <c r="K44235">
        <v>8.2204999999999995</v>
      </c>
      <c r="L44235">
        <v>21.98</v>
      </c>
      <c r="M44235">
        <v>1.7584</v>
      </c>
      <c r="N44235" t="str">
        <f>VLOOKUP(A44235,Product[#All],3)</f>
        <v>Fenders</v>
      </c>
      <c r="O44235">
        <f>VLOOKUP(Sales[[#This Row],[CustomerKey]],'Customer'!A:Q,8)</f>
        <v>60000</v>
      </c>
      <c r="P44235" t="str">
        <f>IFERROR(VLOOKUP(Sales[[#This Row],[OrderDate]],Calender!A:P,16),"")</f>
        <v>Weekday</v>
      </c>
      <c r="Q44235" s="3" t="b">
        <f>Sales[[#This Row],[TotalProductCost]]&gt;Sales[[#This Row],[SalesAmount]]</f>
        <v>0</v>
      </c>
    </row>
    <row r="44236" spans="1:17" x14ac:dyDescent="0.3">
      <c r="A44236">
        <v>234</v>
      </c>
      <c r="B44236" s="2">
        <v>42657</v>
      </c>
      <c r="C44236" s="1">
        <v>42664</v>
      </c>
      <c r="D44236">
        <v>16213</v>
      </c>
      <c r="E44236">
        <v>1</v>
      </c>
      <c r="F44236">
        <v>6</v>
      </c>
      <c r="G44236" t="s">
        <v>54290</v>
      </c>
      <c r="H44236">
        <v>2</v>
      </c>
      <c r="I44236">
        <v>1</v>
      </c>
      <c r="J44236">
        <v>49.99</v>
      </c>
      <c r="K44236">
        <v>38.4923</v>
      </c>
      <c r="L44236">
        <v>49.99</v>
      </c>
      <c r="M44236">
        <v>3.9992000000000001</v>
      </c>
      <c r="N44236" t="str">
        <f>VLOOKUP(A44236,Product[#All],3)</f>
        <v>Jerseys</v>
      </c>
      <c r="O44236">
        <f>VLOOKUP(Sales[[#This Row],[CustomerKey]],'Customer'!A:Q,8)</f>
        <v>60000</v>
      </c>
      <c r="P44236" t="str">
        <f>IFERROR(VLOOKUP(Sales[[#This Row],[OrderDate]],Calender!A:P,16),"")</f>
        <v>Weekday</v>
      </c>
      <c r="Q44236" s="3" t="b">
        <f>Sales[[#This Row],[TotalProductCost]]&gt;Sales[[#This Row],[SalesAmount]]</f>
        <v>0</v>
      </c>
    </row>
    <row r="44237" spans="1:17" x14ac:dyDescent="0.3">
      <c r="A44237">
        <v>485</v>
      </c>
      <c r="B44237" s="2">
        <v>42657</v>
      </c>
      <c r="C44237" s="1">
        <v>42664</v>
      </c>
      <c r="D44237">
        <v>13188</v>
      </c>
      <c r="E44237">
        <v>1</v>
      </c>
      <c r="F44237">
        <v>1</v>
      </c>
      <c r="G44237" t="s">
        <v>54291</v>
      </c>
      <c r="H44237">
        <v>1</v>
      </c>
      <c r="I44237">
        <v>1</v>
      </c>
      <c r="J44237">
        <v>21.98</v>
      </c>
      <c r="K44237">
        <v>8.2204999999999995</v>
      </c>
      <c r="L44237">
        <v>21.98</v>
      </c>
      <c r="M44237">
        <v>1.7584</v>
      </c>
      <c r="N44237" t="str">
        <f>VLOOKUP(A44237,Product[#All],3)</f>
        <v>Fenders</v>
      </c>
      <c r="O44237">
        <f>VLOOKUP(Sales[[#This Row],[CustomerKey]],'Customer'!A:Q,8)</f>
        <v>120000</v>
      </c>
      <c r="P44237" t="str">
        <f>IFERROR(VLOOKUP(Sales[[#This Row],[OrderDate]],Calender!A:P,16),"")</f>
        <v>Weekday</v>
      </c>
      <c r="Q44237" s="3" t="b">
        <f>Sales[[#This Row],[TotalProductCost]]&gt;Sales[[#This Row],[SalesAmount]]</f>
        <v>0</v>
      </c>
    </row>
    <row r="44238" spans="1:17" x14ac:dyDescent="0.3">
      <c r="A44238">
        <v>217</v>
      </c>
      <c r="B44238" s="2">
        <v>42657</v>
      </c>
      <c r="C44238" s="1">
        <v>42664</v>
      </c>
      <c r="D44238">
        <v>13188</v>
      </c>
      <c r="E44238">
        <v>1</v>
      </c>
      <c r="F44238">
        <v>1</v>
      </c>
      <c r="G44238" t="s">
        <v>54291</v>
      </c>
      <c r="H44238">
        <v>2</v>
      </c>
      <c r="I44238">
        <v>1</v>
      </c>
      <c r="J44238">
        <v>34.99</v>
      </c>
      <c r="K44238">
        <v>13.0863</v>
      </c>
      <c r="L44238">
        <v>34.99</v>
      </c>
      <c r="M44238">
        <v>2.7991999999999999</v>
      </c>
      <c r="N44238" t="str">
        <f>VLOOKUP(A44238,Product[#All],3)</f>
        <v>Helmets</v>
      </c>
      <c r="O44238">
        <f>VLOOKUP(Sales[[#This Row],[CustomerKey]],'Customer'!A:Q,8)</f>
        <v>120000</v>
      </c>
      <c r="P44238" t="str">
        <f>IFERROR(VLOOKUP(Sales[[#This Row],[OrderDate]],Calender!A:P,16),"")</f>
        <v>Weekday</v>
      </c>
      <c r="Q44238" s="3" t="b">
        <f>Sales[[#This Row],[TotalProductCost]]&gt;Sales[[#This Row],[SalesAmount]]</f>
        <v>0</v>
      </c>
    </row>
    <row r="44239" spans="1:17" x14ac:dyDescent="0.3">
      <c r="A44239">
        <v>596</v>
      </c>
      <c r="B44239" s="2">
        <v>42657</v>
      </c>
      <c r="C44239" s="1">
        <v>42664</v>
      </c>
      <c r="D44239">
        <v>19869</v>
      </c>
      <c r="E44239">
        <v>1</v>
      </c>
      <c r="F44239">
        <v>4</v>
      </c>
      <c r="G44239" t="s">
        <v>54292</v>
      </c>
      <c r="H44239">
        <v>1</v>
      </c>
      <c r="I44239">
        <v>1</v>
      </c>
      <c r="J44239">
        <v>539.99</v>
      </c>
      <c r="K44239">
        <v>294.5797</v>
      </c>
      <c r="L44239">
        <v>539.99</v>
      </c>
      <c r="M44239">
        <v>43.199199999999998</v>
      </c>
      <c r="N44239" t="str">
        <f>VLOOKUP(A44239,Product[#All],3)</f>
        <v>Saddles</v>
      </c>
      <c r="O44239">
        <f>VLOOKUP(Sales[[#This Row],[CustomerKey]],'Customer'!A:Q,8)</f>
        <v>70000</v>
      </c>
      <c r="P44239" t="str">
        <f>IFERROR(VLOOKUP(Sales[[#This Row],[OrderDate]],Calender!A:P,16),"")</f>
        <v>Weekday</v>
      </c>
      <c r="Q44239" s="3" t="b">
        <f>Sales[[#This Row],[TotalProductCost]]&gt;Sales[[#This Row],[SalesAmount]]</f>
        <v>0</v>
      </c>
    </row>
    <row r="44240" spans="1:17" x14ac:dyDescent="0.3">
      <c r="A44240">
        <v>478</v>
      </c>
      <c r="B44240" s="2">
        <v>42657</v>
      </c>
      <c r="C44240" s="1">
        <v>42664</v>
      </c>
      <c r="D44240">
        <v>19869</v>
      </c>
      <c r="E44240">
        <v>1</v>
      </c>
      <c r="F44240">
        <v>4</v>
      </c>
      <c r="G44240" t="s">
        <v>54292</v>
      </c>
      <c r="H44240">
        <v>2</v>
      </c>
      <c r="I44240">
        <v>1</v>
      </c>
      <c r="J44240">
        <v>9.99</v>
      </c>
      <c r="K44240">
        <v>3.7363</v>
      </c>
      <c r="L44240">
        <v>9.99</v>
      </c>
      <c r="M44240">
        <v>0.79920000000000002</v>
      </c>
      <c r="N44240" t="str">
        <f>VLOOKUP(A44240,Product[#All],3)</f>
        <v>Bottles and Cages</v>
      </c>
      <c r="O44240">
        <f>VLOOKUP(Sales[[#This Row],[CustomerKey]],'Customer'!A:Q,8)</f>
        <v>70000</v>
      </c>
      <c r="P44240" t="str">
        <f>IFERROR(VLOOKUP(Sales[[#This Row],[OrderDate]],Calender!A:P,16),"")</f>
        <v>Weekday</v>
      </c>
      <c r="Q44240" s="3" t="b">
        <f>Sales[[#This Row],[TotalProductCost]]&gt;Sales[[#This Row],[SalesAmount]]</f>
        <v>0</v>
      </c>
    </row>
    <row r="44241" spans="1:17" x14ac:dyDescent="0.3">
      <c r="A44241">
        <v>477</v>
      </c>
      <c r="B44241" s="2">
        <v>42657</v>
      </c>
      <c r="C44241" s="1">
        <v>42664</v>
      </c>
      <c r="D44241">
        <v>19869</v>
      </c>
      <c r="E44241">
        <v>1</v>
      </c>
      <c r="F44241">
        <v>4</v>
      </c>
      <c r="G44241" t="s">
        <v>54292</v>
      </c>
      <c r="H44241">
        <v>3</v>
      </c>
      <c r="I44241">
        <v>1</v>
      </c>
      <c r="J44241">
        <v>4.99</v>
      </c>
      <c r="K44241">
        <v>1.8663000000000001</v>
      </c>
      <c r="L44241">
        <v>4.99</v>
      </c>
      <c r="M44241">
        <v>0.3992</v>
      </c>
      <c r="N44241" t="str">
        <f>VLOOKUP(A44241,Product[#All],3)</f>
        <v>Bottles and Cages</v>
      </c>
      <c r="O44241">
        <f>VLOOKUP(Sales[[#This Row],[CustomerKey]],'Customer'!A:Q,8)</f>
        <v>70000</v>
      </c>
      <c r="P44241" t="str">
        <f>IFERROR(VLOOKUP(Sales[[#This Row],[OrderDate]],Calender!A:P,16),"")</f>
        <v>Weekday</v>
      </c>
      <c r="Q44241" s="3" t="b">
        <f>Sales[[#This Row],[TotalProductCost]]&gt;Sales[[#This Row],[SalesAmount]]</f>
        <v>0</v>
      </c>
    </row>
    <row r="44242" spans="1:17" x14ac:dyDescent="0.3">
      <c r="A44242">
        <v>491</v>
      </c>
      <c r="B44242" s="2">
        <v>42657</v>
      </c>
      <c r="C44242" s="1">
        <v>42664</v>
      </c>
      <c r="D44242">
        <v>19869</v>
      </c>
      <c r="E44242">
        <v>1</v>
      </c>
      <c r="F44242">
        <v>4</v>
      </c>
      <c r="G44242" t="s">
        <v>54292</v>
      </c>
      <c r="H44242">
        <v>4</v>
      </c>
      <c r="I44242">
        <v>1</v>
      </c>
      <c r="J44242">
        <v>53.99</v>
      </c>
      <c r="K44242">
        <v>41.572299999999998</v>
      </c>
      <c r="L44242">
        <v>53.99</v>
      </c>
      <c r="M44242">
        <v>4.3192000000000004</v>
      </c>
      <c r="N44242" t="str">
        <f>VLOOKUP(A44242,Product[#All],3)</f>
        <v>Jerseys</v>
      </c>
      <c r="O44242">
        <f>VLOOKUP(Sales[[#This Row],[CustomerKey]],'Customer'!A:Q,8)</f>
        <v>70000</v>
      </c>
      <c r="P44242" t="str">
        <f>IFERROR(VLOOKUP(Sales[[#This Row],[OrderDate]],Calender!A:P,16),"")</f>
        <v>Weekday</v>
      </c>
      <c r="Q44242" s="3" t="b">
        <f>Sales[[#This Row],[TotalProductCost]]&gt;Sales[[#This Row],[SalesAmount]]</f>
        <v>0</v>
      </c>
    </row>
    <row r="44243" spans="1:17" x14ac:dyDescent="0.3">
      <c r="A44243">
        <v>359</v>
      </c>
      <c r="B44243" s="2">
        <v>42657</v>
      </c>
      <c r="C44243" s="1">
        <v>42664</v>
      </c>
      <c r="D44243">
        <v>18433</v>
      </c>
      <c r="E44243">
        <v>1</v>
      </c>
      <c r="F44243">
        <v>6</v>
      </c>
      <c r="G44243" t="s">
        <v>54293</v>
      </c>
      <c r="H44243">
        <v>1</v>
      </c>
      <c r="I44243">
        <v>1</v>
      </c>
      <c r="J44243">
        <v>2294.9899999999998</v>
      </c>
      <c r="K44243">
        <v>1251.9812999999999</v>
      </c>
      <c r="L44243">
        <v>2294.9899999999998</v>
      </c>
      <c r="M44243">
        <v>183.5992</v>
      </c>
      <c r="N44243" t="str">
        <f>VLOOKUP(A44243,Product[#All],3)</f>
        <v>Mountain Bikes</v>
      </c>
      <c r="O44243">
        <f>VLOOKUP(Sales[[#This Row],[CustomerKey]],'Customer'!A:Q,8)</f>
        <v>70000</v>
      </c>
      <c r="P44243" t="str">
        <f>IFERROR(VLOOKUP(Sales[[#This Row],[OrderDate]],Calender!A:P,16),"")</f>
        <v>Weekday</v>
      </c>
      <c r="Q44243" s="3" t="b">
        <f>Sales[[#This Row],[TotalProductCost]]&gt;Sales[[#This Row],[SalesAmount]]</f>
        <v>0</v>
      </c>
    </row>
    <row r="44244" spans="1:17" x14ac:dyDescent="0.3">
      <c r="A44244">
        <v>217</v>
      </c>
      <c r="B44244" s="2">
        <v>42657</v>
      </c>
      <c r="C44244" s="1">
        <v>42664</v>
      </c>
      <c r="D44244">
        <v>18433</v>
      </c>
      <c r="E44244">
        <v>1</v>
      </c>
      <c r="F44244">
        <v>6</v>
      </c>
      <c r="G44244" t="s">
        <v>54293</v>
      </c>
      <c r="H44244">
        <v>2</v>
      </c>
      <c r="I44244">
        <v>1</v>
      </c>
      <c r="J44244">
        <v>34.99</v>
      </c>
      <c r="K44244">
        <v>13.0863</v>
      </c>
      <c r="L44244">
        <v>34.99</v>
      </c>
      <c r="M44244">
        <v>2.7991999999999999</v>
      </c>
      <c r="N44244" t="str">
        <f>VLOOKUP(A44244,Product[#All],3)</f>
        <v>Helmets</v>
      </c>
      <c r="O44244">
        <f>VLOOKUP(Sales[[#This Row],[CustomerKey]],'Customer'!A:Q,8)</f>
        <v>70000</v>
      </c>
      <c r="P44244" t="str">
        <f>IFERROR(VLOOKUP(Sales[[#This Row],[OrderDate]],Calender!A:P,16),"")</f>
        <v>Weekday</v>
      </c>
      <c r="Q44244" s="3" t="b">
        <f>Sales[[#This Row],[TotalProductCost]]&gt;Sales[[#This Row],[SalesAmount]]</f>
        <v>0</v>
      </c>
    </row>
    <row r="44245" spans="1:17" x14ac:dyDescent="0.3">
      <c r="A44245">
        <v>361</v>
      </c>
      <c r="B44245" s="2">
        <v>42657</v>
      </c>
      <c r="C44245" s="1">
        <v>42664</v>
      </c>
      <c r="D44245">
        <v>12975</v>
      </c>
      <c r="E44245">
        <v>1</v>
      </c>
      <c r="F44245">
        <v>4</v>
      </c>
      <c r="G44245" t="s">
        <v>54294</v>
      </c>
      <c r="H44245">
        <v>1</v>
      </c>
      <c r="I44245">
        <v>1</v>
      </c>
      <c r="J44245">
        <v>2294.9899999999998</v>
      </c>
      <c r="K44245">
        <v>1251.9812999999999</v>
      </c>
      <c r="L44245">
        <v>2294.9899999999998</v>
      </c>
      <c r="M44245">
        <v>183.5992</v>
      </c>
      <c r="N44245" t="str">
        <f>VLOOKUP(A44245,Product[#All],3)</f>
        <v>Mountain Bikes</v>
      </c>
      <c r="O44245">
        <f>VLOOKUP(Sales[[#This Row],[CustomerKey]],'Customer'!A:Q,8)</f>
        <v>60000</v>
      </c>
      <c r="P44245" t="str">
        <f>IFERROR(VLOOKUP(Sales[[#This Row],[OrderDate]],Calender!A:P,16),"")</f>
        <v>Weekday</v>
      </c>
      <c r="Q44245" s="3" t="b">
        <f>Sales[[#This Row],[TotalProductCost]]&gt;Sales[[#This Row],[SalesAmount]]</f>
        <v>0</v>
      </c>
    </row>
    <row r="44246" spans="1:17" x14ac:dyDescent="0.3">
      <c r="A44246">
        <v>485</v>
      </c>
      <c r="B44246" s="2">
        <v>42657</v>
      </c>
      <c r="C44246" s="1">
        <v>42664</v>
      </c>
      <c r="D44246">
        <v>12975</v>
      </c>
      <c r="E44246">
        <v>1</v>
      </c>
      <c r="F44246">
        <v>4</v>
      </c>
      <c r="G44246" t="s">
        <v>54294</v>
      </c>
      <c r="H44246">
        <v>2</v>
      </c>
      <c r="I44246">
        <v>1</v>
      </c>
      <c r="J44246">
        <v>21.98</v>
      </c>
      <c r="K44246">
        <v>8.2204999999999995</v>
      </c>
      <c r="L44246">
        <v>21.98</v>
      </c>
      <c r="M44246">
        <v>1.7584</v>
      </c>
      <c r="N44246" t="str">
        <f>VLOOKUP(A44246,Product[#All],3)</f>
        <v>Fenders</v>
      </c>
      <c r="O44246">
        <f>VLOOKUP(Sales[[#This Row],[CustomerKey]],'Customer'!A:Q,8)</f>
        <v>60000</v>
      </c>
      <c r="P44246" t="str">
        <f>IFERROR(VLOOKUP(Sales[[#This Row],[OrderDate]],Calender!A:P,16),"")</f>
        <v>Weekday</v>
      </c>
      <c r="Q44246" s="3" t="b">
        <f>Sales[[#This Row],[TotalProductCost]]&gt;Sales[[#This Row],[SalesAmount]]</f>
        <v>0</v>
      </c>
    </row>
    <row r="44247" spans="1:17" x14ac:dyDescent="0.3">
      <c r="A44247">
        <v>483</v>
      </c>
      <c r="B44247" s="2">
        <v>42657</v>
      </c>
      <c r="C44247" s="1">
        <v>42664</v>
      </c>
      <c r="D44247">
        <v>12975</v>
      </c>
      <c r="E44247">
        <v>1</v>
      </c>
      <c r="F44247">
        <v>4</v>
      </c>
      <c r="G44247" t="s">
        <v>54294</v>
      </c>
      <c r="H44247">
        <v>3</v>
      </c>
      <c r="I44247">
        <v>1</v>
      </c>
      <c r="J44247">
        <v>120</v>
      </c>
      <c r="K44247">
        <v>44.88</v>
      </c>
      <c r="L44247">
        <v>120</v>
      </c>
      <c r="M44247">
        <v>9.6</v>
      </c>
      <c r="N44247" t="str">
        <f>VLOOKUP(A44247,Product[#All],3)</f>
        <v>Bike Racks</v>
      </c>
      <c r="O44247">
        <f>VLOOKUP(Sales[[#This Row],[CustomerKey]],'Customer'!A:Q,8)</f>
        <v>60000</v>
      </c>
      <c r="P44247" t="str">
        <f>IFERROR(VLOOKUP(Sales[[#This Row],[OrderDate]],Calender!A:P,16),"")</f>
        <v>Weekday</v>
      </c>
      <c r="Q44247" s="3" t="b">
        <f>Sales[[#This Row],[TotalProductCost]]&gt;Sales[[#This Row],[SalesAmount]]</f>
        <v>0</v>
      </c>
    </row>
    <row r="44248" spans="1:17" x14ac:dyDescent="0.3">
      <c r="A44248">
        <v>359</v>
      </c>
      <c r="B44248" s="2">
        <v>42657</v>
      </c>
      <c r="C44248" s="1">
        <v>42664</v>
      </c>
      <c r="D44248">
        <v>16835</v>
      </c>
      <c r="E44248">
        <v>1</v>
      </c>
      <c r="F44248">
        <v>1</v>
      </c>
      <c r="G44248" t="s">
        <v>54295</v>
      </c>
      <c r="H44248">
        <v>1</v>
      </c>
      <c r="I44248">
        <v>1</v>
      </c>
      <c r="J44248">
        <v>2294.9899999999998</v>
      </c>
      <c r="K44248">
        <v>1251.9812999999999</v>
      </c>
      <c r="L44248">
        <v>2294.9899999999998</v>
      </c>
      <c r="M44248">
        <v>183.5992</v>
      </c>
      <c r="N44248" t="str">
        <f>VLOOKUP(A44248,Product[#All],3)</f>
        <v>Mountain Bikes</v>
      </c>
      <c r="O44248">
        <f>VLOOKUP(Sales[[#This Row],[CustomerKey]],'Customer'!A:Q,8)</f>
        <v>70000</v>
      </c>
      <c r="P44248" t="str">
        <f>IFERROR(VLOOKUP(Sales[[#This Row],[OrderDate]],Calender!A:P,16),"")</f>
        <v>Weekday</v>
      </c>
      <c r="Q44248" s="3" t="b">
        <f>Sales[[#This Row],[TotalProductCost]]&gt;Sales[[#This Row],[SalesAmount]]</f>
        <v>0</v>
      </c>
    </row>
    <row r="44249" spans="1:17" x14ac:dyDescent="0.3">
      <c r="A44249">
        <v>587</v>
      </c>
      <c r="B44249" s="2">
        <v>42657</v>
      </c>
      <c r="C44249" s="1">
        <v>42664</v>
      </c>
      <c r="D44249">
        <v>12020</v>
      </c>
      <c r="E44249">
        <v>1</v>
      </c>
      <c r="F44249">
        <v>6</v>
      </c>
      <c r="G44249" t="s">
        <v>54296</v>
      </c>
      <c r="H44249">
        <v>1</v>
      </c>
      <c r="I44249">
        <v>1</v>
      </c>
      <c r="J44249">
        <v>769.49</v>
      </c>
      <c r="K44249">
        <v>419.77839999999998</v>
      </c>
      <c r="L44249">
        <v>769.49</v>
      </c>
      <c r="M44249">
        <v>61.559199999999997</v>
      </c>
      <c r="N44249" t="str">
        <f>VLOOKUP(A44249,Product[#All],3)</f>
        <v>Saddles</v>
      </c>
      <c r="O44249">
        <f>VLOOKUP(Sales[[#This Row],[CustomerKey]],'Customer'!A:Q,8)</f>
        <v>30000</v>
      </c>
      <c r="P44249" t="str">
        <f>IFERROR(VLOOKUP(Sales[[#This Row],[OrderDate]],Calender!A:P,16),"")</f>
        <v>Weekday</v>
      </c>
      <c r="Q44249" s="3" t="b">
        <f>Sales[[#This Row],[TotalProductCost]]&gt;Sales[[#This Row],[SalesAmount]]</f>
        <v>0</v>
      </c>
    </row>
    <row r="44250" spans="1:17" x14ac:dyDescent="0.3">
      <c r="A44250">
        <v>528</v>
      </c>
      <c r="B44250" s="2">
        <v>42657</v>
      </c>
      <c r="C44250" s="1">
        <v>42664</v>
      </c>
      <c r="D44250">
        <v>12020</v>
      </c>
      <c r="E44250">
        <v>1</v>
      </c>
      <c r="F44250">
        <v>6</v>
      </c>
      <c r="G44250" t="s">
        <v>54296</v>
      </c>
      <c r="H44250">
        <v>2</v>
      </c>
      <c r="I44250">
        <v>1</v>
      </c>
      <c r="J44250">
        <v>4.99</v>
      </c>
      <c r="K44250">
        <v>1.8663000000000001</v>
      </c>
      <c r="L44250">
        <v>4.99</v>
      </c>
      <c r="M44250">
        <v>0.3992</v>
      </c>
      <c r="N44250" t="str">
        <f>VLOOKUP(A44250,Product[#All],3)</f>
        <v>Tires and Tubes</v>
      </c>
      <c r="O44250">
        <f>VLOOKUP(Sales[[#This Row],[CustomerKey]],'Customer'!A:Q,8)</f>
        <v>30000</v>
      </c>
      <c r="P44250" t="str">
        <f>IFERROR(VLOOKUP(Sales[[#This Row],[OrderDate]],Calender!A:P,16),"")</f>
        <v>Weekday</v>
      </c>
      <c r="Q44250" s="3" t="b">
        <f>Sales[[#This Row],[TotalProductCost]]&gt;Sales[[#This Row],[SalesAmount]]</f>
        <v>0</v>
      </c>
    </row>
    <row r="44251" spans="1:17" x14ac:dyDescent="0.3">
      <c r="A44251">
        <v>536</v>
      </c>
      <c r="B44251" s="2">
        <v>42657</v>
      </c>
      <c r="C44251" s="1">
        <v>42664</v>
      </c>
      <c r="D44251">
        <v>12020</v>
      </c>
      <c r="E44251">
        <v>1</v>
      </c>
      <c r="F44251">
        <v>6</v>
      </c>
      <c r="G44251" t="s">
        <v>54296</v>
      </c>
      <c r="H44251">
        <v>3</v>
      </c>
      <c r="I44251">
        <v>1</v>
      </c>
      <c r="J44251">
        <v>29.99</v>
      </c>
      <c r="K44251">
        <v>11.2163</v>
      </c>
      <c r="L44251">
        <v>29.99</v>
      </c>
      <c r="M44251">
        <v>2.3992</v>
      </c>
      <c r="N44251" t="str">
        <f>VLOOKUP(A44251,Product[#All],3)</f>
        <v>Tires and Tubes</v>
      </c>
      <c r="O44251">
        <f>VLOOKUP(Sales[[#This Row],[CustomerKey]],'Customer'!A:Q,8)</f>
        <v>30000</v>
      </c>
      <c r="P44251" t="str">
        <f>IFERROR(VLOOKUP(Sales[[#This Row],[OrderDate]],Calender!A:P,16),"")</f>
        <v>Weekday</v>
      </c>
      <c r="Q44251" s="3" t="b">
        <f>Sales[[#This Row],[TotalProductCost]]&gt;Sales[[#This Row],[SalesAmount]]</f>
        <v>0</v>
      </c>
    </row>
    <row r="44252" spans="1:17" x14ac:dyDescent="0.3">
      <c r="A44252">
        <v>588</v>
      </c>
      <c r="B44252" s="2">
        <v>42657</v>
      </c>
      <c r="C44252" s="1">
        <v>42664</v>
      </c>
      <c r="D44252">
        <v>14900</v>
      </c>
      <c r="E44252">
        <v>2</v>
      </c>
      <c r="F44252">
        <v>6</v>
      </c>
      <c r="G44252" t="s">
        <v>54297</v>
      </c>
      <c r="H44252">
        <v>1</v>
      </c>
      <c r="I44252">
        <v>1</v>
      </c>
      <c r="J44252">
        <v>769.49</v>
      </c>
      <c r="K44252">
        <v>419.77839999999998</v>
      </c>
      <c r="L44252">
        <v>769.49</v>
      </c>
      <c r="M44252">
        <v>61.559199999999997</v>
      </c>
      <c r="N44252" t="str">
        <f>VLOOKUP(A44252,Product[#All],3)</f>
        <v>Saddles</v>
      </c>
      <c r="O44252">
        <f>VLOOKUP(Sales[[#This Row],[CustomerKey]],'Customer'!A:Q,8)</f>
        <v>40000</v>
      </c>
      <c r="P44252" t="str">
        <f>IFERROR(VLOOKUP(Sales[[#This Row],[OrderDate]],Calender!A:P,16),"")</f>
        <v>Weekday</v>
      </c>
      <c r="Q44252" s="3" t="b">
        <f>Sales[[#This Row],[TotalProductCost]]&gt;Sales[[#This Row],[SalesAmount]]</f>
        <v>0</v>
      </c>
    </row>
    <row r="44253" spans="1:17" x14ac:dyDescent="0.3">
      <c r="A44253">
        <v>474</v>
      </c>
      <c r="B44253" s="2">
        <v>42657</v>
      </c>
      <c r="C44253" s="1">
        <v>42664</v>
      </c>
      <c r="D44253">
        <v>14900</v>
      </c>
      <c r="E44253">
        <v>1</v>
      </c>
      <c r="F44253">
        <v>6</v>
      </c>
      <c r="G44253" t="s">
        <v>54297</v>
      </c>
      <c r="H44253">
        <v>2</v>
      </c>
      <c r="I44253">
        <v>1</v>
      </c>
      <c r="J44253">
        <v>69.989999999999995</v>
      </c>
      <c r="K44253">
        <v>26.176300000000001</v>
      </c>
      <c r="L44253">
        <v>69.989999999999995</v>
      </c>
      <c r="M44253">
        <v>5.5991999999999997</v>
      </c>
      <c r="N44253" t="str">
        <f>VLOOKUP(A44253,Product[#All],3)</f>
        <v>Shorts</v>
      </c>
      <c r="O44253">
        <f>VLOOKUP(Sales[[#This Row],[CustomerKey]],'Customer'!A:Q,8)</f>
        <v>40000</v>
      </c>
      <c r="P44253" t="str">
        <f>IFERROR(VLOOKUP(Sales[[#This Row],[OrderDate]],Calender!A:P,16),"")</f>
        <v>Weekday</v>
      </c>
      <c r="Q44253" s="3" t="b">
        <f>Sales[[#This Row],[TotalProductCost]]&gt;Sales[[#This Row],[SalesAmount]]</f>
        <v>0</v>
      </c>
    </row>
    <row r="44254" spans="1:17" x14ac:dyDescent="0.3">
      <c r="A44254">
        <v>590</v>
      </c>
      <c r="B44254" s="2">
        <v>42657</v>
      </c>
      <c r="C44254" s="1">
        <v>42664</v>
      </c>
      <c r="D44254">
        <v>15005</v>
      </c>
      <c r="E44254">
        <v>1</v>
      </c>
      <c r="F44254">
        <v>4</v>
      </c>
      <c r="G44254" t="s">
        <v>54298</v>
      </c>
      <c r="H44254">
        <v>1</v>
      </c>
      <c r="I44254">
        <v>1</v>
      </c>
      <c r="J44254">
        <v>769.49</v>
      </c>
      <c r="K44254">
        <v>419.77839999999998</v>
      </c>
      <c r="L44254">
        <v>769.49</v>
      </c>
      <c r="M44254">
        <v>61.559199999999997</v>
      </c>
      <c r="N44254" t="str">
        <f>VLOOKUP(A44254,Product[#All],3)</f>
        <v>Saddles</v>
      </c>
      <c r="O44254">
        <f>VLOOKUP(Sales[[#This Row],[CustomerKey]],'Customer'!A:Q,8)</f>
        <v>60000</v>
      </c>
      <c r="P44254" t="str">
        <f>IFERROR(VLOOKUP(Sales[[#This Row],[OrderDate]],Calender!A:P,16),"")</f>
        <v>Weekday</v>
      </c>
      <c r="Q44254" s="3" t="b">
        <f>Sales[[#This Row],[TotalProductCost]]&gt;Sales[[#This Row],[SalesAmount]]</f>
        <v>0</v>
      </c>
    </row>
    <row r="44255" spans="1:17" x14ac:dyDescent="0.3">
      <c r="A44255">
        <v>217</v>
      </c>
      <c r="B44255" s="2">
        <v>42657</v>
      </c>
      <c r="C44255" s="1">
        <v>42664</v>
      </c>
      <c r="D44255">
        <v>15005</v>
      </c>
      <c r="E44255">
        <v>1</v>
      </c>
      <c r="F44255">
        <v>4</v>
      </c>
      <c r="G44255" t="s">
        <v>54298</v>
      </c>
      <c r="H44255">
        <v>2</v>
      </c>
      <c r="I44255">
        <v>1</v>
      </c>
      <c r="J44255">
        <v>34.99</v>
      </c>
      <c r="K44255">
        <v>13.0863</v>
      </c>
      <c r="L44255">
        <v>34.99</v>
      </c>
      <c r="M44255">
        <v>2.7991999999999999</v>
      </c>
      <c r="N44255" t="str">
        <f>VLOOKUP(A44255,Product[#All],3)</f>
        <v>Helmets</v>
      </c>
      <c r="O44255">
        <f>VLOOKUP(Sales[[#This Row],[CustomerKey]],'Customer'!A:Q,8)</f>
        <v>60000</v>
      </c>
      <c r="P44255" t="str">
        <f>IFERROR(VLOOKUP(Sales[[#This Row],[OrderDate]],Calender!A:P,16),"")</f>
        <v>Weekday</v>
      </c>
      <c r="Q44255" s="3" t="b">
        <f>Sales[[#This Row],[TotalProductCost]]&gt;Sales[[#This Row],[SalesAmount]]</f>
        <v>0</v>
      </c>
    </row>
    <row r="44256" spans="1:17" x14ac:dyDescent="0.3">
      <c r="A44256">
        <v>589</v>
      </c>
      <c r="B44256" s="2">
        <v>42657</v>
      </c>
      <c r="C44256" s="1">
        <v>42664</v>
      </c>
      <c r="D44256">
        <v>15254</v>
      </c>
      <c r="E44256">
        <v>1</v>
      </c>
      <c r="F44256">
        <v>5</v>
      </c>
      <c r="G44256" t="s">
        <v>54299</v>
      </c>
      <c r="H44256">
        <v>1</v>
      </c>
      <c r="I44256">
        <v>1</v>
      </c>
      <c r="J44256">
        <v>769.49</v>
      </c>
      <c r="K44256">
        <v>419.77839999999998</v>
      </c>
      <c r="L44256">
        <v>769.49</v>
      </c>
      <c r="M44256">
        <v>61.559199999999997</v>
      </c>
      <c r="N44256" t="str">
        <f>VLOOKUP(A44256,Product[#All],3)</f>
        <v>Saddles</v>
      </c>
      <c r="O44256">
        <f>VLOOKUP(Sales[[#This Row],[CustomerKey]],'Customer'!A:Q,8)</f>
        <v>40000</v>
      </c>
      <c r="P44256" t="str">
        <f>IFERROR(VLOOKUP(Sales[[#This Row],[OrderDate]],Calender!A:P,16),"")</f>
        <v>Weekday</v>
      </c>
      <c r="Q44256" s="3" t="b">
        <f>Sales[[#This Row],[TotalProductCost]]&gt;Sales[[#This Row],[SalesAmount]]</f>
        <v>0</v>
      </c>
    </row>
    <row r="44257" spans="1:17" x14ac:dyDescent="0.3">
      <c r="A44257">
        <v>485</v>
      </c>
      <c r="B44257" s="2">
        <v>42657</v>
      </c>
      <c r="C44257" s="1">
        <v>42664</v>
      </c>
      <c r="D44257">
        <v>15254</v>
      </c>
      <c r="E44257">
        <v>1</v>
      </c>
      <c r="F44257">
        <v>5</v>
      </c>
      <c r="G44257" t="s">
        <v>54299</v>
      </c>
      <c r="H44257">
        <v>2</v>
      </c>
      <c r="I44257">
        <v>1</v>
      </c>
      <c r="J44257">
        <v>21.98</v>
      </c>
      <c r="K44257">
        <v>8.2204999999999995</v>
      </c>
      <c r="L44257">
        <v>21.98</v>
      </c>
      <c r="M44257">
        <v>1.7584</v>
      </c>
      <c r="N44257" t="str">
        <f>VLOOKUP(A44257,Product[#All],3)</f>
        <v>Fenders</v>
      </c>
      <c r="O44257">
        <f>VLOOKUP(Sales[[#This Row],[CustomerKey]],'Customer'!A:Q,8)</f>
        <v>40000</v>
      </c>
      <c r="P44257" t="str">
        <f>IFERROR(VLOOKUP(Sales[[#This Row],[OrderDate]],Calender!A:P,16),"")</f>
        <v>Weekday</v>
      </c>
      <c r="Q44257" s="3" t="b">
        <f>Sales[[#This Row],[TotalProductCost]]&gt;Sales[[#This Row],[SalesAmount]]</f>
        <v>0</v>
      </c>
    </row>
    <row r="44258" spans="1:17" x14ac:dyDescent="0.3">
      <c r="A44258">
        <v>231</v>
      </c>
      <c r="B44258" s="2">
        <v>42657</v>
      </c>
      <c r="C44258" s="1">
        <v>42664</v>
      </c>
      <c r="D44258">
        <v>15254</v>
      </c>
      <c r="E44258">
        <v>1</v>
      </c>
      <c r="F44258">
        <v>5</v>
      </c>
      <c r="G44258" t="s">
        <v>54299</v>
      </c>
      <c r="H44258">
        <v>3</v>
      </c>
      <c r="I44258">
        <v>1</v>
      </c>
      <c r="J44258">
        <v>49.99</v>
      </c>
      <c r="K44258">
        <v>38.4923</v>
      </c>
      <c r="L44258">
        <v>49.99</v>
      </c>
      <c r="M44258">
        <v>3.9992000000000001</v>
      </c>
      <c r="N44258" t="str">
        <f>VLOOKUP(A44258,Product[#All],3)</f>
        <v>Jerseys</v>
      </c>
      <c r="O44258">
        <f>VLOOKUP(Sales[[#This Row],[CustomerKey]],'Customer'!A:Q,8)</f>
        <v>40000</v>
      </c>
      <c r="P44258" t="str">
        <f>IFERROR(VLOOKUP(Sales[[#This Row],[OrderDate]],Calender!A:P,16),"")</f>
        <v>Weekday</v>
      </c>
      <c r="Q44258" s="3" t="b">
        <f>Sales[[#This Row],[TotalProductCost]]&gt;Sales[[#This Row],[SalesAmount]]</f>
        <v>0</v>
      </c>
    </row>
    <row r="44259" spans="1:17" x14ac:dyDescent="0.3">
      <c r="A44259">
        <v>353</v>
      </c>
      <c r="B44259" s="2">
        <v>42657</v>
      </c>
      <c r="C44259" s="1">
        <v>42664</v>
      </c>
      <c r="D44259">
        <v>18116</v>
      </c>
      <c r="E44259">
        <v>1</v>
      </c>
      <c r="F44259">
        <v>6</v>
      </c>
      <c r="G44259" t="s">
        <v>54300</v>
      </c>
      <c r="H44259">
        <v>1</v>
      </c>
      <c r="I44259">
        <v>1</v>
      </c>
      <c r="J44259">
        <v>2319.9899999999998</v>
      </c>
      <c r="K44259">
        <v>1265.6195</v>
      </c>
      <c r="L44259">
        <v>2319.9899999999998</v>
      </c>
      <c r="M44259">
        <v>185.5992</v>
      </c>
      <c r="N44259" t="str">
        <f>VLOOKUP(A44259,Product[#All],3)</f>
        <v>Mountain Bikes</v>
      </c>
      <c r="O44259">
        <f>VLOOKUP(Sales[[#This Row],[CustomerKey]],'Customer'!A:Q,8)</f>
        <v>70000</v>
      </c>
      <c r="P44259" t="str">
        <f>IFERROR(VLOOKUP(Sales[[#This Row],[OrderDate]],Calender!A:P,16),"")</f>
        <v>Weekday</v>
      </c>
      <c r="Q44259" s="3" t="b">
        <f>Sales[[#This Row],[TotalProductCost]]&gt;Sales[[#This Row],[SalesAmount]]</f>
        <v>0</v>
      </c>
    </row>
    <row r="44260" spans="1:17" x14ac:dyDescent="0.3">
      <c r="A44260">
        <v>485</v>
      </c>
      <c r="B44260" s="2">
        <v>42657</v>
      </c>
      <c r="C44260" s="1">
        <v>42664</v>
      </c>
      <c r="D44260">
        <v>18116</v>
      </c>
      <c r="E44260">
        <v>1</v>
      </c>
      <c r="F44260">
        <v>6</v>
      </c>
      <c r="G44260" t="s">
        <v>54300</v>
      </c>
      <c r="H44260">
        <v>2</v>
      </c>
      <c r="I44260">
        <v>1</v>
      </c>
      <c r="J44260">
        <v>21.98</v>
      </c>
      <c r="K44260">
        <v>8.2204999999999995</v>
      </c>
      <c r="L44260">
        <v>21.98</v>
      </c>
      <c r="M44260">
        <v>1.7584</v>
      </c>
      <c r="N44260" t="str">
        <f>VLOOKUP(A44260,Product[#All],3)</f>
        <v>Fenders</v>
      </c>
      <c r="O44260">
        <f>VLOOKUP(Sales[[#This Row],[CustomerKey]],'Customer'!A:Q,8)</f>
        <v>70000</v>
      </c>
      <c r="P44260" t="str">
        <f>IFERROR(VLOOKUP(Sales[[#This Row],[OrderDate]],Calender!A:P,16),"")</f>
        <v>Weekday</v>
      </c>
      <c r="Q44260" s="3" t="b">
        <f>Sales[[#This Row],[TotalProductCost]]&gt;Sales[[#This Row],[SalesAmount]]</f>
        <v>0</v>
      </c>
    </row>
    <row r="44261" spans="1:17" x14ac:dyDescent="0.3">
      <c r="A44261">
        <v>222</v>
      </c>
      <c r="B44261" s="2">
        <v>42657</v>
      </c>
      <c r="C44261" s="1">
        <v>42664</v>
      </c>
      <c r="D44261">
        <v>18116</v>
      </c>
      <c r="E44261">
        <v>1</v>
      </c>
      <c r="F44261">
        <v>6</v>
      </c>
      <c r="G44261" t="s">
        <v>54300</v>
      </c>
      <c r="H44261">
        <v>3</v>
      </c>
      <c r="I44261">
        <v>1</v>
      </c>
      <c r="J44261">
        <v>34.99</v>
      </c>
      <c r="K44261">
        <v>13.0863</v>
      </c>
      <c r="L44261">
        <v>34.99</v>
      </c>
      <c r="M44261">
        <v>2.7991999999999999</v>
      </c>
      <c r="N44261" t="str">
        <f>VLOOKUP(A44261,Product[#All],3)</f>
        <v>Helmets</v>
      </c>
      <c r="O44261">
        <f>VLOOKUP(Sales[[#This Row],[CustomerKey]],'Customer'!A:Q,8)</f>
        <v>70000</v>
      </c>
      <c r="P44261" t="str">
        <f>IFERROR(VLOOKUP(Sales[[#This Row],[OrderDate]],Calender!A:P,16),"")</f>
        <v>Weekday</v>
      </c>
      <c r="Q44261" s="3" t="b">
        <f>Sales[[#This Row],[TotalProductCost]]&gt;Sales[[#This Row],[SalesAmount]]</f>
        <v>0</v>
      </c>
    </row>
    <row r="44262" spans="1:17" x14ac:dyDescent="0.3">
      <c r="A44262">
        <v>361</v>
      </c>
      <c r="B44262" s="2">
        <v>42657</v>
      </c>
      <c r="C44262" s="1">
        <v>42664</v>
      </c>
      <c r="D44262">
        <v>16478</v>
      </c>
      <c r="E44262">
        <v>1</v>
      </c>
      <c r="F44262">
        <v>4</v>
      </c>
      <c r="G44262" t="s">
        <v>54301</v>
      </c>
      <c r="H44262">
        <v>1</v>
      </c>
      <c r="I44262">
        <v>1</v>
      </c>
      <c r="J44262">
        <v>2294.9899999999998</v>
      </c>
      <c r="K44262">
        <v>1251.9812999999999</v>
      </c>
      <c r="L44262">
        <v>2294.9899999999998</v>
      </c>
      <c r="M44262">
        <v>183.5992</v>
      </c>
      <c r="N44262" t="str">
        <f>VLOOKUP(A44262,Product[#All],3)</f>
        <v>Mountain Bikes</v>
      </c>
      <c r="O44262">
        <f>VLOOKUP(Sales[[#This Row],[CustomerKey]],'Customer'!A:Q,8)</f>
        <v>70000</v>
      </c>
      <c r="P44262" t="str">
        <f>IFERROR(VLOOKUP(Sales[[#This Row],[OrderDate]],Calender!A:P,16),"")</f>
        <v>Weekday</v>
      </c>
      <c r="Q44262" s="3" t="b">
        <f>Sales[[#This Row],[TotalProductCost]]&gt;Sales[[#This Row],[SalesAmount]]</f>
        <v>0</v>
      </c>
    </row>
    <row r="44263" spans="1:17" x14ac:dyDescent="0.3">
      <c r="A44263">
        <v>485</v>
      </c>
      <c r="B44263" s="2">
        <v>42657</v>
      </c>
      <c r="C44263" s="1">
        <v>42664</v>
      </c>
      <c r="D44263">
        <v>16478</v>
      </c>
      <c r="E44263">
        <v>1</v>
      </c>
      <c r="F44263">
        <v>4</v>
      </c>
      <c r="G44263" t="s">
        <v>54301</v>
      </c>
      <c r="H44263">
        <v>2</v>
      </c>
      <c r="I44263">
        <v>1</v>
      </c>
      <c r="J44263">
        <v>21.98</v>
      </c>
      <c r="K44263">
        <v>8.2204999999999995</v>
      </c>
      <c r="L44263">
        <v>21.98</v>
      </c>
      <c r="M44263">
        <v>1.7584</v>
      </c>
      <c r="N44263" t="str">
        <f>VLOOKUP(A44263,Product[#All],3)</f>
        <v>Fenders</v>
      </c>
      <c r="O44263">
        <f>VLOOKUP(Sales[[#This Row],[CustomerKey]],'Customer'!A:Q,8)</f>
        <v>70000</v>
      </c>
      <c r="P44263" t="str">
        <f>IFERROR(VLOOKUP(Sales[[#This Row],[OrderDate]],Calender!A:P,16),"")</f>
        <v>Weekday</v>
      </c>
      <c r="Q44263" s="3" t="b">
        <f>Sales[[#This Row],[TotalProductCost]]&gt;Sales[[#This Row],[SalesAmount]]</f>
        <v>0</v>
      </c>
    </row>
    <row r="44264" spans="1:17" x14ac:dyDescent="0.3">
      <c r="A44264">
        <v>478</v>
      </c>
      <c r="B44264" s="2">
        <v>42657</v>
      </c>
      <c r="C44264" s="1">
        <v>42664</v>
      </c>
      <c r="D44264">
        <v>16478</v>
      </c>
      <c r="E44264">
        <v>1</v>
      </c>
      <c r="F44264">
        <v>4</v>
      </c>
      <c r="G44264" t="s">
        <v>54301</v>
      </c>
      <c r="H44264">
        <v>3</v>
      </c>
      <c r="I44264">
        <v>1</v>
      </c>
      <c r="J44264">
        <v>9.99</v>
      </c>
      <c r="K44264">
        <v>3.7363</v>
      </c>
      <c r="L44264">
        <v>9.99</v>
      </c>
      <c r="M44264">
        <v>0.79920000000000002</v>
      </c>
      <c r="N44264" t="str">
        <f>VLOOKUP(A44264,Product[#All],3)</f>
        <v>Bottles and Cages</v>
      </c>
      <c r="O44264">
        <f>VLOOKUP(Sales[[#This Row],[CustomerKey]],'Customer'!A:Q,8)</f>
        <v>70000</v>
      </c>
      <c r="P44264" t="str">
        <f>IFERROR(VLOOKUP(Sales[[#This Row],[OrderDate]],Calender!A:P,16),"")</f>
        <v>Weekday</v>
      </c>
      <c r="Q44264" s="3" t="b">
        <f>Sales[[#This Row],[TotalProductCost]]&gt;Sales[[#This Row],[SalesAmount]]</f>
        <v>0</v>
      </c>
    </row>
    <row r="44265" spans="1:17" x14ac:dyDescent="0.3">
      <c r="A44265">
        <v>477</v>
      </c>
      <c r="B44265" s="2">
        <v>42657</v>
      </c>
      <c r="C44265" s="1">
        <v>42664</v>
      </c>
      <c r="D44265">
        <v>16478</v>
      </c>
      <c r="E44265">
        <v>1</v>
      </c>
      <c r="F44265">
        <v>4</v>
      </c>
      <c r="G44265" t="s">
        <v>54301</v>
      </c>
      <c r="H44265">
        <v>4</v>
      </c>
      <c r="I44265">
        <v>1</v>
      </c>
      <c r="J44265">
        <v>4.99</v>
      </c>
      <c r="K44265">
        <v>1.8663000000000001</v>
      </c>
      <c r="L44265">
        <v>4.99</v>
      </c>
      <c r="M44265">
        <v>0.3992</v>
      </c>
      <c r="N44265" t="str">
        <f>VLOOKUP(A44265,Product[#All],3)</f>
        <v>Bottles and Cages</v>
      </c>
      <c r="O44265">
        <f>VLOOKUP(Sales[[#This Row],[CustomerKey]],'Customer'!A:Q,8)</f>
        <v>70000</v>
      </c>
      <c r="P44265" t="str">
        <f>IFERROR(VLOOKUP(Sales[[#This Row],[OrderDate]],Calender!A:P,16),"")</f>
        <v>Weekday</v>
      </c>
      <c r="Q44265" s="3" t="b">
        <f>Sales[[#This Row],[TotalProductCost]]&gt;Sales[[#This Row],[SalesAmount]]</f>
        <v>0</v>
      </c>
    </row>
    <row r="44266" spans="1:17" x14ac:dyDescent="0.3">
      <c r="A44266">
        <v>491</v>
      </c>
      <c r="B44266" s="2">
        <v>42657</v>
      </c>
      <c r="C44266" s="1">
        <v>42664</v>
      </c>
      <c r="D44266">
        <v>16478</v>
      </c>
      <c r="E44266">
        <v>1</v>
      </c>
      <c r="F44266">
        <v>4</v>
      </c>
      <c r="G44266" t="s">
        <v>54301</v>
      </c>
      <c r="H44266">
        <v>5</v>
      </c>
      <c r="I44266">
        <v>1</v>
      </c>
      <c r="J44266">
        <v>53.99</v>
      </c>
      <c r="K44266">
        <v>41.572299999999998</v>
      </c>
      <c r="L44266">
        <v>53.99</v>
      </c>
      <c r="M44266">
        <v>4.3192000000000004</v>
      </c>
      <c r="N44266" t="str">
        <f>VLOOKUP(A44266,Product[#All],3)</f>
        <v>Jerseys</v>
      </c>
      <c r="O44266">
        <f>VLOOKUP(Sales[[#This Row],[CustomerKey]],'Customer'!A:Q,8)</f>
        <v>70000</v>
      </c>
      <c r="P44266" t="str">
        <f>IFERROR(VLOOKUP(Sales[[#This Row],[OrderDate]],Calender!A:P,16),"")</f>
        <v>Weekday</v>
      </c>
      <c r="Q44266" s="3" t="b">
        <f>Sales[[#This Row],[TotalProductCost]]&gt;Sales[[#This Row],[SalesAmount]]</f>
        <v>0</v>
      </c>
    </row>
    <row r="44267" spans="1:17" x14ac:dyDescent="0.3">
      <c r="A44267">
        <v>359</v>
      </c>
      <c r="B44267" s="2">
        <v>42657</v>
      </c>
      <c r="C44267" s="1">
        <v>42664</v>
      </c>
      <c r="D44267">
        <v>16113</v>
      </c>
      <c r="E44267">
        <v>1</v>
      </c>
      <c r="F44267">
        <v>4</v>
      </c>
      <c r="G44267" t="s">
        <v>54302</v>
      </c>
      <c r="H44267">
        <v>1</v>
      </c>
      <c r="I44267">
        <v>1</v>
      </c>
      <c r="J44267">
        <v>2294.9899999999998</v>
      </c>
      <c r="K44267">
        <v>1251.9812999999999</v>
      </c>
      <c r="L44267">
        <v>2294.9899999999998</v>
      </c>
      <c r="M44267">
        <v>183.5992</v>
      </c>
      <c r="N44267" t="str">
        <f>VLOOKUP(A44267,Product[#All],3)</f>
        <v>Mountain Bikes</v>
      </c>
      <c r="O44267">
        <f>VLOOKUP(Sales[[#This Row],[CustomerKey]],'Customer'!A:Q,8)</f>
        <v>70000</v>
      </c>
      <c r="P44267" t="str">
        <f>IFERROR(VLOOKUP(Sales[[#This Row],[OrderDate]],Calender!A:P,16),"")</f>
        <v>Weekday</v>
      </c>
      <c r="Q44267" s="3" t="b">
        <f>Sales[[#This Row],[TotalProductCost]]&gt;Sales[[#This Row],[SalesAmount]]</f>
        <v>0</v>
      </c>
    </row>
    <row r="44268" spans="1:17" x14ac:dyDescent="0.3">
      <c r="A44268">
        <v>528</v>
      </c>
      <c r="B44268" s="2">
        <v>42657</v>
      </c>
      <c r="C44268" s="1">
        <v>42664</v>
      </c>
      <c r="D44268">
        <v>16113</v>
      </c>
      <c r="E44268">
        <v>1</v>
      </c>
      <c r="F44268">
        <v>4</v>
      </c>
      <c r="G44268" t="s">
        <v>54302</v>
      </c>
      <c r="H44268">
        <v>2</v>
      </c>
      <c r="I44268">
        <v>1</v>
      </c>
      <c r="J44268">
        <v>4.99</v>
      </c>
      <c r="K44268">
        <v>1.8663000000000001</v>
      </c>
      <c r="L44268">
        <v>4.99</v>
      </c>
      <c r="M44268">
        <v>0.3992</v>
      </c>
      <c r="N44268" t="str">
        <f>VLOOKUP(A44268,Product[#All],3)</f>
        <v>Tires and Tubes</v>
      </c>
      <c r="O44268">
        <f>VLOOKUP(Sales[[#This Row],[CustomerKey]],'Customer'!A:Q,8)</f>
        <v>70000</v>
      </c>
      <c r="P44268" t="str">
        <f>IFERROR(VLOOKUP(Sales[[#This Row],[OrderDate]],Calender!A:P,16),"")</f>
        <v>Weekday</v>
      </c>
      <c r="Q44268" s="3" t="b">
        <f>Sales[[#This Row],[TotalProductCost]]&gt;Sales[[#This Row],[SalesAmount]]</f>
        <v>0</v>
      </c>
    </row>
    <row r="44269" spans="1:17" x14ac:dyDescent="0.3">
      <c r="A44269">
        <v>537</v>
      </c>
      <c r="B44269" s="2">
        <v>42657</v>
      </c>
      <c r="C44269" s="1">
        <v>42664</v>
      </c>
      <c r="D44269">
        <v>16113</v>
      </c>
      <c r="E44269">
        <v>1</v>
      </c>
      <c r="F44269">
        <v>4</v>
      </c>
      <c r="G44269" t="s">
        <v>54302</v>
      </c>
      <c r="H44269">
        <v>3</v>
      </c>
      <c r="I44269">
        <v>1</v>
      </c>
      <c r="J44269">
        <v>35</v>
      </c>
      <c r="K44269">
        <v>13.09</v>
      </c>
      <c r="L44269">
        <v>35</v>
      </c>
      <c r="M44269">
        <v>2.8</v>
      </c>
      <c r="N44269" t="str">
        <f>VLOOKUP(A44269,Product[#All],3)</f>
        <v>Tires and Tubes</v>
      </c>
      <c r="O44269">
        <f>VLOOKUP(Sales[[#This Row],[CustomerKey]],'Customer'!A:Q,8)</f>
        <v>70000</v>
      </c>
      <c r="P44269" t="str">
        <f>IFERROR(VLOOKUP(Sales[[#This Row],[OrderDate]],Calender!A:P,16),"")</f>
        <v>Weekday</v>
      </c>
      <c r="Q44269" s="3" t="b">
        <f>Sales[[#This Row],[TotalProductCost]]&gt;Sales[[#This Row],[SalesAmount]]</f>
        <v>0</v>
      </c>
    </row>
    <row r="44270" spans="1:17" x14ac:dyDescent="0.3">
      <c r="A44270">
        <v>485</v>
      </c>
      <c r="B44270" s="2">
        <v>42657</v>
      </c>
      <c r="C44270" s="1">
        <v>42664</v>
      </c>
      <c r="D44270">
        <v>16113</v>
      </c>
      <c r="E44270">
        <v>1</v>
      </c>
      <c r="F44270">
        <v>4</v>
      </c>
      <c r="G44270" t="s">
        <v>54302</v>
      </c>
      <c r="H44270">
        <v>4</v>
      </c>
      <c r="I44270">
        <v>1</v>
      </c>
      <c r="J44270">
        <v>21.98</v>
      </c>
      <c r="K44270">
        <v>8.2204999999999995</v>
      </c>
      <c r="L44270">
        <v>21.98</v>
      </c>
      <c r="M44270">
        <v>1.7584</v>
      </c>
      <c r="N44270" t="str">
        <f>VLOOKUP(A44270,Product[#All],3)</f>
        <v>Fenders</v>
      </c>
      <c r="O44270">
        <f>VLOOKUP(Sales[[#This Row],[CustomerKey]],'Customer'!A:Q,8)</f>
        <v>70000</v>
      </c>
      <c r="P44270" t="str">
        <f>IFERROR(VLOOKUP(Sales[[#This Row],[OrderDate]],Calender!A:P,16),"")</f>
        <v>Weekday</v>
      </c>
      <c r="Q44270" s="3" t="b">
        <f>Sales[[#This Row],[TotalProductCost]]&gt;Sales[[#This Row],[SalesAmount]]</f>
        <v>0</v>
      </c>
    </row>
    <row r="44271" spans="1:17" x14ac:dyDescent="0.3">
      <c r="A44271">
        <v>222</v>
      </c>
      <c r="B44271" s="2">
        <v>42657</v>
      </c>
      <c r="C44271" s="1">
        <v>42664</v>
      </c>
      <c r="D44271">
        <v>16113</v>
      </c>
      <c r="E44271">
        <v>1</v>
      </c>
      <c r="F44271">
        <v>4</v>
      </c>
      <c r="G44271" t="s">
        <v>54302</v>
      </c>
      <c r="H44271">
        <v>5</v>
      </c>
      <c r="I44271">
        <v>1</v>
      </c>
      <c r="J44271">
        <v>34.99</v>
      </c>
      <c r="K44271">
        <v>13.0863</v>
      </c>
      <c r="L44271">
        <v>34.99</v>
      </c>
      <c r="M44271">
        <v>2.7991999999999999</v>
      </c>
      <c r="N44271" t="str">
        <f>VLOOKUP(A44271,Product[#All],3)</f>
        <v>Helmets</v>
      </c>
      <c r="O44271">
        <f>VLOOKUP(Sales[[#This Row],[CustomerKey]],'Customer'!A:Q,8)</f>
        <v>70000</v>
      </c>
      <c r="P44271" t="str">
        <f>IFERROR(VLOOKUP(Sales[[#This Row],[OrderDate]],Calender!A:P,16),"")</f>
        <v>Weekday</v>
      </c>
      <c r="Q44271" s="3" t="b">
        <f>Sales[[#This Row],[TotalProductCost]]&gt;Sales[[#This Row],[SalesAmount]]</f>
        <v>0</v>
      </c>
    </row>
    <row r="44272" spans="1:17" x14ac:dyDescent="0.3">
      <c r="A44272">
        <v>578</v>
      </c>
      <c r="B44272" s="2">
        <v>42657</v>
      </c>
      <c r="C44272" s="1">
        <v>42664</v>
      </c>
      <c r="D44272">
        <v>19365</v>
      </c>
      <c r="E44272">
        <v>1</v>
      </c>
      <c r="F44272">
        <v>8</v>
      </c>
      <c r="G44272" t="s">
        <v>54303</v>
      </c>
      <c r="H44272">
        <v>1</v>
      </c>
      <c r="I44272">
        <v>1</v>
      </c>
      <c r="J44272">
        <v>1214.8499999999999</v>
      </c>
      <c r="K44272">
        <v>755.1508</v>
      </c>
      <c r="L44272">
        <v>1214.8499999999999</v>
      </c>
      <c r="M44272">
        <v>97.188000000000002</v>
      </c>
      <c r="N44272" t="str">
        <f>VLOOKUP(A44272,Product[#All],3)</f>
        <v>Saddles</v>
      </c>
      <c r="O44272">
        <f>VLOOKUP(Sales[[#This Row],[CustomerKey]],'Customer'!A:Q,8)</f>
        <v>40000</v>
      </c>
      <c r="P44272" t="str">
        <f>IFERROR(VLOOKUP(Sales[[#This Row],[OrderDate]],Calender!A:P,16),"")</f>
        <v>Weekday</v>
      </c>
      <c r="Q44272" s="3" t="b">
        <f>Sales[[#This Row],[TotalProductCost]]&gt;Sales[[#This Row],[SalesAmount]]</f>
        <v>0</v>
      </c>
    </row>
    <row r="44273" spans="1:17" x14ac:dyDescent="0.3">
      <c r="A44273">
        <v>214</v>
      </c>
      <c r="B44273" s="2">
        <v>42657</v>
      </c>
      <c r="C44273" s="1">
        <v>42664</v>
      </c>
      <c r="D44273">
        <v>19365</v>
      </c>
      <c r="E44273">
        <v>1</v>
      </c>
      <c r="F44273">
        <v>8</v>
      </c>
      <c r="G44273" t="s">
        <v>54303</v>
      </c>
      <c r="H44273">
        <v>2</v>
      </c>
      <c r="I44273">
        <v>1</v>
      </c>
      <c r="J44273">
        <v>34.99</v>
      </c>
      <c r="K44273">
        <v>13.0863</v>
      </c>
      <c r="L44273">
        <v>34.99</v>
      </c>
      <c r="M44273">
        <v>2.7991999999999999</v>
      </c>
      <c r="N44273" t="str">
        <f>VLOOKUP(A44273,Product[#All],3)</f>
        <v>Helmets</v>
      </c>
      <c r="O44273">
        <f>VLOOKUP(Sales[[#This Row],[CustomerKey]],'Customer'!A:Q,8)</f>
        <v>40000</v>
      </c>
      <c r="P44273" t="str">
        <f>IFERROR(VLOOKUP(Sales[[#This Row],[OrderDate]],Calender!A:P,16),"")</f>
        <v>Weekday</v>
      </c>
      <c r="Q44273" s="3" t="b">
        <f>Sales[[#This Row],[TotalProductCost]]&gt;Sales[[#This Row],[SalesAmount]]</f>
        <v>0</v>
      </c>
    </row>
    <row r="44274" spans="1:17" x14ac:dyDescent="0.3">
      <c r="A44274">
        <v>357</v>
      </c>
      <c r="B44274" s="2">
        <v>42657</v>
      </c>
      <c r="C44274" s="1">
        <v>42664</v>
      </c>
      <c r="D44274">
        <v>15215</v>
      </c>
      <c r="E44274">
        <v>1</v>
      </c>
      <c r="F44274">
        <v>9</v>
      </c>
      <c r="G44274" t="s">
        <v>54304</v>
      </c>
      <c r="H44274">
        <v>1</v>
      </c>
      <c r="I44274">
        <v>1</v>
      </c>
      <c r="J44274">
        <v>2319.9899999999998</v>
      </c>
      <c r="K44274">
        <v>1265.6195</v>
      </c>
      <c r="L44274">
        <v>2319.9899999999998</v>
      </c>
      <c r="M44274">
        <v>185.5992</v>
      </c>
      <c r="N44274" t="str">
        <f>VLOOKUP(A44274,Product[#All],3)</f>
        <v>Mountain Bikes</v>
      </c>
      <c r="O44274">
        <f>VLOOKUP(Sales[[#This Row],[CustomerKey]],'Customer'!A:Q,8)</f>
        <v>100000</v>
      </c>
      <c r="P44274" t="str">
        <f>IFERROR(VLOOKUP(Sales[[#This Row],[OrderDate]],Calender!A:P,16),"")</f>
        <v>Weekday</v>
      </c>
      <c r="Q44274" s="3" t="b">
        <f>Sales[[#This Row],[TotalProductCost]]&gt;Sales[[#This Row],[SalesAmount]]</f>
        <v>0</v>
      </c>
    </row>
    <row r="44275" spans="1:17" x14ac:dyDescent="0.3">
      <c r="A44275">
        <v>528</v>
      </c>
      <c r="B44275" s="2">
        <v>42657</v>
      </c>
      <c r="C44275" s="1">
        <v>42664</v>
      </c>
      <c r="D44275">
        <v>15215</v>
      </c>
      <c r="E44275">
        <v>1</v>
      </c>
      <c r="F44275">
        <v>9</v>
      </c>
      <c r="G44275" t="s">
        <v>54304</v>
      </c>
      <c r="H44275">
        <v>2</v>
      </c>
      <c r="I44275">
        <v>1</v>
      </c>
      <c r="J44275">
        <v>4.99</v>
      </c>
      <c r="K44275">
        <v>1.8663000000000001</v>
      </c>
      <c r="L44275">
        <v>4.99</v>
      </c>
      <c r="M44275">
        <v>0.3992</v>
      </c>
      <c r="N44275" t="str">
        <f>VLOOKUP(A44275,Product[#All],3)</f>
        <v>Tires and Tubes</v>
      </c>
      <c r="O44275">
        <f>VLOOKUP(Sales[[#This Row],[CustomerKey]],'Customer'!A:Q,8)</f>
        <v>100000</v>
      </c>
      <c r="P44275" t="str">
        <f>IFERROR(VLOOKUP(Sales[[#This Row],[OrderDate]],Calender!A:P,16),"")</f>
        <v>Weekday</v>
      </c>
      <c r="Q44275" s="3" t="b">
        <f>Sales[[#This Row],[TotalProductCost]]&gt;Sales[[#This Row],[SalesAmount]]</f>
        <v>0</v>
      </c>
    </row>
    <row r="44276" spans="1:17" x14ac:dyDescent="0.3">
      <c r="A44276">
        <v>537</v>
      </c>
      <c r="B44276" s="2">
        <v>42657</v>
      </c>
      <c r="C44276" s="1">
        <v>42664</v>
      </c>
      <c r="D44276">
        <v>15215</v>
      </c>
      <c r="E44276">
        <v>1</v>
      </c>
      <c r="F44276">
        <v>9</v>
      </c>
      <c r="G44276" t="s">
        <v>54304</v>
      </c>
      <c r="H44276">
        <v>3</v>
      </c>
      <c r="I44276">
        <v>1</v>
      </c>
      <c r="J44276">
        <v>35</v>
      </c>
      <c r="K44276">
        <v>13.09</v>
      </c>
      <c r="L44276">
        <v>35</v>
      </c>
      <c r="M44276">
        <v>2.8</v>
      </c>
      <c r="N44276" t="str">
        <f>VLOOKUP(A44276,Product[#All],3)</f>
        <v>Tires and Tubes</v>
      </c>
      <c r="O44276">
        <f>VLOOKUP(Sales[[#This Row],[CustomerKey]],'Customer'!A:Q,8)</f>
        <v>100000</v>
      </c>
      <c r="P44276" t="str">
        <f>IFERROR(VLOOKUP(Sales[[#This Row],[OrderDate]],Calender!A:P,16),"")</f>
        <v>Weekday</v>
      </c>
      <c r="Q44276" s="3" t="b">
        <f>Sales[[#This Row],[TotalProductCost]]&gt;Sales[[#This Row],[SalesAmount]]</f>
        <v>0</v>
      </c>
    </row>
    <row r="44277" spans="1:17" x14ac:dyDescent="0.3">
      <c r="A44277">
        <v>214</v>
      </c>
      <c r="B44277" s="2">
        <v>42657</v>
      </c>
      <c r="C44277" s="1">
        <v>42664</v>
      </c>
      <c r="D44277">
        <v>15215</v>
      </c>
      <c r="E44277">
        <v>1</v>
      </c>
      <c r="F44277">
        <v>9</v>
      </c>
      <c r="G44277" t="s">
        <v>54304</v>
      </c>
      <c r="H44277">
        <v>4</v>
      </c>
      <c r="I44277">
        <v>1</v>
      </c>
      <c r="J44277">
        <v>34.99</v>
      </c>
      <c r="K44277">
        <v>13.0863</v>
      </c>
      <c r="L44277">
        <v>34.99</v>
      </c>
      <c r="M44277">
        <v>2.7991999999999999</v>
      </c>
      <c r="N44277" t="str">
        <f>VLOOKUP(A44277,Product[#All],3)</f>
        <v>Helmets</v>
      </c>
      <c r="O44277">
        <f>VLOOKUP(Sales[[#This Row],[CustomerKey]],'Customer'!A:Q,8)</f>
        <v>100000</v>
      </c>
      <c r="P44277" t="str">
        <f>IFERROR(VLOOKUP(Sales[[#This Row],[OrderDate]],Calender!A:P,16),"")</f>
        <v>Weekday</v>
      </c>
      <c r="Q44277" s="3" t="b">
        <f>Sales[[#This Row],[TotalProductCost]]&gt;Sales[[#This Row],[SalesAmount]]</f>
        <v>0</v>
      </c>
    </row>
    <row r="44278" spans="1:17" x14ac:dyDescent="0.3">
      <c r="A44278">
        <v>465</v>
      </c>
      <c r="B44278" s="2">
        <v>42657</v>
      </c>
      <c r="C44278" s="1">
        <v>42664</v>
      </c>
      <c r="D44278">
        <v>15215</v>
      </c>
      <c r="E44278">
        <v>1</v>
      </c>
      <c r="F44278">
        <v>9</v>
      </c>
      <c r="G44278" t="s">
        <v>54304</v>
      </c>
      <c r="H44278">
        <v>5</v>
      </c>
      <c r="I44278">
        <v>1</v>
      </c>
      <c r="J44278">
        <v>24.49</v>
      </c>
      <c r="K44278">
        <v>9.1593</v>
      </c>
      <c r="L44278">
        <v>24.49</v>
      </c>
      <c r="M44278">
        <v>1.9592000000000001</v>
      </c>
      <c r="N44278" t="str">
        <f>VLOOKUP(A44278,Product[#All],3)</f>
        <v>Gloves</v>
      </c>
      <c r="O44278">
        <f>VLOOKUP(Sales[[#This Row],[CustomerKey]],'Customer'!A:Q,8)</f>
        <v>100000</v>
      </c>
      <c r="P44278" t="str">
        <f>IFERROR(VLOOKUP(Sales[[#This Row],[OrderDate]],Calender!A:P,16),"")</f>
        <v>Weekday</v>
      </c>
      <c r="Q44278" s="3" t="b">
        <f>Sales[[#This Row],[TotalProductCost]]&gt;Sales[[#This Row],[SalesAmount]]</f>
        <v>0</v>
      </c>
    </row>
    <row r="44279" spans="1:17" x14ac:dyDescent="0.3">
      <c r="A44279">
        <v>361</v>
      </c>
      <c r="B44279" s="2">
        <v>42657</v>
      </c>
      <c r="C44279" s="1">
        <v>42664</v>
      </c>
      <c r="D44279">
        <v>13010</v>
      </c>
      <c r="E44279">
        <v>1</v>
      </c>
      <c r="F44279">
        <v>9</v>
      </c>
      <c r="G44279" t="s">
        <v>54305</v>
      </c>
      <c r="H44279">
        <v>1</v>
      </c>
      <c r="I44279">
        <v>1</v>
      </c>
      <c r="J44279">
        <v>2294.9899999999998</v>
      </c>
      <c r="K44279">
        <v>1251.9812999999999</v>
      </c>
      <c r="L44279">
        <v>2294.9899999999998</v>
      </c>
      <c r="M44279">
        <v>183.5992</v>
      </c>
      <c r="N44279" t="str">
        <f>VLOOKUP(A44279,Product[#All],3)</f>
        <v>Mountain Bikes</v>
      </c>
      <c r="O44279">
        <f>VLOOKUP(Sales[[#This Row],[CustomerKey]],'Customer'!A:Q,8)</f>
        <v>60000</v>
      </c>
      <c r="P44279" t="str">
        <f>IFERROR(VLOOKUP(Sales[[#This Row],[OrderDate]],Calender!A:P,16),"")</f>
        <v>Weekday</v>
      </c>
      <c r="Q44279" s="3" t="b">
        <f>Sales[[#This Row],[TotalProductCost]]&gt;Sales[[#This Row],[SalesAmount]]</f>
        <v>0</v>
      </c>
    </row>
    <row r="44280" spans="1:17" x14ac:dyDescent="0.3">
      <c r="A44280">
        <v>537</v>
      </c>
      <c r="B44280" s="2">
        <v>42657</v>
      </c>
      <c r="C44280" s="1">
        <v>42664</v>
      </c>
      <c r="D44280">
        <v>13010</v>
      </c>
      <c r="E44280">
        <v>1</v>
      </c>
      <c r="F44280">
        <v>9</v>
      </c>
      <c r="G44280" t="s">
        <v>54305</v>
      </c>
      <c r="H44280">
        <v>2</v>
      </c>
      <c r="I44280">
        <v>1</v>
      </c>
      <c r="J44280">
        <v>35</v>
      </c>
      <c r="K44280">
        <v>13.09</v>
      </c>
      <c r="L44280">
        <v>35</v>
      </c>
      <c r="M44280">
        <v>2.8</v>
      </c>
      <c r="N44280" t="str">
        <f>VLOOKUP(A44280,Product[#All],3)</f>
        <v>Tires and Tubes</v>
      </c>
      <c r="O44280">
        <f>VLOOKUP(Sales[[#This Row],[CustomerKey]],'Customer'!A:Q,8)</f>
        <v>60000</v>
      </c>
      <c r="P44280" t="str">
        <f>IFERROR(VLOOKUP(Sales[[#This Row],[OrderDate]],Calender!A:P,16),"")</f>
        <v>Weekday</v>
      </c>
      <c r="Q44280" s="3" t="b">
        <f>Sales[[#This Row],[TotalProductCost]]&gt;Sales[[#This Row],[SalesAmount]]</f>
        <v>0</v>
      </c>
    </row>
    <row r="44281" spans="1:17" x14ac:dyDescent="0.3">
      <c r="A44281">
        <v>480</v>
      </c>
      <c r="B44281" s="2">
        <v>42657</v>
      </c>
      <c r="C44281" s="1">
        <v>42664</v>
      </c>
      <c r="D44281">
        <v>13010</v>
      </c>
      <c r="E44281">
        <v>1</v>
      </c>
      <c r="F44281">
        <v>9</v>
      </c>
      <c r="G44281" t="s">
        <v>54305</v>
      </c>
      <c r="H44281">
        <v>3</v>
      </c>
      <c r="I44281">
        <v>1</v>
      </c>
      <c r="J44281">
        <v>2.29</v>
      </c>
      <c r="K44281">
        <v>0.85650000000000004</v>
      </c>
      <c r="L44281">
        <v>2.29</v>
      </c>
      <c r="M44281">
        <v>0.1832</v>
      </c>
      <c r="N44281" t="str">
        <f>VLOOKUP(A44281,Product[#All],3)</f>
        <v>Tires and Tubes</v>
      </c>
      <c r="O44281">
        <f>VLOOKUP(Sales[[#This Row],[CustomerKey]],'Customer'!A:Q,8)</f>
        <v>60000</v>
      </c>
      <c r="P44281" t="str">
        <f>IFERROR(VLOOKUP(Sales[[#This Row],[OrderDate]],Calender!A:P,16),"")</f>
        <v>Weekday</v>
      </c>
      <c r="Q44281" s="3" t="b">
        <f>Sales[[#This Row],[TotalProductCost]]&gt;Sales[[#This Row],[SalesAmount]]</f>
        <v>0</v>
      </c>
    </row>
    <row r="44282" spans="1:17" x14ac:dyDescent="0.3">
      <c r="A44282">
        <v>583</v>
      </c>
      <c r="B44282" s="2">
        <v>42657</v>
      </c>
      <c r="C44282" s="1">
        <v>42664</v>
      </c>
      <c r="D44282">
        <v>21982</v>
      </c>
      <c r="E44282">
        <v>1</v>
      </c>
      <c r="F44282">
        <v>9</v>
      </c>
      <c r="G44282" t="s">
        <v>54306</v>
      </c>
      <c r="H44282">
        <v>1</v>
      </c>
      <c r="I44282">
        <v>1</v>
      </c>
      <c r="J44282">
        <v>1700.99</v>
      </c>
      <c r="K44282">
        <v>1082.51</v>
      </c>
      <c r="L44282">
        <v>1700.99</v>
      </c>
      <c r="M44282">
        <v>136.07919999999999</v>
      </c>
      <c r="N44282" t="str">
        <f>VLOOKUP(A44282,Product[#All],3)</f>
        <v>Saddles</v>
      </c>
      <c r="O44282">
        <f>VLOOKUP(Sales[[#This Row],[CustomerKey]],'Customer'!A:Q,8)</f>
        <v>60000</v>
      </c>
      <c r="P44282" t="str">
        <f>IFERROR(VLOOKUP(Sales[[#This Row],[OrderDate]],Calender!A:P,16),"")</f>
        <v>Weekday</v>
      </c>
      <c r="Q44282" s="3" t="b">
        <f>Sales[[#This Row],[TotalProductCost]]&gt;Sales[[#This Row],[SalesAmount]]</f>
        <v>0</v>
      </c>
    </row>
    <row r="44283" spans="1:17" x14ac:dyDescent="0.3">
      <c r="A44283">
        <v>564</v>
      </c>
      <c r="B44283" s="2">
        <v>42657</v>
      </c>
      <c r="C44283" s="1">
        <v>42664</v>
      </c>
      <c r="D44283">
        <v>27418</v>
      </c>
      <c r="E44283">
        <v>1</v>
      </c>
      <c r="F44283">
        <v>4</v>
      </c>
      <c r="G44283" t="s">
        <v>54307</v>
      </c>
      <c r="H44283">
        <v>1</v>
      </c>
      <c r="I44283">
        <v>1</v>
      </c>
      <c r="J44283">
        <v>2384.0700000000002</v>
      </c>
      <c r="K44283">
        <v>1481.9378999999999</v>
      </c>
      <c r="L44283">
        <v>2384.0700000000002</v>
      </c>
      <c r="M44283">
        <v>190.72559999999999</v>
      </c>
      <c r="N44283" t="str">
        <f>VLOOKUP(A44283,Product[#All],3)</f>
        <v>Touring Bikes</v>
      </c>
      <c r="O44283">
        <f>VLOOKUP(Sales[[#This Row],[CustomerKey]],'Customer'!A:Q,8)</f>
        <v>70000</v>
      </c>
      <c r="P44283" t="str">
        <f>IFERROR(VLOOKUP(Sales[[#This Row],[OrderDate]],Calender!A:P,16),"")</f>
        <v>Weekday</v>
      </c>
      <c r="Q44283" s="3" t="b">
        <f>Sales[[#This Row],[TotalProductCost]]&gt;Sales[[#This Row],[SalesAmount]]</f>
        <v>0</v>
      </c>
    </row>
    <row r="44284" spans="1:17" x14ac:dyDescent="0.3">
      <c r="A44284">
        <v>217</v>
      </c>
      <c r="B44284" s="2">
        <v>42657</v>
      </c>
      <c r="C44284" s="1">
        <v>42664</v>
      </c>
      <c r="D44284">
        <v>27418</v>
      </c>
      <c r="E44284">
        <v>1</v>
      </c>
      <c r="F44284">
        <v>4</v>
      </c>
      <c r="G44284" t="s">
        <v>54307</v>
      </c>
      <c r="H44284">
        <v>2</v>
      </c>
      <c r="I44284">
        <v>1</v>
      </c>
      <c r="J44284">
        <v>34.99</v>
      </c>
      <c r="K44284">
        <v>13.0863</v>
      </c>
      <c r="L44284">
        <v>34.99</v>
      </c>
      <c r="M44284">
        <v>2.7991999999999999</v>
      </c>
      <c r="N44284" t="str">
        <f>VLOOKUP(A44284,Product[#All],3)</f>
        <v>Helmets</v>
      </c>
      <c r="O44284">
        <f>VLOOKUP(Sales[[#This Row],[CustomerKey]],'Customer'!A:Q,8)</f>
        <v>70000</v>
      </c>
      <c r="P44284" t="str">
        <f>IFERROR(VLOOKUP(Sales[[#This Row],[OrderDate]],Calender!A:P,16),"")</f>
        <v>Weekday</v>
      </c>
      <c r="Q44284" s="3" t="b">
        <f>Sales[[#This Row],[TotalProductCost]]&gt;Sales[[#This Row],[SalesAmount]]</f>
        <v>0</v>
      </c>
    </row>
    <row r="44285" spans="1:17" x14ac:dyDescent="0.3">
      <c r="A44285">
        <v>575</v>
      </c>
      <c r="B44285" s="2">
        <v>42657</v>
      </c>
      <c r="C44285" s="1">
        <v>42664</v>
      </c>
      <c r="D44285">
        <v>27439</v>
      </c>
      <c r="E44285">
        <v>1</v>
      </c>
      <c r="F44285">
        <v>4</v>
      </c>
      <c r="G44285" t="s">
        <v>54308</v>
      </c>
      <c r="H44285">
        <v>1</v>
      </c>
      <c r="I44285">
        <v>1</v>
      </c>
      <c r="J44285">
        <v>2384.0700000000002</v>
      </c>
      <c r="K44285">
        <v>1481.9378999999999</v>
      </c>
      <c r="L44285">
        <v>2384.0700000000002</v>
      </c>
      <c r="M44285">
        <v>190.72559999999999</v>
      </c>
      <c r="N44285" t="str">
        <f>VLOOKUP(A44285,Product[#All],3)</f>
        <v>Saddles</v>
      </c>
      <c r="O44285">
        <f>VLOOKUP(Sales[[#This Row],[CustomerKey]],'Customer'!A:Q,8)</f>
        <v>70000</v>
      </c>
      <c r="P44285" t="str">
        <f>IFERROR(VLOOKUP(Sales[[#This Row],[OrderDate]],Calender!A:P,16),"")</f>
        <v>Weekday</v>
      </c>
      <c r="Q44285" s="3" t="b">
        <f>Sales[[#This Row],[TotalProductCost]]&gt;Sales[[#This Row],[SalesAmount]]</f>
        <v>0</v>
      </c>
    </row>
    <row r="44286" spans="1:17" x14ac:dyDescent="0.3">
      <c r="A44286">
        <v>541</v>
      </c>
      <c r="B44286" s="2">
        <v>42657</v>
      </c>
      <c r="C44286" s="1">
        <v>42664</v>
      </c>
      <c r="D44286">
        <v>27439</v>
      </c>
      <c r="E44286">
        <v>1</v>
      </c>
      <c r="F44286">
        <v>4</v>
      </c>
      <c r="G44286" t="s">
        <v>54308</v>
      </c>
      <c r="H44286">
        <v>2</v>
      </c>
      <c r="I44286">
        <v>1</v>
      </c>
      <c r="J44286">
        <v>28.99</v>
      </c>
      <c r="K44286">
        <v>10.8423</v>
      </c>
      <c r="L44286">
        <v>28.99</v>
      </c>
      <c r="M44286">
        <v>2.3191999999999999</v>
      </c>
      <c r="N44286" t="str">
        <f>VLOOKUP(A44286,Product[#All],3)</f>
        <v>Tires and Tubes</v>
      </c>
      <c r="O44286">
        <f>VLOOKUP(Sales[[#This Row],[CustomerKey]],'Customer'!A:Q,8)</f>
        <v>70000</v>
      </c>
      <c r="P44286" t="str">
        <f>IFERROR(VLOOKUP(Sales[[#This Row],[OrderDate]],Calender!A:P,16),"")</f>
        <v>Weekday</v>
      </c>
      <c r="Q44286" s="3" t="b">
        <f>Sales[[#This Row],[TotalProductCost]]&gt;Sales[[#This Row],[SalesAmount]]</f>
        <v>0</v>
      </c>
    </row>
    <row r="44287" spans="1:17" x14ac:dyDescent="0.3">
      <c r="A44287">
        <v>573</v>
      </c>
      <c r="B44287" s="2">
        <v>42657</v>
      </c>
      <c r="C44287" s="1">
        <v>42664</v>
      </c>
      <c r="D44287">
        <v>27450</v>
      </c>
      <c r="E44287">
        <v>1</v>
      </c>
      <c r="F44287">
        <v>1</v>
      </c>
      <c r="G44287" t="s">
        <v>54309</v>
      </c>
      <c r="H44287">
        <v>1</v>
      </c>
      <c r="I44287">
        <v>1</v>
      </c>
      <c r="J44287">
        <v>2384.0700000000002</v>
      </c>
      <c r="K44287">
        <v>1481.9378999999999</v>
      </c>
      <c r="L44287">
        <v>2384.0700000000002</v>
      </c>
      <c r="M44287">
        <v>190.72559999999999</v>
      </c>
      <c r="N44287" t="str">
        <f>VLOOKUP(A44287,Product[#All],3)</f>
        <v>Saddles</v>
      </c>
      <c r="O44287">
        <f>VLOOKUP(Sales[[#This Row],[CustomerKey]],'Customer'!A:Q,8)</f>
        <v>100000</v>
      </c>
      <c r="P44287" t="str">
        <f>IFERROR(VLOOKUP(Sales[[#This Row],[OrderDate]],Calender!A:P,16),"")</f>
        <v>Weekday</v>
      </c>
      <c r="Q44287" s="3" t="b">
        <f>Sales[[#This Row],[TotalProductCost]]&gt;Sales[[#This Row],[SalesAmount]]</f>
        <v>0</v>
      </c>
    </row>
    <row r="44288" spans="1:17" x14ac:dyDescent="0.3">
      <c r="A44288">
        <v>467</v>
      </c>
      <c r="B44288" s="2">
        <v>42657</v>
      </c>
      <c r="C44288" s="1">
        <v>42664</v>
      </c>
      <c r="D44288">
        <v>27450</v>
      </c>
      <c r="E44288">
        <v>2</v>
      </c>
      <c r="F44288">
        <v>1</v>
      </c>
      <c r="G44288" t="s">
        <v>54309</v>
      </c>
      <c r="H44288">
        <v>2</v>
      </c>
      <c r="I44288">
        <v>1</v>
      </c>
      <c r="J44288">
        <v>24.49</v>
      </c>
      <c r="K44288">
        <v>9.1593</v>
      </c>
      <c r="L44288">
        <v>24.49</v>
      </c>
      <c r="M44288">
        <v>1.9592000000000001</v>
      </c>
      <c r="N44288" t="str">
        <f>VLOOKUP(A44288,Product[#All],3)</f>
        <v>Gloves</v>
      </c>
      <c r="O44288">
        <f>VLOOKUP(Sales[[#This Row],[CustomerKey]],'Customer'!A:Q,8)</f>
        <v>100000</v>
      </c>
      <c r="P44288" t="str">
        <f>IFERROR(VLOOKUP(Sales[[#This Row],[OrderDate]],Calender!A:P,16),"")</f>
        <v>Weekday</v>
      </c>
      <c r="Q44288" s="3" t="b">
        <f>Sales[[#This Row],[TotalProductCost]]&gt;Sales[[#This Row],[SalesAmount]]</f>
        <v>0</v>
      </c>
    </row>
    <row r="44289" spans="1:17" x14ac:dyDescent="0.3">
      <c r="A44289">
        <v>217</v>
      </c>
      <c r="B44289" s="2">
        <v>42657</v>
      </c>
      <c r="C44289" s="1">
        <v>42664</v>
      </c>
      <c r="D44289">
        <v>27450</v>
      </c>
      <c r="E44289">
        <v>1</v>
      </c>
      <c r="F44289">
        <v>1</v>
      </c>
      <c r="G44289" t="s">
        <v>54309</v>
      </c>
      <c r="H44289">
        <v>3</v>
      </c>
      <c r="I44289">
        <v>1</v>
      </c>
      <c r="J44289">
        <v>34.99</v>
      </c>
      <c r="K44289">
        <v>13.0863</v>
      </c>
      <c r="L44289">
        <v>34.99</v>
      </c>
      <c r="M44289">
        <v>2.7991999999999999</v>
      </c>
      <c r="N44289" t="str">
        <f>VLOOKUP(A44289,Product[#All],3)</f>
        <v>Helmets</v>
      </c>
      <c r="O44289">
        <f>VLOOKUP(Sales[[#This Row],[CustomerKey]],'Customer'!A:Q,8)</f>
        <v>100000</v>
      </c>
      <c r="P44289" t="str">
        <f>IFERROR(VLOOKUP(Sales[[#This Row],[OrderDate]],Calender!A:P,16),"")</f>
        <v>Weekday</v>
      </c>
      <c r="Q44289" s="3" t="b">
        <f>Sales[[#This Row],[TotalProductCost]]&gt;Sales[[#This Row],[SalesAmount]]</f>
        <v>0</v>
      </c>
    </row>
    <row r="44290" spans="1:17" x14ac:dyDescent="0.3">
      <c r="A44290">
        <v>605</v>
      </c>
      <c r="B44290" s="2">
        <v>42657</v>
      </c>
      <c r="C44290" s="1">
        <v>42664</v>
      </c>
      <c r="D44290">
        <v>21658</v>
      </c>
      <c r="E44290">
        <v>1</v>
      </c>
      <c r="F44290">
        <v>6</v>
      </c>
      <c r="G44290" t="s">
        <v>54310</v>
      </c>
      <c r="H44290">
        <v>1</v>
      </c>
      <c r="I44290">
        <v>1</v>
      </c>
      <c r="J44290">
        <v>539.99</v>
      </c>
      <c r="K44290">
        <v>343.64960000000002</v>
      </c>
      <c r="L44290">
        <v>539.99</v>
      </c>
      <c r="M44290">
        <v>43.199199999999998</v>
      </c>
      <c r="N44290" t="str">
        <f>VLOOKUP(A44290,Product[#All],3)</f>
        <v>Road Bikes</v>
      </c>
      <c r="O44290">
        <f>VLOOKUP(Sales[[#This Row],[CustomerKey]],'Customer'!A:Q,8)</f>
        <v>60000</v>
      </c>
      <c r="P44290" t="str">
        <f>IFERROR(VLOOKUP(Sales[[#This Row],[OrderDate]],Calender!A:P,16),"")</f>
        <v>Weekday</v>
      </c>
      <c r="Q44290" s="3" t="b">
        <f>Sales[[#This Row],[TotalProductCost]]&gt;Sales[[#This Row],[SalesAmount]]</f>
        <v>0</v>
      </c>
    </row>
    <row r="44291" spans="1:17" x14ac:dyDescent="0.3">
      <c r="A44291">
        <v>225</v>
      </c>
      <c r="B44291" s="2">
        <v>42657</v>
      </c>
      <c r="C44291" s="1">
        <v>42664</v>
      </c>
      <c r="D44291">
        <v>21658</v>
      </c>
      <c r="E44291">
        <v>1</v>
      </c>
      <c r="F44291">
        <v>6</v>
      </c>
      <c r="G44291" t="s">
        <v>54310</v>
      </c>
      <c r="H44291">
        <v>2</v>
      </c>
      <c r="I44291">
        <v>1</v>
      </c>
      <c r="J44291">
        <v>8.99</v>
      </c>
      <c r="K44291">
        <v>6.9222999999999999</v>
      </c>
      <c r="L44291">
        <v>8.99</v>
      </c>
      <c r="M44291">
        <v>0.71919999999999995</v>
      </c>
      <c r="N44291" t="str">
        <f>VLOOKUP(A44291,Product[#All],3)</f>
        <v>Caps</v>
      </c>
      <c r="O44291">
        <f>VLOOKUP(Sales[[#This Row],[CustomerKey]],'Customer'!A:Q,8)</f>
        <v>60000</v>
      </c>
      <c r="P44291" t="str">
        <f>IFERROR(VLOOKUP(Sales[[#This Row],[OrderDate]],Calender!A:P,16),"")</f>
        <v>Weekday</v>
      </c>
      <c r="Q44291" s="3" t="b">
        <f>Sales[[#This Row],[TotalProductCost]]&gt;Sales[[#This Row],[SalesAmount]]</f>
        <v>0</v>
      </c>
    </row>
    <row r="44292" spans="1:17" x14ac:dyDescent="0.3">
      <c r="A44292">
        <v>538</v>
      </c>
      <c r="B44292" s="2">
        <v>42657</v>
      </c>
      <c r="C44292" s="1">
        <v>42664</v>
      </c>
      <c r="D44292">
        <v>21658</v>
      </c>
      <c r="E44292">
        <v>1</v>
      </c>
      <c r="F44292">
        <v>6</v>
      </c>
      <c r="G44292" t="s">
        <v>54310</v>
      </c>
      <c r="H44292">
        <v>3</v>
      </c>
      <c r="I44292">
        <v>1</v>
      </c>
      <c r="J44292">
        <v>21.49</v>
      </c>
      <c r="K44292">
        <v>8.0373000000000001</v>
      </c>
      <c r="L44292">
        <v>21.49</v>
      </c>
      <c r="M44292">
        <v>1.7192000000000001</v>
      </c>
      <c r="N44292" t="str">
        <f>VLOOKUP(A44292,Product[#All],3)</f>
        <v>Tires and Tubes</v>
      </c>
      <c r="O44292">
        <f>VLOOKUP(Sales[[#This Row],[CustomerKey]],'Customer'!A:Q,8)</f>
        <v>60000</v>
      </c>
      <c r="P44292" t="str">
        <f>IFERROR(VLOOKUP(Sales[[#This Row],[OrderDate]],Calender!A:P,16),"")</f>
        <v>Weekday</v>
      </c>
      <c r="Q44292" s="3" t="b">
        <f>Sales[[#This Row],[TotalProductCost]]&gt;Sales[[#This Row],[SalesAmount]]</f>
        <v>0</v>
      </c>
    </row>
    <row r="44293" spans="1:17" x14ac:dyDescent="0.3">
      <c r="A44293">
        <v>584</v>
      </c>
      <c r="B44293" s="2">
        <v>42657</v>
      </c>
      <c r="C44293" s="1">
        <v>42664</v>
      </c>
      <c r="D44293">
        <v>23374</v>
      </c>
      <c r="E44293">
        <v>1</v>
      </c>
      <c r="F44293">
        <v>4</v>
      </c>
      <c r="G44293" t="s">
        <v>54311</v>
      </c>
      <c r="H44293">
        <v>1</v>
      </c>
      <c r="I44293">
        <v>1</v>
      </c>
      <c r="J44293">
        <v>539.99</v>
      </c>
      <c r="K44293">
        <v>343.64960000000002</v>
      </c>
      <c r="L44293">
        <v>539.99</v>
      </c>
      <c r="M44293">
        <v>43.199199999999998</v>
      </c>
      <c r="N44293" t="str">
        <f>VLOOKUP(A44293,Product[#All],3)</f>
        <v>Saddles</v>
      </c>
      <c r="O44293">
        <f>VLOOKUP(Sales[[#This Row],[CustomerKey]],'Customer'!A:Q,8)</f>
        <v>70000</v>
      </c>
      <c r="P44293" t="str">
        <f>IFERROR(VLOOKUP(Sales[[#This Row],[OrderDate]],Calender!A:P,16),"")</f>
        <v>Weekday</v>
      </c>
      <c r="Q44293" s="3" t="b">
        <f>Sales[[#This Row],[TotalProductCost]]&gt;Sales[[#This Row],[SalesAmount]]</f>
        <v>0</v>
      </c>
    </row>
    <row r="44294" spans="1:17" x14ac:dyDescent="0.3">
      <c r="A44294">
        <v>477</v>
      </c>
      <c r="B44294" s="2">
        <v>42657</v>
      </c>
      <c r="C44294" s="1">
        <v>42664</v>
      </c>
      <c r="D44294">
        <v>23374</v>
      </c>
      <c r="E44294">
        <v>1</v>
      </c>
      <c r="F44294">
        <v>4</v>
      </c>
      <c r="G44294" t="s">
        <v>54311</v>
      </c>
      <c r="H44294">
        <v>2</v>
      </c>
      <c r="I44294">
        <v>1</v>
      </c>
      <c r="J44294">
        <v>4.99</v>
      </c>
      <c r="K44294">
        <v>1.8663000000000001</v>
      </c>
      <c r="L44294">
        <v>4.99</v>
      </c>
      <c r="M44294">
        <v>0.3992</v>
      </c>
      <c r="N44294" t="str">
        <f>VLOOKUP(A44294,Product[#All],3)</f>
        <v>Bottles and Cages</v>
      </c>
      <c r="O44294">
        <f>VLOOKUP(Sales[[#This Row],[CustomerKey]],'Customer'!A:Q,8)</f>
        <v>70000</v>
      </c>
      <c r="P44294" t="str">
        <f>IFERROR(VLOOKUP(Sales[[#This Row],[OrderDate]],Calender!A:P,16),"")</f>
        <v>Weekday</v>
      </c>
      <c r="Q44294" s="3" t="b">
        <f>Sales[[#This Row],[TotalProductCost]]&gt;Sales[[#This Row],[SalesAmount]]</f>
        <v>0</v>
      </c>
    </row>
    <row r="44295" spans="1:17" x14ac:dyDescent="0.3">
      <c r="A44295">
        <v>479</v>
      </c>
      <c r="B44295" s="2">
        <v>42657</v>
      </c>
      <c r="C44295" s="1">
        <v>42664</v>
      </c>
      <c r="D44295">
        <v>23374</v>
      </c>
      <c r="E44295">
        <v>1</v>
      </c>
      <c r="F44295">
        <v>4</v>
      </c>
      <c r="G44295" t="s">
        <v>54311</v>
      </c>
      <c r="H44295">
        <v>3</v>
      </c>
      <c r="I44295">
        <v>1</v>
      </c>
      <c r="J44295">
        <v>8.99</v>
      </c>
      <c r="K44295">
        <v>3.3622999999999998</v>
      </c>
      <c r="L44295">
        <v>8.99</v>
      </c>
      <c r="M44295">
        <v>0.71919999999999995</v>
      </c>
      <c r="N44295" t="str">
        <f>VLOOKUP(A44295,Product[#All],3)</f>
        <v>Bottles and Cages</v>
      </c>
      <c r="O44295">
        <f>VLOOKUP(Sales[[#This Row],[CustomerKey]],'Customer'!A:Q,8)</f>
        <v>70000</v>
      </c>
      <c r="P44295" t="str">
        <f>IFERROR(VLOOKUP(Sales[[#This Row],[OrderDate]],Calender!A:P,16),"")</f>
        <v>Weekday</v>
      </c>
      <c r="Q44295" s="3" t="b">
        <f>Sales[[#This Row],[TotalProductCost]]&gt;Sales[[#This Row],[SalesAmount]]</f>
        <v>0</v>
      </c>
    </row>
    <row r="44296" spans="1:17" x14ac:dyDescent="0.3">
      <c r="A44296">
        <v>214</v>
      </c>
      <c r="B44296" s="2">
        <v>42657</v>
      </c>
      <c r="C44296" s="1">
        <v>42664</v>
      </c>
      <c r="D44296">
        <v>23374</v>
      </c>
      <c r="E44296">
        <v>1</v>
      </c>
      <c r="F44296">
        <v>4</v>
      </c>
      <c r="G44296" t="s">
        <v>54311</v>
      </c>
      <c r="H44296">
        <v>4</v>
      </c>
      <c r="I44296">
        <v>1</v>
      </c>
      <c r="J44296">
        <v>34.99</v>
      </c>
      <c r="K44296">
        <v>13.0863</v>
      </c>
      <c r="L44296">
        <v>34.99</v>
      </c>
      <c r="M44296">
        <v>2.7991999999999999</v>
      </c>
      <c r="N44296" t="str">
        <f>VLOOKUP(A44296,Product[#All],3)</f>
        <v>Helmets</v>
      </c>
      <c r="O44296">
        <f>VLOOKUP(Sales[[#This Row],[CustomerKey]],'Customer'!A:Q,8)</f>
        <v>70000</v>
      </c>
      <c r="P44296" t="str">
        <f>IFERROR(VLOOKUP(Sales[[#This Row],[OrderDate]],Calender!A:P,16),"")</f>
        <v>Weekday</v>
      </c>
      <c r="Q44296" s="3" t="b">
        <f>Sales[[#This Row],[TotalProductCost]]&gt;Sales[[#This Row],[SalesAmount]]</f>
        <v>0</v>
      </c>
    </row>
    <row r="44297" spans="1:17" x14ac:dyDescent="0.3">
      <c r="A44297">
        <v>604</v>
      </c>
      <c r="B44297" s="2">
        <v>42657</v>
      </c>
      <c r="C44297" s="1">
        <v>42664</v>
      </c>
      <c r="D44297">
        <v>23319</v>
      </c>
      <c r="E44297">
        <v>1</v>
      </c>
      <c r="F44297">
        <v>4</v>
      </c>
      <c r="G44297" t="s">
        <v>54312</v>
      </c>
      <c r="H44297">
        <v>1</v>
      </c>
      <c r="I44297">
        <v>1</v>
      </c>
      <c r="J44297">
        <v>539.99</v>
      </c>
      <c r="K44297">
        <v>343.64960000000002</v>
      </c>
      <c r="L44297">
        <v>539.99</v>
      </c>
      <c r="M44297">
        <v>43.199199999999998</v>
      </c>
      <c r="N44297" t="str">
        <f>VLOOKUP(A44297,Product[#All],3)</f>
        <v>Road Bikes</v>
      </c>
      <c r="O44297">
        <f>VLOOKUP(Sales[[#This Row],[CustomerKey]],'Customer'!A:Q,8)</f>
        <v>70000</v>
      </c>
      <c r="P44297" t="str">
        <f>IFERROR(VLOOKUP(Sales[[#This Row],[OrderDate]],Calender!A:P,16),"")</f>
        <v>Weekday</v>
      </c>
      <c r="Q44297" s="3" t="b">
        <f>Sales[[#This Row],[TotalProductCost]]&gt;Sales[[#This Row],[SalesAmount]]</f>
        <v>0</v>
      </c>
    </row>
    <row r="44298" spans="1:17" x14ac:dyDescent="0.3">
      <c r="A44298">
        <v>214</v>
      </c>
      <c r="B44298" s="2">
        <v>42657</v>
      </c>
      <c r="C44298" s="1">
        <v>42664</v>
      </c>
      <c r="D44298">
        <v>23319</v>
      </c>
      <c r="E44298">
        <v>1</v>
      </c>
      <c r="F44298">
        <v>4</v>
      </c>
      <c r="G44298" t="s">
        <v>54312</v>
      </c>
      <c r="H44298">
        <v>2</v>
      </c>
      <c r="I44298">
        <v>1</v>
      </c>
      <c r="J44298">
        <v>34.99</v>
      </c>
      <c r="K44298">
        <v>13.0863</v>
      </c>
      <c r="L44298">
        <v>34.99</v>
      </c>
      <c r="M44298">
        <v>2.7991999999999999</v>
      </c>
      <c r="N44298" t="str">
        <f>VLOOKUP(A44298,Product[#All],3)</f>
        <v>Helmets</v>
      </c>
      <c r="O44298">
        <f>VLOOKUP(Sales[[#This Row],[CustomerKey]],'Customer'!A:Q,8)</f>
        <v>70000</v>
      </c>
      <c r="P44298" t="str">
        <f>IFERROR(VLOOKUP(Sales[[#This Row],[OrderDate]],Calender!A:P,16),"")</f>
        <v>Weekday</v>
      </c>
      <c r="Q44298" s="3" t="b">
        <f>Sales[[#This Row],[TotalProductCost]]&gt;Sales[[#This Row],[SalesAmount]]</f>
        <v>0</v>
      </c>
    </row>
    <row r="44299" spans="1:17" x14ac:dyDescent="0.3">
      <c r="A44299">
        <v>583</v>
      </c>
      <c r="B44299" s="2">
        <v>42657</v>
      </c>
      <c r="C44299" s="1">
        <v>42664</v>
      </c>
      <c r="D44299">
        <v>18369</v>
      </c>
      <c r="E44299">
        <v>1</v>
      </c>
      <c r="F44299">
        <v>4</v>
      </c>
      <c r="G44299" t="s">
        <v>54313</v>
      </c>
      <c r="H44299">
        <v>1</v>
      </c>
      <c r="I44299">
        <v>1</v>
      </c>
      <c r="J44299">
        <v>1700.99</v>
      </c>
      <c r="K44299">
        <v>1082.51</v>
      </c>
      <c r="L44299">
        <v>1700.99</v>
      </c>
      <c r="M44299">
        <v>136.07919999999999</v>
      </c>
      <c r="N44299" t="str">
        <f>VLOOKUP(A44299,Product[#All],3)</f>
        <v>Saddles</v>
      </c>
      <c r="O44299">
        <f>VLOOKUP(Sales[[#This Row],[CustomerKey]],'Customer'!A:Q,8)</f>
        <v>60000</v>
      </c>
      <c r="P44299" t="str">
        <f>IFERROR(VLOOKUP(Sales[[#This Row],[OrderDate]],Calender!A:P,16),"")</f>
        <v>Weekday</v>
      </c>
      <c r="Q44299" s="3" t="b">
        <f>Sales[[#This Row],[TotalProductCost]]&gt;Sales[[#This Row],[SalesAmount]]</f>
        <v>0</v>
      </c>
    </row>
    <row r="44300" spans="1:17" x14ac:dyDescent="0.3">
      <c r="A44300">
        <v>539</v>
      </c>
      <c r="B44300" s="2">
        <v>42657</v>
      </c>
      <c r="C44300" s="1">
        <v>42664</v>
      </c>
      <c r="D44300">
        <v>18369</v>
      </c>
      <c r="E44300">
        <v>1</v>
      </c>
      <c r="F44300">
        <v>4</v>
      </c>
      <c r="G44300" t="s">
        <v>54313</v>
      </c>
      <c r="H44300">
        <v>2</v>
      </c>
      <c r="I44300">
        <v>1</v>
      </c>
      <c r="J44300">
        <v>24.99</v>
      </c>
      <c r="K44300">
        <v>9.3462999999999994</v>
      </c>
      <c r="L44300">
        <v>24.99</v>
      </c>
      <c r="M44300">
        <v>1.9992000000000001</v>
      </c>
      <c r="N44300" t="str">
        <f>VLOOKUP(A44300,Product[#All],3)</f>
        <v>Tires and Tubes</v>
      </c>
      <c r="O44300">
        <f>VLOOKUP(Sales[[#This Row],[CustomerKey]],'Customer'!A:Q,8)</f>
        <v>60000</v>
      </c>
      <c r="P44300" t="str">
        <f>IFERROR(VLOOKUP(Sales[[#This Row],[OrderDate]],Calender!A:P,16),"")</f>
        <v>Weekday</v>
      </c>
      <c r="Q44300" s="3" t="b">
        <f>Sales[[#This Row],[TotalProductCost]]&gt;Sales[[#This Row],[SalesAmount]]</f>
        <v>0</v>
      </c>
    </row>
    <row r="44301" spans="1:17" x14ac:dyDescent="0.3">
      <c r="A44301">
        <v>580</v>
      </c>
      <c r="B44301" s="2">
        <v>42657</v>
      </c>
      <c r="C44301" s="1">
        <v>42664</v>
      </c>
      <c r="D44301">
        <v>14267</v>
      </c>
      <c r="E44301">
        <v>1</v>
      </c>
      <c r="F44301">
        <v>1</v>
      </c>
      <c r="G44301" t="s">
        <v>54314</v>
      </c>
      <c r="H44301">
        <v>1</v>
      </c>
      <c r="I44301">
        <v>1</v>
      </c>
      <c r="J44301">
        <v>1700.99</v>
      </c>
      <c r="K44301">
        <v>1082.51</v>
      </c>
      <c r="L44301">
        <v>1700.99</v>
      </c>
      <c r="M44301">
        <v>136.07919999999999</v>
      </c>
      <c r="N44301" t="str">
        <f>VLOOKUP(A44301,Product[#All],3)</f>
        <v>Saddles</v>
      </c>
      <c r="O44301">
        <f>VLOOKUP(Sales[[#This Row],[CustomerKey]],'Customer'!A:Q,8)</f>
        <v>30000</v>
      </c>
      <c r="P44301" t="str">
        <f>IFERROR(VLOOKUP(Sales[[#This Row],[OrderDate]],Calender!A:P,16),"")</f>
        <v>Weekday</v>
      </c>
      <c r="Q44301" s="3" t="b">
        <f>Sales[[#This Row],[TotalProductCost]]&gt;Sales[[#This Row],[SalesAmount]]</f>
        <v>0</v>
      </c>
    </row>
    <row r="44302" spans="1:17" x14ac:dyDescent="0.3">
      <c r="A44302">
        <v>222</v>
      </c>
      <c r="B44302" s="2">
        <v>42657</v>
      </c>
      <c r="C44302" s="1">
        <v>42664</v>
      </c>
      <c r="D44302">
        <v>14267</v>
      </c>
      <c r="E44302">
        <v>1</v>
      </c>
      <c r="F44302">
        <v>1</v>
      </c>
      <c r="G44302" t="s">
        <v>54314</v>
      </c>
      <c r="H44302">
        <v>2</v>
      </c>
      <c r="I44302">
        <v>1</v>
      </c>
      <c r="J44302">
        <v>34.99</v>
      </c>
      <c r="K44302">
        <v>13.0863</v>
      </c>
      <c r="L44302">
        <v>34.99</v>
      </c>
      <c r="M44302">
        <v>2.7991999999999999</v>
      </c>
      <c r="N44302" t="str">
        <f>VLOOKUP(A44302,Product[#All],3)</f>
        <v>Helmets</v>
      </c>
      <c r="O44302">
        <f>VLOOKUP(Sales[[#This Row],[CustomerKey]],'Customer'!A:Q,8)</f>
        <v>30000</v>
      </c>
      <c r="P44302" t="str">
        <f>IFERROR(VLOOKUP(Sales[[#This Row],[OrderDate]],Calender!A:P,16),"")</f>
        <v>Weekday</v>
      </c>
      <c r="Q44302" s="3" t="b">
        <f>Sales[[#This Row],[TotalProductCost]]&gt;Sales[[#This Row],[SalesAmount]]</f>
        <v>0</v>
      </c>
    </row>
    <row r="44303" spans="1:17" x14ac:dyDescent="0.3">
      <c r="A44303">
        <v>234</v>
      </c>
      <c r="B44303" s="2">
        <v>42657</v>
      </c>
      <c r="C44303" s="1">
        <v>42664</v>
      </c>
      <c r="D44303">
        <v>14267</v>
      </c>
      <c r="E44303">
        <v>1</v>
      </c>
      <c r="F44303">
        <v>1</v>
      </c>
      <c r="G44303" t="s">
        <v>54314</v>
      </c>
      <c r="H44303">
        <v>3</v>
      </c>
      <c r="I44303">
        <v>1</v>
      </c>
      <c r="J44303">
        <v>49.99</v>
      </c>
      <c r="K44303">
        <v>38.4923</v>
      </c>
      <c r="L44303">
        <v>49.99</v>
      </c>
      <c r="M44303">
        <v>3.9992000000000001</v>
      </c>
      <c r="N44303" t="str">
        <f>VLOOKUP(A44303,Product[#All],3)</f>
        <v>Jerseys</v>
      </c>
      <c r="O44303">
        <f>VLOOKUP(Sales[[#This Row],[CustomerKey]],'Customer'!A:Q,8)</f>
        <v>30000</v>
      </c>
      <c r="P44303" t="str">
        <f>IFERROR(VLOOKUP(Sales[[#This Row],[OrderDate]],Calender!A:P,16),"")</f>
        <v>Weekday</v>
      </c>
      <c r="Q44303" s="3" t="b">
        <f>Sales[[#This Row],[TotalProductCost]]&gt;Sales[[#This Row],[SalesAmount]]</f>
        <v>0</v>
      </c>
    </row>
    <row r="44304" spans="1:17" x14ac:dyDescent="0.3">
      <c r="A44304">
        <v>386</v>
      </c>
      <c r="B44304" s="2">
        <v>42657</v>
      </c>
      <c r="C44304" s="1">
        <v>42664</v>
      </c>
      <c r="D44304">
        <v>20945</v>
      </c>
      <c r="E44304">
        <v>1</v>
      </c>
      <c r="F44304">
        <v>8</v>
      </c>
      <c r="G44304" t="s">
        <v>54315</v>
      </c>
      <c r="H44304">
        <v>1</v>
      </c>
      <c r="I44304">
        <v>1</v>
      </c>
      <c r="J44304">
        <v>1120.49</v>
      </c>
      <c r="K44304">
        <v>713.07979999999998</v>
      </c>
      <c r="L44304">
        <v>1120.49</v>
      </c>
      <c r="M44304">
        <v>89.639200000000002</v>
      </c>
      <c r="N44304" t="str">
        <f>VLOOKUP(A44304,Product[#All],3)</f>
        <v>Road Bikes</v>
      </c>
      <c r="O44304">
        <f>VLOOKUP(Sales[[#This Row],[CustomerKey]],'Customer'!A:Q,8)</f>
        <v>30000</v>
      </c>
      <c r="P44304" t="str">
        <f>IFERROR(VLOOKUP(Sales[[#This Row],[OrderDate]],Calender!A:P,16),"")</f>
        <v>Weekday</v>
      </c>
      <c r="Q44304" s="3" t="b">
        <f>Sales[[#This Row],[TotalProductCost]]&gt;Sales[[#This Row],[SalesAmount]]</f>
        <v>0</v>
      </c>
    </row>
    <row r="44305" spans="1:17" x14ac:dyDescent="0.3">
      <c r="A44305">
        <v>237</v>
      </c>
      <c r="B44305" s="2">
        <v>42657</v>
      </c>
      <c r="C44305" s="1">
        <v>42664</v>
      </c>
      <c r="D44305">
        <v>20945</v>
      </c>
      <c r="E44305">
        <v>1</v>
      </c>
      <c r="F44305">
        <v>8</v>
      </c>
      <c r="G44305" t="s">
        <v>54315</v>
      </c>
      <c r="H44305">
        <v>2</v>
      </c>
      <c r="I44305">
        <v>1</v>
      </c>
      <c r="J44305">
        <v>49.99</v>
      </c>
      <c r="K44305">
        <v>38.4923</v>
      </c>
      <c r="L44305">
        <v>49.99</v>
      </c>
      <c r="M44305">
        <v>3.9992000000000001</v>
      </c>
      <c r="N44305" t="str">
        <f>VLOOKUP(A44305,Product[#All],3)</f>
        <v>Jerseys</v>
      </c>
      <c r="O44305">
        <f>VLOOKUP(Sales[[#This Row],[CustomerKey]],'Customer'!A:Q,8)</f>
        <v>30000</v>
      </c>
      <c r="P44305" t="str">
        <f>IFERROR(VLOOKUP(Sales[[#This Row],[OrderDate]],Calender!A:P,16),"")</f>
        <v>Weekday</v>
      </c>
      <c r="Q44305" s="3" t="b">
        <f>Sales[[#This Row],[TotalProductCost]]&gt;Sales[[#This Row],[SalesAmount]]</f>
        <v>0</v>
      </c>
    </row>
    <row r="44306" spans="1:17" x14ac:dyDescent="0.3">
      <c r="A44306">
        <v>388</v>
      </c>
      <c r="B44306" s="2">
        <v>42657</v>
      </c>
      <c r="C44306" s="1">
        <v>42664</v>
      </c>
      <c r="D44306">
        <v>24112</v>
      </c>
      <c r="E44306">
        <v>1</v>
      </c>
      <c r="F44306">
        <v>10</v>
      </c>
      <c r="G44306" t="s">
        <v>54316</v>
      </c>
      <c r="H44306">
        <v>1</v>
      </c>
      <c r="I44306">
        <v>1</v>
      </c>
      <c r="J44306">
        <v>1120.49</v>
      </c>
      <c r="K44306">
        <v>713.07979999999998</v>
      </c>
      <c r="L44306">
        <v>1120.49</v>
      </c>
      <c r="M44306">
        <v>89.639200000000002</v>
      </c>
      <c r="N44306" t="str">
        <f>VLOOKUP(A44306,Product[#All],3)</f>
        <v>Road Bikes</v>
      </c>
      <c r="O44306">
        <f>VLOOKUP(Sales[[#This Row],[CustomerKey]],'Customer'!A:Q,8)</f>
        <v>40000</v>
      </c>
      <c r="P44306" t="str">
        <f>IFERROR(VLOOKUP(Sales[[#This Row],[OrderDate]],Calender!A:P,16),"")</f>
        <v>Weekday</v>
      </c>
      <c r="Q44306" s="3" t="b">
        <f>Sales[[#This Row],[TotalProductCost]]&gt;Sales[[#This Row],[SalesAmount]]</f>
        <v>0</v>
      </c>
    </row>
    <row r="44307" spans="1:17" x14ac:dyDescent="0.3">
      <c r="A44307">
        <v>214</v>
      </c>
      <c r="B44307" s="2">
        <v>42657</v>
      </c>
      <c r="C44307" s="1">
        <v>42664</v>
      </c>
      <c r="D44307">
        <v>24112</v>
      </c>
      <c r="E44307">
        <v>1</v>
      </c>
      <c r="F44307">
        <v>10</v>
      </c>
      <c r="G44307" t="s">
        <v>54316</v>
      </c>
      <c r="H44307">
        <v>2</v>
      </c>
      <c r="I44307">
        <v>1</v>
      </c>
      <c r="J44307">
        <v>34.99</v>
      </c>
      <c r="K44307">
        <v>13.0863</v>
      </c>
      <c r="L44307">
        <v>34.99</v>
      </c>
      <c r="M44307">
        <v>2.7991999999999999</v>
      </c>
      <c r="N44307" t="str">
        <f>VLOOKUP(A44307,Product[#All],3)</f>
        <v>Helmets</v>
      </c>
      <c r="O44307">
        <f>VLOOKUP(Sales[[#This Row],[CustomerKey]],'Customer'!A:Q,8)</f>
        <v>40000</v>
      </c>
      <c r="P44307" t="str">
        <f>IFERROR(VLOOKUP(Sales[[#This Row],[OrderDate]],Calender!A:P,16),"")</f>
        <v>Weekday</v>
      </c>
      <c r="Q44307" s="3" t="b">
        <f>Sales[[#This Row],[TotalProductCost]]&gt;Sales[[#This Row],[SalesAmount]]</f>
        <v>0</v>
      </c>
    </row>
    <row r="44308" spans="1:17" x14ac:dyDescent="0.3">
      <c r="A44308">
        <v>584</v>
      </c>
      <c r="B44308" s="2">
        <v>42657</v>
      </c>
      <c r="C44308" s="1">
        <v>42664</v>
      </c>
      <c r="D44308">
        <v>28366</v>
      </c>
      <c r="E44308">
        <v>1</v>
      </c>
      <c r="F44308">
        <v>10</v>
      </c>
      <c r="G44308" t="s">
        <v>54317</v>
      </c>
      <c r="H44308">
        <v>1</v>
      </c>
      <c r="I44308">
        <v>1</v>
      </c>
      <c r="J44308">
        <v>539.99</v>
      </c>
      <c r="K44308">
        <v>343.64960000000002</v>
      </c>
      <c r="L44308">
        <v>539.99</v>
      </c>
      <c r="M44308">
        <v>43.199199999999998</v>
      </c>
      <c r="N44308" t="str">
        <f>VLOOKUP(A44308,Product[#All],3)</f>
        <v>Saddles</v>
      </c>
      <c r="O44308">
        <f>VLOOKUP(Sales[[#This Row],[CustomerKey]],'Customer'!A:Q,8)</f>
        <v>10000</v>
      </c>
      <c r="P44308" t="str">
        <f>IFERROR(VLOOKUP(Sales[[#This Row],[OrderDate]],Calender!A:P,16),"")</f>
        <v>Weekday</v>
      </c>
      <c r="Q44308" s="3" t="b">
        <f>Sales[[#This Row],[TotalProductCost]]&gt;Sales[[#This Row],[SalesAmount]]</f>
        <v>0</v>
      </c>
    </row>
    <row r="44309" spans="1:17" x14ac:dyDescent="0.3">
      <c r="A44309">
        <v>479</v>
      </c>
      <c r="B44309" s="2">
        <v>42657</v>
      </c>
      <c r="C44309" s="1">
        <v>42664</v>
      </c>
      <c r="D44309">
        <v>28366</v>
      </c>
      <c r="E44309">
        <v>1</v>
      </c>
      <c r="F44309">
        <v>10</v>
      </c>
      <c r="G44309" t="s">
        <v>54317</v>
      </c>
      <c r="H44309">
        <v>2</v>
      </c>
      <c r="I44309">
        <v>1</v>
      </c>
      <c r="J44309">
        <v>8.99</v>
      </c>
      <c r="K44309">
        <v>3.3622999999999998</v>
      </c>
      <c r="L44309">
        <v>8.99</v>
      </c>
      <c r="M44309">
        <v>0.71919999999999995</v>
      </c>
      <c r="N44309" t="str">
        <f>VLOOKUP(A44309,Product[#All],3)</f>
        <v>Bottles and Cages</v>
      </c>
      <c r="O44309">
        <f>VLOOKUP(Sales[[#This Row],[CustomerKey]],'Customer'!A:Q,8)</f>
        <v>10000</v>
      </c>
      <c r="P44309" t="str">
        <f>IFERROR(VLOOKUP(Sales[[#This Row],[OrderDate]],Calender!A:P,16),"")</f>
        <v>Weekday</v>
      </c>
      <c r="Q44309" s="3" t="b">
        <f>Sales[[#This Row],[TotalProductCost]]&gt;Sales[[#This Row],[SalesAmount]]</f>
        <v>0</v>
      </c>
    </row>
    <row r="44310" spans="1:17" x14ac:dyDescent="0.3">
      <c r="A44310">
        <v>477</v>
      </c>
      <c r="B44310" s="2">
        <v>42657</v>
      </c>
      <c r="C44310" s="1">
        <v>42664</v>
      </c>
      <c r="D44310">
        <v>28366</v>
      </c>
      <c r="E44310">
        <v>1</v>
      </c>
      <c r="F44310">
        <v>10</v>
      </c>
      <c r="G44310" t="s">
        <v>54317</v>
      </c>
      <c r="H44310">
        <v>3</v>
      </c>
      <c r="I44310">
        <v>1</v>
      </c>
      <c r="J44310">
        <v>4.99</v>
      </c>
      <c r="K44310">
        <v>1.8663000000000001</v>
      </c>
      <c r="L44310">
        <v>4.99</v>
      </c>
      <c r="M44310">
        <v>0.3992</v>
      </c>
      <c r="N44310" t="str">
        <f>VLOOKUP(A44310,Product[#All],3)</f>
        <v>Bottles and Cages</v>
      </c>
      <c r="O44310">
        <f>VLOOKUP(Sales[[#This Row],[CustomerKey]],'Customer'!A:Q,8)</f>
        <v>10000</v>
      </c>
      <c r="P44310" t="str">
        <f>IFERROR(VLOOKUP(Sales[[#This Row],[OrderDate]],Calender!A:P,16),"")</f>
        <v>Weekday</v>
      </c>
      <c r="Q44310" s="3" t="b">
        <f>Sales[[#This Row],[TotalProductCost]]&gt;Sales[[#This Row],[SalesAmount]]</f>
        <v>0</v>
      </c>
    </row>
    <row r="44311" spans="1:17" x14ac:dyDescent="0.3">
      <c r="A44311">
        <v>463</v>
      </c>
      <c r="B44311" s="2">
        <v>42657</v>
      </c>
      <c r="C44311" s="1">
        <v>42664</v>
      </c>
      <c r="D44311">
        <v>28366</v>
      </c>
      <c r="E44311">
        <v>1</v>
      </c>
      <c r="F44311">
        <v>10</v>
      </c>
      <c r="G44311" t="s">
        <v>54317</v>
      </c>
      <c r="H44311">
        <v>4</v>
      </c>
      <c r="I44311">
        <v>1</v>
      </c>
      <c r="J44311">
        <v>24.49</v>
      </c>
      <c r="K44311">
        <v>9.1593</v>
      </c>
      <c r="L44311">
        <v>24.49</v>
      </c>
      <c r="M44311">
        <v>1.9592000000000001</v>
      </c>
      <c r="N44311" t="str">
        <f>VLOOKUP(A44311,Product[#All],3)</f>
        <v>Gloves</v>
      </c>
      <c r="O44311">
        <f>VLOOKUP(Sales[[#This Row],[CustomerKey]],'Customer'!A:Q,8)</f>
        <v>10000</v>
      </c>
      <c r="P44311" t="str">
        <f>IFERROR(VLOOKUP(Sales[[#This Row],[OrderDate]],Calender!A:P,16),"")</f>
        <v>Weekday</v>
      </c>
      <c r="Q44311" s="3" t="b">
        <f>Sales[[#This Row],[TotalProductCost]]&gt;Sales[[#This Row],[SalesAmount]]</f>
        <v>0</v>
      </c>
    </row>
    <row r="44312" spans="1:17" x14ac:dyDescent="0.3">
      <c r="A44312">
        <v>578</v>
      </c>
      <c r="B44312" s="2">
        <v>42657</v>
      </c>
      <c r="C44312" s="1">
        <v>42664</v>
      </c>
      <c r="D44312">
        <v>13109</v>
      </c>
      <c r="E44312">
        <v>1</v>
      </c>
      <c r="F44312">
        <v>9</v>
      </c>
      <c r="G44312" t="s">
        <v>54318</v>
      </c>
      <c r="H44312">
        <v>1</v>
      </c>
      <c r="I44312">
        <v>1</v>
      </c>
      <c r="J44312">
        <v>1214.8499999999999</v>
      </c>
      <c r="K44312">
        <v>755.1508</v>
      </c>
      <c r="L44312">
        <v>1214.8499999999999</v>
      </c>
      <c r="M44312">
        <v>97.188000000000002</v>
      </c>
      <c r="N44312" t="str">
        <f>VLOOKUP(A44312,Product[#All],3)</f>
        <v>Saddles</v>
      </c>
      <c r="O44312">
        <f>VLOOKUP(Sales[[#This Row],[CustomerKey]],'Customer'!A:Q,8)</f>
        <v>60000</v>
      </c>
      <c r="P44312" t="str">
        <f>IFERROR(VLOOKUP(Sales[[#This Row],[OrderDate]],Calender!A:P,16),"")</f>
        <v>Weekday</v>
      </c>
      <c r="Q44312" s="3" t="b">
        <f>Sales[[#This Row],[TotalProductCost]]&gt;Sales[[#This Row],[SalesAmount]]</f>
        <v>0</v>
      </c>
    </row>
    <row r="44313" spans="1:17" x14ac:dyDescent="0.3">
      <c r="A44313">
        <v>530</v>
      </c>
      <c r="B44313" s="2">
        <v>42657</v>
      </c>
      <c r="C44313" s="1">
        <v>42664</v>
      </c>
      <c r="D44313">
        <v>13109</v>
      </c>
      <c r="E44313">
        <v>1</v>
      </c>
      <c r="F44313">
        <v>9</v>
      </c>
      <c r="G44313" t="s">
        <v>54318</v>
      </c>
      <c r="H44313">
        <v>2</v>
      </c>
      <c r="I44313">
        <v>1</v>
      </c>
      <c r="J44313">
        <v>4.99</v>
      </c>
      <c r="K44313">
        <v>1.8663000000000001</v>
      </c>
      <c r="L44313">
        <v>4.99</v>
      </c>
      <c r="M44313">
        <v>0.3992</v>
      </c>
      <c r="N44313" t="str">
        <f>VLOOKUP(A44313,Product[#All],3)</f>
        <v>Tires and Tubes</v>
      </c>
      <c r="O44313">
        <f>VLOOKUP(Sales[[#This Row],[CustomerKey]],'Customer'!A:Q,8)</f>
        <v>60000</v>
      </c>
      <c r="P44313" t="str">
        <f>IFERROR(VLOOKUP(Sales[[#This Row],[OrderDate]],Calender!A:P,16),"")</f>
        <v>Weekday</v>
      </c>
      <c r="Q44313" s="3" t="b">
        <f>Sales[[#This Row],[TotalProductCost]]&gt;Sales[[#This Row],[SalesAmount]]</f>
        <v>0</v>
      </c>
    </row>
    <row r="44314" spans="1:17" x14ac:dyDescent="0.3">
      <c r="A44314">
        <v>541</v>
      </c>
      <c r="B44314" s="2">
        <v>42657</v>
      </c>
      <c r="C44314" s="1">
        <v>42664</v>
      </c>
      <c r="D44314">
        <v>13109</v>
      </c>
      <c r="E44314">
        <v>1</v>
      </c>
      <c r="F44314">
        <v>9</v>
      </c>
      <c r="G44314" t="s">
        <v>54318</v>
      </c>
      <c r="H44314">
        <v>3</v>
      </c>
      <c r="I44314">
        <v>1</v>
      </c>
      <c r="J44314">
        <v>28.99</v>
      </c>
      <c r="K44314">
        <v>10.8423</v>
      </c>
      <c r="L44314">
        <v>28.99</v>
      </c>
      <c r="M44314">
        <v>2.3191999999999999</v>
      </c>
      <c r="N44314" t="str">
        <f>VLOOKUP(A44314,Product[#All],3)</f>
        <v>Tires and Tubes</v>
      </c>
      <c r="O44314">
        <f>VLOOKUP(Sales[[#This Row],[CustomerKey]],'Customer'!A:Q,8)</f>
        <v>60000</v>
      </c>
      <c r="P44314" t="str">
        <f>IFERROR(VLOOKUP(Sales[[#This Row],[OrderDate]],Calender!A:P,16),"")</f>
        <v>Weekday</v>
      </c>
      <c r="Q44314" s="3" t="b">
        <f>Sales[[#This Row],[TotalProductCost]]&gt;Sales[[#This Row],[SalesAmount]]</f>
        <v>0</v>
      </c>
    </row>
    <row r="44315" spans="1:17" x14ac:dyDescent="0.3">
      <c r="A44315">
        <v>217</v>
      </c>
      <c r="B44315" s="2">
        <v>42657</v>
      </c>
      <c r="C44315" s="1">
        <v>42664</v>
      </c>
      <c r="D44315">
        <v>13109</v>
      </c>
      <c r="E44315">
        <v>1</v>
      </c>
      <c r="F44315">
        <v>9</v>
      </c>
      <c r="G44315" t="s">
        <v>54318</v>
      </c>
      <c r="H44315">
        <v>4</v>
      </c>
      <c r="I44315">
        <v>1</v>
      </c>
      <c r="J44315">
        <v>34.99</v>
      </c>
      <c r="K44315">
        <v>13.0863</v>
      </c>
      <c r="L44315">
        <v>34.99</v>
      </c>
      <c r="M44315">
        <v>2.7991999999999999</v>
      </c>
      <c r="N44315" t="str">
        <f>VLOOKUP(A44315,Product[#All],3)</f>
        <v>Helmets</v>
      </c>
      <c r="O44315">
        <f>VLOOKUP(Sales[[#This Row],[CustomerKey]],'Customer'!A:Q,8)</f>
        <v>60000</v>
      </c>
      <c r="P44315" t="str">
        <f>IFERROR(VLOOKUP(Sales[[#This Row],[OrderDate]],Calender!A:P,16),"")</f>
        <v>Weekday</v>
      </c>
      <c r="Q44315" s="3" t="b">
        <f>Sales[[#This Row],[TotalProductCost]]&gt;Sales[[#This Row],[SalesAmount]]</f>
        <v>0</v>
      </c>
    </row>
    <row r="44316" spans="1:17" x14ac:dyDescent="0.3">
      <c r="A44316">
        <v>363</v>
      </c>
      <c r="B44316" s="2">
        <v>42658</v>
      </c>
      <c r="C44316" s="1">
        <v>42665</v>
      </c>
      <c r="D44316">
        <v>12561</v>
      </c>
      <c r="E44316">
        <v>1</v>
      </c>
      <c r="F44316">
        <v>7</v>
      </c>
      <c r="G44316" t="s">
        <v>54319</v>
      </c>
      <c r="H44316">
        <v>1</v>
      </c>
      <c r="I44316">
        <v>1</v>
      </c>
      <c r="J44316">
        <v>2294.9899999999998</v>
      </c>
      <c r="K44316">
        <v>1251.9812999999999</v>
      </c>
      <c r="L44316">
        <v>2294.9899999999998</v>
      </c>
      <c r="M44316">
        <v>183.5992</v>
      </c>
      <c r="N44316" t="str">
        <f>VLOOKUP(A44316,Product[#All],3)</f>
        <v>Mountain Bikes</v>
      </c>
      <c r="O44316">
        <f>VLOOKUP(Sales[[#This Row],[CustomerKey]],'Customer'!A:Q,8)</f>
        <v>10000</v>
      </c>
      <c r="P44316" t="str">
        <f>IFERROR(VLOOKUP(Sales[[#This Row],[OrderDate]],Calender!A:P,16),"")</f>
        <v>Weekend</v>
      </c>
      <c r="Q44316" s="3" t="b">
        <f>Sales[[#This Row],[TotalProductCost]]&gt;Sales[[#This Row],[SalesAmount]]</f>
        <v>0</v>
      </c>
    </row>
    <row r="44317" spans="1:17" x14ac:dyDescent="0.3">
      <c r="A44317">
        <v>478</v>
      </c>
      <c r="B44317" s="2">
        <v>42658</v>
      </c>
      <c r="C44317" s="1">
        <v>42665</v>
      </c>
      <c r="D44317">
        <v>12561</v>
      </c>
      <c r="E44317">
        <v>1</v>
      </c>
      <c r="F44317">
        <v>7</v>
      </c>
      <c r="G44317" t="s">
        <v>54319</v>
      </c>
      <c r="H44317">
        <v>2</v>
      </c>
      <c r="I44317">
        <v>1</v>
      </c>
      <c r="J44317">
        <v>9.99</v>
      </c>
      <c r="K44317">
        <v>3.7363</v>
      </c>
      <c r="L44317">
        <v>9.99</v>
      </c>
      <c r="M44317">
        <v>0.79920000000000002</v>
      </c>
      <c r="N44317" t="str">
        <f>VLOOKUP(A44317,Product[#All],3)</f>
        <v>Bottles and Cages</v>
      </c>
      <c r="O44317">
        <f>VLOOKUP(Sales[[#This Row],[CustomerKey]],'Customer'!A:Q,8)</f>
        <v>10000</v>
      </c>
      <c r="P44317" t="str">
        <f>IFERROR(VLOOKUP(Sales[[#This Row],[OrderDate]],Calender!A:P,16),"")</f>
        <v>Weekend</v>
      </c>
      <c r="Q44317" s="3" t="b">
        <f>Sales[[#This Row],[TotalProductCost]]&gt;Sales[[#This Row],[SalesAmount]]</f>
        <v>0</v>
      </c>
    </row>
    <row r="44318" spans="1:17" x14ac:dyDescent="0.3">
      <c r="A44318">
        <v>477</v>
      </c>
      <c r="B44318" s="2">
        <v>42658</v>
      </c>
      <c r="C44318" s="1">
        <v>42665</v>
      </c>
      <c r="D44318">
        <v>12561</v>
      </c>
      <c r="E44318">
        <v>1</v>
      </c>
      <c r="F44318">
        <v>7</v>
      </c>
      <c r="G44318" t="s">
        <v>54319</v>
      </c>
      <c r="H44318">
        <v>3</v>
      </c>
      <c r="I44318">
        <v>1</v>
      </c>
      <c r="J44318">
        <v>4.99</v>
      </c>
      <c r="K44318">
        <v>1.8663000000000001</v>
      </c>
      <c r="L44318">
        <v>4.99</v>
      </c>
      <c r="M44318">
        <v>0.3992</v>
      </c>
      <c r="N44318" t="str">
        <f>VLOOKUP(A44318,Product[#All],3)</f>
        <v>Bottles and Cages</v>
      </c>
      <c r="O44318">
        <f>VLOOKUP(Sales[[#This Row],[CustomerKey]],'Customer'!A:Q,8)</f>
        <v>10000</v>
      </c>
      <c r="P44318" t="str">
        <f>IFERROR(VLOOKUP(Sales[[#This Row],[OrderDate]],Calender!A:P,16),"")</f>
        <v>Weekend</v>
      </c>
      <c r="Q44318" s="3" t="b">
        <f>Sales[[#This Row],[TotalProductCost]]&gt;Sales[[#This Row],[SalesAmount]]</f>
        <v>0</v>
      </c>
    </row>
    <row r="44319" spans="1:17" x14ac:dyDescent="0.3">
      <c r="A44319">
        <v>217</v>
      </c>
      <c r="B44319" s="2">
        <v>42658</v>
      </c>
      <c r="C44319" s="1">
        <v>42665</v>
      </c>
      <c r="D44319">
        <v>11711</v>
      </c>
      <c r="E44319">
        <v>1</v>
      </c>
      <c r="F44319">
        <v>6</v>
      </c>
      <c r="G44319" t="s">
        <v>54320</v>
      </c>
      <c r="H44319">
        <v>1</v>
      </c>
      <c r="I44319">
        <v>1</v>
      </c>
      <c r="J44319">
        <v>34.99</v>
      </c>
      <c r="K44319">
        <v>13.0863</v>
      </c>
      <c r="L44319">
        <v>34.99</v>
      </c>
      <c r="M44319">
        <v>2.7991999999999999</v>
      </c>
      <c r="N44319" t="str">
        <f>VLOOKUP(A44319,Product[#All],3)</f>
        <v>Helmets</v>
      </c>
      <c r="O44319">
        <f>VLOOKUP(Sales[[#This Row],[CustomerKey]],'Customer'!A:Q,8)</f>
        <v>70000</v>
      </c>
      <c r="P44319" t="str">
        <f>IFERROR(VLOOKUP(Sales[[#This Row],[OrderDate]],Calender!A:P,16),"")</f>
        <v>Weekend</v>
      </c>
      <c r="Q44319" s="3" t="b">
        <f>Sales[[#This Row],[TotalProductCost]]&gt;Sales[[#This Row],[SalesAmount]]</f>
        <v>0</v>
      </c>
    </row>
    <row r="44320" spans="1:17" x14ac:dyDescent="0.3">
      <c r="A44320">
        <v>471</v>
      </c>
      <c r="B44320" s="2">
        <v>42658</v>
      </c>
      <c r="C44320" s="1">
        <v>42665</v>
      </c>
      <c r="D44320">
        <v>11711</v>
      </c>
      <c r="E44320">
        <v>1</v>
      </c>
      <c r="F44320">
        <v>6</v>
      </c>
      <c r="G44320" t="s">
        <v>54320</v>
      </c>
      <c r="H44320">
        <v>2</v>
      </c>
      <c r="I44320">
        <v>1</v>
      </c>
      <c r="J44320">
        <v>63.5</v>
      </c>
      <c r="K44320">
        <v>23.748999999999999</v>
      </c>
      <c r="L44320">
        <v>63.5</v>
      </c>
      <c r="M44320">
        <v>5.08</v>
      </c>
      <c r="N44320" t="str">
        <f>VLOOKUP(A44320,Product[#All],3)</f>
        <v>Vests</v>
      </c>
      <c r="O44320">
        <f>VLOOKUP(Sales[[#This Row],[CustomerKey]],'Customer'!A:Q,8)</f>
        <v>70000</v>
      </c>
      <c r="P44320" t="str">
        <f>IFERROR(VLOOKUP(Sales[[#This Row],[OrderDate]],Calender!A:P,16),"")</f>
        <v>Weekend</v>
      </c>
      <c r="Q44320" s="3" t="b">
        <f>Sales[[#This Row],[TotalProductCost]]&gt;Sales[[#This Row],[SalesAmount]]</f>
        <v>0</v>
      </c>
    </row>
    <row r="44321" spans="1:17" x14ac:dyDescent="0.3">
      <c r="A44321">
        <v>217</v>
      </c>
      <c r="B44321" s="2">
        <v>42658</v>
      </c>
      <c r="C44321" s="1">
        <v>42665</v>
      </c>
      <c r="D44321">
        <v>11787</v>
      </c>
      <c r="E44321">
        <v>1</v>
      </c>
      <c r="F44321">
        <v>4</v>
      </c>
      <c r="G44321" t="s">
        <v>54321</v>
      </c>
      <c r="H44321">
        <v>1</v>
      </c>
      <c r="I44321">
        <v>1</v>
      </c>
      <c r="J44321">
        <v>34.99</v>
      </c>
      <c r="K44321">
        <v>13.0863</v>
      </c>
      <c r="L44321">
        <v>34.99</v>
      </c>
      <c r="M44321">
        <v>2.7991999999999999</v>
      </c>
      <c r="N44321" t="str">
        <f>VLOOKUP(A44321,Product[#All],3)</f>
        <v>Helmets</v>
      </c>
      <c r="O44321">
        <f>VLOOKUP(Sales[[#This Row],[CustomerKey]],'Customer'!A:Q,8)</f>
        <v>60000</v>
      </c>
      <c r="P44321" t="str">
        <f>IFERROR(VLOOKUP(Sales[[#This Row],[OrderDate]],Calender!A:P,16),"")</f>
        <v>Weekend</v>
      </c>
      <c r="Q44321" s="3" t="b">
        <f>Sales[[#This Row],[TotalProductCost]]&gt;Sales[[#This Row],[SalesAmount]]</f>
        <v>0</v>
      </c>
    </row>
    <row r="44322" spans="1:17" x14ac:dyDescent="0.3">
      <c r="A44322">
        <v>539</v>
      </c>
      <c r="B44322" s="2">
        <v>42658</v>
      </c>
      <c r="C44322" s="1">
        <v>42665</v>
      </c>
      <c r="D44322">
        <v>15238</v>
      </c>
      <c r="E44322">
        <v>1</v>
      </c>
      <c r="F44322">
        <v>9</v>
      </c>
      <c r="G44322" t="s">
        <v>54322</v>
      </c>
      <c r="H44322">
        <v>1</v>
      </c>
      <c r="I44322">
        <v>1</v>
      </c>
      <c r="J44322">
        <v>24.99</v>
      </c>
      <c r="K44322">
        <v>9.3462999999999994</v>
      </c>
      <c r="L44322">
        <v>24.99</v>
      </c>
      <c r="M44322">
        <v>1.9992000000000001</v>
      </c>
      <c r="N44322" t="str">
        <f>VLOOKUP(A44322,Product[#All],3)</f>
        <v>Tires and Tubes</v>
      </c>
      <c r="O44322">
        <f>VLOOKUP(Sales[[#This Row],[CustomerKey]],'Customer'!A:Q,8)</f>
        <v>70000</v>
      </c>
      <c r="P44322" t="str">
        <f>IFERROR(VLOOKUP(Sales[[#This Row],[OrderDate]],Calender!A:P,16),"")</f>
        <v>Weekend</v>
      </c>
      <c r="Q44322" s="3" t="b">
        <f>Sales[[#This Row],[TotalProductCost]]&gt;Sales[[#This Row],[SalesAmount]]</f>
        <v>0</v>
      </c>
    </row>
    <row r="44323" spans="1:17" x14ac:dyDescent="0.3">
      <c r="A44323">
        <v>529</v>
      </c>
      <c r="B44323" s="2">
        <v>42658</v>
      </c>
      <c r="C44323" s="1">
        <v>42665</v>
      </c>
      <c r="D44323">
        <v>15238</v>
      </c>
      <c r="E44323">
        <v>1</v>
      </c>
      <c r="F44323">
        <v>9</v>
      </c>
      <c r="G44323" t="s">
        <v>54322</v>
      </c>
      <c r="H44323">
        <v>2</v>
      </c>
      <c r="I44323">
        <v>1</v>
      </c>
      <c r="J44323">
        <v>3.99</v>
      </c>
      <c r="K44323">
        <v>1.4923</v>
      </c>
      <c r="L44323">
        <v>3.99</v>
      </c>
      <c r="M44323">
        <v>0.31919999999999998</v>
      </c>
      <c r="N44323" t="str">
        <f>VLOOKUP(A44323,Product[#All],3)</f>
        <v>Tires and Tubes</v>
      </c>
      <c r="O44323">
        <f>VLOOKUP(Sales[[#This Row],[CustomerKey]],'Customer'!A:Q,8)</f>
        <v>70000</v>
      </c>
      <c r="P44323" t="str">
        <f>IFERROR(VLOOKUP(Sales[[#This Row],[OrderDate]],Calender!A:P,16),"")</f>
        <v>Weekend</v>
      </c>
      <c r="Q44323" s="3" t="b">
        <f>Sales[[#This Row],[TotalProductCost]]&gt;Sales[[#This Row],[SalesAmount]]</f>
        <v>0</v>
      </c>
    </row>
    <row r="44324" spans="1:17" x14ac:dyDescent="0.3">
      <c r="A44324">
        <v>217</v>
      </c>
      <c r="B44324" s="2">
        <v>42658</v>
      </c>
      <c r="C44324" s="1">
        <v>42665</v>
      </c>
      <c r="D44324">
        <v>15238</v>
      </c>
      <c r="E44324">
        <v>1</v>
      </c>
      <c r="F44324">
        <v>9</v>
      </c>
      <c r="G44324" t="s">
        <v>54322</v>
      </c>
      <c r="H44324">
        <v>3</v>
      </c>
      <c r="I44324">
        <v>1</v>
      </c>
      <c r="J44324">
        <v>34.99</v>
      </c>
      <c r="K44324">
        <v>13.0863</v>
      </c>
      <c r="L44324">
        <v>34.99</v>
      </c>
      <c r="M44324">
        <v>2.7991999999999999</v>
      </c>
      <c r="N44324" t="str">
        <f>VLOOKUP(A44324,Product[#All],3)</f>
        <v>Helmets</v>
      </c>
      <c r="O44324">
        <f>VLOOKUP(Sales[[#This Row],[CustomerKey]],'Customer'!A:Q,8)</f>
        <v>70000</v>
      </c>
      <c r="P44324" t="str">
        <f>IFERROR(VLOOKUP(Sales[[#This Row],[OrderDate]],Calender!A:P,16),"")</f>
        <v>Weekend</v>
      </c>
      <c r="Q44324" s="3" t="b">
        <f>Sales[[#This Row],[TotalProductCost]]&gt;Sales[[#This Row],[SalesAmount]]</f>
        <v>0</v>
      </c>
    </row>
    <row r="44325" spans="1:17" x14ac:dyDescent="0.3">
      <c r="A44325">
        <v>539</v>
      </c>
      <c r="B44325" s="2">
        <v>42658</v>
      </c>
      <c r="C44325" s="1">
        <v>42665</v>
      </c>
      <c r="D44325">
        <v>17503</v>
      </c>
      <c r="E44325">
        <v>1</v>
      </c>
      <c r="F44325">
        <v>9</v>
      </c>
      <c r="G44325" t="s">
        <v>54323</v>
      </c>
      <c r="H44325">
        <v>1</v>
      </c>
      <c r="I44325">
        <v>1</v>
      </c>
      <c r="J44325">
        <v>24.99</v>
      </c>
      <c r="K44325">
        <v>9.3462999999999994</v>
      </c>
      <c r="L44325">
        <v>24.99</v>
      </c>
      <c r="M44325">
        <v>1.9992000000000001</v>
      </c>
      <c r="N44325" t="str">
        <f>VLOOKUP(A44325,Product[#All],3)</f>
        <v>Tires and Tubes</v>
      </c>
      <c r="O44325">
        <f>VLOOKUP(Sales[[#This Row],[CustomerKey]],'Customer'!A:Q,8)</f>
        <v>40000</v>
      </c>
      <c r="P44325" t="str">
        <f>IFERROR(VLOOKUP(Sales[[#This Row],[OrderDate]],Calender!A:P,16),"")</f>
        <v>Weekend</v>
      </c>
      <c r="Q44325" s="3" t="b">
        <f>Sales[[#This Row],[TotalProductCost]]&gt;Sales[[#This Row],[SalesAmount]]</f>
        <v>0</v>
      </c>
    </row>
    <row r="44326" spans="1:17" x14ac:dyDescent="0.3">
      <c r="A44326">
        <v>529</v>
      </c>
      <c r="B44326" s="2">
        <v>42658</v>
      </c>
      <c r="C44326" s="1">
        <v>42665</v>
      </c>
      <c r="D44326">
        <v>17503</v>
      </c>
      <c r="E44326">
        <v>1</v>
      </c>
      <c r="F44326">
        <v>9</v>
      </c>
      <c r="G44326" t="s">
        <v>54323</v>
      </c>
      <c r="H44326">
        <v>2</v>
      </c>
      <c r="I44326">
        <v>1</v>
      </c>
      <c r="J44326">
        <v>3.99</v>
      </c>
      <c r="K44326">
        <v>1.4923</v>
      </c>
      <c r="L44326">
        <v>3.99</v>
      </c>
      <c r="M44326">
        <v>0.31919999999999998</v>
      </c>
      <c r="N44326" t="str">
        <f>VLOOKUP(A44326,Product[#All],3)</f>
        <v>Tires and Tubes</v>
      </c>
      <c r="O44326">
        <f>VLOOKUP(Sales[[#This Row],[CustomerKey]],'Customer'!A:Q,8)</f>
        <v>40000</v>
      </c>
      <c r="P44326" t="str">
        <f>IFERROR(VLOOKUP(Sales[[#This Row],[OrderDate]],Calender!A:P,16),"")</f>
        <v>Weekend</v>
      </c>
      <c r="Q44326" s="3" t="b">
        <f>Sales[[#This Row],[TotalProductCost]]&gt;Sales[[#This Row],[SalesAmount]]</f>
        <v>0</v>
      </c>
    </row>
    <row r="44327" spans="1:17" x14ac:dyDescent="0.3">
      <c r="A44327">
        <v>217</v>
      </c>
      <c r="B44327" s="2">
        <v>42658</v>
      </c>
      <c r="C44327" s="1">
        <v>42665</v>
      </c>
      <c r="D44327">
        <v>17503</v>
      </c>
      <c r="E44327">
        <v>1</v>
      </c>
      <c r="F44327">
        <v>9</v>
      </c>
      <c r="G44327" t="s">
        <v>54323</v>
      </c>
      <c r="H44327">
        <v>3</v>
      </c>
      <c r="I44327">
        <v>1</v>
      </c>
      <c r="J44327">
        <v>34.99</v>
      </c>
      <c r="K44327">
        <v>13.0863</v>
      </c>
      <c r="L44327">
        <v>34.99</v>
      </c>
      <c r="M44327">
        <v>2.7991999999999999</v>
      </c>
      <c r="N44327" t="str">
        <f>VLOOKUP(A44327,Product[#All],3)</f>
        <v>Helmets</v>
      </c>
      <c r="O44327">
        <f>VLOOKUP(Sales[[#This Row],[CustomerKey]],'Customer'!A:Q,8)</f>
        <v>40000</v>
      </c>
      <c r="P44327" t="str">
        <f>IFERROR(VLOOKUP(Sales[[#This Row],[OrderDate]],Calender!A:P,16),"")</f>
        <v>Weekend</v>
      </c>
      <c r="Q44327" s="3" t="b">
        <f>Sales[[#This Row],[TotalProductCost]]&gt;Sales[[#This Row],[SalesAmount]]</f>
        <v>0</v>
      </c>
    </row>
    <row r="44328" spans="1:17" x14ac:dyDescent="0.3">
      <c r="A44328">
        <v>485</v>
      </c>
      <c r="B44328" s="2">
        <v>42658</v>
      </c>
      <c r="C44328" s="1">
        <v>42665</v>
      </c>
      <c r="D44328">
        <v>18291</v>
      </c>
      <c r="E44328">
        <v>1</v>
      </c>
      <c r="F44328">
        <v>9</v>
      </c>
      <c r="G44328" t="s">
        <v>54324</v>
      </c>
      <c r="H44328">
        <v>1</v>
      </c>
      <c r="I44328">
        <v>1</v>
      </c>
      <c r="J44328">
        <v>21.98</v>
      </c>
      <c r="K44328">
        <v>8.2204999999999995</v>
      </c>
      <c r="L44328">
        <v>21.98</v>
      </c>
      <c r="M44328">
        <v>1.7584</v>
      </c>
      <c r="N44328" t="str">
        <f>VLOOKUP(A44328,Product[#All],3)</f>
        <v>Fenders</v>
      </c>
      <c r="O44328">
        <f>VLOOKUP(Sales[[#This Row],[CustomerKey]],'Customer'!A:Q,8)</f>
        <v>70000</v>
      </c>
      <c r="P44328" t="str">
        <f>IFERROR(VLOOKUP(Sales[[#This Row],[OrderDate]],Calender!A:P,16),"")</f>
        <v>Weekend</v>
      </c>
      <c r="Q44328" s="3" t="b">
        <f>Sales[[#This Row],[TotalProductCost]]&gt;Sales[[#This Row],[SalesAmount]]</f>
        <v>0</v>
      </c>
    </row>
    <row r="44329" spans="1:17" x14ac:dyDescent="0.3">
      <c r="A44329">
        <v>477</v>
      </c>
      <c r="B44329" s="2">
        <v>42658</v>
      </c>
      <c r="C44329" s="1">
        <v>42665</v>
      </c>
      <c r="D44329">
        <v>23426</v>
      </c>
      <c r="E44329">
        <v>1</v>
      </c>
      <c r="F44329">
        <v>9</v>
      </c>
      <c r="G44329" t="s">
        <v>54325</v>
      </c>
      <c r="H44329">
        <v>1</v>
      </c>
      <c r="I44329">
        <v>1</v>
      </c>
      <c r="J44329">
        <v>4.99</v>
      </c>
      <c r="K44329">
        <v>1.8663000000000001</v>
      </c>
      <c r="L44329">
        <v>4.99</v>
      </c>
      <c r="M44329">
        <v>0.3992</v>
      </c>
      <c r="N44329" t="str">
        <f>VLOOKUP(A44329,Product[#All],3)</f>
        <v>Bottles and Cages</v>
      </c>
      <c r="O44329">
        <f>VLOOKUP(Sales[[#This Row],[CustomerKey]],'Customer'!A:Q,8)</f>
        <v>80000</v>
      </c>
      <c r="P44329" t="str">
        <f>IFERROR(VLOOKUP(Sales[[#This Row],[OrderDate]],Calender!A:P,16),"")</f>
        <v>Weekend</v>
      </c>
      <c r="Q44329" s="3" t="b">
        <f>Sales[[#This Row],[TotalProductCost]]&gt;Sales[[#This Row],[SalesAmount]]</f>
        <v>0</v>
      </c>
    </row>
    <row r="44330" spans="1:17" x14ac:dyDescent="0.3">
      <c r="A44330">
        <v>217</v>
      </c>
      <c r="B44330" s="2">
        <v>42658</v>
      </c>
      <c r="C44330" s="1">
        <v>42665</v>
      </c>
      <c r="D44330">
        <v>23426</v>
      </c>
      <c r="E44330">
        <v>1</v>
      </c>
      <c r="F44330">
        <v>9</v>
      </c>
      <c r="G44330" t="s">
        <v>54325</v>
      </c>
      <c r="H44330">
        <v>2</v>
      </c>
      <c r="I44330">
        <v>1</v>
      </c>
      <c r="J44330">
        <v>34.99</v>
      </c>
      <c r="K44330">
        <v>13.0863</v>
      </c>
      <c r="L44330">
        <v>34.99</v>
      </c>
      <c r="M44330">
        <v>2.7991999999999999</v>
      </c>
      <c r="N44330" t="str">
        <f>VLOOKUP(A44330,Product[#All],3)</f>
        <v>Helmets</v>
      </c>
      <c r="O44330">
        <f>VLOOKUP(Sales[[#This Row],[CustomerKey]],'Customer'!A:Q,8)</f>
        <v>80000</v>
      </c>
      <c r="P44330" t="str">
        <f>IFERROR(VLOOKUP(Sales[[#This Row],[OrderDate]],Calender!A:P,16),"")</f>
        <v>Weekend</v>
      </c>
      <c r="Q44330" s="3" t="b">
        <f>Sales[[#This Row],[TotalProductCost]]&gt;Sales[[#This Row],[SalesAmount]]</f>
        <v>0</v>
      </c>
    </row>
    <row r="44331" spans="1:17" x14ac:dyDescent="0.3">
      <c r="A44331">
        <v>530</v>
      </c>
      <c r="B44331" s="2">
        <v>42658</v>
      </c>
      <c r="C44331" s="1">
        <v>42665</v>
      </c>
      <c r="D44331">
        <v>28137</v>
      </c>
      <c r="E44331">
        <v>1</v>
      </c>
      <c r="F44331">
        <v>9</v>
      </c>
      <c r="G44331" t="s">
        <v>54326</v>
      </c>
      <c r="H44331">
        <v>1</v>
      </c>
      <c r="I44331">
        <v>1</v>
      </c>
      <c r="J44331">
        <v>4.99</v>
      </c>
      <c r="K44331">
        <v>1.8663000000000001</v>
      </c>
      <c r="L44331">
        <v>4.99</v>
      </c>
      <c r="M44331">
        <v>0.3992</v>
      </c>
      <c r="N44331" t="str">
        <f>VLOOKUP(A44331,Product[#All],3)</f>
        <v>Tires and Tubes</v>
      </c>
      <c r="O44331">
        <f>VLOOKUP(Sales[[#This Row],[CustomerKey]],'Customer'!A:Q,8)</f>
        <v>100000</v>
      </c>
      <c r="P44331" t="str">
        <f>IFERROR(VLOOKUP(Sales[[#This Row],[OrderDate]],Calender!A:P,16),"")</f>
        <v>Weekend</v>
      </c>
      <c r="Q44331" s="3" t="b">
        <f>Sales[[#This Row],[TotalProductCost]]&gt;Sales[[#This Row],[SalesAmount]]</f>
        <v>0</v>
      </c>
    </row>
    <row r="44332" spans="1:17" x14ac:dyDescent="0.3">
      <c r="A44332">
        <v>480</v>
      </c>
      <c r="B44332" s="2">
        <v>42658</v>
      </c>
      <c r="C44332" s="1">
        <v>42665</v>
      </c>
      <c r="D44332">
        <v>28137</v>
      </c>
      <c r="E44332">
        <v>2</v>
      </c>
      <c r="F44332">
        <v>9</v>
      </c>
      <c r="G44332" t="s">
        <v>54326</v>
      </c>
      <c r="H44332">
        <v>2</v>
      </c>
      <c r="I44332">
        <v>1</v>
      </c>
      <c r="J44332">
        <v>2.29</v>
      </c>
      <c r="K44332">
        <v>0.85650000000000004</v>
      </c>
      <c r="L44332">
        <v>2.29</v>
      </c>
      <c r="M44332">
        <v>0.1832</v>
      </c>
      <c r="N44332" t="str">
        <f>VLOOKUP(A44332,Product[#All],3)</f>
        <v>Tires and Tubes</v>
      </c>
      <c r="O44332">
        <f>VLOOKUP(Sales[[#This Row],[CustomerKey]],'Customer'!A:Q,8)</f>
        <v>100000</v>
      </c>
      <c r="P44332" t="str">
        <f>IFERROR(VLOOKUP(Sales[[#This Row],[OrderDate]],Calender!A:P,16),"")</f>
        <v>Weekend</v>
      </c>
      <c r="Q44332" s="3" t="b">
        <f>Sales[[#This Row],[TotalProductCost]]&gt;Sales[[#This Row],[SalesAmount]]</f>
        <v>0</v>
      </c>
    </row>
    <row r="44333" spans="1:17" x14ac:dyDescent="0.3">
      <c r="A44333">
        <v>529</v>
      </c>
      <c r="B44333" s="2">
        <v>42658</v>
      </c>
      <c r="C44333" s="1">
        <v>42665</v>
      </c>
      <c r="D44333">
        <v>16166</v>
      </c>
      <c r="E44333">
        <v>1</v>
      </c>
      <c r="F44333">
        <v>9</v>
      </c>
      <c r="G44333" t="s">
        <v>54327</v>
      </c>
      <c r="H44333">
        <v>1</v>
      </c>
      <c r="I44333">
        <v>1</v>
      </c>
      <c r="J44333">
        <v>3.99</v>
      </c>
      <c r="K44333">
        <v>1.4923</v>
      </c>
      <c r="L44333">
        <v>3.99</v>
      </c>
      <c r="M44333">
        <v>0.31919999999999998</v>
      </c>
      <c r="N44333" t="str">
        <f>VLOOKUP(A44333,Product[#All],3)</f>
        <v>Tires and Tubes</v>
      </c>
      <c r="O44333">
        <f>VLOOKUP(Sales[[#This Row],[CustomerKey]],'Customer'!A:Q,8)</f>
        <v>70000</v>
      </c>
      <c r="P44333" t="str">
        <f>IFERROR(VLOOKUP(Sales[[#This Row],[OrderDate]],Calender!A:P,16),"")</f>
        <v>Weekend</v>
      </c>
      <c r="Q44333" s="3" t="b">
        <f>Sales[[#This Row],[TotalProductCost]]&gt;Sales[[#This Row],[SalesAmount]]</f>
        <v>0</v>
      </c>
    </row>
    <row r="44334" spans="1:17" x14ac:dyDescent="0.3">
      <c r="A44334">
        <v>540</v>
      </c>
      <c r="B44334" s="2">
        <v>42658</v>
      </c>
      <c r="C44334" s="1">
        <v>42665</v>
      </c>
      <c r="D44334">
        <v>16166</v>
      </c>
      <c r="E44334">
        <v>1</v>
      </c>
      <c r="F44334">
        <v>9</v>
      </c>
      <c r="G44334" t="s">
        <v>54327</v>
      </c>
      <c r="H44334">
        <v>2</v>
      </c>
      <c r="I44334">
        <v>1</v>
      </c>
      <c r="J44334">
        <v>32.6</v>
      </c>
      <c r="K44334">
        <v>12.192399999999999</v>
      </c>
      <c r="L44334">
        <v>32.6</v>
      </c>
      <c r="M44334">
        <v>2.6080000000000001</v>
      </c>
      <c r="N44334" t="str">
        <f>VLOOKUP(A44334,Product[#All],3)</f>
        <v>Tires and Tubes</v>
      </c>
      <c r="O44334">
        <f>VLOOKUP(Sales[[#This Row],[CustomerKey]],'Customer'!A:Q,8)</f>
        <v>70000</v>
      </c>
      <c r="P44334" t="str">
        <f>IFERROR(VLOOKUP(Sales[[#This Row],[OrderDate]],Calender!A:P,16),"")</f>
        <v>Weekend</v>
      </c>
      <c r="Q44334" s="3" t="b">
        <f>Sales[[#This Row],[TotalProductCost]]&gt;Sales[[#This Row],[SalesAmount]]</f>
        <v>0</v>
      </c>
    </row>
    <row r="44335" spans="1:17" x14ac:dyDescent="0.3">
      <c r="A44335">
        <v>480</v>
      </c>
      <c r="B44335" s="2">
        <v>42658</v>
      </c>
      <c r="C44335" s="1">
        <v>42665</v>
      </c>
      <c r="D44335">
        <v>16166</v>
      </c>
      <c r="E44335">
        <v>1</v>
      </c>
      <c r="F44335">
        <v>9</v>
      </c>
      <c r="G44335" t="s">
        <v>54327</v>
      </c>
      <c r="H44335">
        <v>3</v>
      </c>
      <c r="I44335">
        <v>1</v>
      </c>
      <c r="J44335">
        <v>2.29</v>
      </c>
      <c r="K44335">
        <v>0.85650000000000004</v>
      </c>
      <c r="L44335">
        <v>2.29</v>
      </c>
      <c r="M44335">
        <v>0.1832</v>
      </c>
      <c r="N44335" t="str">
        <f>VLOOKUP(A44335,Product[#All],3)</f>
        <v>Tires and Tubes</v>
      </c>
      <c r="O44335">
        <f>VLOOKUP(Sales[[#This Row],[CustomerKey]],'Customer'!A:Q,8)</f>
        <v>70000</v>
      </c>
      <c r="P44335" t="str">
        <f>IFERROR(VLOOKUP(Sales[[#This Row],[OrderDate]],Calender!A:P,16),"")</f>
        <v>Weekend</v>
      </c>
      <c r="Q44335" s="3" t="b">
        <f>Sales[[#This Row],[TotalProductCost]]&gt;Sales[[#This Row],[SalesAmount]]</f>
        <v>0</v>
      </c>
    </row>
    <row r="44336" spans="1:17" x14ac:dyDescent="0.3">
      <c r="A44336">
        <v>225</v>
      </c>
      <c r="B44336" s="2">
        <v>42658</v>
      </c>
      <c r="C44336" s="1">
        <v>42665</v>
      </c>
      <c r="D44336">
        <v>17321</v>
      </c>
      <c r="E44336">
        <v>1</v>
      </c>
      <c r="F44336">
        <v>9</v>
      </c>
      <c r="G44336" t="s">
        <v>54328</v>
      </c>
      <c r="H44336">
        <v>1</v>
      </c>
      <c r="I44336">
        <v>1</v>
      </c>
      <c r="J44336">
        <v>8.99</v>
      </c>
      <c r="K44336">
        <v>6.9222999999999999</v>
      </c>
      <c r="L44336">
        <v>8.99</v>
      </c>
      <c r="M44336">
        <v>0.71919999999999995</v>
      </c>
      <c r="N44336" t="str">
        <f>VLOOKUP(A44336,Product[#All],3)</f>
        <v>Caps</v>
      </c>
      <c r="O44336">
        <f>VLOOKUP(Sales[[#This Row],[CustomerKey]],'Customer'!A:Q,8)</f>
        <v>70000</v>
      </c>
      <c r="P44336" t="str">
        <f>IFERROR(VLOOKUP(Sales[[#This Row],[OrderDate]],Calender!A:P,16),"")</f>
        <v>Weekend</v>
      </c>
      <c r="Q44336" s="3" t="b">
        <f>Sales[[#This Row],[TotalProductCost]]&gt;Sales[[#This Row],[SalesAmount]]</f>
        <v>0</v>
      </c>
    </row>
    <row r="44337" spans="1:17" x14ac:dyDescent="0.3">
      <c r="A44337">
        <v>486</v>
      </c>
      <c r="B44337" s="2">
        <v>42658</v>
      </c>
      <c r="C44337" s="1">
        <v>42665</v>
      </c>
      <c r="D44337">
        <v>12704</v>
      </c>
      <c r="E44337">
        <v>1</v>
      </c>
      <c r="F44337">
        <v>9</v>
      </c>
      <c r="G44337" t="s">
        <v>54329</v>
      </c>
      <c r="H44337">
        <v>1</v>
      </c>
      <c r="I44337">
        <v>1</v>
      </c>
      <c r="J44337">
        <v>159</v>
      </c>
      <c r="K44337">
        <v>59.466000000000001</v>
      </c>
      <c r="L44337">
        <v>159</v>
      </c>
      <c r="M44337">
        <v>12.72</v>
      </c>
      <c r="N44337" t="str">
        <f>VLOOKUP(A44337,Product[#All],3)</f>
        <v>Bike Stands</v>
      </c>
      <c r="O44337">
        <f>VLOOKUP(Sales[[#This Row],[CustomerKey]],'Customer'!A:Q,8)</f>
        <v>120000</v>
      </c>
      <c r="P44337" t="str">
        <f>IFERROR(VLOOKUP(Sales[[#This Row],[OrderDate]],Calender!A:P,16),"")</f>
        <v>Weekend</v>
      </c>
      <c r="Q44337" s="3" t="b">
        <f>Sales[[#This Row],[TotalProductCost]]&gt;Sales[[#This Row],[SalesAmount]]</f>
        <v>0</v>
      </c>
    </row>
    <row r="44338" spans="1:17" x14ac:dyDescent="0.3">
      <c r="A44338">
        <v>589</v>
      </c>
      <c r="B44338" s="2">
        <v>42658</v>
      </c>
      <c r="C44338" s="1">
        <v>42665</v>
      </c>
      <c r="D44338">
        <v>14795</v>
      </c>
      <c r="E44338">
        <v>1</v>
      </c>
      <c r="F44338">
        <v>8</v>
      </c>
      <c r="G44338" t="s">
        <v>54330</v>
      </c>
      <c r="H44338">
        <v>1</v>
      </c>
      <c r="I44338">
        <v>1</v>
      </c>
      <c r="J44338">
        <v>769.49</v>
      </c>
      <c r="K44338">
        <v>419.77839999999998</v>
      </c>
      <c r="L44338">
        <v>769.49</v>
      </c>
      <c r="M44338">
        <v>61.559199999999997</v>
      </c>
      <c r="N44338" t="str">
        <f>VLOOKUP(A44338,Product[#All],3)</f>
        <v>Saddles</v>
      </c>
      <c r="O44338">
        <f>VLOOKUP(Sales[[#This Row],[CustomerKey]],'Customer'!A:Q,8)</f>
        <v>30000</v>
      </c>
      <c r="P44338" t="str">
        <f>IFERROR(VLOOKUP(Sales[[#This Row],[OrderDate]],Calender!A:P,16),"")</f>
        <v>Weekend</v>
      </c>
      <c r="Q44338" s="3" t="b">
        <f>Sales[[#This Row],[TotalProductCost]]&gt;Sales[[#This Row],[SalesAmount]]</f>
        <v>0</v>
      </c>
    </row>
    <row r="44339" spans="1:17" x14ac:dyDescent="0.3">
      <c r="A44339">
        <v>536</v>
      </c>
      <c r="B44339" s="2">
        <v>42658</v>
      </c>
      <c r="C44339" s="1">
        <v>42665</v>
      </c>
      <c r="D44339">
        <v>14795</v>
      </c>
      <c r="E44339">
        <v>1</v>
      </c>
      <c r="F44339">
        <v>8</v>
      </c>
      <c r="G44339" t="s">
        <v>54330</v>
      </c>
      <c r="H44339">
        <v>2</v>
      </c>
      <c r="I44339">
        <v>1</v>
      </c>
      <c r="J44339">
        <v>29.99</v>
      </c>
      <c r="K44339">
        <v>11.2163</v>
      </c>
      <c r="L44339">
        <v>29.99</v>
      </c>
      <c r="M44339">
        <v>2.3992</v>
      </c>
      <c r="N44339" t="str">
        <f>VLOOKUP(A44339,Product[#All],3)</f>
        <v>Tires and Tubes</v>
      </c>
      <c r="O44339">
        <f>VLOOKUP(Sales[[#This Row],[CustomerKey]],'Customer'!A:Q,8)</f>
        <v>30000</v>
      </c>
      <c r="P44339" t="str">
        <f>IFERROR(VLOOKUP(Sales[[#This Row],[OrderDate]],Calender!A:P,16),"")</f>
        <v>Weekend</v>
      </c>
      <c r="Q44339" s="3" t="b">
        <f>Sales[[#This Row],[TotalProductCost]]&gt;Sales[[#This Row],[SalesAmount]]</f>
        <v>0</v>
      </c>
    </row>
    <row r="44340" spans="1:17" x14ac:dyDescent="0.3">
      <c r="A44340">
        <v>480</v>
      </c>
      <c r="B44340" s="2">
        <v>42658</v>
      </c>
      <c r="C44340" s="1">
        <v>42665</v>
      </c>
      <c r="D44340">
        <v>14795</v>
      </c>
      <c r="E44340">
        <v>1</v>
      </c>
      <c r="F44340">
        <v>8</v>
      </c>
      <c r="G44340" t="s">
        <v>54330</v>
      </c>
      <c r="H44340">
        <v>3</v>
      </c>
      <c r="I44340">
        <v>1</v>
      </c>
      <c r="J44340">
        <v>2.29</v>
      </c>
      <c r="K44340">
        <v>0.85650000000000004</v>
      </c>
      <c r="L44340">
        <v>2.29</v>
      </c>
      <c r="M44340">
        <v>0.1832</v>
      </c>
      <c r="N44340" t="str">
        <f>VLOOKUP(A44340,Product[#All],3)</f>
        <v>Tires and Tubes</v>
      </c>
      <c r="O44340">
        <f>VLOOKUP(Sales[[#This Row],[CustomerKey]],'Customer'!A:Q,8)</f>
        <v>30000</v>
      </c>
      <c r="P44340" t="str">
        <f>IFERROR(VLOOKUP(Sales[[#This Row],[OrderDate]],Calender!A:P,16),"")</f>
        <v>Weekend</v>
      </c>
      <c r="Q44340" s="3" t="b">
        <f>Sales[[#This Row],[TotalProductCost]]&gt;Sales[[#This Row],[SalesAmount]]</f>
        <v>0</v>
      </c>
    </row>
    <row r="44341" spans="1:17" x14ac:dyDescent="0.3">
      <c r="A44341">
        <v>363</v>
      </c>
      <c r="B44341" s="2">
        <v>42658</v>
      </c>
      <c r="C44341" s="1">
        <v>42665</v>
      </c>
      <c r="D44341">
        <v>19901</v>
      </c>
      <c r="E44341">
        <v>2</v>
      </c>
      <c r="F44341">
        <v>8</v>
      </c>
      <c r="G44341" t="s">
        <v>54331</v>
      </c>
      <c r="H44341">
        <v>1</v>
      </c>
      <c r="I44341">
        <v>1</v>
      </c>
      <c r="J44341">
        <v>2294.9899999999998</v>
      </c>
      <c r="K44341">
        <v>1251.9812999999999</v>
      </c>
      <c r="L44341">
        <v>2294.9899999999998</v>
      </c>
      <c r="M44341">
        <v>183.5992</v>
      </c>
      <c r="N44341" t="str">
        <f>VLOOKUP(A44341,Product[#All],3)</f>
        <v>Mountain Bikes</v>
      </c>
      <c r="O44341">
        <f>VLOOKUP(Sales[[#This Row],[CustomerKey]],'Customer'!A:Q,8)</f>
        <v>130000</v>
      </c>
      <c r="P44341" t="str">
        <f>IFERROR(VLOOKUP(Sales[[#This Row],[OrderDate]],Calender!A:P,16),"")</f>
        <v>Weekend</v>
      </c>
      <c r="Q44341" s="3" t="b">
        <f>Sales[[#This Row],[TotalProductCost]]&gt;Sales[[#This Row],[SalesAmount]]</f>
        <v>0</v>
      </c>
    </row>
    <row r="44342" spans="1:17" x14ac:dyDescent="0.3">
      <c r="A44342">
        <v>485</v>
      </c>
      <c r="B44342" s="2">
        <v>42658</v>
      </c>
      <c r="C44342" s="1">
        <v>42665</v>
      </c>
      <c r="D44342">
        <v>19901</v>
      </c>
      <c r="E44342">
        <v>1</v>
      </c>
      <c r="F44342">
        <v>8</v>
      </c>
      <c r="G44342" t="s">
        <v>54331</v>
      </c>
      <c r="H44342">
        <v>2</v>
      </c>
      <c r="I44342">
        <v>1</v>
      </c>
      <c r="J44342">
        <v>21.98</v>
      </c>
      <c r="K44342">
        <v>8.2204999999999995</v>
      </c>
      <c r="L44342">
        <v>21.98</v>
      </c>
      <c r="M44342">
        <v>1.7584</v>
      </c>
      <c r="N44342" t="str">
        <f>VLOOKUP(A44342,Product[#All],3)</f>
        <v>Fenders</v>
      </c>
      <c r="O44342">
        <f>VLOOKUP(Sales[[#This Row],[CustomerKey]],'Customer'!A:Q,8)</f>
        <v>130000</v>
      </c>
      <c r="P44342" t="str">
        <f>IFERROR(VLOOKUP(Sales[[#This Row],[OrderDate]],Calender!A:P,16),"")</f>
        <v>Weekend</v>
      </c>
      <c r="Q44342" s="3" t="b">
        <f>Sales[[#This Row],[TotalProductCost]]&gt;Sales[[#This Row],[SalesAmount]]</f>
        <v>0</v>
      </c>
    </row>
    <row r="44343" spans="1:17" x14ac:dyDescent="0.3">
      <c r="A44343">
        <v>357</v>
      </c>
      <c r="B44343" s="2">
        <v>42658</v>
      </c>
      <c r="C44343" s="1">
        <v>42665</v>
      </c>
      <c r="D44343">
        <v>19076</v>
      </c>
      <c r="E44343">
        <v>1</v>
      </c>
      <c r="F44343">
        <v>7</v>
      </c>
      <c r="G44343" t="s">
        <v>54332</v>
      </c>
      <c r="H44343">
        <v>1</v>
      </c>
      <c r="I44343">
        <v>1</v>
      </c>
      <c r="J44343">
        <v>2319.9899999999998</v>
      </c>
      <c r="K44343">
        <v>1265.6195</v>
      </c>
      <c r="L44343">
        <v>2319.9899999999998</v>
      </c>
      <c r="M44343">
        <v>185.5992</v>
      </c>
      <c r="N44343" t="str">
        <f>VLOOKUP(A44343,Product[#All],3)</f>
        <v>Mountain Bikes</v>
      </c>
      <c r="O44343">
        <f>VLOOKUP(Sales[[#This Row],[CustomerKey]],'Customer'!A:Q,8)</f>
        <v>90000</v>
      </c>
      <c r="P44343" t="str">
        <f>IFERROR(VLOOKUP(Sales[[#This Row],[OrderDate]],Calender!A:P,16),"")</f>
        <v>Weekend</v>
      </c>
      <c r="Q44343" s="3" t="b">
        <f>Sales[[#This Row],[TotalProductCost]]&gt;Sales[[#This Row],[SalesAmount]]</f>
        <v>0</v>
      </c>
    </row>
    <row r="44344" spans="1:17" x14ac:dyDescent="0.3">
      <c r="A44344">
        <v>537</v>
      </c>
      <c r="B44344" s="2">
        <v>42658</v>
      </c>
      <c r="C44344" s="1">
        <v>42665</v>
      </c>
      <c r="D44344">
        <v>19076</v>
      </c>
      <c r="E44344">
        <v>1</v>
      </c>
      <c r="F44344">
        <v>7</v>
      </c>
      <c r="G44344" t="s">
        <v>54332</v>
      </c>
      <c r="H44344">
        <v>2</v>
      </c>
      <c r="I44344">
        <v>1</v>
      </c>
      <c r="J44344">
        <v>35</v>
      </c>
      <c r="K44344">
        <v>13.09</v>
      </c>
      <c r="L44344">
        <v>35</v>
      </c>
      <c r="M44344">
        <v>2.8</v>
      </c>
      <c r="N44344" t="str">
        <f>VLOOKUP(A44344,Product[#All],3)</f>
        <v>Tires and Tubes</v>
      </c>
      <c r="O44344">
        <f>VLOOKUP(Sales[[#This Row],[CustomerKey]],'Customer'!A:Q,8)</f>
        <v>90000</v>
      </c>
      <c r="P44344" t="str">
        <f>IFERROR(VLOOKUP(Sales[[#This Row],[OrderDate]],Calender!A:P,16),"")</f>
        <v>Weekend</v>
      </c>
      <c r="Q44344" s="3" t="b">
        <f>Sales[[#This Row],[TotalProductCost]]&gt;Sales[[#This Row],[SalesAmount]]</f>
        <v>0</v>
      </c>
    </row>
    <row r="44345" spans="1:17" x14ac:dyDescent="0.3">
      <c r="A44345">
        <v>528</v>
      </c>
      <c r="B44345" s="2">
        <v>42658</v>
      </c>
      <c r="C44345" s="1">
        <v>42665</v>
      </c>
      <c r="D44345">
        <v>19076</v>
      </c>
      <c r="E44345">
        <v>1</v>
      </c>
      <c r="F44345">
        <v>7</v>
      </c>
      <c r="G44345" t="s">
        <v>54332</v>
      </c>
      <c r="H44345">
        <v>3</v>
      </c>
      <c r="I44345">
        <v>1</v>
      </c>
      <c r="J44345">
        <v>4.99</v>
      </c>
      <c r="K44345">
        <v>1.8663000000000001</v>
      </c>
      <c r="L44345">
        <v>4.99</v>
      </c>
      <c r="M44345">
        <v>0.3992</v>
      </c>
      <c r="N44345" t="str">
        <f>VLOOKUP(A44345,Product[#All],3)</f>
        <v>Tires and Tubes</v>
      </c>
      <c r="O44345">
        <f>VLOOKUP(Sales[[#This Row],[CustomerKey]],'Customer'!A:Q,8)</f>
        <v>90000</v>
      </c>
      <c r="P44345" t="str">
        <f>IFERROR(VLOOKUP(Sales[[#This Row],[OrderDate]],Calender!A:P,16),"")</f>
        <v>Weekend</v>
      </c>
      <c r="Q44345" s="3" t="b">
        <f>Sales[[#This Row],[TotalProductCost]]&gt;Sales[[#This Row],[SalesAmount]]</f>
        <v>0</v>
      </c>
    </row>
    <row r="44346" spans="1:17" x14ac:dyDescent="0.3">
      <c r="A44346">
        <v>214</v>
      </c>
      <c r="B44346" s="2">
        <v>42658</v>
      </c>
      <c r="C44346" s="1">
        <v>42665</v>
      </c>
      <c r="D44346">
        <v>19076</v>
      </c>
      <c r="E44346">
        <v>1</v>
      </c>
      <c r="F44346">
        <v>7</v>
      </c>
      <c r="G44346" t="s">
        <v>54332</v>
      </c>
      <c r="H44346">
        <v>4</v>
      </c>
      <c r="I44346">
        <v>1</v>
      </c>
      <c r="J44346">
        <v>34.99</v>
      </c>
      <c r="K44346">
        <v>13.0863</v>
      </c>
      <c r="L44346">
        <v>34.99</v>
      </c>
      <c r="M44346">
        <v>2.7991999999999999</v>
      </c>
      <c r="N44346" t="str">
        <f>VLOOKUP(A44346,Product[#All],3)</f>
        <v>Helmets</v>
      </c>
      <c r="O44346">
        <f>VLOOKUP(Sales[[#This Row],[CustomerKey]],'Customer'!A:Q,8)</f>
        <v>90000</v>
      </c>
      <c r="P44346" t="str">
        <f>IFERROR(VLOOKUP(Sales[[#This Row],[OrderDate]],Calender!A:P,16),"")</f>
        <v>Weekend</v>
      </c>
      <c r="Q44346" s="3" t="b">
        <f>Sales[[#This Row],[TotalProductCost]]&gt;Sales[[#This Row],[SalesAmount]]</f>
        <v>0</v>
      </c>
    </row>
    <row r="44347" spans="1:17" x14ac:dyDescent="0.3">
      <c r="A44347">
        <v>363</v>
      </c>
      <c r="B44347" s="2">
        <v>42658</v>
      </c>
      <c r="C44347" s="1">
        <v>42665</v>
      </c>
      <c r="D44347">
        <v>19028</v>
      </c>
      <c r="E44347">
        <v>2</v>
      </c>
      <c r="F44347">
        <v>7</v>
      </c>
      <c r="G44347" t="s">
        <v>54333</v>
      </c>
      <c r="H44347">
        <v>1</v>
      </c>
      <c r="I44347">
        <v>1</v>
      </c>
      <c r="J44347">
        <v>2294.9899999999998</v>
      </c>
      <c r="K44347">
        <v>1251.9812999999999</v>
      </c>
      <c r="L44347">
        <v>2294.9899999999998</v>
      </c>
      <c r="M44347">
        <v>183.5992</v>
      </c>
      <c r="N44347" t="str">
        <f>VLOOKUP(A44347,Product[#All],3)</f>
        <v>Mountain Bikes</v>
      </c>
      <c r="O44347">
        <f>VLOOKUP(Sales[[#This Row],[CustomerKey]],'Customer'!A:Q,8)</f>
        <v>110000</v>
      </c>
      <c r="P44347" t="str">
        <f>IFERROR(VLOOKUP(Sales[[#This Row],[OrderDate]],Calender!A:P,16),"")</f>
        <v>Weekend</v>
      </c>
      <c r="Q44347" s="3" t="b">
        <f>Sales[[#This Row],[TotalProductCost]]&gt;Sales[[#This Row],[SalesAmount]]</f>
        <v>0</v>
      </c>
    </row>
    <row r="44348" spans="1:17" x14ac:dyDescent="0.3">
      <c r="A44348">
        <v>477</v>
      </c>
      <c r="B44348" s="2">
        <v>42658</v>
      </c>
      <c r="C44348" s="1">
        <v>42665</v>
      </c>
      <c r="D44348">
        <v>19028</v>
      </c>
      <c r="E44348">
        <v>1</v>
      </c>
      <c r="F44348">
        <v>7</v>
      </c>
      <c r="G44348" t="s">
        <v>54333</v>
      </c>
      <c r="H44348">
        <v>2</v>
      </c>
      <c r="I44348">
        <v>1</v>
      </c>
      <c r="J44348">
        <v>4.99</v>
      </c>
      <c r="K44348">
        <v>1.8663000000000001</v>
      </c>
      <c r="L44348">
        <v>4.99</v>
      </c>
      <c r="M44348">
        <v>0.3992</v>
      </c>
      <c r="N44348" t="str">
        <f>VLOOKUP(A44348,Product[#All],3)</f>
        <v>Bottles and Cages</v>
      </c>
      <c r="O44348">
        <f>VLOOKUP(Sales[[#This Row],[CustomerKey]],'Customer'!A:Q,8)</f>
        <v>110000</v>
      </c>
      <c r="P44348" t="str">
        <f>IFERROR(VLOOKUP(Sales[[#This Row],[OrderDate]],Calender!A:P,16),"")</f>
        <v>Weekend</v>
      </c>
      <c r="Q44348" s="3" t="b">
        <f>Sales[[#This Row],[TotalProductCost]]&gt;Sales[[#This Row],[SalesAmount]]</f>
        <v>0</v>
      </c>
    </row>
    <row r="44349" spans="1:17" x14ac:dyDescent="0.3">
      <c r="A44349">
        <v>478</v>
      </c>
      <c r="B44349" s="2">
        <v>42658</v>
      </c>
      <c r="C44349" s="1">
        <v>42665</v>
      </c>
      <c r="D44349">
        <v>19028</v>
      </c>
      <c r="E44349">
        <v>1</v>
      </c>
      <c r="F44349">
        <v>7</v>
      </c>
      <c r="G44349" t="s">
        <v>54333</v>
      </c>
      <c r="H44349">
        <v>3</v>
      </c>
      <c r="I44349">
        <v>1</v>
      </c>
      <c r="J44349">
        <v>9.99</v>
      </c>
      <c r="K44349">
        <v>3.7363</v>
      </c>
      <c r="L44349">
        <v>9.99</v>
      </c>
      <c r="M44349">
        <v>0.79920000000000002</v>
      </c>
      <c r="N44349" t="str">
        <f>VLOOKUP(A44349,Product[#All],3)</f>
        <v>Bottles and Cages</v>
      </c>
      <c r="O44349">
        <f>VLOOKUP(Sales[[#This Row],[CustomerKey]],'Customer'!A:Q,8)</f>
        <v>110000</v>
      </c>
      <c r="P44349" t="str">
        <f>IFERROR(VLOOKUP(Sales[[#This Row],[OrderDate]],Calender!A:P,16),"")</f>
        <v>Weekend</v>
      </c>
      <c r="Q44349" s="3" t="b">
        <f>Sales[[#This Row],[TotalProductCost]]&gt;Sales[[#This Row],[SalesAmount]]</f>
        <v>0</v>
      </c>
    </row>
    <row r="44350" spans="1:17" x14ac:dyDescent="0.3">
      <c r="A44350">
        <v>488</v>
      </c>
      <c r="B44350" s="2">
        <v>42658</v>
      </c>
      <c r="C44350" s="1">
        <v>42665</v>
      </c>
      <c r="D44350">
        <v>19028</v>
      </c>
      <c r="E44350">
        <v>1</v>
      </c>
      <c r="F44350">
        <v>7</v>
      </c>
      <c r="G44350" t="s">
        <v>54333</v>
      </c>
      <c r="H44350">
        <v>4</v>
      </c>
      <c r="I44350">
        <v>1</v>
      </c>
      <c r="J44350">
        <v>53.99</v>
      </c>
      <c r="K44350">
        <v>41.572299999999998</v>
      </c>
      <c r="L44350">
        <v>53.99</v>
      </c>
      <c r="M44350">
        <v>4.3192000000000004</v>
      </c>
      <c r="N44350" t="str">
        <f>VLOOKUP(A44350,Product[#All],3)</f>
        <v>Jerseys</v>
      </c>
      <c r="O44350">
        <f>VLOOKUP(Sales[[#This Row],[CustomerKey]],'Customer'!A:Q,8)</f>
        <v>110000</v>
      </c>
      <c r="P44350" t="str">
        <f>IFERROR(VLOOKUP(Sales[[#This Row],[OrderDate]],Calender!A:P,16),"")</f>
        <v>Weekend</v>
      </c>
      <c r="Q44350" s="3" t="b">
        <f>Sales[[#This Row],[TotalProductCost]]&gt;Sales[[#This Row],[SalesAmount]]</f>
        <v>0</v>
      </c>
    </row>
    <row r="44351" spans="1:17" x14ac:dyDescent="0.3">
      <c r="A44351">
        <v>359</v>
      </c>
      <c r="B44351" s="2">
        <v>42658</v>
      </c>
      <c r="C44351" s="1">
        <v>42665</v>
      </c>
      <c r="D44351">
        <v>14159</v>
      </c>
      <c r="E44351">
        <v>1</v>
      </c>
      <c r="F44351">
        <v>10</v>
      </c>
      <c r="G44351" t="s">
        <v>54334</v>
      </c>
      <c r="H44351">
        <v>1</v>
      </c>
      <c r="I44351">
        <v>1</v>
      </c>
      <c r="J44351">
        <v>2294.9899999999998</v>
      </c>
      <c r="K44351">
        <v>1251.9812999999999</v>
      </c>
      <c r="L44351">
        <v>2294.9899999999998</v>
      </c>
      <c r="M44351">
        <v>183.5992</v>
      </c>
      <c r="N44351" t="str">
        <f>VLOOKUP(A44351,Product[#All],3)</f>
        <v>Mountain Bikes</v>
      </c>
      <c r="O44351">
        <f>VLOOKUP(Sales[[#This Row],[CustomerKey]],'Customer'!A:Q,8)</f>
        <v>40000</v>
      </c>
      <c r="P44351" t="str">
        <f>IFERROR(VLOOKUP(Sales[[#This Row],[OrderDate]],Calender!A:P,16),"")</f>
        <v>Weekend</v>
      </c>
      <c r="Q44351" s="3" t="b">
        <f>Sales[[#This Row],[TotalProductCost]]&gt;Sales[[#This Row],[SalesAmount]]</f>
        <v>0</v>
      </c>
    </row>
    <row r="44352" spans="1:17" x14ac:dyDescent="0.3">
      <c r="A44352">
        <v>485</v>
      </c>
      <c r="B44352" s="2">
        <v>42658</v>
      </c>
      <c r="C44352" s="1">
        <v>42665</v>
      </c>
      <c r="D44352">
        <v>14159</v>
      </c>
      <c r="E44352">
        <v>1</v>
      </c>
      <c r="F44352">
        <v>10</v>
      </c>
      <c r="G44352" t="s">
        <v>54334</v>
      </c>
      <c r="H44352">
        <v>2</v>
      </c>
      <c r="I44352">
        <v>1</v>
      </c>
      <c r="J44352">
        <v>21.98</v>
      </c>
      <c r="K44352">
        <v>8.2204999999999995</v>
      </c>
      <c r="L44352">
        <v>21.98</v>
      </c>
      <c r="M44352">
        <v>1.7584</v>
      </c>
      <c r="N44352" t="str">
        <f>VLOOKUP(A44352,Product[#All],3)</f>
        <v>Fenders</v>
      </c>
      <c r="O44352">
        <f>VLOOKUP(Sales[[#This Row],[CustomerKey]],'Customer'!A:Q,8)</f>
        <v>40000</v>
      </c>
      <c r="P44352" t="str">
        <f>IFERROR(VLOOKUP(Sales[[#This Row],[OrderDate]],Calender!A:P,16),"")</f>
        <v>Weekend</v>
      </c>
      <c r="Q44352" s="3" t="b">
        <f>Sales[[#This Row],[TotalProductCost]]&gt;Sales[[#This Row],[SalesAmount]]</f>
        <v>0</v>
      </c>
    </row>
    <row r="44353" spans="1:17" x14ac:dyDescent="0.3">
      <c r="A44353">
        <v>214</v>
      </c>
      <c r="B44353" s="2">
        <v>42658</v>
      </c>
      <c r="C44353" s="1">
        <v>42665</v>
      </c>
      <c r="D44353">
        <v>14159</v>
      </c>
      <c r="E44353">
        <v>1</v>
      </c>
      <c r="F44353">
        <v>10</v>
      </c>
      <c r="G44353" t="s">
        <v>54334</v>
      </c>
      <c r="H44353">
        <v>3</v>
      </c>
      <c r="I44353">
        <v>1</v>
      </c>
      <c r="J44353">
        <v>34.99</v>
      </c>
      <c r="K44353">
        <v>13.0863</v>
      </c>
      <c r="L44353">
        <v>34.99</v>
      </c>
      <c r="M44353">
        <v>2.7991999999999999</v>
      </c>
      <c r="N44353" t="str">
        <f>VLOOKUP(A44353,Product[#All],3)</f>
        <v>Helmets</v>
      </c>
      <c r="O44353">
        <f>VLOOKUP(Sales[[#This Row],[CustomerKey]],'Customer'!A:Q,8)</f>
        <v>40000</v>
      </c>
      <c r="P44353" t="str">
        <f>IFERROR(VLOOKUP(Sales[[#This Row],[OrderDate]],Calender!A:P,16),"")</f>
        <v>Weekend</v>
      </c>
      <c r="Q44353" s="3" t="b">
        <f>Sales[[#This Row],[TotalProductCost]]&gt;Sales[[#This Row],[SalesAmount]]</f>
        <v>0</v>
      </c>
    </row>
    <row r="44354" spans="1:17" x14ac:dyDescent="0.3">
      <c r="A44354">
        <v>595</v>
      </c>
      <c r="B44354" s="2">
        <v>42658</v>
      </c>
      <c r="C44354" s="1">
        <v>42665</v>
      </c>
      <c r="D44354">
        <v>15455</v>
      </c>
      <c r="E44354">
        <v>1</v>
      </c>
      <c r="F44354">
        <v>7</v>
      </c>
      <c r="G44354" t="s">
        <v>54335</v>
      </c>
      <c r="H44354">
        <v>1</v>
      </c>
      <c r="I44354">
        <v>1</v>
      </c>
      <c r="J44354">
        <v>564.99</v>
      </c>
      <c r="K44354">
        <v>308.21789999999999</v>
      </c>
      <c r="L44354">
        <v>564.99</v>
      </c>
      <c r="M44354">
        <v>45.199199999999998</v>
      </c>
      <c r="N44354" t="str">
        <f>VLOOKUP(A44354,Product[#All],3)</f>
        <v>Saddles</v>
      </c>
      <c r="O44354">
        <f>VLOOKUP(Sales[[#This Row],[CustomerKey]],'Customer'!A:Q,8)</f>
        <v>10000</v>
      </c>
      <c r="P44354" t="str">
        <f>IFERROR(VLOOKUP(Sales[[#This Row],[OrderDate]],Calender!A:P,16),"")</f>
        <v>Weekend</v>
      </c>
      <c r="Q44354" s="3" t="b">
        <f>Sales[[#This Row],[TotalProductCost]]&gt;Sales[[#This Row],[SalesAmount]]</f>
        <v>0</v>
      </c>
    </row>
    <row r="44355" spans="1:17" x14ac:dyDescent="0.3">
      <c r="A44355">
        <v>485</v>
      </c>
      <c r="B44355" s="2">
        <v>42658</v>
      </c>
      <c r="C44355" s="1">
        <v>42665</v>
      </c>
      <c r="D44355">
        <v>15455</v>
      </c>
      <c r="E44355">
        <v>1</v>
      </c>
      <c r="F44355">
        <v>7</v>
      </c>
      <c r="G44355" t="s">
        <v>54335</v>
      </c>
      <c r="H44355">
        <v>2</v>
      </c>
      <c r="I44355">
        <v>1</v>
      </c>
      <c r="J44355">
        <v>21.98</v>
      </c>
      <c r="K44355">
        <v>8.2204999999999995</v>
      </c>
      <c r="L44355">
        <v>21.98</v>
      </c>
      <c r="M44355">
        <v>1.7584</v>
      </c>
      <c r="N44355" t="str">
        <f>VLOOKUP(A44355,Product[#All],3)</f>
        <v>Fenders</v>
      </c>
      <c r="O44355">
        <f>VLOOKUP(Sales[[#This Row],[CustomerKey]],'Customer'!A:Q,8)</f>
        <v>10000</v>
      </c>
      <c r="P44355" t="str">
        <f>IFERROR(VLOOKUP(Sales[[#This Row],[OrderDate]],Calender!A:P,16),"")</f>
        <v>Weekend</v>
      </c>
      <c r="Q44355" s="3" t="b">
        <f>Sales[[#This Row],[TotalProductCost]]&gt;Sales[[#This Row],[SalesAmount]]</f>
        <v>0</v>
      </c>
    </row>
    <row r="44356" spans="1:17" x14ac:dyDescent="0.3">
      <c r="A44356">
        <v>478</v>
      </c>
      <c r="B44356" s="2">
        <v>42658</v>
      </c>
      <c r="C44356" s="1">
        <v>42665</v>
      </c>
      <c r="D44356">
        <v>15455</v>
      </c>
      <c r="E44356">
        <v>1</v>
      </c>
      <c r="F44356">
        <v>7</v>
      </c>
      <c r="G44356" t="s">
        <v>54335</v>
      </c>
      <c r="H44356">
        <v>3</v>
      </c>
      <c r="I44356">
        <v>1</v>
      </c>
      <c r="J44356">
        <v>9.99</v>
      </c>
      <c r="K44356">
        <v>3.7363</v>
      </c>
      <c r="L44356">
        <v>9.99</v>
      </c>
      <c r="M44356">
        <v>0.79920000000000002</v>
      </c>
      <c r="N44356" t="str">
        <f>VLOOKUP(A44356,Product[#All],3)</f>
        <v>Bottles and Cages</v>
      </c>
      <c r="O44356">
        <f>VLOOKUP(Sales[[#This Row],[CustomerKey]],'Customer'!A:Q,8)</f>
        <v>10000</v>
      </c>
      <c r="P44356" t="str">
        <f>IFERROR(VLOOKUP(Sales[[#This Row],[OrderDate]],Calender!A:P,16),"")</f>
        <v>Weekend</v>
      </c>
      <c r="Q44356" s="3" t="b">
        <f>Sales[[#This Row],[TotalProductCost]]&gt;Sales[[#This Row],[SalesAmount]]</f>
        <v>0</v>
      </c>
    </row>
    <row r="44357" spans="1:17" x14ac:dyDescent="0.3">
      <c r="A44357">
        <v>477</v>
      </c>
      <c r="B44357" s="2">
        <v>42658</v>
      </c>
      <c r="C44357" s="1">
        <v>42665</v>
      </c>
      <c r="D44357">
        <v>15455</v>
      </c>
      <c r="E44357">
        <v>1</v>
      </c>
      <c r="F44357">
        <v>7</v>
      </c>
      <c r="G44357" t="s">
        <v>54335</v>
      </c>
      <c r="H44357">
        <v>4</v>
      </c>
      <c r="I44357">
        <v>1</v>
      </c>
      <c r="J44357">
        <v>4.99</v>
      </c>
      <c r="K44357">
        <v>1.8663000000000001</v>
      </c>
      <c r="L44357">
        <v>4.99</v>
      </c>
      <c r="M44357">
        <v>0.3992</v>
      </c>
      <c r="N44357" t="str">
        <f>VLOOKUP(A44357,Product[#All],3)</f>
        <v>Bottles and Cages</v>
      </c>
      <c r="O44357">
        <f>VLOOKUP(Sales[[#This Row],[CustomerKey]],'Customer'!A:Q,8)</f>
        <v>10000</v>
      </c>
      <c r="P44357" t="str">
        <f>IFERROR(VLOOKUP(Sales[[#This Row],[OrderDate]],Calender!A:P,16),"")</f>
        <v>Weekend</v>
      </c>
      <c r="Q44357" s="3" t="b">
        <f>Sales[[#This Row],[TotalProductCost]]&gt;Sales[[#This Row],[SalesAmount]]</f>
        <v>0</v>
      </c>
    </row>
    <row r="44358" spans="1:17" x14ac:dyDescent="0.3">
      <c r="A44358">
        <v>489</v>
      </c>
      <c r="B44358" s="2">
        <v>42658</v>
      </c>
      <c r="C44358" s="1">
        <v>42665</v>
      </c>
      <c r="D44358">
        <v>15455</v>
      </c>
      <c r="E44358">
        <v>1</v>
      </c>
      <c r="F44358">
        <v>7</v>
      </c>
      <c r="G44358" t="s">
        <v>54335</v>
      </c>
      <c r="H44358">
        <v>5</v>
      </c>
      <c r="I44358">
        <v>1</v>
      </c>
      <c r="J44358">
        <v>53.99</v>
      </c>
      <c r="K44358">
        <v>41.572299999999998</v>
      </c>
      <c r="L44358">
        <v>53.99</v>
      </c>
      <c r="M44358">
        <v>4.3192000000000004</v>
      </c>
      <c r="N44358" t="str">
        <f>VLOOKUP(A44358,Product[#All],3)</f>
        <v>Jerseys</v>
      </c>
      <c r="O44358">
        <f>VLOOKUP(Sales[[#This Row],[CustomerKey]],'Customer'!A:Q,8)</f>
        <v>10000</v>
      </c>
      <c r="P44358" t="str">
        <f>IFERROR(VLOOKUP(Sales[[#This Row],[OrderDate]],Calender!A:P,16),"")</f>
        <v>Weekend</v>
      </c>
      <c r="Q44358" s="3" t="b">
        <f>Sales[[#This Row],[TotalProductCost]]&gt;Sales[[#This Row],[SalesAmount]]</f>
        <v>0</v>
      </c>
    </row>
    <row r="44359" spans="1:17" x14ac:dyDescent="0.3">
      <c r="A44359">
        <v>599</v>
      </c>
      <c r="B44359" s="2">
        <v>42658</v>
      </c>
      <c r="C44359" s="1">
        <v>42665</v>
      </c>
      <c r="D44359">
        <v>19193</v>
      </c>
      <c r="E44359">
        <v>1</v>
      </c>
      <c r="F44359">
        <v>10</v>
      </c>
      <c r="G44359" t="s">
        <v>54336</v>
      </c>
      <c r="H44359">
        <v>1</v>
      </c>
      <c r="I44359">
        <v>1</v>
      </c>
      <c r="J44359">
        <v>539.99</v>
      </c>
      <c r="K44359">
        <v>294.5797</v>
      </c>
      <c r="L44359">
        <v>539.99</v>
      </c>
      <c r="M44359">
        <v>43.199199999999998</v>
      </c>
      <c r="N44359" t="str">
        <f>VLOOKUP(A44359,Product[#All],3)</f>
        <v>Mountain Bikes</v>
      </c>
      <c r="O44359">
        <f>VLOOKUP(Sales[[#This Row],[CustomerKey]],'Customer'!A:Q,8)</f>
        <v>40000</v>
      </c>
      <c r="P44359" t="str">
        <f>IFERROR(VLOOKUP(Sales[[#This Row],[OrderDate]],Calender!A:P,16),"")</f>
        <v>Weekend</v>
      </c>
      <c r="Q44359" s="3" t="b">
        <f>Sales[[#This Row],[TotalProductCost]]&gt;Sales[[#This Row],[SalesAmount]]</f>
        <v>0</v>
      </c>
    </row>
    <row r="44360" spans="1:17" x14ac:dyDescent="0.3">
      <c r="A44360">
        <v>478</v>
      </c>
      <c r="B44360" s="2">
        <v>42658</v>
      </c>
      <c r="C44360" s="1">
        <v>42665</v>
      </c>
      <c r="D44360">
        <v>19193</v>
      </c>
      <c r="E44360">
        <v>1</v>
      </c>
      <c r="F44360">
        <v>10</v>
      </c>
      <c r="G44360" t="s">
        <v>54336</v>
      </c>
      <c r="H44360">
        <v>2</v>
      </c>
      <c r="I44360">
        <v>1</v>
      </c>
      <c r="J44360">
        <v>9.99</v>
      </c>
      <c r="K44360">
        <v>3.7363</v>
      </c>
      <c r="L44360">
        <v>9.99</v>
      </c>
      <c r="M44360">
        <v>0.79920000000000002</v>
      </c>
      <c r="N44360" t="str">
        <f>VLOOKUP(A44360,Product[#All],3)</f>
        <v>Bottles and Cages</v>
      </c>
      <c r="O44360">
        <f>VLOOKUP(Sales[[#This Row],[CustomerKey]],'Customer'!A:Q,8)</f>
        <v>40000</v>
      </c>
      <c r="P44360" t="str">
        <f>IFERROR(VLOOKUP(Sales[[#This Row],[OrderDate]],Calender!A:P,16),"")</f>
        <v>Weekend</v>
      </c>
      <c r="Q44360" s="3" t="b">
        <f>Sales[[#This Row],[TotalProductCost]]&gt;Sales[[#This Row],[SalesAmount]]</f>
        <v>0</v>
      </c>
    </row>
    <row r="44361" spans="1:17" x14ac:dyDescent="0.3">
      <c r="A44361">
        <v>477</v>
      </c>
      <c r="B44361" s="2">
        <v>42658</v>
      </c>
      <c r="C44361" s="1">
        <v>42665</v>
      </c>
      <c r="D44361">
        <v>19193</v>
      </c>
      <c r="E44361">
        <v>1</v>
      </c>
      <c r="F44361">
        <v>10</v>
      </c>
      <c r="G44361" t="s">
        <v>54336</v>
      </c>
      <c r="H44361">
        <v>3</v>
      </c>
      <c r="I44361">
        <v>1</v>
      </c>
      <c r="J44361">
        <v>4.99</v>
      </c>
      <c r="K44361">
        <v>1.8663000000000001</v>
      </c>
      <c r="L44361">
        <v>4.99</v>
      </c>
      <c r="M44361">
        <v>0.3992</v>
      </c>
      <c r="N44361" t="str">
        <f>VLOOKUP(A44361,Product[#All],3)</f>
        <v>Bottles and Cages</v>
      </c>
      <c r="O44361">
        <f>VLOOKUP(Sales[[#This Row],[CustomerKey]],'Customer'!A:Q,8)</f>
        <v>40000</v>
      </c>
      <c r="P44361" t="str">
        <f>IFERROR(VLOOKUP(Sales[[#This Row],[OrderDate]],Calender!A:P,16),"")</f>
        <v>Weekend</v>
      </c>
      <c r="Q44361" s="3" t="b">
        <f>Sales[[#This Row],[TotalProductCost]]&gt;Sales[[#This Row],[SalesAmount]]</f>
        <v>0</v>
      </c>
    </row>
    <row r="44362" spans="1:17" x14ac:dyDescent="0.3">
      <c r="A44362">
        <v>488</v>
      </c>
      <c r="B44362" s="2">
        <v>42658</v>
      </c>
      <c r="C44362" s="1">
        <v>42665</v>
      </c>
      <c r="D44362">
        <v>19193</v>
      </c>
      <c r="E44362">
        <v>1</v>
      </c>
      <c r="F44362">
        <v>10</v>
      </c>
      <c r="G44362" t="s">
        <v>54336</v>
      </c>
      <c r="H44362">
        <v>4</v>
      </c>
      <c r="I44362">
        <v>1</v>
      </c>
      <c r="J44362">
        <v>53.99</v>
      </c>
      <c r="K44362">
        <v>41.572299999999998</v>
      </c>
      <c r="L44362">
        <v>53.99</v>
      </c>
      <c r="M44362">
        <v>4.3192000000000004</v>
      </c>
      <c r="N44362" t="str">
        <f>VLOOKUP(A44362,Product[#All],3)</f>
        <v>Jerseys</v>
      </c>
      <c r="O44362">
        <f>VLOOKUP(Sales[[#This Row],[CustomerKey]],'Customer'!A:Q,8)</f>
        <v>40000</v>
      </c>
      <c r="P44362" t="str">
        <f>IFERROR(VLOOKUP(Sales[[#This Row],[OrderDate]],Calender!A:P,16),"")</f>
        <v>Weekend</v>
      </c>
      <c r="Q44362" s="3" t="b">
        <f>Sales[[#This Row],[TotalProductCost]]&gt;Sales[[#This Row],[SalesAmount]]</f>
        <v>0</v>
      </c>
    </row>
    <row r="44363" spans="1:17" x14ac:dyDescent="0.3">
      <c r="A44363">
        <v>596</v>
      </c>
      <c r="B44363" s="2">
        <v>42658</v>
      </c>
      <c r="C44363" s="1">
        <v>42665</v>
      </c>
      <c r="D44363">
        <v>15656</v>
      </c>
      <c r="E44363">
        <v>1</v>
      </c>
      <c r="F44363">
        <v>8</v>
      </c>
      <c r="G44363" t="s">
        <v>54337</v>
      </c>
      <c r="H44363">
        <v>1</v>
      </c>
      <c r="I44363">
        <v>1</v>
      </c>
      <c r="J44363">
        <v>539.99</v>
      </c>
      <c r="K44363">
        <v>294.5797</v>
      </c>
      <c r="L44363">
        <v>539.99</v>
      </c>
      <c r="M44363">
        <v>43.199199999999998</v>
      </c>
      <c r="N44363" t="str">
        <f>VLOOKUP(A44363,Product[#All],3)</f>
        <v>Saddles</v>
      </c>
      <c r="O44363">
        <f>VLOOKUP(Sales[[#This Row],[CustomerKey]],'Customer'!A:Q,8)</f>
        <v>20000</v>
      </c>
      <c r="P44363" t="str">
        <f>IFERROR(VLOOKUP(Sales[[#This Row],[OrderDate]],Calender!A:P,16),"")</f>
        <v>Weekend</v>
      </c>
      <c r="Q44363" s="3" t="b">
        <f>Sales[[#This Row],[TotalProductCost]]&gt;Sales[[#This Row],[SalesAmount]]</f>
        <v>0</v>
      </c>
    </row>
    <row r="44364" spans="1:17" x14ac:dyDescent="0.3">
      <c r="A44364">
        <v>225</v>
      </c>
      <c r="B44364" s="2">
        <v>42658</v>
      </c>
      <c r="C44364" s="1">
        <v>42665</v>
      </c>
      <c r="D44364">
        <v>15656</v>
      </c>
      <c r="E44364">
        <v>1</v>
      </c>
      <c r="F44364">
        <v>8</v>
      </c>
      <c r="G44364" t="s">
        <v>54337</v>
      </c>
      <c r="H44364">
        <v>2</v>
      </c>
      <c r="I44364">
        <v>1</v>
      </c>
      <c r="J44364">
        <v>8.99</v>
      </c>
      <c r="K44364">
        <v>6.9222999999999999</v>
      </c>
      <c r="L44364">
        <v>8.99</v>
      </c>
      <c r="M44364">
        <v>0.71919999999999995</v>
      </c>
      <c r="N44364" t="str">
        <f>VLOOKUP(A44364,Product[#All],3)</f>
        <v>Caps</v>
      </c>
      <c r="O44364">
        <f>VLOOKUP(Sales[[#This Row],[CustomerKey]],'Customer'!A:Q,8)</f>
        <v>20000</v>
      </c>
      <c r="P44364" t="str">
        <f>IFERROR(VLOOKUP(Sales[[#This Row],[OrderDate]],Calender!A:P,16),"")</f>
        <v>Weekend</v>
      </c>
      <c r="Q44364" s="3" t="b">
        <f>Sales[[#This Row],[TotalProductCost]]&gt;Sales[[#This Row],[SalesAmount]]</f>
        <v>0</v>
      </c>
    </row>
    <row r="44365" spans="1:17" x14ac:dyDescent="0.3">
      <c r="A44365">
        <v>217</v>
      </c>
      <c r="B44365" s="2">
        <v>42658</v>
      </c>
      <c r="C44365" s="1">
        <v>42665</v>
      </c>
      <c r="D44365">
        <v>11078</v>
      </c>
      <c r="E44365">
        <v>1</v>
      </c>
      <c r="F44365">
        <v>6</v>
      </c>
      <c r="G44365" t="s">
        <v>54338</v>
      </c>
      <c r="H44365">
        <v>1</v>
      </c>
      <c r="I44365">
        <v>1</v>
      </c>
      <c r="J44365">
        <v>34.99</v>
      </c>
      <c r="K44365">
        <v>13.0863</v>
      </c>
      <c r="L44365">
        <v>34.99</v>
      </c>
      <c r="M44365">
        <v>2.7991999999999999</v>
      </c>
      <c r="N44365" t="str">
        <f>VLOOKUP(A44365,Product[#All],3)</f>
        <v>Helmets</v>
      </c>
      <c r="O44365">
        <f>VLOOKUP(Sales[[#This Row],[CustomerKey]],'Customer'!A:Q,8)</f>
        <v>40000</v>
      </c>
      <c r="P44365" t="str">
        <f>IFERROR(VLOOKUP(Sales[[#This Row],[OrderDate]],Calender!A:P,16),"")</f>
        <v>Weekend</v>
      </c>
      <c r="Q44365" s="3" t="b">
        <f>Sales[[#This Row],[TotalProductCost]]&gt;Sales[[#This Row],[SalesAmount]]</f>
        <v>0</v>
      </c>
    </row>
    <row r="44366" spans="1:17" x14ac:dyDescent="0.3">
      <c r="A44366">
        <v>530</v>
      </c>
      <c r="B44366" s="2">
        <v>42658</v>
      </c>
      <c r="C44366" s="1">
        <v>42665</v>
      </c>
      <c r="D44366">
        <v>28358</v>
      </c>
      <c r="E44366">
        <v>1</v>
      </c>
      <c r="F44366">
        <v>4</v>
      </c>
      <c r="G44366" t="s">
        <v>54339</v>
      </c>
      <c r="H44366">
        <v>1</v>
      </c>
      <c r="I44366">
        <v>1</v>
      </c>
      <c r="J44366">
        <v>4.99</v>
      </c>
      <c r="K44366">
        <v>1.8663000000000001</v>
      </c>
      <c r="L44366">
        <v>4.99</v>
      </c>
      <c r="M44366">
        <v>0.3992</v>
      </c>
      <c r="N44366" t="str">
        <f>VLOOKUP(A44366,Product[#All],3)</f>
        <v>Tires and Tubes</v>
      </c>
      <c r="O44366">
        <f>VLOOKUP(Sales[[#This Row],[CustomerKey]],'Customer'!A:Q,8)</f>
        <v>50000</v>
      </c>
      <c r="P44366" t="str">
        <f>IFERROR(VLOOKUP(Sales[[#This Row],[OrderDate]],Calender!A:P,16),"")</f>
        <v>Weekend</v>
      </c>
      <c r="Q44366" s="3" t="b">
        <f>Sales[[#This Row],[TotalProductCost]]&gt;Sales[[#This Row],[SalesAmount]]</f>
        <v>0</v>
      </c>
    </row>
    <row r="44367" spans="1:17" x14ac:dyDescent="0.3">
      <c r="A44367">
        <v>530</v>
      </c>
      <c r="B44367" s="2">
        <v>42658</v>
      </c>
      <c r="C44367" s="1">
        <v>42665</v>
      </c>
      <c r="D44367">
        <v>28001</v>
      </c>
      <c r="E44367">
        <v>1</v>
      </c>
      <c r="F44367">
        <v>4</v>
      </c>
      <c r="G44367" t="s">
        <v>54340</v>
      </c>
      <c r="H44367">
        <v>1</v>
      </c>
      <c r="I44367">
        <v>1</v>
      </c>
      <c r="J44367">
        <v>4.99</v>
      </c>
      <c r="K44367">
        <v>1.8663000000000001</v>
      </c>
      <c r="L44367">
        <v>4.99</v>
      </c>
      <c r="M44367">
        <v>0.3992</v>
      </c>
      <c r="N44367" t="str">
        <f>VLOOKUP(A44367,Product[#All],3)</f>
        <v>Tires and Tubes</v>
      </c>
      <c r="O44367">
        <f>VLOOKUP(Sales[[#This Row],[CustomerKey]],'Customer'!A:Q,8)</f>
        <v>60000</v>
      </c>
      <c r="P44367" t="str">
        <f>IFERROR(VLOOKUP(Sales[[#This Row],[OrderDate]],Calender!A:P,16),"")</f>
        <v>Weekend</v>
      </c>
      <c r="Q44367" s="3" t="b">
        <f>Sales[[#This Row],[TotalProductCost]]&gt;Sales[[#This Row],[SalesAmount]]</f>
        <v>0</v>
      </c>
    </row>
    <row r="44368" spans="1:17" x14ac:dyDescent="0.3">
      <c r="A44368">
        <v>214</v>
      </c>
      <c r="B44368" s="2">
        <v>42658</v>
      </c>
      <c r="C44368" s="1">
        <v>42665</v>
      </c>
      <c r="D44368">
        <v>28001</v>
      </c>
      <c r="E44368">
        <v>1</v>
      </c>
      <c r="F44368">
        <v>4</v>
      </c>
      <c r="G44368" t="s">
        <v>54340</v>
      </c>
      <c r="H44368">
        <v>2</v>
      </c>
      <c r="I44368">
        <v>1</v>
      </c>
      <c r="J44368">
        <v>34.99</v>
      </c>
      <c r="K44368">
        <v>13.0863</v>
      </c>
      <c r="L44368">
        <v>34.99</v>
      </c>
      <c r="M44368">
        <v>2.7991999999999999</v>
      </c>
      <c r="N44368" t="str">
        <f>VLOOKUP(A44368,Product[#All],3)</f>
        <v>Helmets</v>
      </c>
      <c r="O44368">
        <f>VLOOKUP(Sales[[#This Row],[CustomerKey]],'Customer'!A:Q,8)</f>
        <v>60000</v>
      </c>
      <c r="P44368" t="str">
        <f>IFERROR(VLOOKUP(Sales[[#This Row],[OrderDate]],Calender!A:P,16),"")</f>
        <v>Weekend</v>
      </c>
      <c r="Q44368" s="3" t="b">
        <f>Sales[[#This Row],[TotalProductCost]]&gt;Sales[[#This Row],[SalesAmount]]</f>
        <v>0</v>
      </c>
    </row>
    <row r="44369" spans="1:17" x14ac:dyDescent="0.3">
      <c r="A44369">
        <v>538</v>
      </c>
      <c r="B44369" s="2">
        <v>42658</v>
      </c>
      <c r="C44369" s="1">
        <v>42665</v>
      </c>
      <c r="D44369">
        <v>11078</v>
      </c>
      <c r="E44369">
        <v>1</v>
      </c>
      <c r="F44369">
        <v>6</v>
      </c>
      <c r="G44369" t="s">
        <v>54341</v>
      </c>
      <c r="H44369">
        <v>1</v>
      </c>
      <c r="I44369">
        <v>1</v>
      </c>
      <c r="J44369">
        <v>21.49</v>
      </c>
      <c r="K44369">
        <v>8.0373000000000001</v>
      </c>
      <c r="L44369">
        <v>21.49</v>
      </c>
      <c r="M44369">
        <v>1.7192000000000001</v>
      </c>
      <c r="N44369" t="str">
        <f>VLOOKUP(A44369,Product[#All],3)</f>
        <v>Tires and Tubes</v>
      </c>
      <c r="O44369">
        <f>VLOOKUP(Sales[[#This Row],[CustomerKey]],'Customer'!A:Q,8)</f>
        <v>40000</v>
      </c>
      <c r="P44369" t="str">
        <f>IFERROR(VLOOKUP(Sales[[#This Row],[OrderDate]],Calender!A:P,16),"")</f>
        <v>Weekend</v>
      </c>
      <c r="Q44369" s="3" t="b">
        <f>Sales[[#This Row],[TotalProductCost]]&gt;Sales[[#This Row],[SalesAmount]]</f>
        <v>0</v>
      </c>
    </row>
    <row r="44370" spans="1:17" x14ac:dyDescent="0.3">
      <c r="A44370">
        <v>529</v>
      </c>
      <c r="B44370" s="2">
        <v>42658</v>
      </c>
      <c r="C44370" s="1">
        <v>42665</v>
      </c>
      <c r="D44370">
        <v>11078</v>
      </c>
      <c r="E44370">
        <v>1</v>
      </c>
      <c r="F44370">
        <v>6</v>
      </c>
      <c r="G44370" t="s">
        <v>54341</v>
      </c>
      <c r="H44370">
        <v>2</v>
      </c>
      <c r="I44370">
        <v>1</v>
      </c>
      <c r="J44370">
        <v>3.99</v>
      </c>
      <c r="K44370">
        <v>1.4923</v>
      </c>
      <c r="L44370">
        <v>3.99</v>
      </c>
      <c r="M44370">
        <v>0.31919999999999998</v>
      </c>
      <c r="N44370" t="str">
        <f>VLOOKUP(A44370,Product[#All],3)</f>
        <v>Tires and Tubes</v>
      </c>
      <c r="O44370">
        <f>VLOOKUP(Sales[[#This Row],[CustomerKey]],'Customer'!A:Q,8)</f>
        <v>40000</v>
      </c>
      <c r="P44370" t="str">
        <f>IFERROR(VLOOKUP(Sales[[#This Row],[OrderDate]],Calender!A:P,16),"")</f>
        <v>Weekend</v>
      </c>
      <c r="Q44370" s="3" t="b">
        <f>Sales[[#This Row],[TotalProductCost]]&gt;Sales[[#This Row],[SalesAmount]]</f>
        <v>0</v>
      </c>
    </row>
    <row r="44371" spans="1:17" x14ac:dyDescent="0.3">
      <c r="A44371">
        <v>535</v>
      </c>
      <c r="B44371" s="2">
        <v>42658</v>
      </c>
      <c r="C44371" s="1">
        <v>42665</v>
      </c>
      <c r="D44371">
        <v>25360</v>
      </c>
      <c r="E44371">
        <v>1</v>
      </c>
      <c r="F44371">
        <v>4</v>
      </c>
      <c r="G44371" t="s">
        <v>54342</v>
      </c>
      <c r="H44371">
        <v>1</v>
      </c>
      <c r="I44371">
        <v>1</v>
      </c>
      <c r="J44371">
        <v>24.99</v>
      </c>
      <c r="K44371">
        <v>9.3462999999999994</v>
      </c>
      <c r="L44371">
        <v>24.99</v>
      </c>
      <c r="M44371">
        <v>1.9992000000000001</v>
      </c>
      <c r="N44371" t="str">
        <f>VLOOKUP(A44371,Product[#All],3)</f>
        <v>Tires and Tubes</v>
      </c>
      <c r="O44371">
        <f>VLOOKUP(Sales[[#This Row],[CustomerKey]],'Customer'!A:Q,8)</f>
        <v>30000</v>
      </c>
      <c r="P44371" t="str">
        <f>IFERROR(VLOOKUP(Sales[[#This Row],[OrderDate]],Calender!A:P,16),"")</f>
        <v>Weekend</v>
      </c>
      <c r="Q44371" s="3" t="b">
        <f>Sales[[#This Row],[TotalProductCost]]&gt;Sales[[#This Row],[SalesAmount]]</f>
        <v>0</v>
      </c>
    </row>
    <row r="44372" spans="1:17" x14ac:dyDescent="0.3">
      <c r="A44372">
        <v>528</v>
      </c>
      <c r="B44372" s="2">
        <v>42658</v>
      </c>
      <c r="C44372" s="1">
        <v>42665</v>
      </c>
      <c r="D44372">
        <v>25360</v>
      </c>
      <c r="E44372">
        <v>1</v>
      </c>
      <c r="F44372">
        <v>4</v>
      </c>
      <c r="G44372" t="s">
        <v>54342</v>
      </c>
      <c r="H44372">
        <v>2</v>
      </c>
      <c r="I44372">
        <v>1</v>
      </c>
      <c r="J44372">
        <v>4.99</v>
      </c>
      <c r="K44372">
        <v>1.8663000000000001</v>
      </c>
      <c r="L44372">
        <v>4.99</v>
      </c>
      <c r="M44372">
        <v>0.3992</v>
      </c>
      <c r="N44372" t="str">
        <f>VLOOKUP(A44372,Product[#All],3)</f>
        <v>Tires and Tubes</v>
      </c>
      <c r="O44372">
        <f>VLOOKUP(Sales[[#This Row],[CustomerKey]],'Customer'!A:Q,8)</f>
        <v>30000</v>
      </c>
      <c r="P44372" t="str">
        <f>IFERROR(VLOOKUP(Sales[[#This Row],[OrderDate]],Calender!A:P,16),"")</f>
        <v>Weekend</v>
      </c>
      <c r="Q44372" s="3" t="b">
        <f>Sales[[#This Row],[TotalProductCost]]&gt;Sales[[#This Row],[SalesAmount]]</f>
        <v>0</v>
      </c>
    </row>
    <row r="44373" spans="1:17" x14ac:dyDescent="0.3">
      <c r="A44373">
        <v>480</v>
      </c>
      <c r="B44373" s="2">
        <v>42658</v>
      </c>
      <c r="C44373" s="1">
        <v>42665</v>
      </c>
      <c r="D44373">
        <v>25360</v>
      </c>
      <c r="E44373">
        <v>2</v>
      </c>
      <c r="F44373">
        <v>4</v>
      </c>
      <c r="G44373" t="s">
        <v>54342</v>
      </c>
      <c r="H44373">
        <v>3</v>
      </c>
      <c r="I44373">
        <v>1</v>
      </c>
      <c r="J44373">
        <v>2.29</v>
      </c>
      <c r="K44373">
        <v>0.85650000000000004</v>
      </c>
      <c r="L44373">
        <v>2.29</v>
      </c>
      <c r="M44373">
        <v>0.1832</v>
      </c>
      <c r="N44373" t="str">
        <f>VLOOKUP(A44373,Product[#All],3)</f>
        <v>Tires and Tubes</v>
      </c>
      <c r="O44373">
        <f>VLOOKUP(Sales[[#This Row],[CustomerKey]],'Customer'!A:Q,8)</f>
        <v>30000</v>
      </c>
      <c r="P44373" t="str">
        <f>IFERROR(VLOOKUP(Sales[[#This Row],[OrderDate]],Calender!A:P,16),"")</f>
        <v>Weekend</v>
      </c>
      <c r="Q44373" s="3" t="b">
        <f>Sales[[#This Row],[TotalProductCost]]&gt;Sales[[#This Row],[SalesAmount]]</f>
        <v>0</v>
      </c>
    </row>
    <row r="44374" spans="1:17" x14ac:dyDescent="0.3">
      <c r="A44374">
        <v>540</v>
      </c>
      <c r="B44374" s="2">
        <v>42658</v>
      </c>
      <c r="C44374" s="1">
        <v>42665</v>
      </c>
      <c r="D44374">
        <v>24264</v>
      </c>
      <c r="E44374">
        <v>1</v>
      </c>
      <c r="F44374">
        <v>4</v>
      </c>
      <c r="G44374" t="s">
        <v>54343</v>
      </c>
      <c r="H44374">
        <v>1</v>
      </c>
      <c r="I44374">
        <v>1</v>
      </c>
      <c r="J44374">
        <v>32.6</v>
      </c>
      <c r="K44374">
        <v>12.192399999999999</v>
      </c>
      <c r="L44374">
        <v>32.6</v>
      </c>
      <c r="M44374">
        <v>2.6080000000000001</v>
      </c>
      <c r="N44374" t="str">
        <f>VLOOKUP(A44374,Product[#All],3)</f>
        <v>Tires and Tubes</v>
      </c>
      <c r="O44374">
        <f>VLOOKUP(Sales[[#This Row],[CustomerKey]],'Customer'!A:Q,8)</f>
        <v>70000</v>
      </c>
      <c r="P44374" t="str">
        <f>IFERROR(VLOOKUP(Sales[[#This Row],[OrderDate]],Calender!A:P,16),"")</f>
        <v>Weekend</v>
      </c>
      <c r="Q44374" s="3" t="b">
        <f>Sales[[#This Row],[TotalProductCost]]&gt;Sales[[#This Row],[SalesAmount]]</f>
        <v>0</v>
      </c>
    </row>
    <row r="44375" spans="1:17" x14ac:dyDescent="0.3">
      <c r="A44375">
        <v>529</v>
      </c>
      <c r="B44375" s="2">
        <v>42658</v>
      </c>
      <c r="C44375" s="1">
        <v>42665</v>
      </c>
      <c r="D44375">
        <v>24264</v>
      </c>
      <c r="E44375">
        <v>1</v>
      </c>
      <c r="F44375">
        <v>4</v>
      </c>
      <c r="G44375" t="s">
        <v>54343</v>
      </c>
      <c r="H44375">
        <v>2</v>
      </c>
      <c r="I44375">
        <v>1</v>
      </c>
      <c r="J44375">
        <v>3.99</v>
      </c>
      <c r="K44375">
        <v>1.4923</v>
      </c>
      <c r="L44375">
        <v>3.99</v>
      </c>
      <c r="M44375">
        <v>0.31919999999999998</v>
      </c>
      <c r="N44375" t="str">
        <f>VLOOKUP(A44375,Product[#All],3)</f>
        <v>Tires and Tubes</v>
      </c>
      <c r="O44375">
        <f>VLOOKUP(Sales[[#This Row],[CustomerKey]],'Customer'!A:Q,8)</f>
        <v>70000</v>
      </c>
      <c r="P44375" t="str">
        <f>IFERROR(VLOOKUP(Sales[[#This Row],[OrderDate]],Calender!A:P,16),"")</f>
        <v>Weekend</v>
      </c>
      <c r="Q44375" s="3" t="b">
        <f>Sales[[#This Row],[TotalProductCost]]&gt;Sales[[#This Row],[SalesAmount]]</f>
        <v>0</v>
      </c>
    </row>
    <row r="44376" spans="1:17" x14ac:dyDescent="0.3">
      <c r="A44376">
        <v>214</v>
      </c>
      <c r="B44376" s="2">
        <v>42658</v>
      </c>
      <c r="C44376" s="1">
        <v>42665</v>
      </c>
      <c r="D44376">
        <v>24264</v>
      </c>
      <c r="E44376">
        <v>1</v>
      </c>
      <c r="F44376">
        <v>4</v>
      </c>
      <c r="G44376" t="s">
        <v>54343</v>
      </c>
      <c r="H44376">
        <v>3</v>
      </c>
      <c r="I44376">
        <v>1</v>
      </c>
      <c r="J44376">
        <v>34.99</v>
      </c>
      <c r="K44376">
        <v>13.0863</v>
      </c>
      <c r="L44376">
        <v>34.99</v>
      </c>
      <c r="M44376">
        <v>2.7991999999999999</v>
      </c>
      <c r="N44376" t="str">
        <f>VLOOKUP(A44376,Product[#All],3)</f>
        <v>Helmets</v>
      </c>
      <c r="O44376">
        <f>VLOOKUP(Sales[[#This Row],[CustomerKey]],'Customer'!A:Q,8)</f>
        <v>70000</v>
      </c>
      <c r="P44376" t="str">
        <f>IFERROR(VLOOKUP(Sales[[#This Row],[OrderDate]],Calender!A:P,16),"")</f>
        <v>Weekend</v>
      </c>
      <c r="Q44376" s="3" t="b">
        <f>Sales[[#This Row],[TotalProductCost]]&gt;Sales[[#This Row],[SalesAmount]]</f>
        <v>0</v>
      </c>
    </row>
    <row r="44377" spans="1:17" x14ac:dyDescent="0.3">
      <c r="A44377">
        <v>540</v>
      </c>
      <c r="B44377" s="2">
        <v>42658</v>
      </c>
      <c r="C44377" s="1">
        <v>42665</v>
      </c>
      <c r="D44377">
        <v>25068</v>
      </c>
      <c r="E44377">
        <v>1</v>
      </c>
      <c r="F44377">
        <v>4</v>
      </c>
      <c r="G44377" t="s">
        <v>54344</v>
      </c>
      <c r="H44377">
        <v>1</v>
      </c>
      <c r="I44377">
        <v>1</v>
      </c>
      <c r="J44377">
        <v>32.6</v>
      </c>
      <c r="K44377">
        <v>12.192399999999999</v>
      </c>
      <c r="L44377">
        <v>32.6</v>
      </c>
      <c r="M44377">
        <v>2.6080000000000001</v>
      </c>
      <c r="N44377" t="str">
        <f>VLOOKUP(A44377,Product[#All],3)</f>
        <v>Tires and Tubes</v>
      </c>
      <c r="O44377">
        <f>VLOOKUP(Sales[[#This Row],[CustomerKey]],'Customer'!A:Q,8)</f>
        <v>60000</v>
      </c>
      <c r="P44377" t="str">
        <f>IFERROR(VLOOKUP(Sales[[#This Row],[OrderDate]],Calender!A:P,16),"")</f>
        <v>Weekend</v>
      </c>
      <c r="Q44377" s="3" t="b">
        <f>Sales[[#This Row],[TotalProductCost]]&gt;Sales[[#This Row],[SalesAmount]]</f>
        <v>0</v>
      </c>
    </row>
    <row r="44378" spans="1:17" x14ac:dyDescent="0.3">
      <c r="A44378">
        <v>529</v>
      </c>
      <c r="B44378" s="2">
        <v>42658</v>
      </c>
      <c r="C44378" s="1">
        <v>42665</v>
      </c>
      <c r="D44378">
        <v>14611</v>
      </c>
      <c r="E44378">
        <v>1</v>
      </c>
      <c r="F44378">
        <v>6</v>
      </c>
      <c r="G44378" t="s">
        <v>54345</v>
      </c>
      <c r="H44378">
        <v>1</v>
      </c>
      <c r="I44378">
        <v>1</v>
      </c>
      <c r="J44378">
        <v>3.99</v>
      </c>
      <c r="K44378">
        <v>1.4923</v>
      </c>
      <c r="L44378">
        <v>3.99</v>
      </c>
      <c r="M44378">
        <v>0.31919999999999998</v>
      </c>
      <c r="N44378" t="str">
        <f>VLOOKUP(A44378,Product[#All],3)</f>
        <v>Tires and Tubes</v>
      </c>
      <c r="O44378">
        <f>VLOOKUP(Sales[[#This Row],[CustomerKey]],'Customer'!A:Q,8)</f>
        <v>50000</v>
      </c>
      <c r="P44378" t="str">
        <f>IFERROR(VLOOKUP(Sales[[#This Row],[OrderDate]],Calender!A:P,16),"")</f>
        <v>Weekend</v>
      </c>
      <c r="Q44378" s="3" t="b">
        <f>Sales[[#This Row],[TotalProductCost]]&gt;Sales[[#This Row],[SalesAmount]]</f>
        <v>0</v>
      </c>
    </row>
    <row r="44379" spans="1:17" x14ac:dyDescent="0.3">
      <c r="A44379">
        <v>540</v>
      </c>
      <c r="B44379" s="2">
        <v>42658</v>
      </c>
      <c r="C44379" s="1">
        <v>42665</v>
      </c>
      <c r="D44379">
        <v>14611</v>
      </c>
      <c r="E44379">
        <v>1</v>
      </c>
      <c r="F44379">
        <v>6</v>
      </c>
      <c r="G44379" t="s">
        <v>54345</v>
      </c>
      <c r="H44379">
        <v>2</v>
      </c>
      <c r="I44379">
        <v>1</v>
      </c>
      <c r="J44379">
        <v>32.6</v>
      </c>
      <c r="K44379">
        <v>12.192399999999999</v>
      </c>
      <c r="L44379">
        <v>32.6</v>
      </c>
      <c r="M44379">
        <v>2.6080000000000001</v>
      </c>
      <c r="N44379" t="str">
        <f>VLOOKUP(A44379,Product[#All],3)</f>
        <v>Tires and Tubes</v>
      </c>
      <c r="O44379">
        <f>VLOOKUP(Sales[[#This Row],[CustomerKey]],'Customer'!A:Q,8)</f>
        <v>50000</v>
      </c>
      <c r="P44379" t="str">
        <f>IFERROR(VLOOKUP(Sales[[#This Row],[OrderDate]],Calender!A:P,16),"")</f>
        <v>Weekend</v>
      </c>
      <c r="Q44379" s="3" t="b">
        <f>Sales[[#This Row],[TotalProductCost]]&gt;Sales[[#This Row],[SalesAmount]]</f>
        <v>0</v>
      </c>
    </row>
    <row r="44380" spans="1:17" x14ac:dyDescent="0.3">
      <c r="A44380">
        <v>486</v>
      </c>
      <c r="B44380" s="2">
        <v>42658</v>
      </c>
      <c r="C44380" s="1">
        <v>42665</v>
      </c>
      <c r="D44380">
        <v>14611</v>
      </c>
      <c r="E44380">
        <v>1</v>
      </c>
      <c r="F44380">
        <v>6</v>
      </c>
      <c r="G44380" t="s">
        <v>54345</v>
      </c>
      <c r="H44380">
        <v>3</v>
      </c>
      <c r="I44380">
        <v>1</v>
      </c>
      <c r="J44380">
        <v>159</v>
      </c>
      <c r="K44380">
        <v>59.466000000000001</v>
      </c>
      <c r="L44380">
        <v>159</v>
      </c>
      <c r="M44380">
        <v>12.72</v>
      </c>
      <c r="N44380" t="str">
        <f>VLOOKUP(A44380,Product[#All],3)</f>
        <v>Bike Stands</v>
      </c>
      <c r="O44380">
        <f>VLOOKUP(Sales[[#This Row],[CustomerKey]],'Customer'!A:Q,8)</f>
        <v>50000</v>
      </c>
      <c r="P44380" t="str">
        <f>IFERROR(VLOOKUP(Sales[[#This Row],[OrderDate]],Calender!A:P,16),"")</f>
        <v>Weekend</v>
      </c>
      <c r="Q44380" s="3" t="b">
        <f>Sales[[#This Row],[TotalProductCost]]&gt;Sales[[#This Row],[SalesAmount]]</f>
        <v>0</v>
      </c>
    </row>
    <row r="44381" spans="1:17" x14ac:dyDescent="0.3">
      <c r="A44381">
        <v>528</v>
      </c>
      <c r="B44381" s="2">
        <v>42658</v>
      </c>
      <c r="C44381" s="1">
        <v>42665</v>
      </c>
      <c r="D44381">
        <v>13239</v>
      </c>
      <c r="E44381">
        <v>1</v>
      </c>
      <c r="F44381">
        <v>6</v>
      </c>
      <c r="G44381" t="s">
        <v>54346</v>
      </c>
      <c r="H44381">
        <v>1</v>
      </c>
      <c r="I44381">
        <v>1</v>
      </c>
      <c r="J44381">
        <v>4.99</v>
      </c>
      <c r="K44381">
        <v>1.8663000000000001</v>
      </c>
      <c r="L44381">
        <v>4.99</v>
      </c>
      <c r="M44381">
        <v>0.3992</v>
      </c>
      <c r="N44381" t="str">
        <f>VLOOKUP(A44381,Product[#All],3)</f>
        <v>Tires and Tubes</v>
      </c>
      <c r="O44381">
        <f>VLOOKUP(Sales[[#This Row],[CustomerKey]],'Customer'!A:Q,8)</f>
        <v>40000</v>
      </c>
      <c r="P44381" t="str">
        <f>IFERROR(VLOOKUP(Sales[[#This Row],[OrderDate]],Calender!A:P,16),"")</f>
        <v>Weekend</v>
      </c>
      <c r="Q44381" s="3" t="b">
        <f>Sales[[#This Row],[TotalProductCost]]&gt;Sales[[#This Row],[SalesAmount]]</f>
        <v>0</v>
      </c>
    </row>
    <row r="44382" spans="1:17" x14ac:dyDescent="0.3">
      <c r="A44382">
        <v>536</v>
      </c>
      <c r="B44382" s="2">
        <v>42658</v>
      </c>
      <c r="C44382" s="1">
        <v>42665</v>
      </c>
      <c r="D44382">
        <v>13239</v>
      </c>
      <c r="E44382">
        <v>1</v>
      </c>
      <c r="F44382">
        <v>6</v>
      </c>
      <c r="G44382" t="s">
        <v>54346</v>
      </c>
      <c r="H44382">
        <v>2</v>
      </c>
      <c r="I44382">
        <v>1</v>
      </c>
      <c r="J44382">
        <v>29.99</v>
      </c>
      <c r="K44382">
        <v>11.2163</v>
      </c>
      <c r="L44382">
        <v>29.99</v>
      </c>
      <c r="M44382">
        <v>2.3992</v>
      </c>
      <c r="N44382" t="str">
        <f>VLOOKUP(A44382,Product[#All],3)</f>
        <v>Tires and Tubes</v>
      </c>
      <c r="O44382">
        <f>VLOOKUP(Sales[[#This Row],[CustomerKey]],'Customer'!A:Q,8)</f>
        <v>40000</v>
      </c>
      <c r="P44382" t="str">
        <f>IFERROR(VLOOKUP(Sales[[#This Row],[OrderDate]],Calender!A:P,16),"")</f>
        <v>Weekend</v>
      </c>
      <c r="Q44382" s="3" t="b">
        <f>Sales[[#This Row],[TotalProductCost]]&gt;Sales[[#This Row],[SalesAmount]]</f>
        <v>0</v>
      </c>
    </row>
    <row r="44383" spans="1:17" x14ac:dyDescent="0.3">
      <c r="A44383">
        <v>480</v>
      </c>
      <c r="B44383" s="2">
        <v>42658</v>
      </c>
      <c r="C44383" s="1">
        <v>42665</v>
      </c>
      <c r="D44383">
        <v>13239</v>
      </c>
      <c r="E44383">
        <v>1</v>
      </c>
      <c r="F44383">
        <v>6</v>
      </c>
      <c r="G44383" t="s">
        <v>54346</v>
      </c>
      <c r="H44383">
        <v>3</v>
      </c>
      <c r="I44383">
        <v>1</v>
      </c>
      <c r="J44383">
        <v>2.29</v>
      </c>
      <c r="K44383">
        <v>0.85650000000000004</v>
      </c>
      <c r="L44383">
        <v>2.29</v>
      </c>
      <c r="M44383">
        <v>0.1832</v>
      </c>
      <c r="N44383" t="str">
        <f>VLOOKUP(A44383,Product[#All],3)</f>
        <v>Tires and Tubes</v>
      </c>
      <c r="O44383">
        <f>VLOOKUP(Sales[[#This Row],[CustomerKey]],'Customer'!A:Q,8)</f>
        <v>40000</v>
      </c>
      <c r="P44383" t="str">
        <f>IFERROR(VLOOKUP(Sales[[#This Row],[OrderDate]],Calender!A:P,16),"")</f>
        <v>Weekend</v>
      </c>
      <c r="Q44383" s="3" t="b">
        <f>Sales[[#This Row],[TotalProductCost]]&gt;Sales[[#This Row],[SalesAmount]]</f>
        <v>0</v>
      </c>
    </row>
    <row r="44384" spans="1:17" x14ac:dyDescent="0.3">
      <c r="A44384">
        <v>528</v>
      </c>
      <c r="B44384" s="2">
        <v>42658</v>
      </c>
      <c r="C44384" s="1">
        <v>42665</v>
      </c>
      <c r="D44384">
        <v>23062</v>
      </c>
      <c r="E44384">
        <v>1</v>
      </c>
      <c r="F44384">
        <v>1</v>
      </c>
      <c r="G44384" t="s">
        <v>54347</v>
      </c>
      <c r="H44384">
        <v>1</v>
      </c>
      <c r="I44384">
        <v>1</v>
      </c>
      <c r="J44384">
        <v>4.99</v>
      </c>
      <c r="K44384">
        <v>1.8663000000000001</v>
      </c>
      <c r="L44384">
        <v>4.99</v>
      </c>
      <c r="M44384">
        <v>0.3992</v>
      </c>
      <c r="N44384" t="str">
        <f>VLOOKUP(A44384,Product[#All],3)</f>
        <v>Tires and Tubes</v>
      </c>
      <c r="O44384">
        <f>VLOOKUP(Sales[[#This Row],[CustomerKey]],'Customer'!A:Q,8)</f>
        <v>60000</v>
      </c>
      <c r="P44384" t="str">
        <f>IFERROR(VLOOKUP(Sales[[#This Row],[OrderDate]],Calender!A:P,16),"")</f>
        <v>Weekend</v>
      </c>
      <c r="Q44384" s="3" t="b">
        <f>Sales[[#This Row],[TotalProductCost]]&gt;Sales[[#This Row],[SalesAmount]]</f>
        <v>0</v>
      </c>
    </row>
    <row r="44385" spans="1:17" x14ac:dyDescent="0.3">
      <c r="A44385">
        <v>536</v>
      </c>
      <c r="B44385" s="2">
        <v>42658</v>
      </c>
      <c r="C44385" s="1">
        <v>42665</v>
      </c>
      <c r="D44385">
        <v>23062</v>
      </c>
      <c r="E44385">
        <v>1</v>
      </c>
      <c r="F44385">
        <v>1</v>
      </c>
      <c r="G44385" t="s">
        <v>54347</v>
      </c>
      <c r="H44385">
        <v>2</v>
      </c>
      <c r="I44385">
        <v>1</v>
      </c>
      <c r="J44385">
        <v>29.99</v>
      </c>
      <c r="K44385">
        <v>11.2163</v>
      </c>
      <c r="L44385">
        <v>29.99</v>
      </c>
      <c r="M44385">
        <v>2.3992</v>
      </c>
      <c r="N44385" t="str">
        <f>VLOOKUP(A44385,Product[#All],3)</f>
        <v>Tires and Tubes</v>
      </c>
      <c r="O44385">
        <f>VLOOKUP(Sales[[#This Row],[CustomerKey]],'Customer'!A:Q,8)</f>
        <v>60000</v>
      </c>
      <c r="P44385" t="str">
        <f>IFERROR(VLOOKUP(Sales[[#This Row],[OrderDate]],Calender!A:P,16),"")</f>
        <v>Weekend</v>
      </c>
      <c r="Q44385" s="3" t="b">
        <f>Sales[[#This Row],[TotalProductCost]]&gt;Sales[[#This Row],[SalesAmount]]</f>
        <v>0</v>
      </c>
    </row>
    <row r="44386" spans="1:17" x14ac:dyDescent="0.3">
      <c r="A44386">
        <v>217</v>
      </c>
      <c r="B44386" s="2">
        <v>42658</v>
      </c>
      <c r="C44386" s="1">
        <v>42665</v>
      </c>
      <c r="D44386">
        <v>23062</v>
      </c>
      <c r="E44386">
        <v>1</v>
      </c>
      <c r="F44386">
        <v>1</v>
      </c>
      <c r="G44386" t="s">
        <v>54347</v>
      </c>
      <c r="H44386">
        <v>3</v>
      </c>
      <c r="I44386">
        <v>1</v>
      </c>
      <c r="J44386">
        <v>34.99</v>
      </c>
      <c r="K44386">
        <v>13.0863</v>
      </c>
      <c r="L44386">
        <v>34.99</v>
      </c>
      <c r="M44386">
        <v>2.7991999999999999</v>
      </c>
      <c r="N44386" t="str">
        <f>VLOOKUP(A44386,Product[#All],3)</f>
        <v>Helmets</v>
      </c>
      <c r="O44386">
        <f>VLOOKUP(Sales[[#This Row],[CustomerKey]],'Customer'!A:Q,8)</f>
        <v>60000</v>
      </c>
      <c r="P44386" t="str">
        <f>IFERROR(VLOOKUP(Sales[[#This Row],[OrderDate]],Calender!A:P,16),"")</f>
        <v>Weekend</v>
      </c>
      <c r="Q44386" s="3" t="b">
        <f>Sales[[#This Row],[TotalProductCost]]&gt;Sales[[#This Row],[SalesAmount]]</f>
        <v>0</v>
      </c>
    </row>
    <row r="44387" spans="1:17" x14ac:dyDescent="0.3">
      <c r="A44387">
        <v>237</v>
      </c>
      <c r="B44387" s="2">
        <v>42658</v>
      </c>
      <c r="C44387" s="1">
        <v>42665</v>
      </c>
      <c r="D44387">
        <v>23062</v>
      </c>
      <c r="E44387">
        <v>1</v>
      </c>
      <c r="F44387">
        <v>1</v>
      </c>
      <c r="G44387" t="s">
        <v>54347</v>
      </c>
      <c r="H44387">
        <v>4</v>
      </c>
      <c r="I44387">
        <v>1</v>
      </c>
      <c r="J44387">
        <v>49.99</v>
      </c>
      <c r="K44387">
        <v>38.4923</v>
      </c>
      <c r="L44387">
        <v>49.99</v>
      </c>
      <c r="M44387">
        <v>3.9992000000000001</v>
      </c>
      <c r="N44387" t="str">
        <f>VLOOKUP(A44387,Product[#All],3)</f>
        <v>Jerseys</v>
      </c>
      <c r="O44387">
        <f>VLOOKUP(Sales[[#This Row],[CustomerKey]],'Customer'!A:Q,8)</f>
        <v>60000</v>
      </c>
      <c r="P44387" t="str">
        <f>IFERROR(VLOOKUP(Sales[[#This Row],[OrderDate]],Calender!A:P,16),"")</f>
        <v>Weekend</v>
      </c>
      <c r="Q44387" s="3" t="b">
        <f>Sales[[#This Row],[TotalProductCost]]&gt;Sales[[#This Row],[SalesAmount]]</f>
        <v>0</v>
      </c>
    </row>
    <row r="44388" spans="1:17" x14ac:dyDescent="0.3">
      <c r="A44388">
        <v>478</v>
      </c>
      <c r="B44388" s="2">
        <v>42658</v>
      </c>
      <c r="C44388" s="1">
        <v>42665</v>
      </c>
      <c r="D44388">
        <v>21758</v>
      </c>
      <c r="E44388">
        <v>1</v>
      </c>
      <c r="F44388">
        <v>1</v>
      </c>
      <c r="G44388" t="s">
        <v>54348</v>
      </c>
      <c r="H44388">
        <v>1</v>
      </c>
      <c r="I44388">
        <v>1</v>
      </c>
      <c r="J44388">
        <v>9.99</v>
      </c>
      <c r="K44388">
        <v>3.7363</v>
      </c>
      <c r="L44388">
        <v>9.99</v>
      </c>
      <c r="M44388">
        <v>0.79920000000000002</v>
      </c>
      <c r="N44388" t="str">
        <f>VLOOKUP(A44388,Product[#All],3)</f>
        <v>Bottles and Cages</v>
      </c>
      <c r="O44388">
        <f>VLOOKUP(Sales[[#This Row],[CustomerKey]],'Customer'!A:Q,8)</f>
        <v>40000</v>
      </c>
      <c r="P44388" t="str">
        <f>IFERROR(VLOOKUP(Sales[[#This Row],[OrderDate]],Calender!A:P,16),"")</f>
        <v>Weekend</v>
      </c>
      <c r="Q44388" s="3" t="b">
        <f>Sales[[#This Row],[TotalProductCost]]&gt;Sales[[#This Row],[SalesAmount]]</f>
        <v>0</v>
      </c>
    </row>
    <row r="44389" spans="1:17" x14ac:dyDescent="0.3">
      <c r="A44389">
        <v>477</v>
      </c>
      <c r="B44389" s="2">
        <v>42658</v>
      </c>
      <c r="C44389" s="1">
        <v>42665</v>
      </c>
      <c r="D44389">
        <v>21758</v>
      </c>
      <c r="E44389">
        <v>1</v>
      </c>
      <c r="F44389">
        <v>1</v>
      </c>
      <c r="G44389" t="s">
        <v>54348</v>
      </c>
      <c r="H44389">
        <v>2</v>
      </c>
      <c r="I44389">
        <v>1</v>
      </c>
      <c r="J44389">
        <v>4.99</v>
      </c>
      <c r="K44389">
        <v>1.8663000000000001</v>
      </c>
      <c r="L44389">
        <v>4.99</v>
      </c>
      <c r="M44389">
        <v>0.3992</v>
      </c>
      <c r="N44389" t="str">
        <f>VLOOKUP(A44389,Product[#All],3)</f>
        <v>Bottles and Cages</v>
      </c>
      <c r="O44389">
        <f>VLOOKUP(Sales[[#This Row],[CustomerKey]],'Customer'!A:Q,8)</f>
        <v>40000</v>
      </c>
      <c r="P44389" t="str">
        <f>IFERROR(VLOOKUP(Sales[[#This Row],[OrderDate]],Calender!A:P,16),"")</f>
        <v>Weekend</v>
      </c>
      <c r="Q44389" s="3" t="b">
        <f>Sales[[#This Row],[TotalProductCost]]&gt;Sales[[#This Row],[SalesAmount]]</f>
        <v>0</v>
      </c>
    </row>
    <row r="44390" spans="1:17" x14ac:dyDescent="0.3">
      <c r="A44390">
        <v>478</v>
      </c>
      <c r="B44390" s="2">
        <v>42658</v>
      </c>
      <c r="C44390" s="1">
        <v>42665</v>
      </c>
      <c r="D44390">
        <v>23262</v>
      </c>
      <c r="E44390">
        <v>1</v>
      </c>
      <c r="F44390">
        <v>1</v>
      </c>
      <c r="G44390" t="s">
        <v>54349</v>
      </c>
      <c r="H44390">
        <v>1</v>
      </c>
      <c r="I44390">
        <v>1</v>
      </c>
      <c r="J44390">
        <v>9.99</v>
      </c>
      <c r="K44390">
        <v>3.7363</v>
      </c>
      <c r="L44390">
        <v>9.99</v>
      </c>
      <c r="M44390">
        <v>0.79920000000000002</v>
      </c>
      <c r="N44390" t="str">
        <f>VLOOKUP(A44390,Product[#All],3)</f>
        <v>Bottles and Cages</v>
      </c>
      <c r="O44390">
        <f>VLOOKUP(Sales[[#This Row],[CustomerKey]],'Customer'!A:Q,8)</f>
        <v>30000</v>
      </c>
      <c r="P44390" t="str">
        <f>IFERROR(VLOOKUP(Sales[[#This Row],[OrderDate]],Calender!A:P,16),"")</f>
        <v>Weekend</v>
      </c>
      <c r="Q44390" s="3" t="b">
        <f>Sales[[#This Row],[TotalProductCost]]&gt;Sales[[#This Row],[SalesAmount]]</f>
        <v>0</v>
      </c>
    </row>
    <row r="44391" spans="1:17" x14ac:dyDescent="0.3">
      <c r="A44391">
        <v>477</v>
      </c>
      <c r="B44391" s="2">
        <v>42658</v>
      </c>
      <c r="C44391" s="1">
        <v>42665</v>
      </c>
      <c r="D44391">
        <v>23262</v>
      </c>
      <c r="E44391">
        <v>1</v>
      </c>
      <c r="F44391">
        <v>1</v>
      </c>
      <c r="G44391" t="s">
        <v>54349</v>
      </c>
      <c r="H44391">
        <v>2</v>
      </c>
      <c r="I44391">
        <v>1</v>
      </c>
      <c r="J44391">
        <v>4.99</v>
      </c>
      <c r="K44391">
        <v>1.8663000000000001</v>
      </c>
      <c r="L44391">
        <v>4.99</v>
      </c>
      <c r="M44391">
        <v>0.3992</v>
      </c>
      <c r="N44391" t="str">
        <f>VLOOKUP(A44391,Product[#All],3)</f>
        <v>Bottles and Cages</v>
      </c>
      <c r="O44391">
        <f>VLOOKUP(Sales[[#This Row],[CustomerKey]],'Customer'!A:Q,8)</f>
        <v>30000</v>
      </c>
      <c r="P44391" t="str">
        <f>IFERROR(VLOOKUP(Sales[[#This Row],[OrderDate]],Calender!A:P,16),"")</f>
        <v>Weekend</v>
      </c>
      <c r="Q44391" s="3" t="b">
        <f>Sales[[#This Row],[TotalProductCost]]&gt;Sales[[#This Row],[SalesAmount]]</f>
        <v>0</v>
      </c>
    </row>
    <row r="44392" spans="1:17" x14ac:dyDescent="0.3">
      <c r="A44392">
        <v>222</v>
      </c>
      <c r="B44392" s="2">
        <v>42658</v>
      </c>
      <c r="C44392" s="1">
        <v>42665</v>
      </c>
      <c r="D44392">
        <v>23262</v>
      </c>
      <c r="E44392">
        <v>1</v>
      </c>
      <c r="F44392">
        <v>1</v>
      </c>
      <c r="G44392" t="s">
        <v>54349</v>
      </c>
      <c r="H44392">
        <v>3</v>
      </c>
      <c r="I44392">
        <v>1</v>
      </c>
      <c r="J44392">
        <v>34.99</v>
      </c>
      <c r="K44392">
        <v>13.0863</v>
      </c>
      <c r="L44392">
        <v>34.99</v>
      </c>
      <c r="M44392">
        <v>2.7991999999999999</v>
      </c>
      <c r="N44392" t="str">
        <f>VLOOKUP(A44392,Product[#All],3)</f>
        <v>Helmets</v>
      </c>
      <c r="O44392">
        <f>VLOOKUP(Sales[[#This Row],[CustomerKey]],'Customer'!A:Q,8)</f>
        <v>30000</v>
      </c>
      <c r="P44392" t="str">
        <f>IFERROR(VLOOKUP(Sales[[#This Row],[OrderDate]],Calender!A:P,16),"")</f>
        <v>Weekend</v>
      </c>
      <c r="Q44392" s="3" t="b">
        <f>Sales[[#This Row],[TotalProductCost]]&gt;Sales[[#This Row],[SalesAmount]]</f>
        <v>0</v>
      </c>
    </row>
    <row r="44393" spans="1:17" x14ac:dyDescent="0.3">
      <c r="A44393">
        <v>478</v>
      </c>
      <c r="B44393" s="2">
        <v>42658</v>
      </c>
      <c r="C44393" s="1">
        <v>42665</v>
      </c>
      <c r="D44393">
        <v>21721</v>
      </c>
      <c r="E44393">
        <v>1</v>
      </c>
      <c r="F44393">
        <v>1</v>
      </c>
      <c r="G44393" t="s">
        <v>54350</v>
      </c>
      <c r="H44393">
        <v>1</v>
      </c>
      <c r="I44393">
        <v>1</v>
      </c>
      <c r="J44393">
        <v>9.99</v>
      </c>
      <c r="K44393">
        <v>3.7363</v>
      </c>
      <c r="L44393">
        <v>9.99</v>
      </c>
      <c r="M44393">
        <v>0.79920000000000002</v>
      </c>
      <c r="N44393" t="str">
        <f>VLOOKUP(A44393,Product[#All],3)</f>
        <v>Bottles and Cages</v>
      </c>
      <c r="O44393">
        <f>VLOOKUP(Sales[[#This Row],[CustomerKey]],'Customer'!A:Q,8)</f>
        <v>60000</v>
      </c>
      <c r="P44393" t="str">
        <f>IFERROR(VLOOKUP(Sales[[#This Row],[OrderDate]],Calender!A:P,16),"")</f>
        <v>Weekend</v>
      </c>
      <c r="Q44393" s="3" t="b">
        <f>Sales[[#This Row],[TotalProductCost]]&gt;Sales[[#This Row],[SalesAmount]]</f>
        <v>0</v>
      </c>
    </row>
    <row r="44394" spans="1:17" x14ac:dyDescent="0.3">
      <c r="A44394">
        <v>477</v>
      </c>
      <c r="B44394" s="2">
        <v>42658</v>
      </c>
      <c r="C44394" s="1">
        <v>42665</v>
      </c>
      <c r="D44394">
        <v>21721</v>
      </c>
      <c r="E44394">
        <v>1</v>
      </c>
      <c r="F44394">
        <v>1</v>
      </c>
      <c r="G44394" t="s">
        <v>54350</v>
      </c>
      <c r="H44394">
        <v>2</v>
      </c>
      <c r="I44394">
        <v>1</v>
      </c>
      <c r="J44394">
        <v>4.99</v>
      </c>
      <c r="K44394">
        <v>1.8663000000000001</v>
      </c>
      <c r="L44394">
        <v>4.99</v>
      </c>
      <c r="M44394">
        <v>0.3992</v>
      </c>
      <c r="N44394" t="str">
        <f>VLOOKUP(A44394,Product[#All],3)</f>
        <v>Bottles and Cages</v>
      </c>
      <c r="O44394">
        <f>VLOOKUP(Sales[[#This Row],[CustomerKey]],'Customer'!A:Q,8)</f>
        <v>60000</v>
      </c>
      <c r="P44394" t="str">
        <f>IFERROR(VLOOKUP(Sales[[#This Row],[OrderDate]],Calender!A:P,16),"")</f>
        <v>Weekend</v>
      </c>
      <c r="Q44394" s="3" t="b">
        <f>Sales[[#This Row],[TotalProductCost]]&gt;Sales[[#This Row],[SalesAmount]]</f>
        <v>0</v>
      </c>
    </row>
    <row r="44395" spans="1:17" x14ac:dyDescent="0.3">
      <c r="A44395">
        <v>528</v>
      </c>
      <c r="B44395" s="2">
        <v>42658</v>
      </c>
      <c r="C44395" s="1">
        <v>42665</v>
      </c>
      <c r="D44395">
        <v>22184</v>
      </c>
      <c r="E44395">
        <v>1</v>
      </c>
      <c r="F44395">
        <v>4</v>
      </c>
      <c r="G44395" t="s">
        <v>54351</v>
      </c>
      <c r="H44395">
        <v>1</v>
      </c>
      <c r="I44395">
        <v>1</v>
      </c>
      <c r="J44395">
        <v>4.99</v>
      </c>
      <c r="K44395">
        <v>1.8663000000000001</v>
      </c>
      <c r="L44395">
        <v>4.99</v>
      </c>
      <c r="M44395">
        <v>0.3992</v>
      </c>
      <c r="N44395" t="str">
        <f>VLOOKUP(A44395,Product[#All],3)</f>
        <v>Tires and Tubes</v>
      </c>
      <c r="O44395">
        <f>VLOOKUP(Sales[[#This Row],[CustomerKey]],'Customer'!A:Q,8)</f>
        <v>60000</v>
      </c>
      <c r="P44395" t="str">
        <f>IFERROR(VLOOKUP(Sales[[#This Row],[OrderDate]],Calender!A:P,16),"")</f>
        <v>Weekend</v>
      </c>
      <c r="Q44395" s="3" t="b">
        <f>Sales[[#This Row],[TotalProductCost]]&gt;Sales[[#This Row],[SalesAmount]]</f>
        <v>0</v>
      </c>
    </row>
    <row r="44396" spans="1:17" x14ac:dyDescent="0.3">
      <c r="A44396">
        <v>536</v>
      </c>
      <c r="B44396" s="2">
        <v>42658</v>
      </c>
      <c r="C44396" s="1">
        <v>42665</v>
      </c>
      <c r="D44396">
        <v>22184</v>
      </c>
      <c r="E44396">
        <v>1</v>
      </c>
      <c r="F44396">
        <v>4</v>
      </c>
      <c r="G44396" t="s">
        <v>54351</v>
      </c>
      <c r="H44396">
        <v>2</v>
      </c>
      <c r="I44396">
        <v>1</v>
      </c>
      <c r="J44396">
        <v>29.99</v>
      </c>
      <c r="K44396">
        <v>11.2163</v>
      </c>
      <c r="L44396">
        <v>29.99</v>
      </c>
      <c r="M44396">
        <v>2.3992</v>
      </c>
      <c r="N44396" t="str">
        <f>VLOOKUP(A44396,Product[#All],3)</f>
        <v>Tires and Tubes</v>
      </c>
      <c r="O44396">
        <f>VLOOKUP(Sales[[#This Row],[CustomerKey]],'Customer'!A:Q,8)</f>
        <v>60000</v>
      </c>
      <c r="P44396" t="str">
        <f>IFERROR(VLOOKUP(Sales[[#This Row],[OrderDate]],Calender!A:P,16),"")</f>
        <v>Weekend</v>
      </c>
      <c r="Q44396" s="3" t="b">
        <f>Sales[[#This Row],[TotalProductCost]]&gt;Sales[[#This Row],[SalesAmount]]</f>
        <v>0</v>
      </c>
    </row>
    <row r="44397" spans="1:17" x14ac:dyDescent="0.3">
      <c r="A44397">
        <v>480</v>
      </c>
      <c r="B44397" s="2">
        <v>42658</v>
      </c>
      <c r="C44397" s="1">
        <v>42665</v>
      </c>
      <c r="D44397">
        <v>22184</v>
      </c>
      <c r="E44397">
        <v>1</v>
      </c>
      <c r="F44397">
        <v>4</v>
      </c>
      <c r="G44397" t="s">
        <v>54351</v>
      </c>
      <c r="H44397">
        <v>3</v>
      </c>
      <c r="I44397">
        <v>1</v>
      </c>
      <c r="J44397">
        <v>2.29</v>
      </c>
      <c r="K44397">
        <v>0.85650000000000004</v>
      </c>
      <c r="L44397">
        <v>2.29</v>
      </c>
      <c r="M44397">
        <v>0.1832</v>
      </c>
      <c r="N44397" t="str">
        <f>VLOOKUP(A44397,Product[#All],3)</f>
        <v>Tires and Tubes</v>
      </c>
      <c r="O44397">
        <f>VLOOKUP(Sales[[#This Row],[CustomerKey]],'Customer'!A:Q,8)</f>
        <v>60000</v>
      </c>
      <c r="P44397" t="str">
        <f>IFERROR(VLOOKUP(Sales[[#This Row],[OrderDate]],Calender!A:P,16),"")</f>
        <v>Weekend</v>
      </c>
      <c r="Q44397" s="3" t="b">
        <f>Sales[[#This Row],[TotalProductCost]]&gt;Sales[[#This Row],[SalesAmount]]</f>
        <v>0</v>
      </c>
    </row>
    <row r="44398" spans="1:17" x14ac:dyDescent="0.3">
      <c r="A44398">
        <v>478</v>
      </c>
      <c r="B44398" s="2">
        <v>42658</v>
      </c>
      <c r="C44398" s="1">
        <v>42665</v>
      </c>
      <c r="D44398">
        <v>21316</v>
      </c>
      <c r="E44398">
        <v>1</v>
      </c>
      <c r="F44398">
        <v>4</v>
      </c>
      <c r="G44398" t="s">
        <v>54352</v>
      </c>
      <c r="H44398">
        <v>1</v>
      </c>
      <c r="I44398">
        <v>1</v>
      </c>
      <c r="J44398">
        <v>9.99</v>
      </c>
      <c r="K44398">
        <v>3.7363</v>
      </c>
      <c r="L44398">
        <v>9.99</v>
      </c>
      <c r="M44398">
        <v>0.79920000000000002</v>
      </c>
      <c r="N44398" t="str">
        <f>VLOOKUP(A44398,Product[#All],3)</f>
        <v>Bottles and Cages</v>
      </c>
      <c r="O44398">
        <f>VLOOKUP(Sales[[#This Row],[CustomerKey]],'Customer'!A:Q,8)</f>
        <v>130000</v>
      </c>
      <c r="P44398" t="str">
        <f>IFERROR(VLOOKUP(Sales[[#This Row],[OrderDate]],Calender!A:P,16),"")</f>
        <v>Weekend</v>
      </c>
      <c r="Q44398" s="3" t="b">
        <f>Sales[[#This Row],[TotalProductCost]]&gt;Sales[[#This Row],[SalesAmount]]</f>
        <v>0</v>
      </c>
    </row>
    <row r="44399" spans="1:17" x14ac:dyDescent="0.3">
      <c r="A44399">
        <v>477</v>
      </c>
      <c r="B44399" s="2">
        <v>42658</v>
      </c>
      <c r="C44399" s="1">
        <v>42665</v>
      </c>
      <c r="D44399">
        <v>21316</v>
      </c>
      <c r="E44399">
        <v>1</v>
      </c>
      <c r="F44399">
        <v>4</v>
      </c>
      <c r="G44399" t="s">
        <v>54352</v>
      </c>
      <c r="H44399">
        <v>2</v>
      </c>
      <c r="I44399">
        <v>1</v>
      </c>
      <c r="J44399">
        <v>4.99</v>
      </c>
      <c r="K44399">
        <v>1.8663000000000001</v>
      </c>
      <c r="L44399">
        <v>4.99</v>
      </c>
      <c r="M44399">
        <v>0.3992</v>
      </c>
      <c r="N44399" t="str">
        <f>VLOOKUP(A44399,Product[#All],3)</f>
        <v>Bottles and Cages</v>
      </c>
      <c r="O44399">
        <f>VLOOKUP(Sales[[#This Row],[CustomerKey]],'Customer'!A:Q,8)</f>
        <v>130000</v>
      </c>
      <c r="P44399" t="str">
        <f>IFERROR(VLOOKUP(Sales[[#This Row],[OrderDate]],Calender!A:P,16),"")</f>
        <v>Weekend</v>
      </c>
      <c r="Q44399" s="3" t="b">
        <f>Sales[[#This Row],[TotalProductCost]]&gt;Sales[[#This Row],[SalesAmount]]</f>
        <v>0</v>
      </c>
    </row>
    <row r="44400" spans="1:17" x14ac:dyDescent="0.3">
      <c r="A44400">
        <v>489</v>
      </c>
      <c r="B44400" s="2">
        <v>42658</v>
      </c>
      <c r="C44400" s="1">
        <v>42665</v>
      </c>
      <c r="D44400">
        <v>21316</v>
      </c>
      <c r="E44400">
        <v>1</v>
      </c>
      <c r="F44400">
        <v>4</v>
      </c>
      <c r="G44400" t="s">
        <v>54352</v>
      </c>
      <c r="H44400">
        <v>3</v>
      </c>
      <c r="I44400">
        <v>1</v>
      </c>
      <c r="J44400">
        <v>53.99</v>
      </c>
      <c r="K44400">
        <v>41.572299999999998</v>
      </c>
      <c r="L44400">
        <v>53.99</v>
      </c>
      <c r="M44400">
        <v>4.3192000000000004</v>
      </c>
      <c r="N44400" t="str">
        <f>VLOOKUP(A44400,Product[#All],3)</f>
        <v>Jerseys</v>
      </c>
      <c r="O44400">
        <f>VLOOKUP(Sales[[#This Row],[CustomerKey]],'Customer'!A:Q,8)</f>
        <v>130000</v>
      </c>
      <c r="P44400" t="str">
        <f>IFERROR(VLOOKUP(Sales[[#This Row],[OrderDate]],Calender!A:P,16),"")</f>
        <v>Weekend</v>
      </c>
      <c r="Q44400" s="3" t="b">
        <f>Sales[[#This Row],[TotalProductCost]]&gt;Sales[[#This Row],[SalesAmount]]</f>
        <v>0</v>
      </c>
    </row>
    <row r="44401" spans="1:17" x14ac:dyDescent="0.3">
      <c r="A44401">
        <v>474</v>
      </c>
      <c r="B44401" s="2">
        <v>42658</v>
      </c>
      <c r="C44401" s="1">
        <v>42665</v>
      </c>
      <c r="D44401">
        <v>19699</v>
      </c>
      <c r="E44401">
        <v>1</v>
      </c>
      <c r="F44401">
        <v>1</v>
      </c>
      <c r="G44401" t="s">
        <v>54353</v>
      </c>
      <c r="H44401">
        <v>1</v>
      </c>
      <c r="I44401">
        <v>1</v>
      </c>
      <c r="J44401">
        <v>69.989999999999995</v>
      </c>
      <c r="K44401">
        <v>26.176300000000001</v>
      </c>
      <c r="L44401">
        <v>69.989999999999995</v>
      </c>
      <c r="M44401">
        <v>5.5991999999999997</v>
      </c>
      <c r="N44401" t="str">
        <f>VLOOKUP(A44401,Product[#All],3)</f>
        <v>Shorts</v>
      </c>
      <c r="O44401">
        <f>VLOOKUP(Sales[[#This Row],[CustomerKey]],'Customer'!A:Q,8)</f>
        <v>90000</v>
      </c>
      <c r="P44401" t="str">
        <f>IFERROR(VLOOKUP(Sales[[#This Row],[OrderDate]],Calender!A:P,16),"")</f>
        <v>Weekend</v>
      </c>
      <c r="Q44401" s="3" t="b">
        <f>Sales[[#This Row],[TotalProductCost]]&gt;Sales[[#This Row],[SalesAmount]]</f>
        <v>0</v>
      </c>
    </row>
    <row r="44402" spans="1:17" x14ac:dyDescent="0.3">
      <c r="A44402">
        <v>473</v>
      </c>
      <c r="B44402" s="2">
        <v>42658</v>
      </c>
      <c r="C44402" s="1">
        <v>42665</v>
      </c>
      <c r="D44402">
        <v>19699</v>
      </c>
      <c r="E44402">
        <v>1</v>
      </c>
      <c r="F44402">
        <v>1</v>
      </c>
      <c r="G44402" t="s">
        <v>54353</v>
      </c>
      <c r="H44402">
        <v>2</v>
      </c>
      <c r="I44402">
        <v>1</v>
      </c>
      <c r="J44402">
        <v>63.5</v>
      </c>
      <c r="K44402">
        <v>23.748999999999999</v>
      </c>
      <c r="L44402">
        <v>63.5</v>
      </c>
      <c r="M44402">
        <v>5.08</v>
      </c>
      <c r="N44402" t="str">
        <f>VLOOKUP(A44402,Product[#All],3)</f>
        <v>Vests</v>
      </c>
      <c r="O44402">
        <f>VLOOKUP(Sales[[#This Row],[CustomerKey]],'Customer'!A:Q,8)</f>
        <v>90000</v>
      </c>
      <c r="P44402" t="str">
        <f>IFERROR(VLOOKUP(Sales[[#This Row],[OrderDate]],Calender!A:P,16),"")</f>
        <v>Weekend</v>
      </c>
      <c r="Q44402" s="3" t="b">
        <f>Sales[[#This Row],[TotalProductCost]]&gt;Sales[[#This Row],[SalesAmount]]</f>
        <v>0</v>
      </c>
    </row>
    <row r="44403" spans="1:17" x14ac:dyDescent="0.3">
      <c r="A44403">
        <v>477</v>
      </c>
      <c r="B44403" s="2">
        <v>42658</v>
      </c>
      <c r="C44403" s="1">
        <v>42665</v>
      </c>
      <c r="D44403">
        <v>18339</v>
      </c>
      <c r="E44403">
        <v>1</v>
      </c>
      <c r="F44403">
        <v>4</v>
      </c>
      <c r="G44403" t="s">
        <v>54354</v>
      </c>
      <c r="H44403">
        <v>1</v>
      </c>
      <c r="I44403">
        <v>1</v>
      </c>
      <c r="J44403">
        <v>4.99</v>
      </c>
      <c r="K44403">
        <v>1.8663000000000001</v>
      </c>
      <c r="L44403">
        <v>4.99</v>
      </c>
      <c r="M44403">
        <v>0.3992</v>
      </c>
      <c r="N44403" t="str">
        <f>VLOOKUP(A44403,Product[#All],3)</f>
        <v>Bottles and Cages</v>
      </c>
      <c r="O44403">
        <f>VLOOKUP(Sales[[#This Row],[CustomerKey]],'Customer'!A:Q,8)</f>
        <v>40000</v>
      </c>
      <c r="P44403" t="str">
        <f>IFERROR(VLOOKUP(Sales[[#This Row],[OrderDate]],Calender!A:P,16),"")</f>
        <v>Weekend</v>
      </c>
      <c r="Q44403" s="3" t="b">
        <f>Sales[[#This Row],[TotalProductCost]]&gt;Sales[[#This Row],[SalesAmount]]</f>
        <v>0</v>
      </c>
    </row>
    <row r="44404" spans="1:17" x14ac:dyDescent="0.3">
      <c r="A44404">
        <v>225</v>
      </c>
      <c r="B44404" s="2">
        <v>42658</v>
      </c>
      <c r="C44404" s="1">
        <v>42665</v>
      </c>
      <c r="D44404">
        <v>18339</v>
      </c>
      <c r="E44404">
        <v>1</v>
      </c>
      <c r="F44404">
        <v>4</v>
      </c>
      <c r="G44404" t="s">
        <v>54354</v>
      </c>
      <c r="H44404">
        <v>2</v>
      </c>
      <c r="I44404">
        <v>1</v>
      </c>
      <c r="J44404">
        <v>8.99</v>
      </c>
      <c r="K44404">
        <v>6.9222999999999999</v>
      </c>
      <c r="L44404">
        <v>8.99</v>
      </c>
      <c r="M44404">
        <v>0.71919999999999995</v>
      </c>
      <c r="N44404" t="str">
        <f>VLOOKUP(A44404,Product[#All],3)</f>
        <v>Caps</v>
      </c>
      <c r="O44404">
        <f>VLOOKUP(Sales[[#This Row],[CustomerKey]],'Customer'!A:Q,8)</f>
        <v>40000</v>
      </c>
      <c r="P44404" t="str">
        <f>IFERROR(VLOOKUP(Sales[[#This Row],[OrderDate]],Calender!A:P,16),"")</f>
        <v>Weekend</v>
      </c>
      <c r="Q44404" s="3" t="b">
        <f>Sales[[#This Row],[TotalProductCost]]&gt;Sales[[#This Row],[SalesAmount]]</f>
        <v>0</v>
      </c>
    </row>
    <row r="44405" spans="1:17" x14ac:dyDescent="0.3">
      <c r="A44405">
        <v>477</v>
      </c>
      <c r="B44405" s="2">
        <v>42658</v>
      </c>
      <c r="C44405" s="1">
        <v>42665</v>
      </c>
      <c r="D44405">
        <v>17032</v>
      </c>
      <c r="E44405">
        <v>1</v>
      </c>
      <c r="F44405">
        <v>4</v>
      </c>
      <c r="G44405" t="s">
        <v>54355</v>
      </c>
      <c r="H44405">
        <v>1</v>
      </c>
      <c r="I44405">
        <v>1</v>
      </c>
      <c r="J44405">
        <v>4.99</v>
      </c>
      <c r="K44405">
        <v>1.8663000000000001</v>
      </c>
      <c r="L44405">
        <v>4.99</v>
      </c>
      <c r="M44405">
        <v>0.3992</v>
      </c>
      <c r="N44405" t="str">
        <f>VLOOKUP(A44405,Product[#All],3)</f>
        <v>Bottles and Cages</v>
      </c>
      <c r="O44405">
        <f>VLOOKUP(Sales[[#This Row],[CustomerKey]],'Customer'!A:Q,8)</f>
        <v>60000</v>
      </c>
      <c r="P44405" t="str">
        <f>IFERROR(VLOOKUP(Sales[[#This Row],[OrderDate]],Calender!A:P,16),"")</f>
        <v>Weekend</v>
      </c>
      <c r="Q44405" s="3" t="b">
        <f>Sales[[#This Row],[TotalProductCost]]&gt;Sales[[#This Row],[SalesAmount]]</f>
        <v>0</v>
      </c>
    </row>
    <row r="44406" spans="1:17" x14ac:dyDescent="0.3">
      <c r="A44406">
        <v>484</v>
      </c>
      <c r="B44406" s="2">
        <v>42658</v>
      </c>
      <c r="C44406" s="1">
        <v>42665</v>
      </c>
      <c r="D44406">
        <v>17032</v>
      </c>
      <c r="E44406">
        <v>1</v>
      </c>
      <c r="F44406">
        <v>4</v>
      </c>
      <c r="G44406" t="s">
        <v>54355</v>
      </c>
      <c r="H44406">
        <v>2</v>
      </c>
      <c r="I44406">
        <v>1</v>
      </c>
      <c r="J44406">
        <v>7.95</v>
      </c>
      <c r="K44406">
        <v>2.9733000000000001</v>
      </c>
      <c r="L44406">
        <v>7.95</v>
      </c>
      <c r="M44406">
        <v>0.63600000000000001</v>
      </c>
      <c r="N44406" t="str">
        <f>VLOOKUP(A44406,Product[#All],3)</f>
        <v>Cleaners</v>
      </c>
      <c r="O44406">
        <f>VLOOKUP(Sales[[#This Row],[CustomerKey]],'Customer'!A:Q,8)</f>
        <v>60000</v>
      </c>
      <c r="P44406" t="str">
        <f>IFERROR(VLOOKUP(Sales[[#This Row],[OrderDate]],Calender!A:P,16),"")</f>
        <v>Weekend</v>
      </c>
      <c r="Q44406" s="3" t="b">
        <f>Sales[[#This Row],[TotalProductCost]]&gt;Sales[[#This Row],[SalesAmount]]</f>
        <v>0</v>
      </c>
    </row>
    <row r="44407" spans="1:17" x14ac:dyDescent="0.3">
      <c r="A44407">
        <v>477</v>
      </c>
      <c r="B44407" s="2">
        <v>42658</v>
      </c>
      <c r="C44407" s="1">
        <v>42665</v>
      </c>
      <c r="D44407">
        <v>16817</v>
      </c>
      <c r="E44407">
        <v>1</v>
      </c>
      <c r="F44407">
        <v>4</v>
      </c>
      <c r="G44407" t="s">
        <v>54356</v>
      </c>
      <c r="H44407">
        <v>1</v>
      </c>
      <c r="I44407">
        <v>1</v>
      </c>
      <c r="J44407">
        <v>4.99</v>
      </c>
      <c r="K44407">
        <v>1.8663000000000001</v>
      </c>
      <c r="L44407">
        <v>4.99</v>
      </c>
      <c r="M44407">
        <v>0.3992</v>
      </c>
      <c r="N44407" t="str">
        <f>VLOOKUP(A44407,Product[#All],3)</f>
        <v>Bottles and Cages</v>
      </c>
      <c r="O44407">
        <f>VLOOKUP(Sales[[#This Row],[CustomerKey]],'Customer'!A:Q,8)</f>
        <v>70000</v>
      </c>
      <c r="P44407" t="str">
        <f>IFERROR(VLOOKUP(Sales[[#This Row],[OrderDate]],Calender!A:P,16),"")</f>
        <v>Weekend</v>
      </c>
      <c r="Q44407" s="3" t="b">
        <f>Sales[[#This Row],[TotalProductCost]]&gt;Sales[[#This Row],[SalesAmount]]</f>
        <v>0</v>
      </c>
    </row>
    <row r="44408" spans="1:17" x14ac:dyDescent="0.3">
      <c r="A44408">
        <v>528</v>
      </c>
      <c r="B44408" s="2">
        <v>42658</v>
      </c>
      <c r="C44408" s="1">
        <v>42665</v>
      </c>
      <c r="D44408">
        <v>15539</v>
      </c>
      <c r="E44408">
        <v>1</v>
      </c>
      <c r="F44408">
        <v>4</v>
      </c>
      <c r="G44408" t="s">
        <v>54357</v>
      </c>
      <c r="H44408">
        <v>1</v>
      </c>
      <c r="I44408">
        <v>1</v>
      </c>
      <c r="J44408">
        <v>4.99</v>
      </c>
      <c r="K44408">
        <v>1.8663000000000001</v>
      </c>
      <c r="L44408">
        <v>4.99</v>
      </c>
      <c r="M44408">
        <v>0.3992</v>
      </c>
      <c r="N44408" t="str">
        <f>VLOOKUP(A44408,Product[#All],3)</f>
        <v>Tires and Tubes</v>
      </c>
      <c r="O44408">
        <f>VLOOKUP(Sales[[#This Row],[CustomerKey]],'Customer'!A:Q,8)</f>
        <v>70000</v>
      </c>
      <c r="P44408" t="str">
        <f>IFERROR(VLOOKUP(Sales[[#This Row],[OrderDate]],Calender!A:P,16),"")</f>
        <v>Weekend</v>
      </c>
      <c r="Q44408" s="3" t="b">
        <f>Sales[[#This Row],[TotalProductCost]]&gt;Sales[[#This Row],[SalesAmount]]</f>
        <v>0</v>
      </c>
    </row>
    <row r="44409" spans="1:17" x14ac:dyDescent="0.3">
      <c r="A44409">
        <v>214</v>
      </c>
      <c r="B44409" s="2">
        <v>42658</v>
      </c>
      <c r="C44409" s="1">
        <v>42665</v>
      </c>
      <c r="D44409">
        <v>15539</v>
      </c>
      <c r="E44409">
        <v>1</v>
      </c>
      <c r="F44409">
        <v>4</v>
      </c>
      <c r="G44409" t="s">
        <v>54357</v>
      </c>
      <c r="H44409">
        <v>2</v>
      </c>
      <c r="I44409">
        <v>1</v>
      </c>
      <c r="J44409">
        <v>34.99</v>
      </c>
      <c r="K44409">
        <v>13.0863</v>
      </c>
      <c r="L44409">
        <v>34.99</v>
      </c>
      <c r="M44409">
        <v>2.7991999999999999</v>
      </c>
      <c r="N44409" t="str">
        <f>VLOOKUP(A44409,Product[#All],3)</f>
        <v>Helmets</v>
      </c>
      <c r="O44409">
        <f>VLOOKUP(Sales[[#This Row],[CustomerKey]],'Customer'!A:Q,8)</f>
        <v>70000</v>
      </c>
      <c r="P44409" t="str">
        <f>IFERROR(VLOOKUP(Sales[[#This Row],[OrderDate]],Calender!A:P,16),"")</f>
        <v>Weekend</v>
      </c>
      <c r="Q44409" s="3" t="b">
        <f>Sales[[#This Row],[TotalProductCost]]&gt;Sales[[#This Row],[SalesAmount]]</f>
        <v>0</v>
      </c>
    </row>
    <row r="44410" spans="1:17" x14ac:dyDescent="0.3">
      <c r="A44410">
        <v>463</v>
      </c>
      <c r="B44410" s="2">
        <v>42658</v>
      </c>
      <c r="C44410" s="1">
        <v>42665</v>
      </c>
      <c r="D44410">
        <v>15539</v>
      </c>
      <c r="E44410">
        <v>1</v>
      </c>
      <c r="F44410">
        <v>4</v>
      </c>
      <c r="G44410" t="s">
        <v>54357</v>
      </c>
      <c r="H44410">
        <v>3</v>
      </c>
      <c r="I44410">
        <v>1</v>
      </c>
      <c r="J44410">
        <v>24.49</v>
      </c>
      <c r="K44410">
        <v>9.1593</v>
      </c>
      <c r="L44410">
        <v>24.49</v>
      </c>
      <c r="M44410">
        <v>1.9592000000000001</v>
      </c>
      <c r="N44410" t="str">
        <f>VLOOKUP(A44410,Product[#All],3)</f>
        <v>Gloves</v>
      </c>
      <c r="O44410">
        <f>VLOOKUP(Sales[[#This Row],[CustomerKey]],'Customer'!A:Q,8)</f>
        <v>70000</v>
      </c>
      <c r="P44410" t="str">
        <f>IFERROR(VLOOKUP(Sales[[#This Row],[OrderDate]],Calender!A:P,16),"")</f>
        <v>Weekend</v>
      </c>
      <c r="Q44410" s="3" t="b">
        <f>Sales[[#This Row],[TotalProductCost]]&gt;Sales[[#This Row],[SalesAmount]]</f>
        <v>0</v>
      </c>
    </row>
    <row r="44411" spans="1:17" x14ac:dyDescent="0.3">
      <c r="A44411">
        <v>528</v>
      </c>
      <c r="B44411" s="2">
        <v>42658</v>
      </c>
      <c r="C44411" s="1">
        <v>42665</v>
      </c>
      <c r="D44411">
        <v>14466</v>
      </c>
      <c r="E44411">
        <v>1</v>
      </c>
      <c r="F44411">
        <v>1</v>
      </c>
      <c r="G44411" t="s">
        <v>54358</v>
      </c>
      <c r="H44411">
        <v>1</v>
      </c>
      <c r="I44411">
        <v>1</v>
      </c>
      <c r="J44411">
        <v>4.99</v>
      </c>
      <c r="K44411">
        <v>1.8663000000000001</v>
      </c>
      <c r="L44411">
        <v>4.99</v>
      </c>
      <c r="M44411">
        <v>0.3992</v>
      </c>
      <c r="N44411" t="str">
        <f>VLOOKUP(A44411,Product[#All],3)</f>
        <v>Tires and Tubes</v>
      </c>
      <c r="O44411">
        <f>VLOOKUP(Sales[[#This Row],[CustomerKey]],'Customer'!A:Q,8)</f>
        <v>90000</v>
      </c>
      <c r="P44411" t="str">
        <f>IFERROR(VLOOKUP(Sales[[#This Row],[OrderDate]],Calender!A:P,16),"")</f>
        <v>Weekend</v>
      </c>
      <c r="Q44411" s="3" t="b">
        <f>Sales[[#This Row],[TotalProductCost]]&gt;Sales[[#This Row],[SalesAmount]]</f>
        <v>0</v>
      </c>
    </row>
    <row r="44412" spans="1:17" x14ac:dyDescent="0.3">
      <c r="A44412">
        <v>485</v>
      </c>
      <c r="B44412" s="2">
        <v>42658</v>
      </c>
      <c r="C44412" s="1">
        <v>42665</v>
      </c>
      <c r="D44412">
        <v>14466</v>
      </c>
      <c r="E44412">
        <v>1</v>
      </c>
      <c r="F44412">
        <v>1</v>
      </c>
      <c r="G44412" t="s">
        <v>54358</v>
      </c>
      <c r="H44412">
        <v>2</v>
      </c>
      <c r="I44412">
        <v>1</v>
      </c>
      <c r="J44412">
        <v>21.98</v>
      </c>
      <c r="K44412">
        <v>8.2204999999999995</v>
      </c>
      <c r="L44412">
        <v>21.98</v>
      </c>
      <c r="M44412">
        <v>1.7584</v>
      </c>
      <c r="N44412" t="str">
        <f>VLOOKUP(A44412,Product[#All],3)</f>
        <v>Fenders</v>
      </c>
      <c r="O44412">
        <f>VLOOKUP(Sales[[#This Row],[CustomerKey]],'Customer'!A:Q,8)</f>
        <v>90000</v>
      </c>
      <c r="P44412" t="str">
        <f>IFERROR(VLOOKUP(Sales[[#This Row],[OrderDate]],Calender!A:P,16),"")</f>
        <v>Weekend</v>
      </c>
      <c r="Q44412" s="3" t="b">
        <f>Sales[[#This Row],[TotalProductCost]]&gt;Sales[[#This Row],[SalesAmount]]</f>
        <v>0</v>
      </c>
    </row>
    <row r="44413" spans="1:17" x14ac:dyDescent="0.3">
      <c r="A44413">
        <v>473</v>
      </c>
      <c r="B44413" s="2">
        <v>42658</v>
      </c>
      <c r="C44413" s="1">
        <v>42665</v>
      </c>
      <c r="D44413">
        <v>14466</v>
      </c>
      <c r="E44413">
        <v>1</v>
      </c>
      <c r="F44413">
        <v>1</v>
      </c>
      <c r="G44413" t="s">
        <v>54358</v>
      </c>
      <c r="H44413">
        <v>3</v>
      </c>
      <c r="I44413">
        <v>1</v>
      </c>
      <c r="J44413">
        <v>63.5</v>
      </c>
      <c r="K44413">
        <v>23.748999999999999</v>
      </c>
      <c r="L44413">
        <v>63.5</v>
      </c>
      <c r="M44413">
        <v>5.08</v>
      </c>
      <c r="N44413" t="str">
        <f>VLOOKUP(A44413,Product[#All],3)</f>
        <v>Vests</v>
      </c>
      <c r="O44413">
        <f>VLOOKUP(Sales[[#This Row],[CustomerKey]],'Customer'!A:Q,8)</f>
        <v>90000</v>
      </c>
      <c r="P44413" t="str">
        <f>IFERROR(VLOOKUP(Sales[[#This Row],[OrderDate]],Calender!A:P,16),"")</f>
        <v>Weekend</v>
      </c>
      <c r="Q44413" s="3" t="b">
        <f>Sales[[#This Row],[TotalProductCost]]&gt;Sales[[#This Row],[SalesAmount]]</f>
        <v>0</v>
      </c>
    </row>
    <row r="44414" spans="1:17" x14ac:dyDescent="0.3">
      <c r="A44414">
        <v>485</v>
      </c>
      <c r="B44414" s="2">
        <v>42658</v>
      </c>
      <c r="C44414" s="1">
        <v>42665</v>
      </c>
      <c r="D44414">
        <v>13374</v>
      </c>
      <c r="E44414">
        <v>1</v>
      </c>
      <c r="F44414">
        <v>4</v>
      </c>
      <c r="G44414" t="s">
        <v>54359</v>
      </c>
      <c r="H44414">
        <v>1</v>
      </c>
      <c r="I44414">
        <v>1</v>
      </c>
      <c r="J44414">
        <v>21.98</v>
      </c>
      <c r="K44414">
        <v>8.2204999999999995</v>
      </c>
      <c r="L44414">
        <v>21.98</v>
      </c>
      <c r="M44414">
        <v>1.7584</v>
      </c>
      <c r="N44414" t="str">
        <f>VLOOKUP(A44414,Product[#All],3)</f>
        <v>Fenders</v>
      </c>
      <c r="O44414">
        <f>VLOOKUP(Sales[[#This Row],[CustomerKey]],'Customer'!A:Q,8)</f>
        <v>60000</v>
      </c>
      <c r="P44414" t="str">
        <f>IFERROR(VLOOKUP(Sales[[#This Row],[OrderDate]],Calender!A:P,16),"")</f>
        <v>Weekend</v>
      </c>
      <c r="Q44414" s="3" t="b">
        <f>Sales[[#This Row],[TotalProductCost]]&gt;Sales[[#This Row],[SalesAmount]]</f>
        <v>0</v>
      </c>
    </row>
    <row r="44415" spans="1:17" x14ac:dyDescent="0.3">
      <c r="A44415">
        <v>217</v>
      </c>
      <c r="B44415" s="2">
        <v>42658</v>
      </c>
      <c r="C44415" s="1">
        <v>42665</v>
      </c>
      <c r="D44415">
        <v>13374</v>
      </c>
      <c r="E44415">
        <v>1</v>
      </c>
      <c r="F44415">
        <v>4</v>
      </c>
      <c r="G44415" t="s">
        <v>54359</v>
      </c>
      <c r="H44415">
        <v>2</v>
      </c>
      <c r="I44415">
        <v>1</v>
      </c>
      <c r="J44415">
        <v>34.99</v>
      </c>
      <c r="K44415">
        <v>13.0863</v>
      </c>
      <c r="L44415">
        <v>34.99</v>
      </c>
      <c r="M44415">
        <v>2.7991999999999999</v>
      </c>
      <c r="N44415" t="str">
        <f>VLOOKUP(A44415,Product[#All],3)</f>
        <v>Helmets</v>
      </c>
      <c r="O44415">
        <f>VLOOKUP(Sales[[#This Row],[CustomerKey]],'Customer'!A:Q,8)</f>
        <v>60000</v>
      </c>
      <c r="P44415" t="str">
        <f>IFERROR(VLOOKUP(Sales[[#This Row],[OrderDate]],Calender!A:P,16),"")</f>
        <v>Weekend</v>
      </c>
      <c r="Q44415" s="3" t="b">
        <f>Sales[[#This Row],[TotalProductCost]]&gt;Sales[[#This Row],[SalesAmount]]</f>
        <v>0</v>
      </c>
    </row>
    <row r="44416" spans="1:17" x14ac:dyDescent="0.3">
      <c r="A44416">
        <v>538</v>
      </c>
      <c r="B44416" s="2">
        <v>42658</v>
      </c>
      <c r="C44416" s="1">
        <v>42665</v>
      </c>
      <c r="D44416">
        <v>26851</v>
      </c>
      <c r="E44416">
        <v>1</v>
      </c>
      <c r="F44416">
        <v>8</v>
      </c>
      <c r="G44416" t="s">
        <v>54360</v>
      </c>
      <c r="H44416">
        <v>1</v>
      </c>
      <c r="I44416">
        <v>1</v>
      </c>
      <c r="J44416">
        <v>21.49</v>
      </c>
      <c r="K44416">
        <v>8.0373000000000001</v>
      </c>
      <c r="L44416">
        <v>21.49</v>
      </c>
      <c r="M44416">
        <v>1.7192000000000001</v>
      </c>
      <c r="N44416" t="str">
        <f>VLOOKUP(A44416,Product[#All],3)</f>
        <v>Tires and Tubes</v>
      </c>
      <c r="O44416">
        <f>VLOOKUP(Sales[[#This Row],[CustomerKey]],'Customer'!A:Q,8)</f>
        <v>20000</v>
      </c>
      <c r="P44416" t="str">
        <f>IFERROR(VLOOKUP(Sales[[#This Row],[OrderDate]],Calender!A:P,16),"")</f>
        <v>Weekend</v>
      </c>
      <c r="Q44416" s="3" t="b">
        <f>Sales[[#This Row],[TotalProductCost]]&gt;Sales[[#This Row],[SalesAmount]]</f>
        <v>0</v>
      </c>
    </row>
    <row r="44417" spans="1:17" x14ac:dyDescent="0.3">
      <c r="A44417">
        <v>480</v>
      </c>
      <c r="B44417" s="2">
        <v>42658</v>
      </c>
      <c r="C44417" s="1">
        <v>42665</v>
      </c>
      <c r="D44417">
        <v>26851</v>
      </c>
      <c r="E44417">
        <v>1</v>
      </c>
      <c r="F44417">
        <v>8</v>
      </c>
      <c r="G44417" t="s">
        <v>54360</v>
      </c>
      <c r="H44417">
        <v>2</v>
      </c>
      <c r="I44417">
        <v>1</v>
      </c>
      <c r="J44417">
        <v>2.29</v>
      </c>
      <c r="K44417">
        <v>0.85650000000000004</v>
      </c>
      <c r="L44417">
        <v>2.29</v>
      </c>
      <c r="M44417">
        <v>0.1832</v>
      </c>
      <c r="N44417" t="str">
        <f>VLOOKUP(A44417,Product[#All],3)</f>
        <v>Tires and Tubes</v>
      </c>
      <c r="O44417">
        <f>VLOOKUP(Sales[[#This Row],[CustomerKey]],'Customer'!A:Q,8)</f>
        <v>20000</v>
      </c>
      <c r="P44417" t="str">
        <f>IFERROR(VLOOKUP(Sales[[#This Row],[OrderDate]],Calender!A:P,16),"")</f>
        <v>Weekend</v>
      </c>
      <c r="Q44417" s="3" t="b">
        <f>Sales[[#This Row],[TotalProductCost]]&gt;Sales[[#This Row],[SalesAmount]]</f>
        <v>0</v>
      </c>
    </row>
    <row r="44418" spans="1:17" x14ac:dyDescent="0.3">
      <c r="A44418">
        <v>225</v>
      </c>
      <c r="B44418" s="2">
        <v>42658</v>
      </c>
      <c r="C44418" s="1">
        <v>42665</v>
      </c>
      <c r="D44418">
        <v>21123</v>
      </c>
      <c r="E44418">
        <v>1</v>
      </c>
      <c r="F44418">
        <v>7</v>
      </c>
      <c r="G44418" t="s">
        <v>54361</v>
      </c>
      <c r="H44418">
        <v>1</v>
      </c>
      <c r="I44418">
        <v>1</v>
      </c>
      <c r="J44418">
        <v>8.99</v>
      </c>
      <c r="K44418">
        <v>6.9222999999999999</v>
      </c>
      <c r="L44418">
        <v>8.99</v>
      </c>
      <c r="M44418">
        <v>0.71919999999999995</v>
      </c>
      <c r="N44418" t="str">
        <f>VLOOKUP(A44418,Product[#All],3)</f>
        <v>Caps</v>
      </c>
      <c r="O44418">
        <f>VLOOKUP(Sales[[#This Row],[CustomerKey]],'Customer'!A:Q,8)</f>
        <v>20000</v>
      </c>
      <c r="P44418" t="str">
        <f>IFERROR(VLOOKUP(Sales[[#This Row],[OrderDate]],Calender!A:P,16),"")</f>
        <v>Weekend</v>
      </c>
      <c r="Q44418" s="3" t="b">
        <f>Sales[[#This Row],[TotalProductCost]]&gt;Sales[[#This Row],[SalesAmount]]</f>
        <v>0</v>
      </c>
    </row>
    <row r="44419" spans="1:17" x14ac:dyDescent="0.3">
      <c r="A44419">
        <v>538</v>
      </c>
      <c r="B44419" s="2">
        <v>42658</v>
      </c>
      <c r="C44419" s="1">
        <v>42665</v>
      </c>
      <c r="D44419">
        <v>21123</v>
      </c>
      <c r="E44419">
        <v>1</v>
      </c>
      <c r="F44419">
        <v>7</v>
      </c>
      <c r="G44419" t="s">
        <v>54361</v>
      </c>
      <c r="H44419">
        <v>2</v>
      </c>
      <c r="I44419">
        <v>1</v>
      </c>
      <c r="J44419">
        <v>21.49</v>
      </c>
      <c r="K44419">
        <v>8.0373000000000001</v>
      </c>
      <c r="L44419">
        <v>21.49</v>
      </c>
      <c r="M44419">
        <v>1.7192000000000001</v>
      </c>
      <c r="N44419" t="str">
        <f>VLOOKUP(A44419,Product[#All],3)</f>
        <v>Tires and Tubes</v>
      </c>
      <c r="O44419">
        <f>VLOOKUP(Sales[[#This Row],[CustomerKey]],'Customer'!A:Q,8)</f>
        <v>20000</v>
      </c>
      <c r="P44419" t="str">
        <f>IFERROR(VLOOKUP(Sales[[#This Row],[OrderDate]],Calender!A:P,16),"")</f>
        <v>Weekend</v>
      </c>
      <c r="Q44419" s="3" t="b">
        <f>Sales[[#This Row],[TotalProductCost]]&gt;Sales[[#This Row],[SalesAmount]]</f>
        <v>0</v>
      </c>
    </row>
    <row r="44420" spans="1:17" x14ac:dyDescent="0.3">
      <c r="A44420">
        <v>538</v>
      </c>
      <c r="B44420" s="2">
        <v>42658</v>
      </c>
      <c r="C44420" s="1">
        <v>42665</v>
      </c>
      <c r="D44420">
        <v>25318</v>
      </c>
      <c r="E44420">
        <v>1</v>
      </c>
      <c r="F44420">
        <v>8</v>
      </c>
      <c r="G44420" t="s">
        <v>54362</v>
      </c>
      <c r="H44420">
        <v>1</v>
      </c>
      <c r="I44420">
        <v>1</v>
      </c>
      <c r="J44420">
        <v>21.49</v>
      </c>
      <c r="K44420">
        <v>8.0373000000000001</v>
      </c>
      <c r="L44420">
        <v>21.49</v>
      </c>
      <c r="M44420">
        <v>1.7192000000000001</v>
      </c>
      <c r="N44420" t="str">
        <f>VLOOKUP(A44420,Product[#All],3)</f>
        <v>Tires and Tubes</v>
      </c>
      <c r="O44420">
        <f>VLOOKUP(Sales[[#This Row],[CustomerKey]],'Customer'!A:Q,8)</f>
        <v>20000</v>
      </c>
      <c r="P44420" t="str">
        <f>IFERROR(VLOOKUP(Sales[[#This Row],[OrderDate]],Calender!A:P,16),"")</f>
        <v>Weekend</v>
      </c>
      <c r="Q44420" s="3" t="b">
        <f>Sales[[#This Row],[TotalProductCost]]&gt;Sales[[#This Row],[SalesAmount]]</f>
        <v>0</v>
      </c>
    </row>
    <row r="44421" spans="1:17" x14ac:dyDescent="0.3">
      <c r="A44421">
        <v>529</v>
      </c>
      <c r="B44421" s="2">
        <v>42658</v>
      </c>
      <c r="C44421" s="1">
        <v>42665</v>
      </c>
      <c r="D44421">
        <v>25318</v>
      </c>
      <c r="E44421">
        <v>1</v>
      </c>
      <c r="F44421">
        <v>8</v>
      </c>
      <c r="G44421" t="s">
        <v>54362</v>
      </c>
      <c r="H44421">
        <v>2</v>
      </c>
      <c r="I44421">
        <v>1</v>
      </c>
      <c r="J44421">
        <v>3.99</v>
      </c>
      <c r="K44421">
        <v>1.4923</v>
      </c>
      <c r="L44421">
        <v>3.99</v>
      </c>
      <c r="M44421">
        <v>0.31919999999999998</v>
      </c>
      <c r="N44421" t="str">
        <f>VLOOKUP(A44421,Product[#All],3)</f>
        <v>Tires and Tubes</v>
      </c>
      <c r="O44421">
        <f>VLOOKUP(Sales[[#This Row],[CustomerKey]],'Customer'!A:Q,8)</f>
        <v>20000</v>
      </c>
      <c r="P44421" t="str">
        <f>IFERROR(VLOOKUP(Sales[[#This Row],[OrderDate]],Calender!A:P,16),"")</f>
        <v>Weekend</v>
      </c>
      <c r="Q44421" s="3" t="b">
        <f>Sales[[#This Row],[TotalProductCost]]&gt;Sales[[#This Row],[SalesAmount]]</f>
        <v>0</v>
      </c>
    </row>
    <row r="44422" spans="1:17" x14ac:dyDescent="0.3">
      <c r="A44422">
        <v>529</v>
      </c>
      <c r="B44422" s="2">
        <v>42658</v>
      </c>
      <c r="C44422" s="1">
        <v>42665</v>
      </c>
      <c r="D44422">
        <v>28883</v>
      </c>
      <c r="E44422">
        <v>1</v>
      </c>
      <c r="F44422">
        <v>10</v>
      </c>
      <c r="G44422" t="s">
        <v>54363</v>
      </c>
      <c r="H44422">
        <v>1</v>
      </c>
      <c r="I44422">
        <v>1</v>
      </c>
      <c r="J44422">
        <v>3.99</v>
      </c>
      <c r="K44422">
        <v>1.4923</v>
      </c>
      <c r="L44422">
        <v>3.99</v>
      </c>
      <c r="M44422">
        <v>0.31919999999999998</v>
      </c>
      <c r="N44422" t="str">
        <f>VLOOKUP(A44422,Product[#All],3)</f>
        <v>Tires and Tubes</v>
      </c>
      <c r="O44422">
        <f>VLOOKUP(Sales[[#This Row],[CustomerKey]],'Customer'!A:Q,8)</f>
        <v>120000</v>
      </c>
      <c r="P44422" t="str">
        <f>IFERROR(VLOOKUP(Sales[[#This Row],[OrderDate]],Calender!A:P,16),"")</f>
        <v>Weekend</v>
      </c>
      <c r="Q44422" s="3" t="b">
        <f>Sales[[#This Row],[TotalProductCost]]&gt;Sales[[#This Row],[SalesAmount]]</f>
        <v>0</v>
      </c>
    </row>
    <row r="44423" spans="1:17" x14ac:dyDescent="0.3">
      <c r="A44423">
        <v>217</v>
      </c>
      <c r="B44423" s="2">
        <v>42658</v>
      </c>
      <c r="C44423" s="1">
        <v>42665</v>
      </c>
      <c r="D44423">
        <v>28883</v>
      </c>
      <c r="E44423">
        <v>1</v>
      </c>
      <c r="F44423">
        <v>10</v>
      </c>
      <c r="G44423" t="s">
        <v>54363</v>
      </c>
      <c r="H44423">
        <v>2</v>
      </c>
      <c r="I44423">
        <v>1</v>
      </c>
      <c r="J44423">
        <v>34.99</v>
      </c>
      <c r="K44423">
        <v>13.0863</v>
      </c>
      <c r="L44423">
        <v>34.99</v>
      </c>
      <c r="M44423">
        <v>2.7991999999999999</v>
      </c>
      <c r="N44423" t="str">
        <f>VLOOKUP(A44423,Product[#All],3)</f>
        <v>Helmets</v>
      </c>
      <c r="O44423">
        <f>VLOOKUP(Sales[[#This Row],[CustomerKey]],'Customer'!A:Q,8)</f>
        <v>120000</v>
      </c>
      <c r="P44423" t="str">
        <f>IFERROR(VLOOKUP(Sales[[#This Row],[OrderDate]],Calender!A:P,16),"")</f>
        <v>Weekend</v>
      </c>
      <c r="Q44423" s="3" t="b">
        <f>Sales[[#This Row],[TotalProductCost]]&gt;Sales[[#This Row],[SalesAmount]]</f>
        <v>0</v>
      </c>
    </row>
    <row r="44424" spans="1:17" x14ac:dyDescent="0.3">
      <c r="A44424">
        <v>529</v>
      </c>
      <c r="B44424" s="2">
        <v>42658</v>
      </c>
      <c r="C44424" s="1">
        <v>42665</v>
      </c>
      <c r="D44424">
        <v>25771</v>
      </c>
      <c r="E44424">
        <v>1</v>
      </c>
      <c r="F44424">
        <v>8</v>
      </c>
      <c r="G44424" t="s">
        <v>54364</v>
      </c>
      <c r="H44424">
        <v>1</v>
      </c>
      <c r="I44424">
        <v>1</v>
      </c>
      <c r="J44424">
        <v>3.99</v>
      </c>
      <c r="K44424">
        <v>1.4923</v>
      </c>
      <c r="L44424">
        <v>3.99</v>
      </c>
      <c r="M44424">
        <v>0.31919999999999998</v>
      </c>
      <c r="N44424" t="str">
        <f>VLOOKUP(A44424,Product[#All],3)</f>
        <v>Tires and Tubes</v>
      </c>
      <c r="O44424">
        <f>VLOOKUP(Sales[[#This Row],[CustomerKey]],'Customer'!A:Q,8)</f>
        <v>120000</v>
      </c>
      <c r="P44424" t="str">
        <f>IFERROR(VLOOKUP(Sales[[#This Row],[OrderDate]],Calender!A:P,16),"")</f>
        <v>Weekend</v>
      </c>
      <c r="Q44424" s="3" t="b">
        <f>Sales[[#This Row],[TotalProductCost]]&gt;Sales[[#This Row],[SalesAmount]]</f>
        <v>0</v>
      </c>
    </row>
    <row r="44425" spans="1:17" x14ac:dyDescent="0.3">
      <c r="A44425">
        <v>538</v>
      </c>
      <c r="B44425" s="2">
        <v>42658</v>
      </c>
      <c r="C44425" s="1">
        <v>42665</v>
      </c>
      <c r="D44425">
        <v>25771</v>
      </c>
      <c r="E44425">
        <v>1</v>
      </c>
      <c r="F44425">
        <v>8</v>
      </c>
      <c r="G44425" t="s">
        <v>54364</v>
      </c>
      <c r="H44425">
        <v>2</v>
      </c>
      <c r="I44425">
        <v>1</v>
      </c>
      <c r="J44425">
        <v>21.49</v>
      </c>
      <c r="K44425">
        <v>8.0373000000000001</v>
      </c>
      <c r="L44425">
        <v>21.49</v>
      </c>
      <c r="M44425">
        <v>1.7192000000000001</v>
      </c>
      <c r="N44425" t="str">
        <f>VLOOKUP(A44425,Product[#All],3)</f>
        <v>Tires and Tubes</v>
      </c>
      <c r="O44425">
        <f>VLOOKUP(Sales[[#This Row],[CustomerKey]],'Customer'!A:Q,8)</f>
        <v>120000</v>
      </c>
      <c r="P44425" t="str">
        <f>IFERROR(VLOOKUP(Sales[[#This Row],[OrderDate]],Calender!A:P,16),"")</f>
        <v>Weekend</v>
      </c>
      <c r="Q44425" s="3" t="b">
        <f>Sales[[#This Row],[TotalProductCost]]&gt;Sales[[#This Row],[SalesAmount]]</f>
        <v>0</v>
      </c>
    </row>
    <row r="44426" spans="1:17" x14ac:dyDescent="0.3">
      <c r="A44426">
        <v>538</v>
      </c>
      <c r="B44426" s="2">
        <v>42658</v>
      </c>
      <c r="C44426" s="1">
        <v>42665</v>
      </c>
      <c r="D44426">
        <v>22377</v>
      </c>
      <c r="E44426">
        <v>1</v>
      </c>
      <c r="F44426">
        <v>7</v>
      </c>
      <c r="G44426" t="s">
        <v>54365</v>
      </c>
      <c r="H44426">
        <v>1</v>
      </c>
      <c r="I44426">
        <v>1</v>
      </c>
      <c r="J44426">
        <v>21.49</v>
      </c>
      <c r="K44426">
        <v>8.0373000000000001</v>
      </c>
      <c r="L44426">
        <v>21.49</v>
      </c>
      <c r="M44426">
        <v>1.7192000000000001</v>
      </c>
      <c r="N44426" t="str">
        <f>VLOOKUP(A44426,Product[#All],3)</f>
        <v>Tires and Tubes</v>
      </c>
      <c r="O44426">
        <f>VLOOKUP(Sales[[#This Row],[CustomerKey]],'Customer'!A:Q,8)</f>
        <v>10000</v>
      </c>
      <c r="P44426" t="str">
        <f>IFERROR(VLOOKUP(Sales[[#This Row],[OrderDate]],Calender!A:P,16),"")</f>
        <v>Weekend</v>
      </c>
      <c r="Q44426" s="3" t="b">
        <f>Sales[[#This Row],[TotalProductCost]]&gt;Sales[[#This Row],[SalesAmount]]</f>
        <v>0</v>
      </c>
    </row>
    <row r="44427" spans="1:17" x14ac:dyDescent="0.3">
      <c r="A44427">
        <v>529</v>
      </c>
      <c r="B44427" s="2">
        <v>42658</v>
      </c>
      <c r="C44427" s="1">
        <v>42665</v>
      </c>
      <c r="D44427">
        <v>22377</v>
      </c>
      <c r="E44427">
        <v>1</v>
      </c>
      <c r="F44427">
        <v>7</v>
      </c>
      <c r="G44427" t="s">
        <v>54365</v>
      </c>
      <c r="H44427">
        <v>2</v>
      </c>
      <c r="I44427">
        <v>1</v>
      </c>
      <c r="J44427">
        <v>3.99</v>
      </c>
      <c r="K44427">
        <v>1.4923</v>
      </c>
      <c r="L44427">
        <v>3.99</v>
      </c>
      <c r="M44427">
        <v>0.31919999999999998</v>
      </c>
      <c r="N44427" t="str">
        <f>VLOOKUP(A44427,Product[#All],3)</f>
        <v>Tires and Tubes</v>
      </c>
      <c r="O44427">
        <f>VLOOKUP(Sales[[#This Row],[CustomerKey]],'Customer'!A:Q,8)</f>
        <v>10000</v>
      </c>
      <c r="P44427" t="str">
        <f>IFERROR(VLOOKUP(Sales[[#This Row],[OrderDate]],Calender!A:P,16),"")</f>
        <v>Weekend</v>
      </c>
      <c r="Q44427" s="3" t="b">
        <f>Sales[[#This Row],[TotalProductCost]]&gt;Sales[[#This Row],[SalesAmount]]</f>
        <v>0</v>
      </c>
    </row>
    <row r="44428" spans="1:17" x14ac:dyDescent="0.3">
      <c r="A44428">
        <v>486</v>
      </c>
      <c r="B44428" s="2">
        <v>42658</v>
      </c>
      <c r="C44428" s="1">
        <v>42665</v>
      </c>
      <c r="D44428">
        <v>22377</v>
      </c>
      <c r="E44428">
        <v>1</v>
      </c>
      <c r="F44428">
        <v>7</v>
      </c>
      <c r="G44428" t="s">
        <v>54365</v>
      </c>
      <c r="H44428">
        <v>3</v>
      </c>
      <c r="I44428">
        <v>1</v>
      </c>
      <c r="J44428">
        <v>159</v>
      </c>
      <c r="K44428">
        <v>59.466000000000001</v>
      </c>
      <c r="L44428">
        <v>159</v>
      </c>
      <c r="M44428">
        <v>12.72</v>
      </c>
      <c r="N44428" t="str">
        <f>VLOOKUP(A44428,Product[#All],3)</f>
        <v>Bike Stands</v>
      </c>
      <c r="O44428">
        <f>VLOOKUP(Sales[[#This Row],[CustomerKey]],'Customer'!A:Q,8)</f>
        <v>10000</v>
      </c>
      <c r="P44428" t="str">
        <f>IFERROR(VLOOKUP(Sales[[#This Row],[OrderDate]],Calender!A:P,16),"")</f>
        <v>Weekend</v>
      </c>
      <c r="Q44428" s="3" t="b">
        <f>Sales[[#This Row],[TotalProductCost]]&gt;Sales[[#This Row],[SalesAmount]]</f>
        <v>0</v>
      </c>
    </row>
    <row r="44429" spans="1:17" x14ac:dyDescent="0.3">
      <c r="A44429">
        <v>541</v>
      </c>
      <c r="B44429" s="2">
        <v>42658</v>
      </c>
      <c r="C44429" s="1">
        <v>42665</v>
      </c>
      <c r="D44429">
        <v>12590</v>
      </c>
      <c r="E44429">
        <v>1</v>
      </c>
      <c r="F44429">
        <v>10</v>
      </c>
      <c r="G44429" t="s">
        <v>54366</v>
      </c>
      <c r="H44429">
        <v>1</v>
      </c>
      <c r="I44429">
        <v>1</v>
      </c>
      <c r="J44429">
        <v>28.99</v>
      </c>
      <c r="K44429">
        <v>10.8423</v>
      </c>
      <c r="L44429">
        <v>28.99</v>
      </c>
      <c r="M44429">
        <v>2.3191999999999999</v>
      </c>
      <c r="N44429" t="str">
        <f>VLOOKUP(A44429,Product[#All],3)</f>
        <v>Tires and Tubes</v>
      </c>
      <c r="O44429">
        <f>VLOOKUP(Sales[[#This Row],[CustomerKey]],'Customer'!A:Q,8)</f>
        <v>30000</v>
      </c>
      <c r="P44429" t="str">
        <f>IFERROR(VLOOKUP(Sales[[#This Row],[OrderDate]],Calender!A:P,16),"")</f>
        <v>Weekend</v>
      </c>
      <c r="Q44429" s="3" t="b">
        <f>Sales[[#This Row],[TotalProductCost]]&gt;Sales[[#This Row],[SalesAmount]]</f>
        <v>0</v>
      </c>
    </row>
    <row r="44430" spans="1:17" x14ac:dyDescent="0.3">
      <c r="A44430">
        <v>530</v>
      </c>
      <c r="B44430" s="2">
        <v>42658</v>
      </c>
      <c r="C44430" s="1">
        <v>42665</v>
      </c>
      <c r="D44430">
        <v>12590</v>
      </c>
      <c r="E44430">
        <v>1</v>
      </c>
      <c r="F44430">
        <v>10</v>
      </c>
      <c r="G44430" t="s">
        <v>54366</v>
      </c>
      <c r="H44430">
        <v>2</v>
      </c>
      <c r="I44430">
        <v>1</v>
      </c>
      <c r="J44430">
        <v>4.99</v>
      </c>
      <c r="K44430">
        <v>1.8663000000000001</v>
      </c>
      <c r="L44430">
        <v>4.99</v>
      </c>
      <c r="M44430">
        <v>0.3992</v>
      </c>
      <c r="N44430" t="str">
        <f>VLOOKUP(A44430,Product[#All],3)</f>
        <v>Tires and Tubes</v>
      </c>
      <c r="O44430">
        <f>VLOOKUP(Sales[[#This Row],[CustomerKey]],'Customer'!A:Q,8)</f>
        <v>30000</v>
      </c>
      <c r="P44430" t="str">
        <f>IFERROR(VLOOKUP(Sales[[#This Row],[OrderDate]],Calender!A:P,16),"")</f>
        <v>Weekend</v>
      </c>
      <c r="Q44430" s="3" t="b">
        <f>Sales[[#This Row],[TotalProductCost]]&gt;Sales[[#This Row],[SalesAmount]]</f>
        <v>0</v>
      </c>
    </row>
    <row r="44431" spans="1:17" x14ac:dyDescent="0.3">
      <c r="A44431">
        <v>463</v>
      </c>
      <c r="B44431" s="2">
        <v>42658</v>
      </c>
      <c r="C44431" s="1">
        <v>42665</v>
      </c>
      <c r="D44431">
        <v>12590</v>
      </c>
      <c r="E44431">
        <v>1</v>
      </c>
      <c r="F44431">
        <v>10</v>
      </c>
      <c r="G44431" t="s">
        <v>54366</v>
      </c>
      <c r="H44431">
        <v>3</v>
      </c>
      <c r="I44431">
        <v>1</v>
      </c>
      <c r="J44431">
        <v>24.49</v>
      </c>
      <c r="K44431">
        <v>9.1593</v>
      </c>
      <c r="L44431">
        <v>24.49</v>
      </c>
      <c r="M44431">
        <v>1.9592000000000001</v>
      </c>
      <c r="N44431" t="str">
        <f>VLOOKUP(A44431,Product[#All],3)</f>
        <v>Gloves</v>
      </c>
      <c r="O44431">
        <f>VLOOKUP(Sales[[#This Row],[CustomerKey]],'Customer'!A:Q,8)</f>
        <v>30000</v>
      </c>
      <c r="P44431" t="str">
        <f>IFERROR(VLOOKUP(Sales[[#This Row],[OrderDate]],Calender!A:P,16),"")</f>
        <v>Weekend</v>
      </c>
      <c r="Q44431" s="3" t="b">
        <f>Sales[[#This Row],[TotalProductCost]]&gt;Sales[[#This Row],[SalesAmount]]</f>
        <v>0</v>
      </c>
    </row>
    <row r="44432" spans="1:17" x14ac:dyDescent="0.3">
      <c r="A44432">
        <v>530</v>
      </c>
      <c r="B44432" s="2">
        <v>42658</v>
      </c>
      <c r="C44432" s="1">
        <v>42665</v>
      </c>
      <c r="D44432">
        <v>15057</v>
      </c>
      <c r="E44432">
        <v>1</v>
      </c>
      <c r="F44432">
        <v>10</v>
      </c>
      <c r="G44432" t="s">
        <v>54367</v>
      </c>
      <c r="H44432">
        <v>1</v>
      </c>
      <c r="I44432">
        <v>1</v>
      </c>
      <c r="J44432">
        <v>4.99</v>
      </c>
      <c r="K44432">
        <v>1.8663000000000001</v>
      </c>
      <c r="L44432">
        <v>4.99</v>
      </c>
      <c r="M44432">
        <v>0.3992</v>
      </c>
      <c r="N44432" t="str">
        <f>VLOOKUP(A44432,Product[#All],3)</f>
        <v>Tires and Tubes</v>
      </c>
      <c r="O44432">
        <f>VLOOKUP(Sales[[#This Row],[CustomerKey]],'Customer'!A:Q,8)</f>
        <v>20000</v>
      </c>
      <c r="P44432" t="str">
        <f>IFERROR(VLOOKUP(Sales[[#This Row],[OrderDate]],Calender!A:P,16),"")</f>
        <v>Weekend</v>
      </c>
      <c r="Q44432" s="3" t="b">
        <f>Sales[[#This Row],[TotalProductCost]]&gt;Sales[[#This Row],[SalesAmount]]</f>
        <v>0</v>
      </c>
    </row>
    <row r="44433" spans="1:17" x14ac:dyDescent="0.3">
      <c r="A44433">
        <v>222</v>
      </c>
      <c r="B44433" s="2">
        <v>42658</v>
      </c>
      <c r="C44433" s="1">
        <v>42665</v>
      </c>
      <c r="D44433">
        <v>15057</v>
      </c>
      <c r="E44433">
        <v>1</v>
      </c>
      <c r="F44433">
        <v>10</v>
      </c>
      <c r="G44433" t="s">
        <v>54367</v>
      </c>
      <c r="H44433">
        <v>2</v>
      </c>
      <c r="I44433">
        <v>1</v>
      </c>
      <c r="J44433">
        <v>34.99</v>
      </c>
      <c r="K44433">
        <v>13.0863</v>
      </c>
      <c r="L44433">
        <v>34.99</v>
      </c>
      <c r="M44433">
        <v>2.7991999999999999</v>
      </c>
      <c r="N44433" t="str">
        <f>VLOOKUP(A44433,Product[#All],3)</f>
        <v>Helmets</v>
      </c>
      <c r="O44433">
        <f>VLOOKUP(Sales[[#This Row],[CustomerKey]],'Customer'!A:Q,8)</f>
        <v>20000</v>
      </c>
      <c r="P44433" t="str">
        <f>IFERROR(VLOOKUP(Sales[[#This Row],[OrderDate]],Calender!A:P,16),"")</f>
        <v>Weekend</v>
      </c>
      <c r="Q44433" s="3" t="b">
        <f>Sales[[#This Row],[TotalProductCost]]&gt;Sales[[#This Row],[SalesAmount]]</f>
        <v>0</v>
      </c>
    </row>
    <row r="44434" spans="1:17" x14ac:dyDescent="0.3">
      <c r="A44434">
        <v>530</v>
      </c>
      <c r="B44434" s="2">
        <v>42658</v>
      </c>
      <c r="C44434" s="1">
        <v>42665</v>
      </c>
      <c r="D44434">
        <v>13683</v>
      </c>
      <c r="E44434">
        <v>1</v>
      </c>
      <c r="F44434">
        <v>8</v>
      </c>
      <c r="G44434" t="s">
        <v>54368</v>
      </c>
      <c r="H44434">
        <v>1</v>
      </c>
      <c r="I44434">
        <v>1</v>
      </c>
      <c r="J44434">
        <v>4.99</v>
      </c>
      <c r="K44434">
        <v>1.8663000000000001</v>
      </c>
      <c r="L44434">
        <v>4.99</v>
      </c>
      <c r="M44434">
        <v>0.3992</v>
      </c>
      <c r="N44434" t="str">
        <f>VLOOKUP(A44434,Product[#All],3)</f>
        <v>Tires and Tubes</v>
      </c>
      <c r="O44434">
        <f>VLOOKUP(Sales[[#This Row],[CustomerKey]],'Customer'!A:Q,8)</f>
        <v>30000</v>
      </c>
      <c r="P44434" t="str">
        <f>IFERROR(VLOOKUP(Sales[[#This Row],[OrderDate]],Calender!A:P,16),"")</f>
        <v>Weekend</v>
      </c>
      <c r="Q44434" s="3" t="b">
        <f>Sales[[#This Row],[TotalProductCost]]&gt;Sales[[#This Row],[SalesAmount]]</f>
        <v>0</v>
      </c>
    </row>
    <row r="44435" spans="1:17" x14ac:dyDescent="0.3">
      <c r="A44435">
        <v>222</v>
      </c>
      <c r="B44435" s="2">
        <v>42658</v>
      </c>
      <c r="C44435" s="1">
        <v>42665</v>
      </c>
      <c r="D44435">
        <v>13683</v>
      </c>
      <c r="E44435">
        <v>1</v>
      </c>
      <c r="F44435">
        <v>8</v>
      </c>
      <c r="G44435" t="s">
        <v>54368</v>
      </c>
      <c r="H44435">
        <v>2</v>
      </c>
      <c r="I44435">
        <v>1</v>
      </c>
      <c r="J44435">
        <v>34.99</v>
      </c>
      <c r="K44435">
        <v>13.0863</v>
      </c>
      <c r="L44435">
        <v>34.99</v>
      </c>
      <c r="M44435">
        <v>2.7991999999999999</v>
      </c>
      <c r="N44435" t="str">
        <f>VLOOKUP(A44435,Product[#All],3)</f>
        <v>Helmets</v>
      </c>
      <c r="O44435">
        <f>VLOOKUP(Sales[[#This Row],[CustomerKey]],'Customer'!A:Q,8)</f>
        <v>30000</v>
      </c>
      <c r="P44435" t="str">
        <f>IFERROR(VLOOKUP(Sales[[#This Row],[OrderDate]],Calender!A:P,16),"")</f>
        <v>Weekend</v>
      </c>
      <c r="Q44435" s="3" t="b">
        <f>Sales[[#This Row],[TotalProductCost]]&gt;Sales[[#This Row],[SalesAmount]]</f>
        <v>0</v>
      </c>
    </row>
    <row r="44436" spans="1:17" x14ac:dyDescent="0.3">
      <c r="A44436">
        <v>231</v>
      </c>
      <c r="B44436" s="2">
        <v>42658</v>
      </c>
      <c r="C44436" s="1">
        <v>42665</v>
      </c>
      <c r="D44436">
        <v>13683</v>
      </c>
      <c r="E44436">
        <v>1</v>
      </c>
      <c r="F44436">
        <v>8</v>
      </c>
      <c r="G44436" t="s">
        <v>54368</v>
      </c>
      <c r="H44436">
        <v>3</v>
      </c>
      <c r="I44436">
        <v>1</v>
      </c>
      <c r="J44436">
        <v>49.99</v>
      </c>
      <c r="K44436">
        <v>38.4923</v>
      </c>
      <c r="L44436">
        <v>49.99</v>
      </c>
      <c r="M44436">
        <v>3.9992000000000001</v>
      </c>
      <c r="N44436" t="str">
        <f>VLOOKUP(A44436,Product[#All],3)</f>
        <v>Jerseys</v>
      </c>
      <c r="O44436">
        <f>VLOOKUP(Sales[[#This Row],[CustomerKey]],'Customer'!A:Q,8)</f>
        <v>30000</v>
      </c>
      <c r="P44436" t="str">
        <f>IFERROR(VLOOKUP(Sales[[#This Row],[OrderDate]],Calender!A:P,16),"")</f>
        <v>Weekend</v>
      </c>
      <c r="Q44436" s="3" t="b">
        <f>Sales[[#This Row],[TotalProductCost]]&gt;Sales[[#This Row],[SalesAmount]]</f>
        <v>0</v>
      </c>
    </row>
    <row r="44437" spans="1:17" x14ac:dyDescent="0.3">
      <c r="A44437">
        <v>530</v>
      </c>
      <c r="B44437" s="2">
        <v>42658</v>
      </c>
      <c r="C44437" s="1">
        <v>42665</v>
      </c>
      <c r="D44437">
        <v>26996</v>
      </c>
      <c r="E44437">
        <v>1</v>
      </c>
      <c r="F44437">
        <v>8</v>
      </c>
      <c r="G44437" t="s">
        <v>54369</v>
      </c>
      <c r="H44437">
        <v>1</v>
      </c>
      <c r="I44437">
        <v>1</v>
      </c>
      <c r="J44437">
        <v>4.99</v>
      </c>
      <c r="K44437">
        <v>1.8663000000000001</v>
      </c>
      <c r="L44437">
        <v>4.99</v>
      </c>
      <c r="M44437">
        <v>0.3992</v>
      </c>
      <c r="N44437" t="str">
        <f>VLOOKUP(A44437,Product[#All],3)</f>
        <v>Tires and Tubes</v>
      </c>
      <c r="O44437">
        <f>VLOOKUP(Sales[[#This Row],[CustomerKey]],'Customer'!A:Q,8)</f>
        <v>40000</v>
      </c>
      <c r="P44437" t="str">
        <f>IFERROR(VLOOKUP(Sales[[#This Row],[OrderDate]],Calender!A:P,16),"")</f>
        <v>Weekend</v>
      </c>
      <c r="Q44437" s="3" t="b">
        <f>Sales[[#This Row],[TotalProductCost]]&gt;Sales[[#This Row],[SalesAmount]]</f>
        <v>0</v>
      </c>
    </row>
    <row r="44438" spans="1:17" x14ac:dyDescent="0.3">
      <c r="A44438">
        <v>480</v>
      </c>
      <c r="B44438" s="2">
        <v>42658</v>
      </c>
      <c r="C44438" s="1">
        <v>42665</v>
      </c>
      <c r="D44438">
        <v>26996</v>
      </c>
      <c r="E44438">
        <v>1</v>
      </c>
      <c r="F44438">
        <v>8</v>
      </c>
      <c r="G44438" t="s">
        <v>54369</v>
      </c>
      <c r="H44438">
        <v>2</v>
      </c>
      <c r="I44438">
        <v>1</v>
      </c>
      <c r="J44438">
        <v>2.29</v>
      </c>
      <c r="K44438">
        <v>0.85650000000000004</v>
      </c>
      <c r="L44438">
        <v>2.29</v>
      </c>
      <c r="M44438">
        <v>0.1832</v>
      </c>
      <c r="N44438" t="str">
        <f>VLOOKUP(A44438,Product[#All],3)</f>
        <v>Tires and Tubes</v>
      </c>
      <c r="O44438">
        <f>VLOOKUP(Sales[[#This Row],[CustomerKey]],'Customer'!A:Q,8)</f>
        <v>40000</v>
      </c>
      <c r="P44438" t="str">
        <f>IFERROR(VLOOKUP(Sales[[#This Row],[OrderDate]],Calender!A:P,16),"")</f>
        <v>Weekend</v>
      </c>
      <c r="Q44438" s="3" t="b">
        <f>Sales[[#This Row],[TotalProductCost]]&gt;Sales[[#This Row],[SalesAmount]]</f>
        <v>0</v>
      </c>
    </row>
    <row r="44439" spans="1:17" x14ac:dyDescent="0.3">
      <c r="A44439">
        <v>484</v>
      </c>
      <c r="B44439" s="2">
        <v>42658</v>
      </c>
      <c r="C44439" s="1">
        <v>42665</v>
      </c>
      <c r="D44439">
        <v>26996</v>
      </c>
      <c r="E44439">
        <v>1</v>
      </c>
      <c r="F44439">
        <v>8</v>
      </c>
      <c r="G44439" t="s">
        <v>54369</v>
      </c>
      <c r="H44439">
        <v>3</v>
      </c>
      <c r="I44439">
        <v>1</v>
      </c>
      <c r="J44439">
        <v>7.95</v>
      </c>
      <c r="K44439">
        <v>2.9733000000000001</v>
      </c>
      <c r="L44439">
        <v>7.95</v>
      </c>
      <c r="M44439">
        <v>0.63600000000000001</v>
      </c>
      <c r="N44439" t="str">
        <f>VLOOKUP(A44439,Product[#All],3)</f>
        <v>Cleaners</v>
      </c>
      <c r="O44439">
        <f>VLOOKUP(Sales[[#This Row],[CustomerKey]],'Customer'!A:Q,8)</f>
        <v>40000</v>
      </c>
      <c r="P44439" t="str">
        <f>IFERROR(VLOOKUP(Sales[[#This Row],[OrderDate]],Calender!A:P,16),"")</f>
        <v>Weekend</v>
      </c>
      <c r="Q44439" s="3" t="b">
        <f>Sales[[#This Row],[TotalProductCost]]&gt;Sales[[#This Row],[SalesAmount]]</f>
        <v>0</v>
      </c>
    </row>
    <row r="44440" spans="1:17" x14ac:dyDescent="0.3">
      <c r="A44440">
        <v>537</v>
      </c>
      <c r="B44440" s="2">
        <v>42658</v>
      </c>
      <c r="C44440" s="1">
        <v>42665</v>
      </c>
      <c r="D44440">
        <v>11679</v>
      </c>
      <c r="E44440">
        <v>1</v>
      </c>
      <c r="F44440">
        <v>1</v>
      </c>
      <c r="G44440" t="s">
        <v>54370</v>
      </c>
      <c r="H44440">
        <v>1</v>
      </c>
      <c r="I44440">
        <v>1</v>
      </c>
      <c r="J44440">
        <v>35</v>
      </c>
      <c r="K44440">
        <v>13.09</v>
      </c>
      <c r="L44440">
        <v>35</v>
      </c>
      <c r="M44440">
        <v>2.8</v>
      </c>
      <c r="N44440" t="str">
        <f>VLOOKUP(A44440,Product[#All],3)</f>
        <v>Tires and Tubes</v>
      </c>
      <c r="O44440">
        <f>VLOOKUP(Sales[[#This Row],[CustomerKey]],'Customer'!A:Q,8)</f>
        <v>70000</v>
      </c>
      <c r="P44440" t="str">
        <f>IFERROR(VLOOKUP(Sales[[#This Row],[OrderDate]],Calender!A:P,16),"")</f>
        <v>Weekend</v>
      </c>
      <c r="Q44440" s="3" t="b">
        <f>Sales[[#This Row],[TotalProductCost]]&gt;Sales[[#This Row],[SalesAmount]]</f>
        <v>0</v>
      </c>
    </row>
    <row r="44441" spans="1:17" x14ac:dyDescent="0.3">
      <c r="A44441">
        <v>485</v>
      </c>
      <c r="B44441" s="2">
        <v>42658</v>
      </c>
      <c r="C44441" s="1">
        <v>42665</v>
      </c>
      <c r="D44441">
        <v>11679</v>
      </c>
      <c r="E44441">
        <v>1</v>
      </c>
      <c r="F44441">
        <v>1</v>
      </c>
      <c r="G44441" t="s">
        <v>54370</v>
      </c>
      <c r="H44441">
        <v>2</v>
      </c>
      <c r="I44441">
        <v>1</v>
      </c>
      <c r="J44441">
        <v>21.98</v>
      </c>
      <c r="K44441">
        <v>8.2204999999999995</v>
      </c>
      <c r="L44441">
        <v>21.98</v>
      </c>
      <c r="M44441">
        <v>1.7584</v>
      </c>
      <c r="N44441" t="str">
        <f>VLOOKUP(A44441,Product[#All],3)</f>
        <v>Fenders</v>
      </c>
      <c r="O44441">
        <f>VLOOKUP(Sales[[#This Row],[CustomerKey]],'Customer'!A:Q,8)</f>
        <v>70000</v>
      </c>
      <c r="P44441" t="str">
        <f>IFERROR(VLOOKUP(Sales[[#This Row],[OrderDate]],Calender!A:P,16),"")</f>
        <v>Weekend</v>
      </c>
      <c r="Q44441" s="3" t="b">
        <f>Sales[[#This Row],[TotalProductCost]]&gt;Sales[[#This Row],[SalesAmount]]</f>
        <v>0</v>
      </c>
    </row>
    <row r="44442" spans="1:17" x14ac:dyDescent="0.3">
      <c r="A44442">
        <v>217</v>
      </c>
      <c r="B44442" s="2">
        <v>42658</v>
      </c>
      <c r="C44442" s="1">
        <v>42665</v>
      </c>
      <c r="D44442">
        <v>11679</v>
      </c>
      <c r="E44442">
        <v>1</v>
      </c>
      <c r="F44442">
        <v>1</v>
      </c>
      <c r="G44442" t="s">
        <v>54370</v>
      </c>
      <c r="H44442">
        <v>3</v>
      </c>
      <c r="I44442">
        <v>1</v>
      </c>
      <c r="J44442">
        <v>34.99</v>
      </c>
      <c r="K44442">
        <v>13.0863</v>
      </c>
      <c r="L44442">
        <v>34.99</v>
      </c>
      <c r="M44442">
        <v>2.7991999999999999</v>
      </c>
      <c r="N44442" t="str">
        <f>VLOOKUP(A44442,Product[#All],3)</f>
        <v>Helmets</v>
      </c>
      <c r="O44442">
        <f>VLOOKUP(Sales[[#This Row],[CustomerKey]],'Customer'!A:Q,8)</f>
        <v>70000</v>
      </c>
      <c r="P44442" t="str">
        <f>IFERROR(VLOOKUP(Sales[[#This Row],[OrderDate]],Calender!A:P,16),"")</f>
        <v>Weekend</v>
      </c>
      <c r="Q44442" s="3" t="b">
        <f>Sales[[#This Row],[TotalProductCost]]&gt;Sales[[#This Row],[SalesAmount]]</f>
        <v>0</v>
      </c>
    </row>
    <row r="44443" spans="1:17" x14ac:dyDescent="0.3">
      <c r="A44443">
        <v>485</v>
      </c>
      <c r="B44443" s="2">
        <v>42658</v>
      </c>
      <c r="C44443" s="1">
        <v>42665</v>
      </c>
      <c r="D44443">
        <v>12888</v>
      </c>
      <c r="E44443">
        <v>1</v>
      </c>
      <c r="F44443">
        <v>1</v>
      </c>
      <c r="G44443" t="s">
        <v>54371</v>
      </c>
      <c r="H44443">
        <v>1</v>
      </c>
      <c r="I44443">
        <v>1</v>
      </c>
      <c r="J44443">
        <v>21.98</v>
      </c>
      <c r="K44443">
        <v>8.2204999999999995</v>
      </c>
      <c r="L44443">
        <v>21.98</v>
      </c>
      <c r="M44443">
        <v>1.7584</v>
      </c>
      <c r="N44443" t="str">
        <f>VLOOKUP(A44443,Product[#All],3)</f>
        <v>Fenders</v>
      </c>
      <c r="O44443">
        <f>VLOOKUP(Sales[[#This Row],[CustomerKey]],'Customer'!A:Q,8)</f>
        <v>60000</v>
      </c>
      <c r="P44443" t="str">
        <f>IFERROR(VLOOKUP(Sales[[#This Row],[OrderDate]],Calender!A:P,16),"")</f>
        <v>Weekend</v>
      </c>
      <c r="Q44443" s="3" t="b">
        <f>Sales[[#This Row],[TotalProductCost]]&gt;Sales[[#This Row],[SalesAmount]]</f>
        <v>0</v>
      </c>
    </row>
    <row r="44444" spans="1:17" x14ac:dyDescent="0.3">
      <c r="A44444">
        <v>231</v>
      </c>
      <c r="B44444" s="2">
        <v>42658</v>
      </c>
      <c r="C44444" s="1">
        <v>42665</v>
      </c>
      <c r="D44444">
        <v>12888</v>
      </c>
      <c r="E44444">
        <v>1</v>
      </c>
      <c r="F44444">
        <v>1</v>
      </c>
      <c r="G44444" t="s">
        <v>54371</v>
      </c>
      <c r="H44444">
        <v>2</v>
      </c>
      <c r="I44444">
        <v>1</v>
      </c>
      <c r="J44444">
        <v>49.99</v>
      </c>
      <c r="K44444">
        <v>38.4923</v>
      </c>
      <c r="L44444">
        <v>49.99</v>
      </c>
      <c r="M44444">
        <v>3.9992000000000001</v>
      </c>
      <c r="N44444" t="str">
        <f>VLOOKUP(A44444,Product[#All],3)</f>
        <v>Jerseys</v>
      </c>
      <c r="O44444">
        <f>VLOOKUP(Sales[[#This Row],[CustomerKey]],'Customer'!A:Q,8)</f>
        <v>60000</v>
      </c>
      <c r="P44444" t="str">
        <f>IFERROR(VLOOKUP(Sales[[#This Row],[OrderDate]],Calender!A:P,16),"")</f>
        <v>Weekend</v>
      </c>
      <c r="Q44444" s="3" t="b">
        <f>Sales[[#This Row],[TotalProductCost]]&gt;Sales[[#This Row],[SalesAmount]]</f>
        <v>0</v>
      </c>
    </row>
    <row r="44445" spans="1:17" x14ac:dyDescent="0.3">
      <c r="A44445">
        <v>467</v>
      </c>
      <c r="B44445" s="2">
        <v>42658</v>
      </c>
      <c r="C44445" s="1">
        <v>42665</v>
      </c>
      <c r="D44445">
        <v>12888</v>
      </c>
      <c r="E44445">
        <v>1</v>
      </c>
      <c r="F44445">
        <v>1</v>
      </c>
      <c r="G44445" t="s">
        <v>54371</v>
      </c>
      <c r="H44445">
        <v>3</v>
      </c>
      <c r="I44445">
        <v>1</v>
      </c>
      <c r="J44445">
        <v>24.49</v>
      </c>
      <c r="K44445">
        <v>9.1593</v>
      </c>
      <c r="L44445">
        <v>24.49</v>
      </c>
      <c r="M44445">
        <v>1.9592000000000001</v>
      </c>
      <c r="N44445" t="str">
        <f>VLOOKUP(A44445,Product[#All],3)</f>
        <v>Gloves</v>
      </c>
      <c r="O44445">
        <f>VLOOKUP(Sales[[#This Row],[CustomerKey]],'Customer'!A:Q,8)</f>
        <v>60000</v>
      </c>
      <c r="P44445" t="str">
        <f>IFERROR(VLOOKUP(Sales[[#This Row],[OrderDate]],Calender!A:P,16),"")</f>
        <v>Weekend</v>
      </c>
      <c r="Q44445" s="3" t="b">
        <f>Sales[[#This Row],[TotalProductCost]]&gt;Sales[[#This Row],[SalesAmount]]</f>
        <v>0</v>
      </c>
    </row>
    <row r="44446" spans="1:17" x14ac:dyDescent="0.3">
      <c r="A44446">
        <v>537</v>
      </c>
      <c r="B44446" s="2">
        <v>42658</v>
      </c>
      <c r="C44446" s="1">
        <v>42665</v>
      </c>
      <c r="D44446">
        <v>12422</v>
      </c>
      <c r="E44446">
        <v>1</v>
      </c>
      <c r="F44446">
        <v>1</v>
      </c>
      <c r="G44446" t="s">
        <v>54372</v>
      </c>
      <c r="H44446">
        <v>1</v>
      </c>
      <c r="I44446">
        <v>1</v>
      </c>
      <c r="J44446">
        <v>35</v>
      </c>
      <c r="K44446">
        <v>13.09</v>
      </c>
      <c r="L44446">
        <v>35</v>
      </c>
      <c r="M44446">
        <v>2.8</v>
      </c>
      <c r="N44446" t="str">
        <f>VLOOKUP(A44446,Product[#All],3)</f>
        <v>Tires and Tubes</v>
      </c>
      <c r="O44446">
        <f>VLOOKUP(Sales[[#This Row],[CustomerKey]],'Customer'!A:Q,8)</f>
        <v>30000</v>
      </c>
      <c r="P44446" t="str">
        <f>IFERROR(VLOOKUP(Sales[[#This Row],[OrderDate]],Calender!A:P,16),"")</f>
        <v>Weekend</v>
      </c>
      <c r="Q44446" s="3" t="b">
        <f>Sales[[#This Row],[TotalProductCost]]&gt;Sales[[#This Row],[SalesAmount]]</f>
        <v>0</v>
      </c>
    </row>
    <row r="44447" spans="1:17" x14ac:dyDescent="0.3">
      <c r="A44447">
        <v>537</v>
      </c>
      <c r="B44447" s="2">
        <v>42658</v>
      </c>
      <c r="C44447" s="1">
        <v>42665</v>
      </c>
      <c r="D44447">
        <v>11747</v>
      </c>
      <c r="E44447">
        <v>1</v>
      </c>
      <c r="F44447">
        <v>1</v>
      </c>
      <c r="G44447" t="s">
        <v>54373</v>
      </c>
      <c r="H44447">
        <v>1</v>
      </c>
      <c r="I44447">
        <v>1</v>
      </c>
      <c r="J44447">
        <v>35</v>
      </c>
      <c r="K44447">
        <v>13.09</v>
      </c>
      <c r="L44447">
        <v>35</v>
      </c>
      <c r="M44447">
        <v>2.8</v>
      </c>
      <c r="N44447" t="str">
        <f>VLOOKUP(A44447,Product[#All],3)</f>
        <v>Tires and Tubes</v>
      </c>
      <c r="O44447">
        <f>VLOOKUP(Sales[[#This Row],[CustomerKey]],'Customer'!A:Q,8)</f>
        <v>70000</v>
      </c>
      <c r="P44447" t="str">
        <f>IFERROR(VLOOKUP(Sales[[#This Row],[OrderDate]],Calender!A:P,16),"")</f>
        <v>Weekend</v>
      </c>
      <c r="Q44447" s="3" t="b">
        <f>Sales[[#This Row],[TotalProductCost]]&gt;Sales[[#This Row],[SalesAmount]]</f>
        <v>0</v>
      </c>
    </row>
    <row r="44448" spans="1:17" x14ac:dyDescent="0.3">
      <c r="A44448">
        <v>528</v>
      </c>
      <c r="B44448" s="2">
        <v>42658</v>
      </c>
      <c r="C44448" s="1">
        <v>42665</v>
      </c>
      <c r="D44448">
        <v>11747</v>
      </c>
      <c r="E44448">
        <v>1</v>
      </c>
      <c r="F44448">
        <v>1</v>
      </c>
      <c r="G44448" t="s">
        <v>54373</v>
      </c>
      <c r="H44448">
        <v>2</v>
      </c>
      <c r="I44448">
        <v>1</v>
      </c>
      <c r="J44448">
        <v>4.99</v>
      </c>
      <c r="K44448">
        <v>1.8663000000000001</v>
      </c>
      <c r="L44448">
        <v>4.99</v>
      </c>
      <c r="M44448">
        <v>0.3992</v>
      </c>
      <c r="N44448" t="str">
        <f>VLOOKUP(A44448,Product[#All],3)</f>
        <v>Tires and Tubes</v>
      </c>
      <c r="O44448">
        <f>VLOOKUP(Sales[[#This Row],[CustomerKey]],'Customer'!A:Q,8)</f>
        <v>70000</v>
      </c>
      <c r="P44448" t="str">
        <f>IFERROR(VLOOKUP(Sales[[#This Row],[OrderDate]],Calender!A:P,16),"")</f>
        <v>Weekend</v>
      </c>
      <c r="Q44448" s="3" t="b">
        <f>Sales[[#This Row],[TotalProductCost]]&gt;Sales[[#This Row],[SalesAmount]]</f>
        <v>0</v>
      </c>
    </row>
    <row r="44449" spans="1:17" x14ac:dyDescent="0.3">
      <c r="A44449">
        <v>485</v>
      </c>
      <c r="B44449" s="2">
        <v>42658</v>
      </c>
      <c r="C44449" s="1">
        <v>42665</v>
      </c>
      <c r="D44449">
        <v>11747</v>
      </c>
      <c r="E44449">
        <v>1</v>
      </c>
      <c r="F44449">
        <v>1</v>
      </c>
      <c r="G44449" t="s">
        <v>54373</v>
      </c>
      <c r="H44449">
        <v>3</v>
      </c>
      <c r="I44449">
        <v>1</v>
      </c>
      <c r="J44449">
        <v>21.98</v>
      </c>
      <c r="K44449">
        <v>8.2204999999999995</v>
      </c>
      <c r="L44449">
        <v>21.98</v>
      </c>
      <c r="M44449">
        <v>1.7584</v>
      </c>
      <c r="N44449" t="str">
        <f>VLOOKUP(A44449,Product[#All],3)</f>
        <v>Fenders</v>
      </c>
      <c r="O44449">
        <f>VLOOKUP(Sales[[#This Row],[CustomerKey]],'Customer'!A:Q,8)</f>
        <v>70000</v>
      </c>
      <c r="P44449" t="str">
        <f>IFERROR(VLOOKUP(Sales[[#This Row],[OrderDate]],Calender!A:P,16),"")</f>
        <v>Weekend</v>
      </c>
      <c r="Q44449" s="3" t="b">
        <f>Sales[[#This Row],[TotalProductCost]]&gt;Sales[[#This Row],[SalesAmount]]</f>
        <v>0</v>
      </c>
    </row>
    <row r="44450" spans="1:17" x14ac:dyDescent="0.3">
      <c r="A44450">
        <v>225</v>
      </c>
      <c r="B44450" s="2">
        <v>42658</v>
      </c>
      <c r="C44450" s="1">
        <v>42665</v>
      </c>
      <c r="D44450">
        <v>12552</v>
      </c>
      <c r="E44450">
        <v>1</v>
      </c>
      <c r="F44450">
        <v>7</v>
      </c>
      <c r="G44450" t="s">
        <v>54374</v>
      </c>
      <c r="H44450">
        <v>1</v>
      </c>
      <c r="I44450">
        <v>1</v>
      </c>
      <c r="J44450">
        <v>8.99</v>
      </c>
      <c r="K44450">
        <v>6.9222999999999999</v>
      </c>
      <c r="L44450">
        <v>8.99</v>
      </c>
      <c r="M44450">
        <v>0.71919999999999995</v>
      </c>
      <c r="N44450" t="str">
        <f>VLOOKUP(A44450,Product[#All],3)</f>
        <v>Caps</v>
      </c>
      <c r="O44450">
        <f>VLOOKUP(Sales[[#This Row],[CustomerKey]],'Customer'!A:Q,8)</f>
        <v>20000</v>
      </c>
      <c r="P44450" t="str">
        <f>IFERROR(VLOOKUP(Sales[[#This Row],[OrderDate]],Calender!A:P,16),"")</f>
        <v>Weekend</v>
      </c>
      <c r="Q44450" s="3" t="b">
        <f>Sales[[#This Row],[TotalProductCost]]&gt;Sales[[#This Row],[SalesAmount]]</f>
        <v>0</v>
      </c>
    </row>
    <row r="44451" spans="1:17" x14ac:dyDescent="0.3">
      <c r="A44451">
        <v>587</v>
      </c>
      <c r="B44451" s="2">
        <v>42658</v>
      </c>
      <c r="C44451" s="1">
        <v>42665</v>
      </c>
      <c r="D44451">
        <v>14912</v>
      </c>
      <c r="E44451">
        <v>1</v>
      </c>
      <c r="F44451">
        <v>4</v>
      </c>
      <c r="G44451" t="s">
        <v>54375</v>
      </c>
      <c r="H44451">
        <v>1</v>
      </c>
      <c r="I44451">
        <v>1</v>
      </c>
      <c r="J44451">
        <v>769.49</v>
      </c>
      <c r="K44451">
        <v>419.77839999999998</v>
      </c>
      <c r="L44451">
        <v>769.49</v>
      </c>
      <c r="M44451">
        <v>61.559199999999997</v>
      </c>
      <c r="N44451" t="str">
        <f>VLOOKUP(A44451,Product[#All],3)</f>
        <v>Saddles</v>
      </c>
      <c r="O44451">
        <f>VLOOKUP(Sales[[#This Row],[CustomerKey]],'Customer'!A:Q,8)</f>
        <v>40000</v>
      </c>
      <c r="P44451" t="str">
        <f>IFERROR(VLOOKUP(Sales[[#This Row],[OrderDate]],Calender!A:P,16),"")</f>
        <v>Weekend</v>
      </c>
      <c r="Q44451" s="3" t="b">
        <f>Sales[[#This Row],[TotalProductCost]]&gt;Sales[[#This Row],[SalesAmount]]</f>
        <v>0</v>
      </c>
    </row>
    <row r="44452" spans="1:17" x14ac:dyDescent="0.3">
      <c r="A44452">
        <v>225</v>
      </c>
      <c r="B44452" s="2">
        <v>42658</v>
      </c>
      <c r="C44452" s="1">
        <v>42665</v>
      </c>
      <c r="D44452">
        <v>14912</v>
      </c>
      <c r="E44452">
        <v>1</v>
      </c>
      <c r="F44452">
        <v>4</v>
      </c>
      <c r="G44452" t="s">
        <v>54375</v>
      </c>
      <c r="H44452">
        <v>2</v>
      </c>
      <c r="I44452">
        <v>1</v>
      </c>
      <c r="J44452">
        <v>8.99</v>
      </c>
      <c r="K44452">
        <v>6.9222999999999999</v>
      </c>
      <c r="L44452">
        <v>8.99</v>
      </c>
      <c r="M44452">
        <v>0.71919999999999995</v>
      </c>
      <c r="N44452" t="str">
        <f>VLOOKUP(A44452,Product[#All],3)</f>
        <v>Caps</v>
      </c>
      <c r="O44452">
        <f>VLOOKUP(Sales[[#This Row],[CustomerKey]],'Customer'!A:Q,8)</f>
        <v>40000</v>
      </c>
      <c r="P44452" t="str">
        <f>IFERROR(VLOOKUP(Sales[[#This Row],[OrderDate]],Calender!A:P,16),"")</f>
        <v>Weekend</v>
      </c>
      <c r="Q44452" s="3" t="b">
        <f>Sales[[#This Row],[TotalProductCost]]&gt;Sales[[#This Row],[SalesAmount]]</f>
        <v>0</v>
      </c>
    </row>
    <row r="44453" spans="1:17" x14ac:dyDescent="0.3">
      <c r="A44453">
        <v>475</v>
      </c>
      <c r="B44453" s="2">
        <v>42658</v>
      </c>
      <c r="C44453" s="1">
        <v>42665</v>
      </c>
      <c r="D44453">
        <v>14912</v>
      </c>
      <c r="E44453">
        <v>1</v>
      </c>
      <c r="F44453">
        <v>4</v>
      </c>
      <c r="G44453" t="s">
        <v>54375</v>
      </c>
      <c r="H44453">
        <v>3</v>
      </c>
      <c r="I44453">
        <v>1</v>
      </c>
      <c r="J44453">
        <v>69.989999999999995</v>
      </c>
      <c r="K44453">
        <v>26.176300000000001</v>
      </c>
      <c r="L44453">
        <v>69.989999999999995</v>
      </c>
      <c r="M44453">
        <v>5.5991999999999997</v>
      </c>
      <c r="N44453" t="str">
        <f>VLOOKUP(A44453,Product[#All],3)</f>
        <v>Shorts</v>
      </c>
      <c r="O44453">
        <f>VLOOKUP(Sales[[#This Row],[CustomerKey]],'Customer'!A:Q,8)</f>
        <v>40000</v>
      </c>
      <c r="P44453" t="str">
        <f>IFERROR(VLOOKUP(Sales[[#This Row],[OrderDate]],Calender!A:P,16),"")</f>
        <v>Weekend</v>
      </c>
      <c r="Q44453" s="3" t="b">
        <f>Sales[[#This Row],[TotalProductCost]]&gt;Sales[[#This Row],[SalesAmount]]</f>
        <v>0</v>
      </c>
    </row>
    <row r="44454" spans="1:17" x14ac:dyDescent="0.3">
      <c r="A44454">
        <v>353</v>
      </c>
      <c r="B44454" s="2">
        <v>42658</v>
      </c>
      <c r="C44454" s="1">
        <v>42665</v>
      </c>
      <c r="D44454">
        <v>13434</v>
      </c>
      <c r="E44454">
        <v>1</v>
      </c>
      <c r="F44454">
        <v>6</v>
      </c>
      <c r="G44454" t="s">
        <v>54376</v>
      </c>
      <c r="H44454">
        <v>1</v>
      </c>
      <c r="I44454">
        <v>1</v>
      </c>
      <c r="J44454">
        <v>2319.9899999999998</v>
      </c>
      <c r="K44454">
        <v>1265.6195</v>
      </c>
      <c r="L44454">
        <v>2319.9899999999998</v>
      </c>
      <c r="M44454">
        <v>185.5992</v>
      </c>
      <c r="N44454" t="str">
        <f>VLOOKUP(A44454,Product[#All],3)</f>
        <v>Mountain Bikes</v>
      </c>
      <c r="O44454">
        <f>VLOOKUP(Sales[[#This Row],[CustomerKey]],'Customer'!A:Q,8)</f>
        <v>50000</v>
      </c>
      <c r="P44454" t="str">
        <f>IFERROR(VLOOKUP(Sales[[#This Row],[OrderDate]],Calender!A:P,16),"")</f>
        <v>Weekend</v>
      </c>
      <c r="Q44454" s="3" t="b">
        <f>Sales[[#This Row],[TotalProductCost]]&gt;Sales[[#This Row],[SalesAmount]]</f>
        <v>0</v>
      </c>
    </row>
    <row r="44455" spans="1:17" x14ac:dyDescent="0.3">
      <c r="A44455">
        <v>537</v>
      </c>
      <c r="B44455" s="2">
        <v>42658</v>
      </c>
      <c r="C44455" s="1">
        <v>42665</v>
      </c>
      <c r="D44455">
        <v>13434</v>
      </c>
      <c r="E44455">
        <v>1</v>
      </c>
      <c r="F44455">
        <v>6</v>
      </c>
      <c r="G44455" t="s">
        <v>54376</v>
      </c>
      <c r="H44455">
        <v>2</v>
      </c>
      <c r="I44455">
        <v>1</v>
      </c>
      <c r="J44455">
        <v>35</v>
      </c>
      <c r="K44455">
        <v>13.09</v>
      </c>
      <c r="L44455">
        <v>35</v>
      </c>
      <c r="M44455">
        <v>2.8</v>
      </c>
      <c r="N44455" t="str">
        <f>VLOOKUP(A44455,Product[#All],3)</f>
        <v>Tires and Tubes</v>
      </c>
      <c r="O44455">
        <f>VLOOKUP(Sales[[#This Row],[CustomerKey]],'Customer'!A:Q,8)</f>
        <v>50000</v>
      </c>
      <c r="P44455" t="str">
        <f>IFERROR(VLOOKUP(Sales[[#This Row],[OrderDate]],Calender!A:P,16),"")</f>
        <v>Weekend</v>
      </c>
      <c r="Q44455" s="3" t="b">
        <f>Sales[[#This Row],[TotalProductCost]]&gt;Sales[[#This Row],[SalesAmount]]</f>
        <v>0</v>
      </c>
    </row>
    <row r="44456" spans="1:17" x14ac:dyDescent="0.3">
      <c r="A44456">
        <v>359</v>
      </c>
      <c r="B44456" s="2">
        <v>42658</v>
      </c>
      <c r="C44456" s="1">
        <v>42665</v>
      </c>
      <c r="D44456">
        <v>16866</v>
      </c>
      <c r="E44456">
        <v>1</v>
      </c>
      <c r="F44456">
        <v>4</v>
      </c>
      <c r="G44456" t="s">
        <v>54377</v>
      </c>
      <c r="H44456">
        <v>1</v>
      </c>
      <c r="I44456">
        <v>1</v>
      </c>
      <c r="J44456">
        <v>2294.9899999999998</v>
      </c>
      <c r="K44456">
        <v>1251.9812999999999</v>
      </c>
      <c r="L44456">
        <v>2294.9899999999998</v>
      </c>
      <c r="M44456">
        <v>183.5992</v>
      </c>
      <c r="N44456" t="str">
        <f>VLOOKUP(A44456,Product[#All],3)</f>
        <v>Mountain Bikes</v>
      </c>
      <c r="O44456">
        <f>VLOOKUP(Sales[[#This Row],[CustomerKey]],'Customer'!A:Q,8)</f>
        <v>130000</v>
      </c>
      <c r="P44456" t="str">
        <f>IFERROR(VLOOKUP(Sales[[#This Row],[OrderDate]],Calender!A:P,16),"")</f>
        <v>Weekend</v>
      </c>
      <c r="Q44456" s="3" t="b">
        <f>Sales[[#This Row],[TotalProductCost]]&gt;Sales[[#This Row],[SalesAmount]]</f>
        <v>0</v>
      </c>
    </row>
    <row r="44457" spans="1:17" x14ac:dyDescent="0.3">
      <c r="A44457">
        <v>537</v>
      </c>
      <c r="B44457" s="2">
        <v>42658</v>
      </c>
      <c r="C44457" s="1">
        <v>42665</v>
      </c>
      <c r="D44457">
        <v>16866</v>
      </c>
      <c r="E44457">
        <v>1</v>
      </c>
      <c r="F44457">
        <v>4</v>
      </c>
      <c r="G44457" t="s">
        <v>54377</v>
      </c>
      <c r="H44457">
        <v>2</v>
      </c>
      <c r="I44457">
        <v>1</v>
      </c>
      <c r="J44457">
        <v>35</v>
      </c>
      <c r="K44457">
        <v>13.09</v>
      </c>
      <c r="L44457">
        <v>35</v>
      </c>
      <c r="M44457">
        <v>2.8</v>
      </c>
      <c r="N44457" t="str">
        <f>VLOOKUP(A44457,Product[#All],3)</f>
        <v>Tires and Tubes</v>
      </c>
      <c r="O44457">
        <f>VLOOKUP(Sales[[#This Row],[CustomerKey]],'Customer'!A:Q,8)</f>
        <v>130000</v>
      </c>
      <c r="P44457" t="str">
        <f>IFERROR(VLOOKUP(Sales[[#This Row],[OrderDate]],Calender!A:P,16),"")</f>
        <v>Weekend</v>
      </c>
      <c r="Q44457" s="3" t="b">
        <f>Sales[[#This Row],[TotalProductCost]]&gt;Sales[[#This Row],[SalesAmount]]</f>
        <v>0</v>
      </c>
    </row>
    <row r="44458" spans="1:17" x14ac:dyDescent="0.3">
      <c r="A44458">
        <v>528</v>
      </c>
      <c r="B44458" s="2">
        <v>42658</v>
      </c>
      <c r="C44458" s="1">
        <v>42665</v>
      </c>
      <c r="D44458">
        <v>16866</v>
      </c>
      <c r="E44458">
        <v>1</v>
      </c>
      <c r="F44458">
        <v>4</v>
      </c>
      <c r="G44458" t="s">
        <v>54377</v>
      </c>
      <c r="H44458">
        <v>3</v>
      </c>
      <c r="I44458">
        <v>1</v>
      </c>
      <c r="J44458">
        <v>4.99</v>
      </c>
      <c r="K44458">
        <v>1.8663000000000001</v>
      </c>
      <c r="L44458">
        <v>4.99</v>
      </c>
      <c r="M44458">
        <v>0.3992</v>
      </c>
      <c r="N44458" t="str">
        <f>VLOOKUP(A44458,Product[#All],3)</f>
        <v>Tires and Tubes</v>
      </c>
      <c r="O44458">
        <f>VLOOKUP(Sales[[#This Row],[CustomerKey]],'Customer'!A:Q,8)</f>
        <v>130000</v>
      </c>
      <c r="P44458" t="str">
        <f>IFERROR(VLOOKUP(Sales[[#This Row],[OrderDate]],Calender!A:P,16),"")</f>
        <v>Weekend</v>
      </c>
      <c r="Q44458" s="3" t="b">
        <f>Sales[[#This Row],[TotalProductCost]]&gt;Sales[[#This Row],[SalesAmount]]</f>
        <v>0</v>
      </c>
    </row>
    <row r="44459" spans="1:17" x14ac:dyDescent="0.3">
      <c r="A44459">
        <v>217</v>
      </c>
      <c r="B44459" s="2">
        <v>42658</v>
      </c>
      <c r="C44459" s="1">
        <v>42665</v>
      </c>
      <c r="D44459">
        <v>16866</v>
      </c>
      <c r="E44459">
        <v>1</v>
      </c>
      <c r="F44459">
        <v>4</v>
      </c>
      <c r="G44459" t="s">
        <v>54377</v>
      </c>
      <c r="H44459">
        <v>4</v>
      </c>
      <c r="I44459">
        <v>1</v>
      </c>
      <c r="J44459">
        <v>34.99</v>
      </c>
      <c r="K44459">
        <v>13.0863</v>
      </c>
      <c r="L44459">
        <v>34.99</v>
      </c>
      <c r="M44459">
        <v>2.7991999999999999</v>
      </c>
      <c r="N44459" t="str">
        <f>VLOOKUP(A44459,Product[#All],3)</f>
        <v>Helmets</v>
      </c>
      <c r="O44459">
        <f>VLOOKUP(Sales[[#This Row],[CustomerKey]],'Customer'!A:Q,8)</f>
        <v>130000</v>
      </c>
      <c r="P44459" t="str">
        <f>IFERROR(VLOOKUP(Sales[[#This Row],[OrderDate]],Calender!A:P,16),"")</f>
        <v>Weekend</v>
      </c>
      <c r="Q44459" s="3" t="b">
        <f>Sales[[#This Row],[TotalProductCost]]&gt;Sales[[#This Row],[SalesAmount]]</f>
        <v>0</v>
      </c>
    </row>
    <row r="44460" spans="1:17" x14ac:dyDescent="0.3">
      <c r="A44460">
        <v>228</v>
      </c>
      <c r="B44460" s="2">
        <v>42658</v>
      </c>
      <c r="C44460" s="1">
        <v>42665</v>
      </c>
      <c r="D44460">
        <v>16866</v>
      </c>
      <c r="E44460">
        <v>1</v>
      </c>
      <c r="F44460">
        <v>4</v>
      </c>
      <c r="G44460" t="s">
        <v>54377</v>
      </c>
      <c r="H44460">
        <v>5</v>
      </c>
      <c r="I44460">
        <v>1</v>
      </c>
      <c r="J44460">
        <v>49.99</v>
      </c>
      <c r="K44460">
        <v>38.4923</v>
      </c>
      <c r="L44460">
        <v>49.99</v>
      </c>
      <c r="M44460">
        <v>3.9992000000000001</v>
      </c>
      <c r="N44460" t="str">
        <f>VLOOKUP(A44460,Product[#All],3)</f>
        <v>Jerseys</v>
      </c>
      <c r="O44460">
        <f>VLOOKUP(Sales[[#This Row],[CustomerKey]],'Customer'!A:Q,8)</f>
        <v>130000</v>
      </c>
      <c r="P44460" t="str">
        <f>IFERROR(VLOOKUP(Sales[[#This Row],[OrderDate]],Calender!A:P,16),"")</f>
        <v>Weekend</v>
      </c>
      <c r="Q44460" s="3" t="b">
        <f>Sales[[#This Row],[TotalProductCost]]&gt;Sales[[#This Row],[SalesAmount]]</f>
        <v>0</v>
      </c>
    </row>
    <row r="44461" spans="1:17" x14ac:dyDescent="0.3">
      <c r="A44461">
        <v>467</v>
      </c>
      <c r="B44461" s="2">
        <v>42658</v>
      </c>
      <c r="C44461" s="1">
        <v>42665</v>
      </c>
      <c r="D44461">
        <v>16866</v>
      </c>
      <c r="E44461">
        <v>1</v>
      </c>
      <c r="F44461">
        <v>4</v>
      </c>
      <c r="G44461" t="s">
        <v>54377</v>
      </c>
      <c r="H44461">
        <v>6</v>
      </c>
      <c r="I44461">
        <v>1</v>
      </c>
      <c r="J44461">
        <v>24.49</v>
      </c>
      <c r="K44461">
        <v>9.1593</v>
      </c>
      <c r="L44461">
        <v>24.49</v>
      </c>
      <c r="M44461">
        <v>1.9592000000000001</v>
      </c>
      <c r="N44461" t="str">
        <f>VLOOKUP(A44461,Product[#All],3)</f>
        <v>Gloves</v>
      </c>
      <c r="O44461">
        <f>VLOOKUP(Sales[[#This Row],[CustomerKey]],'Customer'!A:Q,8)</f>
        <v>130000</v>
      </c>
      <c r="P44461" t="str">
        <f>IFERROR(VLOOKUP(Sales[[#This Row],[OrderDate]],Calender!A:P,16),"")</f>
        <v>Weekend</v>
      </c>
      <c r="Q44461" s="3" t="b">
        <f>Sales[[#This Row],[TotalProductCost]]&gt;Sales[[#This Row],[SalesAmount]]</f>
        <v>0</v>
      </c>
    </row>
    <row r="44462" spans="1:17" x14ac:dyDescent="0.3">
      <c r="A44462">
        <v>363</v>
      </c>
      <c r="B44462" s="2">
        <v>42658</v>
      </c>
      <c r="C44462" s="1">
        <v>42665</v>
      </c>
      <c r="D44462">
        <v>16819</v>
      </c>
      <c r="E44462">
        <v>2</v>
      </c>
      <c r="F44462">
        <v>1</v>
      </c>
      <c r="G44462" t="s">
        <v>54378</v>
      </c>
      <c r="H44462">
        <v>1</v>
      </c>
      <c r="I44462">
        <v>1</v>
      </c>
      <c r="J44462">
        <v>2294.9899999999998</v>
      </c>
      <c r="K44462">
        <v>1251.9812999999999</v>
      </c>
      <c r="L44462">
        <v>2294.9899999999998</v>
      </c>
      <c r="M44462">
        <v>183.5992</v>
      </c>
      <c r="N44462" t="str">
        <f>VLOOKUP(A44462,Product[#All],3)</f>
        <v>Mountain Bikes</v>
      </c>
      <c r="O44462">
        <f>VLOOKUP(Sales[[#This Row],[CustomerKey]],'Customer'!A:Q,8)</f>
        <v>70000</v>
      </c>
      <c r="P44462" t="str">
        <f>IFERROR(VLOOKUP(Sales[[#This Row],[OrderDate]],Calender!A:P,16),"")</f>
        <v>Weekend</v>
      </c>
      <c r="Q44462" s="3" t="b">
        <f>Sales[[#This Row],[TotalProductCost]]&gt;Sales[[#This Row],[SalesAmount]]</f>
        <v>0</v>
      </c>
    </row>
    <row r="44463" spans="1:17" x14ac:dyDescent="0.3">
      <c r="A44463">
        <v>485</v>
      </c>
      <c r="B44463" s="2">
        <v>42658</v>
      </c>
      <c r="C44463" s="1">
        <v>42665</v>
      </c>
      <c r="D44463">
        <v>16819</v>
      </c>
      <c r="E44463">
        <v>1</v>
      </c>
      <c r="F44463">
        <v>1</v>
      </c>
      <c r="G44463" t="s">
        <v>54378</v>
      </c>
      <c r="H44463">
        <v>2</v>
      </c>
      <c r="I44463">
        <v>1</v>
      </c>
      <c r="J44463">
        <v>21.98</v>
      </c>
      <c r="K44463">
        <v>8.2204999999999995</v>
      </c>
      <c r="L44463">
        <v>21.98</v>
      </c>
      <c r="M44463">
        <v>1.7584</v>
      </c>
      <c r="N44463" t="str">
        <f>VLOOKUP(A44463,Product[#All],3)</f>
        <v>Fenders</v>
      </c>
      <c r="O44463">
        <f>VLOOKUP(Sales[[#This Row],[CustomerKey]],'Customer'!A:Q,8)</f>
        <v>70000</v>
      </c>
      <c r="P44463" t="str">
        <f>IFERROR(VLOOKUP(Sales[[#This Row],[OrderDate]],Calender!A:P,16),"")</f>
        <v>Weekend</v>
      </c>
      <c r="Q44463" s="3" t="b">
        <f>Sales[[#This Row],[TotalProductCost]]&gt;Sales[[#This Row],[SalesAmount]]</f>
        <v>0</v>
      </c>
    </row>
    <row r="44464" spans="1:17" x14ac:dyDescent="0.3">
      <c r="A44464">
        <v>363</v>
      </c>
      <c r="B44464" s="2">
        <v>42658</v>
      </c>
      <c r="C44464" s="1">
        <v>42665</v>
      </c>
      <c r="D44464">
        <v>15228</v>
      </c>
      <c r="E44464">
        <v>1</v>
      </c>
      <c r="F44464">
        <v>9</v>
      </c>
      <c r="G44464" t="s">
        <v>54379</v>
      </c>
      <c r="H44464">
        <v>1</v>
      </c>
      <c r="I44464">
        <v>1</v>
      </c>
      <c r="J44464">
        <v>2294.9899999999998</v>
      </c>
      <c r="K44464">
        <v>1251.9812999999999</v>
      </c>
      <c r="L44464">
        <v>2294.9899999999998</v>
      </c>
      <c r="M44464">
        <v>183.5992</v>
      </c>
      <c r="N44464" t="str">
        <f>VLOOKUP(A44464,Product[#All],3)</f>
        <v>Mountain Bikes</v>
      </c>
      <c r="O44464">
        <f>VLOOKUP(Sales[[#This Row],[CustomerKey]],'Customer'!A:Q,8)</f>
        <v>70000</v>
      </c>
      <c r="P44464" t="str">
        <f>IFERROR(VLOOKUP(Sales[[#This Row],[OrderDate]],Calender!A:P,16),"")</f>
        <v>Weekend</v>
      </c>
      <c r="Q44464" s="3" t="b">
        <f>Sales[[#This Row],[TotalProductCost]]&gt;Sales[[#This Row],[SalesAmount]]</f>
        <v>0</v>
      </c>
    </row>
    <row r="44465" spans="1:17" x14ac:dyDescent="0.3">
      <c r="A44465">
        <v>485</v>
      </c>
      <c r="B44465" s="2">
        <v>42658</v>
      </c>
      <c r="C44465" s="1">
        <v>42665</v>
      </c>
      <c r="D44465">
        <v>15228</v>
      </c>
      <c r="E44465">
        <v>1</v>
      </c>
      <c r="F44465">
        <v>9</v>
      </c>
      <c r="G44465" t="s">
        <v>54379</v>
      </c>
      <c r="H44465">
        <v>2</v>
      </c>
      <c r="I44465">
        <v>1</v>
      </c>
      <c r="J44465">
        <v>21.98</v>
      </c>
      <c r="K44465">
        <v>8.2204999999999995</v>
      </c>
      <c r="L44465">
        <v>21.98</v>
      </c>
      <c r="M44465">
        <v>1.7584</v>
      </c>
      <c r="N44465" t="str">
        <f>VLOOKUP(A44465,Product[#All],3)</f>
        <v>Fenders</v>
      </c>
      <c r="O44465">
        <f>VLOOKUP(Sales[[#This Row],[CustomerKey]],'Customer'!A:Q,8)</f>
        <v>70000</v>
      </c>
      <c r="P44465" t="str">
        <f>IFERROR(VLOOKUP(Sales[[#This Row],[OrderDate]],Calender!A:P,16),"")</f>
        <v>Weekend</v>
      </c>
      <c r="Q44465" s="3" t="b">
        <f>Sales[[#This Row],[TotalProductCost]]&gt;Sales[[#This Row],[SalesAmount]]</f>
        <v>0</v>
      </c>
    </row>
    <row r="44466" spans="1:17" x14ac:dyDescent="0.3">
      <c r="A44466">
        <v>225</v>
      </c>
      <c r="B44466" s="2">
        <v>42658</v>
      </c>
      <c r="C44466" s="1">
        <v>42665</v>
      </c>
      <c r="D44466">
        <v>15228</v>
      </c>
      <c r="E44466">
        <v>1</v>
      </c>
      <c r="F44466">
        <v>9</v>
      </c>
      <c r="G44466" t="s">
        <v>54379</v>
      </c>
      <c r="H44466">
        <v>3</v>
      </c>
      <c r="I44466">
        <v>1</v>
      </c>
      <c r="J44466">
        <v>8.99</v>
      </c>
      <c r="K44466">
        <v>6.9222999999999999</v>
      </c>
      <c r="L44466">
        <v>8.99</v>
      </c>
      <c r="M44466">
        <v>0.71919999999999995</v>
      </c>
      <c r="N44466" t="str">
        <f>VLOOKUP(A44466,Product[#All],3)</f>
        <v>Caps</v>
      </c>
      <c r="O44466">
        <f>VLOOKUP(Sales[[#This Row],[CustomerKey]],'Customer'!A:Q,8)</f>
        <v>70000</v>
      </c>
      <c r="P44466" t="str">
        <f>IFERROR(VLOOKUP(Sales[[#This Row],[OrderDate]],Calender!A:P,16),"")</f>
        <v>Weekend</v>
      </c>
      <c r="Q44466" s="3" t="b">
        <f>Sales[[#This Row],[TotalProductCost]]&gt;Sales[[#This Row],[SalesAmount]]</f>
        <v>0</v>
      </c>
    </row>
    <row r="44467" spans="1:17" x14ac:dyDescent="0.3">
      <c r="A44467">
        <v>357</v>
      </c>
      <c r="B44467" s="2">
        <v>42658</v>
      </c>
      <c r="C44467" s="1">
        <v>42665</v>
      </c>
      <c r="D44467">
        <v>15178</v>
      </c>
      <c r="E44467">
        <v>2</v>
      </c>
      <c r="F44467">
        <v>9</v>
      </c>
      <c r="G44467" t="s">
        <v>54380</v>
      </c>
      <c r="H44467">
        <v>1</v>
      </c>
      <c r="I44467">
        <v>1</v>
      </c>
      <c r="J44467">
        <v>2319.9899999999998</v>
      </c>
      <c r="K44467">
        <v>1265.6195</v>
      </c>
      <c r="L44467">
        <v>2319.9899999999998</v>
      </c>
      <c r="M44467">
        <v>185.5992</v>
      </c>
      <c r="N44467" t="str">
        <f>VLOOKUP(A44467,Product[#All],3)</f>
        <v>Mountain Bikes</v>
      </c>
      <c r="O44467">
        <f>VLOOKUP(Sales[[#This Row],[CustomerKey]],'Customer'!A:Q,8)</f>
        <v>80000</v>
      </c>
      <c r="P44467" t="str">
        <f>IFERROR(VLOOKUP(Sales[[#This Row],[OrderDate]],Calender!A:P,16),"")</f>
        <v>Weekend</v>
      </c>
      <c r="Q44467" s="3" t="b">
        <f>Sales[[#This Row],[TotalProductCost]]&gt;Sales[[#This Row],[SalesAmount]]</f>
        <v>0</v>
      </c>
    </row>
    <row r="44468" spans="1:17" x14ac:dyDescent="0.3">
      <c r="A44468">
        <v>485</v>
      </c>
      <c r="B44468" s="2">
        <v>42658</v>
      </c>
      <c r="C44468" s="1">
        <v>42665</v>
      </c>
      <c r="D44468">
        <v>15178</v>
      </c>
      <c r="E44468">
        <v>1</v>
      </c>
      <c r="F44468">
        <v>9</v>
      </c>
      <c r="G44468" t="s">
        <v>54380</v>
      </c>
      <c r="H44468">
        <v>2</v>
      </c>
      <c r="I44468">
        <v>1</v>
      </c>
      <c r="J44468">
        <v>21.98</v>
      </c>
      <c r="K44468">
        <v>8.2204999999999995</v>
      </c>
      <c r="L44468">
        <v>21.98</v>
      </c>
      <c r="M44468">
        <v>1.7584</v>
      </c>
      <c r="N44468" t="str">
        <f>VLOOKUP(A44468,Product[#All],3)</f>
        <v>Fenders</v>
      </c>
      <c r="O44468">
        <f>VLOOKUP(Sales[[#This Row],[CustomerKey]],'Customer'!A:Q,8)</f>
        <v>80000</v>
      </c>
      <c r="P44468" t="str">
        <f>IFERROR(VLOOKUP(Sales[[#This Row],[OrderDate]],Calender!A:P,16),"")</f>
        <v>Weekend</v>
      </c>
      <c r="Q44468" s="3" t="b">
        <f>Sales[[#This Row],[TotalProductCost]]&gt;Sales[[#This Row],[SalesAmount]]</f>
        <v>0</v>
      </c>
    </row>
    <row r="44469" spans="1:17" x14ac:dyDescent="0.3">
      <c r="A44469">
        <v>491</v>
      </c>
      <c r="B44469" s="2">
        <v>42658</v>
      </c>
      <c r="C44469" s="1">
        <v>42665</v>
      </c>
      <c r="D44469">
        <v>15178</v>
      </c>
      <c r="E44469">
        <v>1</v>
      </c>
      <c r="F44469">
        <v>9</v>
      </c>
      <c r="G44469" t="s">
        <v>54380</v>
      </c>
      <c r="H44469">
        <v>3</v>
      </c>
      <c r="I44469">
        <v>1</v>
      </c>
      <c r="J44469">
        <v>53.99</v>
      </c>
      <c r="K44469">
        <v>41.572299999999998</v>
      </c>
      <c r="L44469">
        <v>53.99</v>
      </c>
      <c r="M44469">
        <v>4.3192000000000004</v>
      </c>
      <c r="N44469" t="str">
        <f>VLOOKUP(A44469,Product[#All],3)</f>
        <v>Jerseys</v>
      </c>
      <c r="O44469">
        <f>VLOOKUP(Sales[[#This Row],[CustomerKey]],'Customer'!A:Q,8)</f>
        <v>80000</v>
      </c>
      <c r="P44469" t="str">
        <f>IFERROR(VLOOKUP(Sales[[#This Row],[OrderDate]],Calender!A:P,16),"")</f>
        <v>Weekend</v>
      </c>
      <c r="Q44469" s="3" t="b">
        <f>Sales[[#This Row],[TotalProductCost]]&gt;Sales[[#This Row],[SalesAmount]]</f>
        <v>0</v>
      </c>
    </row>
    <row r="44470" spans="1:17" x14ac:dyDescent="0.3">
      <c r="A44470">
        <v>384</v>
      </c>
      <c r="B44470" s="2">
        <v>42658</v>
      </c>
      <c r="C44470" s="1">
        <v>42665</v>
      </c>
      <c r="D44470">
        <v>26747</v>
      </c>
      <c r="E44470">
        <v>1</v>
      </c>
      <c r="F44470">
        <v>9</v>
      </c>
      <c r="G44470" t="s">
        <v>54381</v>
      </c>
      <c r="H44470">
        <v>1</v>
      </c>
      <c r="I44470">
        <v>1</v>
      </c>
      <c r="J44470">
        <v>1120.49</v>
      </c>
      <c r="K44470">
        <v>713.07979999999998</v>
      </c>
      <c r="L44470">
        <v>1120.49</v>
      </c>
      <c r="M44470">
        <v>89.639200000000002</v>
      </c>
      <c r="N44470" t="str">
        <f>VLOOKUP(A44470,Product[#All],3)</f>
        <v>Road Bikes</v>
      </c>
      <c r="O44470">
        <f>VLOOKUP(Sales[[#This Row],[CustomerKey]],'Customer'!A:Q,8)</f>
        <v>60000</v>
      </c>
      <c r="P44470" t="str">
        <f>IFERROR(VLOOKUP(Sales[[#This Row],[OrderDate]],Calender!A:P,16),"")</f>
        <v>Weekend</v>
      </c>
      <c r="Q44470" s="3" t="b">
        <f>Sales[[#This Row],[TotalProductCost]]&gt;Sales[[#This Row],[SalesAmount]]</f>
        <v>0</v>
      </c>
    </row>
    <row r="44471" spans="1:17" x14ac:dyDescent="0.3">
      <c r="A44471">
        <v>222</v>
      </c>
      <c r="B44471" s="2">
        <v>42658</v>
      </c>
      <c r="C44471" s="1">
        <v>42665</v>
      </c>
      <c r="D44471">
        <v>26747</v>
      </c>
      <c r="E44471">
        <v>1</v>
      </c>
      <c r="F44471">
        <v>9</v>
      </c>
      <c r="G44471" t="s">
        <v>54381</v>
      </c>
      <c r="H44471">
        <v>2</v>
      </c>
      <c r="I44471">
        <v>1</v>
      </c>
      <c r="J44471">
        <v>34.99</v>
      </c>
      <c r="K44471">
        <v>13.0863</v>
      </c>
      <c r="L44471">
        <v>34.99</v>
      </c>
      <c r="M44471">
        <v>2.7991999999999999</v>
      </c>
      <c r="N44471" t="str">
        <f>VLOOKUP(A44471,Product[#All],3)</f>
        <v>Helmets</v>
      </c>
      <c r="O44471">
        <f>VLOOKUP(Sales[[#This Row],[CustomerKey]],'Customer'!A:Q,8)</f>
        <v>60000</v>
      </c>
      <c r="P44471" t="str">
        <f>IFERROR(VLOOKUP(Sales[[#This Row],[OrderDate]],Calender!A:P,16),"")</f>
        <v>Weekend</v>
      </c>
      <c r="Q44471" s="3" t="b">
        <f>Sales[[#This Row],[TotalProductCost]]&gt;Sales[[#This Row],[SalesAmount]]</f>
        <v>0</v>
      </c>
    </row>
    <row r="44472" spans="1:17" x14ac:dyDescent="0.3">
      <c r="A44472">
        <v>582</v>
      </c>
      <c r="B44472" s="2">
        <v>42658</v>
      </c>
      <c r="C44472" s="1">
        <v>42665</v>
      </c>
      <c r="D44472">
        <v>21257</v>
      </c>
      <c r="E44472">
        <v>1</v>
      </c>
      <c r="F44472">
        <v>9</v>
      </c>
      <c r="G44472" t="s">
        <v>54382</v>
      </c>
      <c r="H44472">
        <v>1</v>
      </c>
      <c r="I44472">
        <v>1</v>
      </c>
      <c r="J44472">
        <v>1700.99</v>
      </c>
      <c r="K44472">
        <v>1082.51</v>
      </c>
      <c r="L44472">
        <v>1700.99</v>
      </c>
      <c r="M44472">
        <v>136.07919999999999</v>
      </c>
      <c r="N44472" t="str">
        <f>VLOOKUP(A44472,Product[#All],3)</f>
        <v>Saddles</v>
      </c>
      <c r="O44472">
        <f>VLOOKUP(Sales[[#This Row],[CustomerKey]],'Customer'!A:Q,8)</f>
        <v>40000</v>
      </c>
      <c r="P44472" t="str">
        <f>IFERROR(VLOOKUP(Sales[[#This Row],[OrderDate]],Calender!A:P,16),"")</f>
        <v>Weekend</v>
      </c>
      <c r="Q44472" s="3" t="b">
        <f>Sales[[#This Row],[TotalProductCost]]&gt;Sales[[#This Row],[SalesAmount]]</f>
        <v>0</v>
      </c>
    </row>
    <row r="44473" spans="1:17" x14ac:dyDescent="0.3">
      <c r="A44473">
        <v>481</v>
      </c>
      <c r="B44473" s="2">
        <v>42658</v>
      </c>
      <c r="C44473" s="1">
        <v>42665</v>
      </c>
      <c r="D44473">
        <v>14598</v>
      </c>
      <c r="E44473">
        <v>2</v>
      </c>
      <c r="F44473">
        <v>6</v>
      </c>
      <c r="G44473" t="s">
        <v>54383</v>
      </c>
      <c r="H44473">
        <v>1</v>
      </c>
      <c r="I44473">
        <v>1</v>
      </c>
      <c r="J44473">
        <v>8.99</v>
      </c>
      <c r="K44473">
        <v>3.3622999999999998</v>
      </c>
      <c r="L44473">
        <v>8.99</v>
      </c>
      <c r="M44473">
        <v>0.71919999999999995</v>
      </c>
      <c r="N44473" t="str">
        <f>VLOOKUP(A44473,Product[#All],3)</f>
        <v>Socks</v>
      </c>
      <c r="O44473">
        <f>VLOOKUP(Sales[[#This Row],[CustomerKey]],'Customer'!A:Q,8)</f>
        <v>70000</v>
      </c>
      <c r="P44473" t="str">
        <f>IFERROR(VLOOKUP(Sales[[#This Row],[OrderDate]],Calender!A:P,16),"")</f>
        <v>Weekend</v>
      </c>
      <c r="Q44473" s="3" t="b">
        <f>Sales[[#This Row],[TotalProductCost]]&gt;Sales[[#This Row],[SalesAmount]]</f>
        <v>0</v>
      </c>
    </row>
    <row r="44474" spans="1:17" x14ac:dyDescent="0.3">
      <c r="A44474">
        <v>576</v>
      </c>
      <c r="B44474" s="2">
        <v>42658</v>
      </c>
      <c r="C44474" s="1">
        <v>42665</v>
      </c>
      <c r="D44474">
        <v>14598</v>
      </c>
      <c r="E44474">
        <v>1</v>
      </c>
      <c r="F44474">
        <v>6</v>
      </c>
      <c r="G44474" t="s">
        <v>54383</v>
      </c>
      <c r="H44474">
        <v>2</v>
      </c>
      <c r="I44474">
        <v>1</v>
      </c>
      <c r="J44474">
        <v>2384.0700000000002</v>
      </c>
      <c r="K44474">
        <v>1481.9378999999999</v>
      </c>
      <c r="L44474">
        <v>2384.0700000000002</v>
      </c>
      <c r="M44474">
        <v>190.72559999999999</v>
      </c>
      <c r="N44474" t="str">
        <f>VLOOKUP(A44474,Product[#All],3)</f>
        <v>Saddles</v>
      </c>
      <c r="O44474">
        <f>VLOOKUP(Sales[[#This Row],[CustomerKey]],'Customer'!A:Q,8)</f>
        <v>70000</v>
      </c>
      <c r="P44474" t="str">
        <f>IFERROR(VLOOKUP(Sales[[#This Row],[OrderDate]],Calender!A:P,16),"")</f>
        <v>Weekend</v>
      </c>
      <c r="Q44474" s="3" t="b">
        <f>Sales[[#This Row],[TotalProductCost]]&gt;Sales[[#This Row],[SalesAmount]]</f>
        <v>0</v>
      </c>
    </row>
    <row r="44475" spans="1:17" x14ac:dyDescent="0.3">
      <c r="A44475">
        <v>568</v>
      </c>
      <c r="B44475" s="2">
        <v>42658</v>
      </c>
      <c r="C44475" s="1">
        <v>42665</v>
      </c>
      <c r="D44475">
        <v>29261</v>
      </c>
      <c r="E44475">
        <v>2</v>
      </c>
      <c r="F44475">
        <v>4</v>
      </c>
      <c r="G44475" t="s">
        <v>54384</v>
      </c>
      <c r="H44475">
        <v>1</v>
      </c>
      <c r="I44475">
        <v>1</v>
      </c>
      <c r="J44475">
        <v>742.35</v>
      </c>
      <c r="K44475">
        <v>461.44479999999999</v>
      </c>
      <c r="L44475">
        <v>742.35</v>
      </c>
      <c r="M44475">
        <v>59.387999999999998</v>
      </c>
      <c r="N44475" t="str">
        <f>VLOOKUP(A44475,Product[#All],3)</f>
        <v>Saddles</v>
      </c>
      <c r="O44475">
        <f>VLOOKUP(Sales[[#This Row],[CustomerKey]],'Customer'!A:Q,8)</f>
        <v>130000</v>
      </c>
      <c r="P44475" t="str">
        <f>IFERROR(VLOOKUP(Sales[[#This Row],[OrderDate]],Calender!A:P,16),"")</f>
        <v>Weekend</v>
      </c>
      <c r="Q44475" s="3" t="b">
        <f>Sales[[#This Row],[TotalProductCost]]&gt;Sales[[#This Row],[SalesAmount]]</f>
        <v>0</v>
      </c>
    </row>
    <row r="44476" spans="1:17" x14ac:dyDescent="0.3">
      <c r="A44476">
        <v>574</v>
      </c>
      <c r="B44476" s="2">
        <v>42658</v>
      </c>
      <c r="C44476" s="1">
        <v>42665</v>
      </c>
      <c r="D44476">
        <v>27195</v>
      </c>
      <c r="E44476">
        <v>1</v>
      </c>
      <c r="F44476">
        <v>4</v>
      </c>
      <c r="G44476" t="s">
        <v>54385</v>
      </c>
      <c r="H44476">
        <v>1</v>
      </c>
      <c r="I44476">
        <v>1</v>
      </c>
      <c r="J44476">
        <v>2384.0700000000002</v>
      </c>
      <c r="K44476">
        <v>1481.9378999999999</v>
      </c>
      <c r="L44476">
        <v>2384.0700000000002</v>
      </c>
      <c r="M44476">
        <v>190.72559999999999</v>
      </c>
      <c r="N44476" t="str">
        <f>VLOOKUP(A44476,Product[#All],3)</f>
        <v>Saddles</v>
      </c>
      <c r="O44476">
        <f>VLOOKUP(Sales[[#This Row],[CustomerKey]],'Customer'!A:Q,8)</f>
        <v>80000</v>
      </c>
      <c r="P44476" t="str">
        <f>IFERROR(VLOOKUP(Sales[[#This Row],[OrderDate]],Calender!A:P,16),"")</f>
        <v>Weekend</v>
      </c>
      <c r="Q44476" s="3" t="b">
        <f>Sales[[#This Row],[TotalProductCost]]&gt;Sales[[#This Row],[SalesAmount]]</f>
        <v>0</v>
      </c>
    </row>
    <row r="44477" spans="1:17" x14ac:dyDescent="0.3">
      <c r="A44477">
        <v>605</v>
      </c>
      <c r="B44477" s="2">
        <v>42658</v>
      </c>
      <c r="C44477" s="1">
        <v>42665</v>
      </c>
      <c r="D44477">
        <v>23211</v>
      </c>
      <c r="E44477">
        <v>1</v>
      </c>
      <c r="F44477">
        <v>1</v>
      </c>
      <c r="G44477" t="s">
        <v>54386</v>
      </c>
      <c r="H44477">
        <v>1</v>
      </c>
      <c r="I44477">
        <v>1</v>
      </c>
      <c r="J44477">
        <v>539.99</v>
      </c>
      <c r="K44477">
        <v>343.64960000000002</v>
      </c>
      <c r="L44477">
        <v>539.99</v>
      </c>
      <c r="M44477">
        <v>43.199199999999998</v>
      </c>
      <c r="N44477" t="str">
        <f>VLOOKUP(A44477,Product[#All],3)</f>
        <v>Road Bikes</v>
      </c>
      <c r="O44477">
        <f>VLOOKUP(Sales[[#This Row],[CustomerKey]],'Customer'!A:Q,8)</f>
        <v>70000</v>
      </c>
      <c r="P44477" t="str">
        <f>IFERROR(VLOOKUP(Sales[[#This Row],[OrderDate]],Calender!A:P,16),"")</f>
        <v>Weekend</v>
      </c>
      <c r="Q44477" s="3" t="b">
        <f>Sales[[#This Row],[TotalProductCost]]&gt;Sales[[#This Row],[SalesAmount]]</f>
        <v>0</v>
      </c>
    </row>
    <row r="44478" spans="1:17" x14ac:dyDescent="0.3">
      <c r="A44478">
        <v>214</v>
      </c>
      <c r="B44478" s="2">
        <v>42658</v>
      </c>
      <c r="C44478" s="1">
        <v>42665</v>
      </c>
      <c r="D44478">
        <v>23211</v>
      </c>
      <c r="E44478">
        <v>1</v>
      </c>
      <c r="F44478">
        <v>1</v>
      </c>
      <c r="G44478" t="s">
        <v>54386</v>
      </c>
      <c r="H44478">
        <v>2</v>
      </c>
      <c r="I44478">
        <v>1</v>
      </c>
      <c r="J44478">
        <v>34.99</v>
      </c>
      <c r="K44478">
        <v>13.0863</v>
      </c>
      <c r="L44478">
        <v>34.99</v>
      </c>
      <c r="M44478">
        <v>2.7991999999999999</v>
      </c>
      <c r="N44478" t="str">
        <f>VLOOKUP(A44478,Product[#All],3)</f>
        <v>Helmets</v>
      </c>
      <c r="O44478">
        <f>VLOOKUP(Sales[[#This Row],[CustomerKey]],'Customer'!A:Q,8)</f>
        <v>70000</v>
      </c>
      <c r="P44478" t="str">
        <f>IFERROR(VLOOKUP(Sales[[#This Row],[OrderDate]],Calender!A:P,16),"")</f>
        <v>Weekend</v>
      </c>
      <c r="Q44478" s="3" t="b">
        <f>Sales[[#This Row],[TotalProductCost]]&gt;Sales[[#This Row],[SalesAmount]]</f>
        <v>0</v>
      </c>
    </row>
    <row r="44479" spans="1:17" x14ac:dyDescent="0.3">
      <c r="A44479">
        <v>481</v>
      </c>
      <c r="B44479" s="2">
        <v>42658</v>
      </c>
      <c r="C44479" s="1">
        <v>42665</v>
      </c>
      <c r="D44479">
        <v>23211</v>
      </c>
      <c r="E44479">
        <v>1</v>
      </c>
      <c r="F44479">
        <v>1</v>
      </c>
      <c r="G44479" t="s">
        <v>54386</v>
      </c>
      <c r="H44479">
        <v>3</v>
      </c>
      <c r="I44479">
        <v>1</v>
      </c>
      <c r="J44479">
        <v>8.99</v>
      </c>
      <c r="K44479">
        <v>3.3622999999999998</v>
      </c>
      <c r="L44479">
        <v>8.99</v>
      </c>
      <c r="M44479">
        <v>0.71919999999999995</v>
      </c>
      <c r="N44479" t="str">
        <f>VLOOKUP(A44479,Product[#All],3)</f>
        <v>Socks</v>
      </c>
      <c r="O44479">
        <f>VLOOKUP(Sales[[#This Row],[CustomerKey]],'Customer'!A:Q,8)</f>
        <v>70000</v>
      </c>
      <c r="P44479" t="str">
        <f>IFERROR(VLOOKUP(Sales[[#This Row],[OrderDate]],Calender!A:P,16),"")</f>
        <v>Weekend</v>
      </c>
      <c r="Q44479" s="3" t="b">
        <f>Sales[[#This Row],[TotalProductCost]]&gt;Sales[[#This Row],[SalesAmount]]</f>
        <v>0</v>
      </c>
    </row>
    <row r="44480" spans="1:17" x14ac:dyDescent="0.3">
      <c r="A44480">
        <v>386</v>
      </c>
      <c r="B44480" s="2">
        <v>42658</v>
      </c>
      <c r="C44480" s="1">
        <v>42665</v>
      </c>
      <c r="D44480">
        <v>21491</v>
      </c>
      <c r="E44480">
        <v>1</v>
      </c>
      <c r="F44480">
        <v>1</v>
      </c>
      <c r="G44480" t="s">
        <v>54387</v>
      </c>
      <c r="H44480">
        <v>1</v>
      </c>
      <c r="I44480">
        <v>1</v>
      </c>
      <c r="J44480">
        <v>1120.49</v>
      </c>
      <c r="K44480">
        <v>713.07979999999998</v>
      </c>
      <c r="L44480">
        <v>1120.49</v>
      </c>
      <c r="M44480">
        <v>89.639200000000002</v>
      </c>
      <c r="N44480" t="str">
        <f>VLOOKUP(A44480,Product[#All],3)</f>
        <v>Road Bikes</v>
      </c>
      <c r="O44480">
        <f>VLOOKUP(Sales[[#This Row],[CustomerKey]],'Customer'!A:Q,8)</f>
        <v>60000</v>
      </c>
      <c r="P44480" t="str">
        <f>IFERROR(VLOOKUP(Sales[[#This Row],[OrderDate]],Calender!A:P,16),"")</f>
        <v>Weekend</v>
      </c>
      <c r="Q44480" s="3" t="b">
        <f>Sales[[#This Row],[TotalProductCost]]&gt;Sales[[#This Row],[SalesAmount]]</f>
        <v>0</v>
      </c>
    </row>
    <row r="44481" spans="1:17" x14ac:dyDescent="0.3">
      <c r="A44481">
        <v>490</v>
      </c>
      <c r="B44481" s="2">
        <v>42658</v>
      </c>
      <c r="C44481" s="1">
        <v>42665</v>
      </c>
      <c r="D44481">
        <v>21491</v>
      </c>
      <c r="E44481">
        <v>1</v>
      </c>
      <c r="F44481">
        <v>1</v>
      </c>
      <c r="G44481" t="s">
        <v>54387</v>
      </c>
      <c r="H44481">
        <v>2</v>
      </c>
      <c r="I44481">
        <v>1</v>
      </c>
      <c r="J44481">
        <v>53.99</v>
      </c>
      <c r="K44481">
        <v>41.572299999999998</v>
      </c>
      <c r="L44481">
        <v>53.99</v>
      </c>
      <c r="M44481">
        <v>4.3192000000000004</v>
      </c>
      <c r="N44481" t="str">
        <f>VLOOKUP(A44481,Product[#All],3)</f>
        <v>Jerseys</v>
      </c>
      <c r="O44481">
        <f>VLOOKUP(Sales[[#This Row],[CustomerKey]],'Customer'!A:Q,8)</f>
        <v>60000</v>
      </c>
      <c r="P44481" t="str">
        <f>IFERROR(VLOOKUP(Sales[[#This Row],[OrderDate]],Calender!A:P,16),"")</f>
        <v>Weekend</v>
      </c>
      <c r="Q44481" s="3" t="b">
        <f>Sales[[#This Row],[TotalProductCost]]&gt;Sales[[#This Row],[SalesAmount]]</f>
        <v>0</v>
      </c>
    </row>
    <row r="44482" spans="1:17" x14ac:dyDescent="0.3">
      <c r="A44482">
        <v>388</v>
      </c>
      <c r="B44482" s="2">
        <v>42658</v>
      </c>
      <c r="C44482" s="1">
        <v>42665</v>
      </c>
      <c r="D44482">
        <v>21401</v>
      </c>
      <c r="E44482">
        <v>1</v>
      </c>
      <c r="F44482">
        <v>1</v>
      </c>
      <c r="G44482" t="s">
        <v>54388</v>
      </c>
      <c r="H44482">
        <v>1</v>
      </c>
      <c r="I44482">
        <v>1</v>
      </c>
      <c r="J44482">
        <v>1120.49</v>
      </c>
      <c r="K44482">
        <v>713.07979999999998</v>
      </c>
      <c r="L44482">
        <v>1120.49</v>
      </c>
      <c r="M44482">
        <v>89.639200000000002</v>
      </c>
      <c r="N44482" t="str">
        <f>VLOOKUP(A44482,Product[#All],3)</f>
        <v>Road Bikes</v>
      </c>
      <c r="O44482">
        <f>VLOOKUP(Sales[[#This Row],[CustomerKey]],'Customer'!A:Q,8)</f>
        <v>60000</v>
      </c>
      <c r="P44482" t="str">
        <f>IFERROR(VLOOKUP(Sales[[#This Row],[OrderDate]],Calender!A:P,16),"")</f>
        <v>Weekend</v>
      </c>
      <c r="Q44482" s="3" t="b">
        <f>Sales[[#This Row],[TotalProductCost]]&gt;Sales[[#This Row],[SalesAmount]]</f>
        <v>0</v>
      </c>
    </row>
    <row r="44483" spans="1:17" x14ac:dyDescent="0.3">
      <c r="A44483">
        <v>488</v>
      </c>
      <c r="B44483" s="2">
        <v>42658</v>
      </c>
      <c r="C44483" s="1">
        <v>42665</v>
      </c>
      <c r="D44483">
        <v>21401</v>
      </c>
      <c r="E44483">
        <v>1</v>
      </c>
      <c r="F44483">
        <v>1</v>
      </c>
      <c r="G44483" t="s">
        <v>54388</v>
      </c>
      <c r="H44483">
        <v>2</v>
      </c>
      <c r="I44483">
        <v>1</v>
      </c>
      <c r="J44483">
        <v>53.99</v>
      </c>
      <c r="K44483">
        <v>41.572299999999998</v>
      </c>
      <c r="L44483">
        <v>53.99</v>
      </c>
      <c r="M44483">
        <v>4.3192000000000004</v>
      </c>
      <c r="N44483" t="str">
        <f>VLOOKUP(A44483,Product[#All],3)</f>
        <v>Jerseys</v>
      </c>
      <c r="O44483">
        <f>VLOOKUP(Sales[[#This Row],[CustomerKey]],'Customer'!A:Q,8)</f>
        <v>60000</v>
      </c>
      <c r="P44483" t="str">
        <f>IFERROR(VLOOKUP(Sales[[#This Row],[OrderDate]],Calender!A:P,16),"")</f>
        <v>Weekend</v>
      </c>
      <c r="Q44483" s="3" t="b">
        <f>Sales[[#This Row],[TotalProductCost]]&gt;Sales[[#This Row],[SalesAmount]]</f>
        <v>0</v>
      </c>
    </row>
    <row r="44484" spans="1:17" x14ac:dyDescent="0.3">
      <c r="A44484">
        <v>384</v>
      </c>
      <c r="B44484" s="2">
        <v>42658</v>
      </c>
      <c r="C44484" s="1">
        <v>42665</v>
      </c>
      <c r="D44484">
        <v>21478</v>
      </c>
      <c r="E44484">
        <v>1</v>
      </c>
      <c r="F44484">
        <v>4</v>
      </c>
      <c r="G44484" t="s">
        <v>54389</v>
      </c>
      <c r="H44484">
        <v>1</v>
      </c>
      <c r="I44484">
        <v>1</v>
      </c>
      <c r="J44484">
        <v>1120.49</v>
      </c>
      <c r="K44484">
        <v>713.07979999999998</v>
      </c>
      <c r="L44484">
        <v>1120.49</v>
      </c>
      <c r="M44484">
        <v>89.639200000000002</v>
      </c>
      <c r="N44484" t="str">
        <f>VLOOKUP(A44484,Product[#All],3)</f>
        <v>Road Bikes</v>
      </c>
      <c r="O44484">
        <f>VLOOKUP(Sales[[#This Row],[CustomerKey]],'Customer'!A:Q,8)</f>
        <v>60000</v>
      </c>
      <c r="P44484" t="str">
        <f>IFERROR(VLOOKUP(Sales[[#This Row],[OrderDate]],Calender!A:P,16),"")</f>
        <v>Weekend</v>
      </c>
      <c r="Q44484" s="3" t="b">
        <f>Sales[[#This Row],[TotalProductCost]]&gt;Sales[[#This Row],[SalesAmount]]</f>
        <v>0</v>
      </c>
    </row>
    <row r="44485" spans="1:17" x14ac:dyDescent="0.3">
      <c r="A44485">
        <v>217</v>
      </c>
      <c r="B44485" s="2">
        <v>42658</v>
      </c>
      <c r="C44485" s="1">
        <v>42665</v>
      </c>
      <c r="D44485">
        <v>21478</v>
      </c>
      <c r="E44485">
        <v>1</v>
      </c>
      <c r="F44485">
        <v>4</v>
      </c>
      <c r="G44485" t="s">
        <v>54389</v>
      </c>
      <c r="H44485">
        <v>2</v>
      </c>
      <c r="I44485">
        <v>1</v>
      </c>
      <c r="J44485">
        <v>34.99</v>
      </c>
      <c r="K44485">
        <v>13.0863</v>
      </c>
      <c r="L44485">
        <v>34.99</v>
      </c>
      <c r="M44485">
        <v>2.7991999999999999</v>
      </c>
      <c r="N44485" t="str">
        <f>VLOOKUP(A44485,Product[#All],3)</f>
        <v>Helmets</v>
      </c>
      <c r="O44485">
        <f>VLOOKUP(Sales[[#This Row],[CustomerKey]],'Customer'!A:Q,8)</f>
        <v>60000</v>
      </c>
      <c r="P44485" t="str">
        <f>IFERROR(VLOOKUP(Sales[[#This Row],[OrderDate]],Calender!A:P,16),"")</f>
        <v>Weekend</v>
      </c>
      <c r="Q44485" s="3" t="b">
        <f>Sales[[#This Row],[TotalProductCost]]&gt;Sales[[#This Row],[SalesAmount]]</f>
        <v>0</v>
      </c>
    </row>
    <row r="44486" spans="1:17" x14ac:dyDescent="0.3">
      <c r="A44486">
        <v>583</v>
      </c>
      <c r="B44486" s="2">
        <v>42658</v>
      </c>
      <c r="C44486" s="1">
        <v>42665</v>
      </c>
      <c r="D44486">
        <v>18373</v>
      </c>
      <c r="E44486">
        <v>1</v>
      </c>
      <c r="F44486">
        <v>1</v>
      </c>
      <c r="G44486" t="s">
        <v>54390</v>
      </c>
      <c r="H44486">
        <v>1</v>
      </c>
      <c r="I44486">
        <v>1</v>
      </c>
      <c r="J44486">
        <v>1700.99</v>
      </c>
      <c r="K44486">
        <v>1082.51</v>
      </c>
      <c r="L44486">
        <v>1700.99</v>
      </c>
      <c r="M44486">
        <v>136.07919999999999</v>
      </c>
      <c r="N44486" t="str">
        <f>VLOOKUP(A44486,Product[#All],3)</f>
        <v>Saddles</v>
      </c>
      <c r="O44486">
        <f>VLOOKUP(Sales[[#This Row],[CustomerKey]],'Customer'!A:Q,8)</f>
        <v>50000</v>
      </c>
      <c r="P44486" t="str">
        <f>IFERROR(VLOOKUP(Sales[[#This Row],[OrderDate]],Calender!A:P,16),"")</f>
        <v>Weekend</v>
      </c>
      <c r="Q44486" s="3" t="b">
        <f>Sales[[#This Row],[TotalProductCost]]&gt;Sales[[#This Row],[SalesAmount]]</f>
        <v>0</v>
      </c>
    </row>
    <row r="44487" spans="1:17" x14ac:dyDescent="0.3">
      <c r="A44487">
        <v>489</v>
      </c>
      <c r="B44487" s="2">
        <v>42658</v>
      </c>
      <c r="C44487" s="1">
        <v>42665</v>
      </c>
      <c r="D44487">
        <v>18373</v>
      </c>
      <c r="E44487">
        <v>1</v>
      </c>
      <c r="F44487">
        <v>1</v>
      </c>
      <c r="G44487" t="s">
        <v>54390</v>
      </c>
      <c r="H44487">
        <v>2</v>
      </c>
      <c r="I44487">
        <v>1</v>
      </c>
      <c r="J44487">
        <v>53.99</v>
      </c>
      <c r="K44487">
        <v>41.572299999999998</v>
      </c>
      <c r="L44487">
        <v>53.99</v>
      </c>
      <c r="M44487">
        <v>4.3192000000000004</v>
      </c>
      <c r="N44487" t="str">
        <f>VLOOKUP(A44487,Product[#All],3)</f>
        <v>Jerseys</v>
      </c>
      <c r="O44487">
        <f>VLOOKUP(Sales[[#This Row],[CustomerKey]],'Customer'!A:Q,8)</f>
        <v>50000</v>
      </c>
      <c r="P44487" t="str">
        <f>IFERROR(VLOOKUP(Sales[[#This Row],[OrderDate]],Calender!A:P,16),"")</f>
        <v>Weekend</v>
      </c>
      <c r="Q44487" s="3" t="b">
        <f>Sales[[#This Row],[TotalProductCost]]&gt;Sales[[#This Row],[SalesAmount]]</f>
        <v>0</v>
      </c>
    </row>
    <row r="44488" spans="1:17" x14ac:dyDescent="0.3">
      <c r="A44488">
        <v>225</v>
      </c>
      <c r="B44488" s="2">
        <v>42658</v>
      </c>
      <c r="C44488" s="1">
        <v>42665</v>
      </c>
      <c r="D44488">
        <v>18373</v>
      </c>
      <c r="E44488">
        <v>1</v>
      </c>
      <c r="F44488">
        <v>1</v>
      </c>
      <c r="G44488" t="s">
        <v>54390</v>
      </c>
      <c r="H44488">
        <v>3</v>
      </c>
      <c r="I44488">
        <v>1</v>
      </c>
      <c r="J44488">
        <v>8.99</v>
      </c>
      <c r="K44488">
        <v>6.9222999999999999</v>
      </c>
      <c r="L44488">
        <v>8.99</v>
      </c>
      <c r="M44488">
        <v>0.71919999999999995</v>
      </c>
      <c r="N44488" t="str">
        <f>VLOOKUP(A44488,Product[#All],3)</f>
        <v>Caps</v>
      </c>
      <c r="O44488">
        <f>VLOOKUP(Sales[[#This Row],[CustomerKey]],'Customer'!A:Q,8)</f>
        <v>50000</v>
      </c>
      <c r="P44488" t="str">
        <f>IFERROR(VLOOKUP(Sales[[#This Row],[OrderDate]],Calender!A:P,16),"")</f>
        <v>Weekend</v>
      </c>
      <c r="Q44488" s="3" t="b">
        <f>Sales[[#This Row],[TotalProductCost]]&gt;Sales[[#This Row],[SalesAmount]]</f>
        <v>0</v>
      </c>
    </row>
    <row r="44489" spans="1:17" x14ac:dyDescent="0.3">
      <c r="A44489">
        <v>582</v>
      </c>
      <c r="B44489" s="2">
        <v>42658</v>
      </c>
      <c r="C44489" s="1">
        <v>42665</v>
      </c>
      <c r="D44489">
        <v>18448</v>
      </c>
      <c r="E44489">
        <v>1</v>
      </c>
      <c r="F44489">
        <v>4</v>
      </c>
      <c r="G44489" t="s">
        <v>54391</v>
      </c>
      <c r="H44489">
        <v>1</v>
      </c>
      <c r="I44489">
        <v>1</v>
      </c>
      <c r="J44489">
        <v>1700.99</v>
      </c>
      <c r="K44489">
        <v>1082.51</v>
      </c>
      <c r="L44489">
        <v>1700.99</v>
      </c>
      <c r="M44489">
        <v>136.07919999999999</v>
      </c>
      <c r="N44489" t="str">
        <f>VLOOKUP(A44489,Product[#All],3)</f>
        <v>Saddles</v>
      </c>
      <c r="O44489">
        <f>VLOOKUP(Sales[[#This Row],[CustomerKey]],'Customer'!A:Q,8)</f>
        <v>60000</v>
      </c>
      <c r="P44489" t="str">
        <f>IFERROR(VLOOKUP(Sales[[#This Row],[OrderDate]],Calender!A:P,16),"")</f>
        <v>Weekend</v>
      </c>
      <c r="Q44489" s="3" t="b">
        <f>Sales[[#This Row],[TotalProductCost]]&gt;Sales[[#This Row],[SalesAmount]]</f>
        <v>0</v>
      </c>
    </row>
    <row r="44490" spans="1:17" x14ac:dyDescent="0.3">
      <c r="A44490">
        <v>217</v>
      </c>
      <c r="B44490" s="2">
        <v>42658</v>
      </c>
      <c r="C44490" s="1">
        <v>42665</v>
      </c>
      <c r="D44490">
        <v>18448</v>
      </c>
      <c r="E44490">
        <v>1</v>
      </c>
      <c r="F44490">
        <v>4</v>
      </c>
      <c r="G44490" t="s">
        <v>54391</v>
      </c>
      <c r="H44490">
        <v>2</v>
      </c>
      <c r="I44490">
        <v>1</v>
      </c>
      <c r="J44490">
        <v>34.99</v>
      </c>
      <c r="K44490">
        <v>13.0863</v>
      </c>
      <c r="L44490">
        <v>34.99</v>
      </c>
      <c r="M44490">
        <v>2.7991999999999999</v>
      </c>
      <c r="N44490" t="str">
        <f>VLOOKUP(A44490,Product[#All],3)</f>
        <v>Helmets</v>
      </c>
      <c r="O44490">
        <f>VLOOKUP(Sales[[#This Row],[CustomerKey]],'Customer'!A:Q,8)</f>
        <v>60000</v>
      </c>
      <c r="P44490" t="str">
        <f>IFERROR(VLOOKUP(Sales[[#This Row],[OrderDate]],Calender!A:P,16),"")</f>
        <v>Weekend</v>
      </c>
      <c r="Q44490" s="3" t="b">
        <f>Sales[[#This Row],[TotalProductCost]]&gt;Sales[[#This Row],[SalesAmount]]</f>
        <v>0</v>
      </c>
    </row>
    <row r="44491" spans="1:17" x14ac:dyDescent="0.3">
      <c r="A44491">
        <v>384</v>
      </c>
      <c r="B44491" s="2">
        <v>42658</v>
      </c>
      <c r="C44491" s="1">
        <v>42665</v>
      </c>
      <c r="D44491">
        <v>20914</v>
      </c>
      <c r="E44491">
        <v>2</v>
      </c>
      <c r="F44491">
        <v>8</v>
      </c>
      <c r="G44491" t="s">
        <v>54392</v>
      </c>
      <c r="H44491">
        <v>1</v>
      </c>
      <c r="I44491">
        <v>1</v>
      </c>
      <c r="J44491">
        <v>1120.49</v>
      </c>
      <c r="K44491">
        <v>713.07979999999998</v>
      </c>
      <c r="L44491">
        <v>1120.49</v>
      </c>
      <c r="M44491">
        <v>89.639200000000002</v>
      </c>
      <c r="N44491" t="str">
        <f>VLOOKUP(A44491,Product[#All],3)</f>
        <v>Road Bikes</v>
      </c>
      <c r="O44491">
        <f>VLOOKUP(Sales[[#This Row],[CustomerKey]],'Customer'!A:Q,8)</f>
        <v>30000</v>
      </c>
      <c r="P44491" t="str">
        <f>IFERROR(VLOOKUP(Sales[[#This Row],[OrderDate]],Calender!A:P,16),"")</f>
        <v>Weekend</v>
      </c>
      <c r="Q44491" s="3" t="b">
        <f>Sales[[#This Row],[TotalProductCost]]&gt;Sales[[#This Row],[SalesAmount]]</f>
        <v>0</v>
      </c>
    </row>
    <row r="44492" spans="1:17" x14ac:dyDescent="0.3">
      <c r="A44492">
        <v>477</v>
      </c>
      <c r="B44492" s="2">
        <v>42658</v>
      </c>
      <c r="C44492" s="1">
        <v>42665</v>
      </c>
      <c r="D44492">
        <v>20914</v>
      </c>
      <c r="E44492">
        <v>1</v>
      </c>
      <c r="F44492">
        <v>8</v>
      </c>
      <c r="G44492" t="s">
        <v>54392</v>
      </c>
      <c r="H44492">
        <v>2</v>
      </c>
      <c r="I44492">
        <v>1</v>
      </c>
      <c r="J44492">
        <v>4.99</v>
      </c>
      <c r="K44492">
        <v>1.8663000000000001</v>
      </c>
      <c r="L44492">
        <v>4.99</v>
      </c>
      <c r="M44492">
        <v>0.3992</v>
      </c>
      <c r="N44492" t="str">
        <f>VLOOKUP(A44492,Product[#All],3)</f>
        <v>Bottles and Cages</v>
      </c>
      <c r="O44492">
        <f>VLOOKUP(Sales[[#This Row],[CustomerKey]],'Customer'!A:Q,8)</f>
        <v>30000</v>
      </c>
      <c r="P44492" t="str">
        <f>IFERROR(VLOOKUP(Sales[[#This Row],[OrderDate]],Calender!A:P,16),"")</f>
        <v>Weekend</v>
      </c>
      <c r="Q44492" s="3" t="b">
        <f>Sales[[#This Row],[TotalProductCost]]&gt;Sales[[#This Row],[SalesAmount]]</f>
        <v>0</v>
      </c>
    </row>
    <row r="44493" spans="1:17" x14ac:dyDescent="0.3">
      <c r="A44493">
        <v>479</v>
      </c>
      <c r="B44493" s="2">
        <v>42658</v>
      </c>
      <c r="C44493" s="1">
        <v>42665</v>
      </c>
      <c r="D44493">
        <v>20914</v>
      </c>
      <c r="E44493">
        <v>1</v>
      </c>
      <c r="F44493">
        <v>8</v>
      </c>
      <c r="G44493" t="s">
        <v>54392</v>
      </c>
      <c r="H44493">
        <v>3</v>
      </c>
      <c r="I44493">
        <v>1</v>
      </c>
      <c r="J44493">
        <v>8.99</v>
      </c>
      <c r="K44493">
        <v>3.3622999999999998</v>
      </c>
      <c r="L44493">
        <v>8.99</v>
      </c>
      <c r="M44493">
        <v>0.71919999999999995</v>
      </c>
      <c r="N44493" t="str">
        <f>VLOOKUP(A44493,Product[#All],3)</f>
        <v>Bottles and Cages</v>
      </c>
      <c r="O44493">
        <f>VLOOKUP(Sales[[#This Row],[CustomerKey]],'Customer'!A:Q,8)</f>
        <v>30000</v>
      </c>
      <c r="P44493" t="str">
        <f>IFERROR(VLOOKUP(Sales[[#This Row],[OrderDate]],Calender!A:P,16),"")</f>
        <v>Weekend</v>
      </c>
      <c r="Q44493" s="3" t="b">
        <f>Sales[[#This Row],[TotalProductCost]]&gt;Sales[[#This Row],[SalesAmount]]</f>
        <v>0</v>
      </c>
    </row>
    <row r="44494" spans="1:17" x14ac:dyDescent="0.3">
      <c r="A44494">
        <v>225</v>
      </c>
      <c r="B44494" s="2">
        <v>42658</v>
      </c>
      <c r="C44494" s="1">
        <v>42665</v>
      </c>
      <c r="D44494">
        <v>20914</v>
      </c>
      <c r="E44494">
        <v>1</v>
      </c>
      <c r="F44494">
        <v>8</v>
      </c>
      <c r="G44494" t="s">
        <v>54392</v>
      </c>
      <c r="H44494">
        <v>4</v>
      </c>
      <c r="I44494">
        <v>1</v>
      </c>
      <c r="J44494">
        <v>8.99</v>
      </c>
      <c r="K44494">
        <v>6.9222999999999999</v>
      </c>
      <c r="L44494">
        <v>8.99</v>
      </c>
      <c r="M44494">
        <v>0.71919999999999995</v>
      </c>
      <c r="N44494" t="str">
        <f>VLOOKUP(A44494,Product[#All],3)</f>
        <v>Caps</v>
      </c>
      <c r="O44494">
        <f>VLOOKUP(Sales[[#This Row],[CustomerKey]],'Customer'!A:Q,8)</f>
        <v>30000</v>
      </c>
      <c r="P44494" t="str">
        <f>IFERROR(VLOOKUP(Sales[[#This Row],[OrderDate]],Calender!A:P,16),"")</f>
        <v>Weekend</v>
      </c>
      <c r="Q44494" s="3" t="b">
        <f>Sales[[#This Row],[TotalProductCost]]&gt;Sales[[#This Row],[SalesAmount]]</f>
        <v>0</v>
      </c>
    </row>
    <row r="44495" spans="1:17" x14ac:dyDescent="0.3">
      <c r="A44495">
        <v>382</v>
      </c>
      <c r="B44495" s="2">
        <v>42658</v>
      </c>
      <c r="C44495" s="1">
        <v>42665</v>
      </c>
      <c r="D44495">
        <v>28420</v>
      </c>
      <c r="E44495">
        <v>1</v>
      </c>
      <c r="F44495">
        <v>7</v>
      </c>
      <c r="G44495" t="s">
        <v>54393</v>
      </c>
      <c r="H44495">
        <v>1</v>
      </c>
      <c r="I44495">
        <v>1</v>
      </c>
      <c r="J44495">
        <v>1120.49</v>
      </c>
      <c r="K44495">
        <v>713.07979999999998</v>
      </c>
      <c r="L44495">
        <v>1120.49</v>
      </c>
      <c r="M44495">
        <v>89.639200000000002</v>
      </c>
      <c r="N44495" t="str">
        <f>VLOOKUP(A44495,Product[#All],3)</f>
        <v>Road Bikes</v>
      </c>
      <c r="O44495">
        <f>VLOOKUP(Sales[[#This Row],[CustomerKey]],'Customer'!A:Q,8)</f>
        <v>40000</v>
      </c>
      <c r="P44495" t="str">
        <f>IFERROR(VLOOKUP(Sales[[#This Row],[OrderDate]],Calender!A:P,16),"")</f>
        <v>Weekend</v>
      </c>
      <c r="Q44495" s="3" t="b">
        <f>Sales[[#This Row],[TotalProductCost]]&gt;Sales[[#This Row],[SalesAmount]]</f>
        <v>0</v>
      </c>
    </row>
    <row r="44496" spans="1:17" x14ac:dyDescent="0.3">
      <c r="A44496">
        <v>479</v>
      </c>
      <c r="B44496" s="2">
        <v>42658</v>
      </c>
      <c r="C44496" s="1">
        <v>42665</v>
      </c>
      <c r="D44496">
        <v>28420</v>
      </c>
      <c r="E44496">
        <v>1</v>
      </c>
      <c r="F44496">
        <v>7</v>
      </c>
      <c r="G44496" t="s">
        <v>54393</v>
      </c>
      <c r="H44496">
        <v>2</v>
      </c>
      <c r="I44496">
        <v>1</v>
      </c>
      <c r="J44496">
        <v>8.99</v>
      </c>
      <c r="K44496">
        <v>3.3622999999999998</v>
      </c>
      <c r="L44496">
        <v>8.99</v>
      </c>
      <c r="M44496">
        <v>0.71919999999999995</v>
      </c>
      <c r="N44496" t="str">
        <f>VLOOKUP(A44496,Product[#All],3)</f>
        <v>Bottles and Cages</v>
      </c>
      <c r="O44496">
        <f>VLOOKUP(Sales[[#This Row],[CustomerKey]],'Customer'!A:Q,8)</f>
        <v>40000</v>
      </c>
      <c r="P44496" t="str">
        <f>IFERROR(VLOOKUP(Sales[[#This Row],[OrderDate]],Calender!A:P,16),"")</f>
        <v>Weekend</v>
      </c>
      <c r="Q44496" s="3" t="b">
        <f>Sales[[#This Row],[TotalProductCost]]&gt;Sales[[#This Row],[SalesAmount]]</f>
        <v>0</v>
      </c>
    </row>
    <row r="44497" spans="1:17" x14ac:dyDescent="0.3">
      <c r="A44497">
        <v>477</v>
      </c>
      <c r="B44497" s="2">
        <v>42658</v>
      </c>
      <c r="C44497" s="1">
        <v>42665</v>
      </c>
      <c r="D44497">
        <v>28420</v>
      </c>
      <c r="E44497">
        <v>1</v>
      </c>
      <c r="F44497">
        <v>7</v>
      </c>
      <c r="G44497" t="s">
        <v>54393</v>
      </c>
      <c r="H44497">
        <v>3</v>
      </c>
      <c r="I44497">
        <v>1</v>
      </c>
      <c r="J44497">
        <v>4.99</v>
      </c>
      <c r="K44497">
        <v>1.8663000000000001</v>
      </c>
      <c r="L44497">
        <v>4.99</v>
      </c>
      <c r="M44497">
        <v>0.3992</v>
      </c>
      <c r="N44497" t="str">
        <f>VLOOKUP(A44497,Product[#All],3)</f>
        <v>Bottles and Cages</v>
      </c>
      <c r="O44497">
        <f>VLOOKUP(Sales[[#This Row],[CustomerKey]],'Customer'!A:Q,8)</f>
        <v>40000</v>
      </c>
      <c r="P44497" t="str">
        <f>IFERROR(VLOOKUP(Sales[[#This Row],[OrderDate]],Calender!A:P,16),"")</f>
        <v>Weekend</v>
      </c>
      <c r="Q44497" s="3" t="b">
        <f>Sales[[#This Row],[TotalProductCost]]&gt;Sales[[#This Row],[SalesAmount]]</f>
        <v>0</v>
      </c>
    </row>
    <row r="44498" spans="1:17" x14ac:dyDescent="0.3">
      <c r="A44498">
        <v>571</v>
      </c>
      <c r="B44498" s="2">
        <v>42658</v>
      </c>
      <c r="C44498" s="1">
        <v>42665</v>
      </c>
      <c r="D44498">
        <v>14326</v>
      </c>
      <c r="E44498">
        <v>1</v>
      </c>
      <c r="F44498">
        <v>9</v>
      </c>
      <c r="G44498" t="s">
        <v>54394</v>
      </c>
      <c r="H44498">
        <v>1</v>
      </c>
      <c r="I44498">
        <v>1</v>
      </c>
      <c r="J44498">
        <v>742.35</v>
      </c>
      <c r="K44498">
        <v>461.44479999999999</v>
      </c>
      <c r="L44498">
        <v>742.35</v>
      </c>
      <c r="M44498">
        <v>59.387999999999998</v>
      </c>
      <c r="N44498" t="str">
        <f>VLOOKUP(A44498,Product[#All],3)</f>
        <v>Saddles</v>
      </c>
      <c r="O44498">
        <f>VLOOKUP(Sales[[#This Row],[CustomerKey]],'Customer'!A:Q,8)</f>
        <v>70000</v>
      </c>
      <c r="P44498" t="str">
        <f>IFERROR(VLOOKUP(Sales[[#This Row],[OrderDate]],Calender!A:P,16),"")</f>
        <v>Weekend</v>
      </c>
      <c r="Q44498" s="3" t="b">
        <f>Sales[[#This Row],[TotalProductCost]]&gt;Sales[[#This Row],[SalesAmount]]</f>
        <v>0</v>
      </c>
    </row>
    <row r="44499" spans="1:17" x14ac:dyDescent="0.3">
      <c r="A44499">
        <v>479</v>
      </c>
      <c r="B44499" s="2">
        <v>42658</v>
      </c>
      <c r="C44499" s="1">
        <v>42665</v>
      </c>
      <c r="D44499">
        <v>14326</v>
      </c>
      <c r="E44499">
        <v>1</v>
      </c>
      <c r="F44499">
        <v>9</v>
      </c>
      <c r="G44499" t="s">
        <v>54394</v>
      </c>
      <c r="H44499">
        <v>2</v>
      </c>
      <c r="I44499">
        <v>1</v>
      </c>
      <c r="J44499">
        <v>8.99</v>
      </c>
      <c r="K44499">
        <v>3.3622999999999998</v>
      </c>
      <c r="L44499">
        <v>8.99</v>
      </c>
      <c r="M44499">
        <v>0.71919999999999995</v>
      </c>
      <c r="N44499" t="str">
        <f>VLOOKUP(A44499,Product[#All],3)</f>
        <v>Bottles and Cages</v>
      </c>
      <c r="O44499">
        <f>VLOOKUP(Sales[[#This Row],[CustomerKey]],'Customer'!A:Q,8)</f>
        <v>70000</v>
      </c>
      <c r="P44499" t="str">
        <f>IFERROR(VLOOKUP(Sales[[#This Row],[OrderDate]],Calender!A:P,16),"")</f>
        <v>Weekend</v>
      </c>
      <c r="Q44499" s="3" t="b">
        <f>Sales[[#This Row],[TotalProductCost]]&gt;Sales[[#This Row],[SalesAmount]]</f>
        <v>0</v>
      </c>
    </row>
    <row r="44500" spans="1:17" x14ac:dyDescent="0.3">
      <c r="A44500">
        <v>477</v>
      </c>
      <c r="B44500" s="2">
        <v>42658</v>
      </c>
      <c r="C44500" s="1">
        <v>42665</v>
      </c>
      <c r="D44500">
        <v>14326</v>
      </c>
      <c r="E44500">
        <v>1</v>
      </c>
      <c r="F44500">
        <v>9</v>
      </c>
      <c r="G44500" t="s">
        <v>54394</v>
      </c>
      <c r="H44500">
        <v>3</v>
      </c>
      <c r="I44500">
        <v>1</v>
      </c>
      <c r="J44500">
        <v>4.99</v>
      </c>
      <c r="K44500">
        <v>1.8663000000000001</v>
      </c>
      <c r="L44500">
        <v>4.99</v>
      </c>
      <c r="M44500">
        <v>0.3992</v>
      </c>
      <c r="N44500" t="str">
        <f>VLOOKUP(A44500,Product[#All],3)</f>
        <v>Bottles and Cages</v>
      </c>
      <c r="O44500">
        <f>VLOOKUP(Sales[[#This Row],[CustomerKey]],'Customer'!A:Q,8)</f>
        <v>70000</v>
      </c>
      <c r="P44500" t="str">
        <f>IFERROR(VLOOKUP(Sales[[#This Row],[OrderDate]],Calender!A:P,16),"")</f>
        <v>Weekend</v>
      </c>
      <c r="Q44500" s="3" t="b">
        <f>Sales[[#This Row],[TotalProductCost]]&gt;Sales[[#This Row],[SalesAmount]]</f>
        <v>0</v>
      </c>
    </row>
    <row r="44501" spans="1:17" x14ac:dyDescent="0.3">
      <c r="A44501">
        <v>225</v>
      </c>
      <c r="B44501" s="2">
        <v>42658</v>
      </c>
      <c r="C44501" s="1">
        <v>42665</v>
      </c>
      <c r="D44501">
        <v>14326</v>
      </c>
      <c r="E44501">
        <v>1</v>
      </c>
      <c r="F44501">
        <v>9</v>
      </c>
      <c r="G44501" t="s">
        <v>54394</v>
      </c>
      <c r="H44501">
        <v>4</v>
      </c>
      <c r="I44501">
        <v>1</v>
      </c>
      <c r="J44501">
        <v>8.99</v>
      </c>
      <c r="K44501">
        <v>6.9222999999999999</v>
      </c>
      <c r="L44501">
        <v>8.99</v>
      </c>
      <c r="M44501">
        <v>0.71919999999999995</v>
      </c>
      <c r="N44501" t="str">
        <f>VLOOKUP(A44501,Product[#All],3)</f>
        <v>Caps</v>
      </c>
      <c r="O44501">
        <f>VLOOKUP(Sales[[#This Row],[CustomerKey]],'Customer'!A:Q,8)</f>
        <v>70000</v>
      </c>
      <c r="P44501" t="str">
        <f>IFERROR(VLOOKUP(Sales[[#This Row],[OrderDate]],Calender!A:P,16),"")</f>
        <v>Weekend</v>
      </c>
      <c r="Q44501" s="3" t="b">
        <f>Sales[[#This Row],[TotalProductCost]]&gt;Sales[[#This Row],[SalesAmount]]</f>
        <v>0</v>
      </c>
    </row>
    <row r="44502" spans="1:17" x14ac:dyDescent="0.3">
      <c r="A44502">
        <v>479</v>
      </c>
      <c r="B44502" s="2">
        <v>42659</v>
      </c>
      <c r="C44502" s="1">
        <v>42666</v>
      </c>
      <c r="D44502">
        <v>11975</v>
      </c>
      <c r="E44502">
        <v>1</v>
      </c>
      <c r="F44502">
        <v>4</v>
      </c>
      <c r="G44502" t="s">
        <v>54395</v>
      </c>
      <c r="H44502">
        <v>1</v>
      </c>
      <c r="I44502">
        <v>1</v>
      </c>
      <c r="J44502">
        <v>8.99</v>
      </c>
      <c r="K44502">
        <v>3.3622999999999998</v>
      </c>
      <c r="L44502">
        <v>8.99</v>
      </c>
      <c r="M44502">
        <v>0.71919999999999995</v>
      </c>
      <c r="N44502" t="str">
        <f>VLOOKUP(A44502,Product[#All],3)</f>
        <v>Bottles and Cages</v>
      </c>
      <c r="O44502">
        <f>VLOOKUP(Sales[[#This Row],[CustomerKey]],'Customer'!A:Q,8)</f>
        <v>60000</v>
      </c>
      <c r="P44502" t="str">
        <f>IFERROR(VLOOKUP(Sales[[#This Row],[OrderDate]],Calender!A:P,16),"")</f>
        <v>Weekend</v>
      </c>
      <c r="Q44502" s="3" t="b">
        <f>Sales[[#This Row],[TotalProductCost]]&gt;Sales[[#This Row],[SalesAmount]]</f>
        <v>0</v>
      </c>
    </row>
    <row r="44503" spans="1:17" x14ac:dyDescent="0.3">
      <c r="A44503">
        <v>477</v>
      </c>
      <c r="B44503" s="2">
        <v>42659</v>
      </c>
      <c r="C44503" s="1">
        <v>42666</v>
      </c>
      <c r="D44503">
        <v>11975</v>
      </c>
      <c r="E44503">
        <v>1</v>
      </c>
      <c r="F44503">
        <v>4</v>
      </c>
      <c r="G44503" t="s">
        <v>54395</v>
      </c>
      <c r="H44503">
        <v>2</v>
      </c>
      <c r="I44503">
        <v>1</v>
      </c>
      <c r="J44503">
        <v>4.99</v>
      </c>
      <c r="K44503">
        <v>1.8663000000000001</v>
      </c>
      <c r="L44503">
        <v>4.99</v>
      </c>
      <c r="M44503">
        <v>0.3992</v>
      </c>
      <c r="N44503" t="str">
        <f>VLOOKUP(A44503,Product[#All],3)</f>
        <v>Bottles and Cages</v>
      </c>
      <c r="O44503">
        <f>VLOOKUP(Sales[[#This Row],[CustomerKey]],'Customer'!A:Q,8)</f>
        <v>60000</v>
      </c>
      <c r="P44503" t="str">
        <f>IFERROR(VLOOKUP(Sales[[#This Row],[OrderDate]],Calender!A:P,16),"")</f>
        <v>Weekend</v>
      </c>
      <c r="Q44503" s="3" t="b">
        <f>Sales[[#This Row],[TotalProductCost]]&gt;Sales[[#This Row],[SalesAmount]]</f>
        <v>0</v>
      </c>
    </row>
    <row r="44504" spans="1:17" x14ac:dyDescent="0.3">
      <c r="A44504">
        <v>217</v>
      </c>
      <c r="B44504" s="2">
        <v>42659</v>
      </c>
      <c r="C44504" s="1">
        <v>42666</v>
      </c>
      <c r="D44504">
        <v>11975</v>
      </c>
      <c r="E44504">
        <v>1</v>
      </c>
      <c r="F44504">
        <v>4</v>
      </c>
      <c r="G44504" t="s">
        <v>54395</v>
      </c>
      <c r="H44504">
        <v>3</v>
      </c>
      <c r="I44504">
        <v>1</v>
      </c>
      <c r="J44504">
        <v>34.99</v>
      </c>
      <c r="K44504">
        <v>13.0863</v>
      </c>
      <c r="L44504">
        <v>34.99</v>
      </c>
      <c r="M44504">
        <v>2.7991999999999999</v>
      </c>
      <c r="N44504" t="str">
        <f>VLOOKUP(A44504,Product[#All],3)</f>
        <v>Helmets</v>
      </c>
      <c r="O44504">
        <f>VLOOKUP(Sales[[#This Row],[CustomerKey]],'Customer'!A:Q,8)</f>
        <v>60000</v>
      </c>
      <c r="P44504" t="str">
        <f>IFERROR(VLOOKUP(Sales[[#This Row],[OrderDate]],Calender!A:P,16),"")</f>
        <v>Weekend</v>
      </c>
      <c r="Q44504" s="3" t="b">
        <f>Sales[[#This Row],[TotalProductCost]]&gt;Sales[[#This Row],[SalesAmount]]</f>
        <v>0</v>
      </c>
    </row>
    <row r="44505" spans="1:17" x14ac:dyDescent="0.3">
      <c r="A44505">
        <v>479</v>
      </c>
      <c r="B44505" s="2">
        <v>42659</v>
      </c>
      <c r="C44505" s="1">
        <v>42666</v>
      </c>
      <c r="D44505">
        <v>11500</v>
      </c>
      <c r="E44505">
        <v>1</v>
      </c>
      <c r="F44505">
        <v>6</v>
      </c>
      <c r="G44505" t="s">
        <v>54396</v>
      </c>
      <c r="H44505">
        <v>1</v>
      </c>
      <c r="I44505">
        <v>1</v>
      </c>
      <c r="J44505">
        <v>8.99</v>
      </c>
      <c r="K44505">
        <v>3.3622999999999998</v>
      </c>
      <c r="L44505">
        <v>8.99</v>
      </c>
      <c r="M44505">
        <v>0.71919999999999995</v>
      </c>
      <c r="N44505" t="str">
        <f>VLOOKUP(A44505,Product[#All],3)</f>
        <v>Bottles and Cages</v>
      </c>
      <c r="O44505">
        <f>VLOOKUP(Sales[[#This Row],[CustomerKey]],'Customer'!A:Q,8)</f>
        <v>40000</v>
      </c>
      <c r="P44505" t="str">
        <f>IFERROR(VLOOKUP(Sales[[#This Row],[OrderDate]],Calender!A:P,16),"")</f>
        <v>Weekend</v>
      </c>
      <c r="Q44505" s="3" t="b">
        <f>Sales[[#This Row],[TotalProductCost]]&gt;Sales[[#This Row],[SalesAmount]]</f>
        <v>0</v>
      </c>
    </row>
    <row r="44506" spans="1:17" x14ac:dyDescent="0.3">
      <c r="A44506">
        <v>477</v>
      </c>
      <c r="B44506" s="2">
        <v>42659</v>
      </c>
      <c r="C44506" s="1">
        <v>42666</v>
      </c>
      <c r="D44506">
        <v>11500</v>
      </c>
      <c r="E44506">
        <v>1</v>
      </c>
      <c r="F44506">
        <v>6</v>
      </c>
      <c r="G44506" t="s">
        <v>54396</v>
      </c>
      <c r="H44506">
        <v>2</v>
      </c>
      <c r="I44506">
        <v>1</v>
      </c>
      <c r="J44506">
        <v>4.99</v>
      </c>
      <c r="K44506">
        <v>1.8663000000000001</v>
      </c>
      <c r="L44506">
        <v>4.99</v>
      </c>
      <c r="M44506">
        <v>0.3992</v>
      </c>
      <c r="N44506" t="str">
        <f>VLOOKUP(A44506,Product[#All],3)</f>
        <v>Bottles and Cages</v>
      </c>
      <c r="O44506">
        <f>VLOOKUP(Sales[[#This Row],[CustomerKey]],'Customer'!A:Q,8)</f>
        <v>40000</v>
      </c>
      <c r="P44506" t="str">
        <f>IFERROR(VLOOKUP(Sales[[#This Row],[OrderDate]],Calender!A:P,16),"")</f>
        <v>Weekend</v>
      </c>
      <c r="Q44506" s="3" t="b">
        <f>Sales[[#This Row],[TotalProductCost]]&gt;Sales[[#This Row],[SalesAmount]]</f>
        <v>0</v>
      </c>
    </row>
    <row r="44507" spans="1:17" x14ac:dyDescent="0.3">
      <c r="A44507">
        <v>536</v>
      </c>
      <c r="B44507" s="2">
        <v>42659</v>
      </c>
      <c r="C44507" s="1">
        <v>42666</v>
      </c>
      <c r="D44507">
        <v>16016</v>
      </c>
      <c r="E44507">
        <v>1</v>
      </c>
      <c r="F44507">
        <v>9</v>
      </c>
      <c r="G44507" t="s">
        <v>54397</v>
      </c>
      <c r="H44507">
        <v>1</v>
      </c>
      <c r="I44507">
        <v>1</v>
      </c>
      <c r="J44507">
        <v>29.99</v>
      </c>
      <c r="K44507">
        <v>11.2163</v>
      </c>
      <c r="L44507">
        <v>29.99</v>
      </c>
      <c r="M44507">
        <v>2.3992</v>
      </c>
      <c r="N44507" t="str">
        <f>VLOOKUP(A44507,Product[#All],3)</f>
        <v>Tires and Tubes</v>
      </c>
      <c r="O44507">
        <f>VLOOKUP(Sales[[#This Row],[CustomerKey]],'Customer'!A:Q,8)</f>
        <v>20000</v>
      </c>
      <c r="P44507" t="str">
        <f>IFERROR(VLOOKUP(Sales[[#This Row],[OrderDate]],Calender!A:P,16),"")</f>
        <v>Weekend</v>
      </c>
      <c r="Q44507" s="3" t="b">
        <f>Sales[[#This Row],[TotalProductCost]]&gt;Sales[[#This Row],[SalesAmount]]</f>
        <v>0</v>
      </c>
    </row>
    <row r="44508" spans="1:17" x14ac:dyDescent="0.3">
      <c r="A44508">
        <v>528</v>
      </c>
      <c r="B44508" s="2">
        <v>42659</v>
      </c>
      <c r="C44508" s="1">
        <v>42666</v>
      </c>
      <c r="D44508">
        <v>16016</v>
      </c>
      <c r="E44508">
        <v>1</v>
      </c>
      <c r="F44508">
        <v>9</v>
      </c>
      <c r="G44508" t="s">
        <v>54397</v>
      </c>
      <c r="H44508">
        <v>2</v>
      </c>
      <c r="I44508">
        <v>1</v>
      </c>
      <c r="J44508">
        <v>4.99</v>
      </c>
      <c r="K44508">
        <v>1.8663000000000001</v>
      </c>
      <c r="L44508">
        <v>4.99</v>
      </c>
      <c r="M44508">
        <v>0.3992</v>
      </c>
      <c r="N44508" t="str">
        <f>VLOOKUP(A44508,Product[#All],3)</f>
        <v>Tires and Tubes</v>
      </c>
      <c r="O44508">
        <f>VLOOKUP(Sales[[#This Row],[CustomerKey]],'Customer'!A:Q,8)</f>
        <v>20000</v>
      </c>
      <c r="P44508" t="str">
        <f>IFERROR(VLOOKUP(Sales[[#This Row],[OrderDate]],Calender!A:P,16),"")</f>
        <v>Weekend</v>
      </c>
      <c r="Q44508" s="3" t="b">
        <f>Sales[[#This Row],[TotalProductCost]]&gt;Sales[[#This Row],[SalesAmount]]</f>
        <v>0</v>
      </c>
    </row>
    <row r="44509" spans="1:17" x14ac:dyDescent="0.3">
      <c r="A44509">
        <v>217</v>
      </c>
      <c r="B44509" s="2">
        <v>42659</v>
      </c>
      <c r="C44509" s="1">
        <v>42666</v>
      </c>
      <c r="D44509">
        <v>16016</v>
      </c>
      <c r="E44509">
        <v>1</v>
      </c>
      <c r="F44509">
        <v>9</v>
      </c>
      <c r="G44509" t="s">
        <v>54397</v>
      </c>
      <c r="H44509">
        <v>3</v>
      </c>
      <c r="I44509">
        <v>1</v>
      </c>
      <c r="J44509">
        <v>34.99</v>
      </c>
      <c r="K44509">
        <v>13.0863</v>
      </c>
      <c r="L44509">
        <v>34.99</v>
      </c>
      <c r="M44509">
        <v>2.7991999999999999</v>
      </c>
      <c r="N44509" t="str">
        <f>VLOOKUP(A44509,Product[#All],3)</f>
        <v>Helmets</v>
      </c>
      <c r="O44509">
        <f>VLOOKUP(Sales[[#This Row],[CustomerKey]],'Customer'!A:Q,8)</f>
        <v>20000</v>
      </c>
      <c r="P44509" t="str">
        <f>IFERROR(VLOOKUP(Sales[[#This Row],[OrderDate]],Calender!A:P,16),"")</f>
        <v>Weekend</v>
      </c>
      <c r="Q44509" s="3" t="b">
        <f>Sales[[#This Row],[TotalProductCost]]&gt;Sales[[#This Row],[SalesAmount]]</f>
        <v>0</v>
      </c>
    </row>
    <row r="44510" spans="1:17" x14ac:dyDescent="0.3">
      <c r="A44510">
        <v>537</v>
      </c>
      <c r="B44510" s="2">
        <v>42659</v>
      </c>
      <c r="C44510" s="1">
        <v>42666</v>
      </c>
      <c r="D44510">
        <v>21879</v>
      </c>
      <c r="E44510">
        <v>1</v>
      </c>
      <c r="F44510">
        <v>9</v>
      </c>
      <c r="G44510" t="s">
        <v>54398</v>
      </c>
      <c r="H44510">
        <v>1</v>
      </c>
      <c r="I44510">
        <v>1</v>
      </c>
      <c r="J44510">
        <v>35</v>
      </c>
      <c r="K44510">
        <v>13.09</v>
      </c>
      <c r="L44510">
        <v>35</v>
      </c>
      <c r="M44510">
        <v>2.8</v>
      </c>
      <c r="N44510" t="str">
        <f>VLOOKUP(A44510,Product[#All],3)</f>
        <v>Tires and Tubes</v>
      </c>
      <c r="O44510">
        <f>VLOOKUP(Sales[[#This Row],[CustomerKey]],'Customer'!A:Q,8)</f>
        <v>70000</v>
      </c>
      <c r="P44510" t="str">
        <f>IFERROR(VLOOKUP(Sales[[#This Row],[OrderDate]],Calender!A:P,16),"")</f>
        <v>Weekend</v>
      </c>
      <c r="Q44510" s="3" t="b">
        <f>Sales[[#This Row],[TotalProductCost]]&gt;Sales[[#This Row],[SalesAmount]]</f>
        <v>0</v>
      </c>
    </row>
    <row r="44511" spans="1:17" x14ac:dyDescent="0.3">
      <c r="A44511">
        <v>217</v>
      </c>
      <c r="B44511" s="2">
        <v>42659</v>
      </c>
      <c r="C44511" s="1">
        <v>42666</v>
      </c>
      <c r="D44511">
        <v>14009</v>
      </c>
      <c r="E44511">
        <v>1</v>
      </c>
      <c r="F44511">
        <v>9</v>
      </c>
      <c r="G44511" t="s">
        <v>54399</v>
      </c>
      <c r="H44511">
        <v>1</v>
      </c>
      <c r="I44511">
        <v>1</v>
      </c>
      <c r="J44511">
        <v>34.99</v>
      </c>
      <c r="K44511">
        <v>13.0863</v>
      </c>
      <c r="L44511">
        <v>34.99</v>
      </c>
      <c r="M44511">
        <v>2.7991999999999999</v>
      </c>
      <c r="N44511" t="str">
        <f>VLOOKUP(A44511,Product[#All],3)</f>
        <v>Helmets</v>
      </c>
      <c r="O44511">
        <f>VLOOKUP(Sales[[#This Row],[CustomerKey]],'Customer'!A:Q,8)</f>
        <v>20000</v>
      </c>
      <c r="P44511" t="str">
        <f>IFERROR(VLOOKUP(Sales[[#This Row],[OrderDate]],Calender!A:P,16),"")</f>
        <v>Weekend</v>
      </c>
      <c r="Q44511" s="3" t="b">
        <f>Sales[[#This Row],[TotalProductCost]]&gt;Sales[[#This Row],[SalesAmount]]</f>
        <v>0</v>
      </c>
    </row>
    <row r="44512" spans="1:17" x14ac:dyDescent="0.3">
      <c r="A44512">
        <v>540</v>
      </c>
      <c r="B44512" s="2">
        <v>42659</v>
      </c>
      <c r="C44512" s="1">
        <v>42666</v>
      </c>
      <c r="D44512">
        <v>16632</v>
      </c>
      <c r="E44512">
        <v>1</v>
      </c>
      <c r="F44512">
        <v>9</v>
      </c>
      <c r="G44512" t="s">
        <v>54400</v>
      </c>
      <c r="H44512">
        <v>1</v>
      </c>
      <c r="I44512">
        <v>1</v>
      </c>
      <c r="J44512">
        <v>32.6</v>
      </c>
      <c r="K44512">
        <v>12.192399999999999</v>
      </c>
      <c r="L44512">
        <v>32.6</v>
      </c>
      <c r="M44512">
        <v>2.6080000000000001</v>
      </c>
      <c r="N44512" t="str">
        <f>VLOOKUP(A44512,Product[#All],3)</f>
        <v>Tires and Tubes</v>
      </c>
      <c r="O44512">
        <f>VLOOKUP(Sales[[#This Row],[CustomerKey]],'Customer'!A:Q,8)</f>
        <v>100000</v>
      </c>
      <c r="P44512" t="str">
        <f>IFERROR(VLOOKUP(Sales[[#This Row],[OrderDate]],Calender!A:P,16),"")</f>
        <v>Weekend</v>
      </c>
      <c r="Q44512" s="3" t="b">
        <f>Sales[[#This Row],[TotalProductCost]]&gt;Sales[[#This Row],[SalesAmount]]</f>
        <v>0</v>
      </c>
    </row>
    <row r="44513" spans="1:17" x14ac:dyDescent="0.3">
      <c r="A44513">
        <v>529</v>
      </c>
      <c r="B44513" s="2">
        <v>42659</v>
      </c>
      <c r="C44513" s="1">
        <v>42666</v>
      </c>
      <c r="D44513">
        <v>16632</v>
      </c>
      <c r="E44513">
        <v>1</v>
      </c>
      <c r="F44513">
        <v>9</v>
      </c>
      <c r="G44513" t="s">
        <v>54400</v>
      </c>
      <c r="H44513">
        <v>2</v>
      </c>
      <c r="I44513">
        <v>1</v>
      </c>
      <c r="J44513">
        <v>3.99</v>
      </c>
      <c r="K44513">
        <v>1.4923</v>
      </c>
      <c r="L44513">
        <v>3.99</v>
      </c>
      <c r="M44513">
        <v>0.31919999999999998</v>
      </c>
      <c r="N44513" t="str">
        <f>VLOOKUP(A44513,Product[#All],3)</f>
        <v>Tires and Tubes</v>
      </c>
      <c r="O44513">
        <f>VLOOKUP(Sales[[#This Row],[CustomerKey]],'Customer'!A:Q,8)</f>
        <v>100000</v>
      </c>
      <c r="P44513" t="str">
        <f>IFERROR(VLOOKUP(Sales[[#This Row],[OrderDate]],Calender!A:P,16),"")</f>
        <v>Weekend</v>
      </c>
      <c r="Q44513" s="3" t="b">
        <f>Sales[[#This Row],[TotalProductCost]]&gt;Sales[[#This Row],[SalesAmount]]</f>
        <v>0</v>
      </c>
    </row>
    <row r="44514" spans="1:17" x14ac:dyDescent="0.3">
      <c r="A44514">
        <v>480</v>
      </c>
      <c r="B44514" s="2">
        <v>42659</v>
      </c>
      <c r="C44514" s="1">
        <v>42666</v>
      </c>
      <c r="D44514">
        <v>16632</v>
      </c>
      <c r="E44514">
        <v>1</v>
      </c>
      <c r="F44514">
        <v>9</v>
      </c>
      <c r="G44514" t="s">
        <v>54400</v>
      </c>
      <c r="H44514">
        <v>3</v>
      </c>
      <c r="I44514">
        <v>1</v>
      </c>
      <c r="J44514">
        <v>2.29</v>
      </c>
      <c r="K44514">
        <v>0.85650000000000004</v>
      </c>
      <c r="L44514">
        <v>2.29</v>
      </c>
      <c r="M44514">
        <v>0.1832</v>
      </c>
      <c r="N44514" t="str">
        <f>VLOOKUP(A44514,Product[#All],3)</f>
        <v>Tires and Tubes</v>
      </c>
      <c r="O44514">
        <f>VLOOKUP(Sales[[#This Row],[CustomerKey]],'Customer'!A:Q,8)</f>
        <v>100000</v>
      </c>
      <c r="P44514" t="str">
        <f>IFERROR(VLOOKUP(Sales[[#This Row],[OrderDate]],Calender!A:P,16),"")</f>
        <v>Weekend</v>
      </c>
      <c r="Q44514" s="3" t="b">
        <f>Sales[[#This Row],[TotalProductCost]]&gt;Sales[[#This Row],[SalesAmount]]</f>
        <v>0</v>
      </c>
    </row>
    <row r="44515" spans="1:17" x14ac:dyDescent="0.3">
      <c r="A44515">
        <v>355</v>
      </c>
      <c r="B44515" s="2">
        <v>42659</v>
      </c>
      <c r="C44515" s="1">
        <v>42666</v>
      </c>
      <c r="D44515">
        <v>17984</v>
      </c>
      <c r="E44515">
        <v>1</v>
      </c>
      <c r="F44515">
        <v>8</v>
      </c>
      <c r="G44515" t="s">
        <v>54401</v>
      </c>
      <c r="H44515">
        <v>1</v>
      </c>
      <c r="I44515">
        <v>1</v>
      </c>
      <c r="J44515">
        <v>2319.9899999999998</v>
      </c>
      <c r="K44515">
        <v>1265.6195</v>
      </c>
      <c r="L44515">
        <v>2319.9899999999998</v>
      </c>
      <c r="M44515">
        <v>185.5992</v>
      </c>
      <c r="N44515" t="str">
        <f>VLOOKUP(A44515,Product[#All],3)</f>
        <v>Mountain Bikes</v>
      </c>
      <c r="O44515">
        <f>VLOOKUP(Sales[[#This Row],[CustomerKey]],'Customer'!A:Q,8)</f>
        <v>40000</v>
      </c>
      <c r="P44515" t="str">
        <f>IFERROR(VLOOKUP(Sales[[#This Row],[OrderDate]],Calender!A:P,16),"")</f>
        <v>Weekend</v>
      </c>
      <c r="Q44515" s="3" t="b">
        <f>Sales[[#This Row],[TotalProductCost]]&gt;Sales[[#This Row],[SalesAmount]]</f>
        <v>0</v>
      </c>
    </row>
    <row r="44516" spans="1:17" x14ac:dyDescent="0.3">
      <c r="A44516">
        <v>537</v>
      </c>
      <c r="B44516" s="2">
        <v>42659</v>
      </c>
      <c r="C44516" s="1">
        <v>42666</v>
      </c>
      <c r="D44516">
        <v>17984</v>
      </c>
      <c r="E44516">
        <v>1</v>
      </c>
      <c r="F44516">
        <v>8</v>
      </c>
      <c r="G44516" t="s">
        <v>54401</v>
      </c>
      <c r="H44516">
        <v>2</v>
      </c>
      <c r="I44516">
        <v>1</v>
      </c>
      <c r="J44516">
        <v>35</v>
      </c>
      <c r="K44516">
        <v>13.09</v>
      </c>
      <c r="L44516">
        <v>35</v>
      </c>
      <c r="M44516">
        <v>2.8</v>
      </c>
      <c r="N44516" t="str">
        <f>VLOOKUP(A44516,Product[#All],3)</f>
        <v>Tires and Tubes</v>
      </c>
      <c r="O44516">
        <f>VLOOKUP(Sales[[#This Row],[CustomerKey]],'Customer'!A:Q,8)</f>
        <v>40000</v>
      </c>
      <c r="P44516" t="str">
        <f>IFERROR(VLOOKUP(Sales[[#This Row],[OrderDate]],Calender!A:P,16),"")</f>
        <v>Weekend</v>
      </c>
      <c r="Q44516" s="3" t="b">
        <f>Sales[[#This Row],[TotalProductCost]]&gt;Sales[[#This Row],[SalesAmount]]</f>
        <v>0</v>
      </c>
    </row>
    <row r="44517" spans="1:17" x14ac:dyDescent="0.3">
      <c r="A44517">
        <v>217</v>
      </c>
      <c r="B44517" s="2">
        <v>42659</v>
      </c>
      <c r="C44517" s="1">
        <v>42666</v>
      </c>
      <c r="D44517">
        <v>17984</v>
      </c>
      <c r="E44517">
        <v>1</v>
      </c>
      <c r="F44517">
        <v>8</v>
      </c>
      <c r="G44517" t="s">
        <v>54401</v>
      </c>
      <c r="H44517">
        <v>3</v>
      </c>
      <c r="I44517">
        <v>1</v>
      </c>
      <c r="J44517">
        <v>34.99</v>
      </c>
      <c r="K44517">
        <v>13.0863</v>
      </c>
      <c r="L44517">
        <v>34.99</v>
      </c>
      <c r="M44517">
        <v>2.7991999999999999</v>
      </c>
      <c r="N44517" t="str">
        <f>VLOOKUP(A44517,Product[#All],3)</f>
        <v>Helmets</v>
      </c>
      <c r="O44517">
        <f>VLOOKUP(Sales[[#This Row],[CustomerKey]],'Customer'!A:Q,8)</f>
        <v>40000</v>
      </c>
      <c r="P44517" t="str">
        <f>IFERROR(VLOOKUP(Sales[[#This Row],[OrderDate]],Calender!A:P,16),"")</f>
        <v>Weekend</v>
      </c>
      <c r="Q44517" s="3" t="b">
        <f>Sales[[#This Row],[TotalProductCost]]&gt;Sales[[#This Row],[SalesAmount]]</f>
        <v>0</v>
      </c>
    </row>
    <row r="44518" spans="1:17" x14ac:dyDescent="0.3">
      <c r="A44518">
        <v>363</v>
      </c>
      <c r="B44518" s="2">
        <v>42659</v>
      </c>
      <c r="C44518" s="1">
        <v>42666</v>
      </c>
      <c r="D44518">
        <v>19069</v>
      </c>
      <c r="E44518">
        <v>1</v>
      </c>
      <c r="F44518">
        <v>7</v>
      </c>
      <c r="G44518" t="s">
        <v>54402</v>
      </c>
      <c r="H44518">
        <v>1</v>
      </c>
      <c r="I44518">
        <v>1</v>
      </c>
      <c r="J44518">
        <v>2294.9899999999998</v>
      </c>
      <c r="K44518">
        <v>1251.9812999999999</v>
      </c>
      <c r="L44518">
        <v>2294.9899999999998</v>
      </c>
      <c r="M44518">
        <v>183.5992</v>
      </c>
      <c r="N44518" t="str">
        <f>VLOOKUP(A44518,Product[#All],3)</f>
        <v>Mountain Bikes</v>
      </c>
      <c r="O44518">
        <f>VLOOKUP(Sales[[#This Row],[CustomerKey]],'Customer'!A:Q,8)</f>
        <v>90000</v>
      </c>
      <c r="P44518" t="str">
        <f>IFERROR(VLOOKUP(Sales[[#This Row],[OrderDate]],Calender!A:P,16),"")</f>
        <v>Weekend</v>
      </c>
      <c r="Q44518" s="3" t="b">
        <f>Sales[[#This Row],[TotalProductCost]]&gt;Sales[[#This Row],[SalesAmount]]</f>
        <v>0</v>
      </c>
    </row>
    <row r="44519" spans="1:17" x14ac:dyDescent="0.3">
      <c r="A44519">
        <v>222</v>
      </c>
      <c r="B44519" s="2">
        <v>42659</v>
      </c>
      <c r="C44519" s="1">
        <v>42666</v>
      </c>
      <c r="D44519">
        <v>19069</v>
      </c>
      <c r="E44519">
        <v>1</v>
      </c>
      <c r="F44519">
        <v>7</v>
      </c>
      <c r="G44519" t="s">
        <v>54402</v>
      </c>
      <c r="H44519">
        <v>2</v>
      </c>
      <c r="I44519">
        <v>1</v>
      </c>
      <c r="J44519">
        <v>34.99</v>
      </c>
      <c r="K44519">
        <v>13.0863</v>
      </c>
      <c r="L44519">
        <v>34.99</v>
      </c>
      <c r="M44519">
        <v>2.7991999999999999</v>
      </c>
      <c r="N44519" t="str">
        <f>VLOOKUP(A44519,Product[#All],3)</f>
        <v>Helmets</v>
      </c>
      <c r="O44519">
        <f>VLOOKUP(Sales[[#This Row],[CustomerKey]],'Customer'!A:Q,8)</f>
        <v>90000</v>
      </c>
      <c r="P44519" t="str">
        <f>IFERROR(VLOOKUP(Sales[[#This Row],[OrderDate]],Calender!A:P,16),"")</f>
        <v>Weekend</v>
      </c>
      <c r="Q44519" s="3" t="b">
        <f>Sales[[#This Row],[TotalProductCost]]&gt;Sales[[#This Row],[SalesAmount]]</f>
        <v>0</v>
      </c>
    </row>
    <row r="44520" spans="1:17" x14ac:dyDescent="0.3">
      <c r="A44520">
        <v>582</v>
      </c>
      <c r="B44520" s="2">
        <v>42659</v>
      </c>
      <c r="C44520" s="1">
        <v>42666</v>
      </c>
      <c r="D44520">
        <v>26228</v>
      </c>
      <c r="E44520">
        <v>1</v>
      </c>
      <c r="F44520">
        <v>8</v>
      </c>
      <c r="G44520" t="s">
        <v>54403</v>
      </c>
      <c r="H44520">
        <v>1</v>
      </c>
      <c r="I44520">
        <v>1</v>
      </c>
      <c r="J44520">
        <v>1700.99</v>
      </c>
      <c r="K44520">
        <v>1082.51</v>
      </c>
      <c r="L44520">
        <v>1700.99</v>
      </c>
      <c r="M44520">
        <v>136.07919999999999</v>
      </c>
      <c r="N44520" t="str">
        <f>VLOOKUP(A44520,Product[#All],3)</f>
        <v>Saddles</v>
      </c>
      <c r="O44520">
        <f>VLOOKUP(Sales[[#This Row],[CustomerKey]],'Customer'!A:Q,8)</f>
        <v>40000</v>
      </c>
      <c r="P44520" t="str">
        <f>IFERROR(VLOOKUP(Sales[[#This Row],[OrderDate]],Calender!A:P,16),"")</f>
        <v>Weekend</v>
      </c>
      <c r="Q44520" s="3" t="b">
        <f>Sales[[#This Row],[TotalProductCost]]&gt;Sales[[#This Row],[SalesAmount]]</f>
        <v>0</v>
      </c>
    </row>
    <row r="44521" spans="1:17" x14ac:dyDescent="0.3">
      <c r="A44521">
        <v>529</v>
      </c>
      <c r="B44521" s="2">
        <v>42659</v>
      </c>
      <c r="C44521" s="1">
        <v>42666</v>
      </c>
      <c r="D44521">
        <v>11166</v>
      </c>
      <c r="E44521">
        <v>1</v>
      </c>
      <c r="F44521">
        <v>1</v>
      </c>
      <c r="G44521" t="s">
        <v>54404</v>
      </c>
      <c r="H44521">
        <v>1</v>
      </c>
      <c r="I44521">
        <v>1</v>
      </c>
      <c r="J44521">
        <v>3.99</v>
      </c>
      <c r="K44521">
        <v>1.4923</v>
      </c>
      <c r="L44521">
        <v>3.99</v>
      </c>
      <c r="M44521">
        <v>0.31919999999999998</v>
      </c>
      <c r="N44521" t="str">
        <f>VLOOKUP(A44521,Product[#All],3)</f>
        <v>Tires and Tubes</v>
      </c>
      <c r="O44521">
        <f>VLOOKUP(Sales[[#This Row],[CustomerKey]],'Customer'!A:Q,8)</f>
        <v>70000</v>
      </c>
      <c r="P44521" t="str">
        <f>IFERROR(VLOOKUP(Sales[[#This Row],[OrderDate]],Calender!A:P,16),"")</f>
        <v>Weekend</v>
      </c>
      <c r="Q44521" s="3" t="b">
        <f>Sales[[#This Row],[TotalProductCost]]&gt;Sales[[#This Row],[SalesAmount]]</f>
        <v>0</v>
      </c>
    </row>
    <row r="44522" spans="1:17" x14ac:dyDescent="0.3">
      <c r="A44522">
        <v>217</v>
      </c>
      <c r="B44522" s="2">
        <v>42659</v>
      </c>
      <c r="C44522" s="1">
        <v>42666</v>
      </c>
      <c r="D44522">
        <v>11166</v>
      </c>
      <c r="E44522">
        <v>1</v>
      </c>
      <c r="F44522">
        <v>1</v>
      </c>
      <c r="G44522" t="s">
        <v>54404</v>
      </c>
      <c r="H44522">
        <v>2</v>
      </c>
      <c r="I44522">
        <v>1</v>
      </c>
      <c r="J44522">
        <v>34.99</v>
      </c>
      <c r="K44522">
        <v>13.0863</v>
      </c>
      <c r="L44522">
        <v>34.99</v>
      </c>
      <c r="M44522">
        <v>2.7991999999999999</v>
      </c>
      <c r="N44522" t="str">
        <f>VLOOKUP(A44522,Product[#All],3)</f>
        <v>Helmets</v>
      </c>
      <c r="O44522">
        <f>VLOOKUP(Sales[[#This Row],[CustomerKey]],'Customer'!A:Q,8)</f>
        <v>70000</v>
      </c>
      <c r="P44522" t="str">
        <f>IFERROR(VLOOKUP(Sales[[#This Row],[OrderDate]],Calender!A:P,16),"")</f>
        <v>Weekend</v>
      </c>
      <c r="Q44522" s="3" t="b">
        <f>Sales[[#This Row],[TotalProductCost]]&gt;Sales[[#This Row],[SalesAmount]]</f>
        <v>0</v>
      </c>
    </row>
    <row r="44523" spans="1:17" x14ac:dyDescent="0.3">
      <c r="A44523">
        <v>482</v>
      </c>
      <c r="B44523" s="2">
        <v>42659</v>
      </c>
      <c r="C44523" s="1">
        <v>42666</v>
      </c>
      <c r="D44523">
        <v>11166</v>
      </c>
      <c r="E44523">
        <v>1</v>
      </c>
      <c r="F44523">
        <v>1</v>
      </c>
      <c r="G44523" t="s">
        <v>54404</v>
      </c>
      <c r="H44523">
        <v>3</v>
      </c>
      <c r="I44523">
        <v>1</v>
      </c>
      <c r="J44523">
        <v>8.99</v>
      </c>
      <c r="K44523">
        <v>3.3622999999999998</v>
      </c>
      <c r="L44523">
        <v>8.99</v>
      </c>
      <c r="M44523">
        <v>0.71919999999999995</v>
      </c>
      <c r="N44523" t="str">
        <f>VLOOKUP(A44523,Product[#All],3)</f>
        <v>Socks</v>
      </c>
      <c r="O44523">
        <f>VLOOKUP(Sales[[#This Row],[CustomerKey]],'Customer'!A:Q,8)</f>
        <v>70000</v>
      </c>
      <c r="P44523" t="str">
        <f>IFERROR(VLOOKUP(Sales[[#This Row],[OrderDate]],Calender!A:P,16),"")</f>
        <v>Weekend</v>
      </c>
      <c r="Q44523" s="3" t="b">
        <f>Sales[[#This Row],[TotalProductCost]]&gt;Sales[[#This Row],[SalesAmount]]</f>
        <v>0</v>
      </c>
    </row>
    <row r="44524" spans="1:17" x14ac:dyDescent="0.3">
      <c r="A44524">
        <v>538</v>
      </c>
      <c r="B44524" s="2">
        <v>42659</v>
      </c>
      <c r="C44524" s="1">
        <v>42666</v>
      </c>
      <c r="D44524">
        <v>11661</v>
      </c>
      <c r="E44524">
        <v>1</v>
      </c>
      <c r="F44524">
        <v>6</v>
      </c>
      <c r="G44524" t="s">
        <v>54405</v>
      </c>
      <c r="H44524">
        <v>1</v>
      </c>
      <c r="I44524">
        <v>1</v>
      </c>
      <c r="J44524">
        <v>21.49</v>
      </c>
      <c r="K44524">
        <v>8.0373000000000001</v>
      </c>
      <c r="L44524">
        <v>21.49</v>
      </c>
      <c r="M44524">
        <v>1.7192000000000001</v>
      </c>
      <c r="N44524" t="str">
        <f>VLOOKUP(A44524,Product[#All],3)</f>
        <v>Tires and Tubes</v>
      </c>
      <c r="O44524">
        <f>VLOOKUP(Sales[[#This Row],[CustomerKey]],'Customer'!A:Q,8)</f>
        <v>60000</v>
      </c>
      <c r="P44524" t="str">
        <f>IFERROR(VLOOKUP(Sales[[#This Row],[OrderDate]],Calender!A:P,16),"")</f>
        <v>Weekend</v>
      </c>
      <c r="Q44524" s="3" t="b">
        <f>Sales[[#This Row],[TotalProductCost]]&gt;Sales[[#This Row],[SalesAmount]]</f>
        <v>0</v>
      </c>
    </row>
    <row r="44525" spans="1:17" x14ac:dyDescent="0.3">
      <c r="A44525">
        <v>225</v>
      </c>
      <c r="B44525" s="2">
        <v>42659</v>
      </c>
      <c r="C44525" s="1">
        <v>42666</v>
      </c>
      <c r="D44525">
        <v>11661</v>
      </c>
      <c r="E44525">
        <v>1</v>
      </c>
      <c r="F44525">
        <v>6</v>
      </c>
      <c r="G44525" t="s">
        <v>54405</v>
      </c>
      <c r="H44525">
        <v>2</v>
      </c>
      <c r="I44525">
        <v>1</v>
      </c>
      <c r="J44525">
        <v>8.99</v>
      </c>
      <c r="K44525">
        <v>6.9222999999999999</v>
      </c>
      <c r="L44525">
        <v>8.99</v>
      </c>
      <c r="M44525">
        <v>0.71919999999999995</v>
      </c>
      <c r="N44525" t="str">
        <f>VLOOKUP(A44525,Product[#All],3)</f>
        <v>Caps</v>
      </c>
      <c r="O44525">
        <f>VLOOKUP(Sales[[#This Row],[CustomerKey]],'Customer'!A:Q,8)</f>
        <v>60000</v>
      </c>
      <c r="P44525" t="str">
        <f>IFERROR(VLOOKUP(Sales[[#This Row],[OrderDate]],Calender!A:P,16),"")</f>
        <v>Weekend</v>
      </c>
      <c r="Q44525" s="3" t="b">
        <f>Sales[[#This Row],[TotalProductCost]]&gt;Sales[[#This Row],[SalesAmount]]</f>
        <v>0</v>
      </c>
    </row>
    <row r="44526" spans="1:17" x14ac:dyDescent="0.3">
      <c r="A44526">
        <v>530</v>
      </c>
      <c r="B44526" s="2">
        <v>42659</v>
      </c>
      <c r="C44526" s="1">
        <v>42666</v>
      </c>
      <c r="D44526">
        <v>28249</v>
      </c>
      <c r="E44526">
        <v>1</v>
      </c>
      <c r="F44526">
        <v>1</v>
      </c>
      <c r="G44526" t="s">
        <v>54406</v>
      </c>
      <c r="H44526">
        <v>1</v>
      </c>
      <c r="I44526">
        <v>1</v>
      </c>
      <c r="J44526">
        <v>4.99</v>
      </c>
      <c r="K44526">
        <v>1.8663000000000001</v>
      </c>
      <c r="L44526">
        <v>4.99</v>
      </c>
      <c r="M44526">
        <v>0.3992</v>
      </c>
      <c r="N44526" t="str">
        <f>VLOOKUP(A44526,Product[#All],3)</f>
        <v>Tires and Tubes</v>
      </c>
      <c r="O44526">
        <f>VLOOKUP(Sales[[#This Row],[CustomerKey]],'Customer'!A:Q,8)</f>
        <v>90000</v>
      </c>
      <c r="P44526" t="str">
        <f>IFERROR(VLOOKUP(Sales[[#This Row],[OrderDate]],Calender!A:P,16),"")</f>
        <v>Weekend</v>
      </c>
      <c r="Q44526" s="3" t="b">
        <f>Sales[[#This Row],[TotalProductCost]]&gt;Sales[[#This Row],[SalesAmount]]</f>
        <v>0</v>
      </c>
    </row>
    <row r="44527" spans="1:17" x14ac:dyDescent="0.3">
      <c r="A44527">
        <v>479</v>
      </c>
      <c r="B44527" s="2">
        <v>42659</v>
      </c>
      <c r="C44527" s="1">
        <v>42666</v>
      </c>
      <c r="D44527">
        <v>28249</v>
      </c>
      <c r="E44527">
        <v>1</v>
      </c>
      <c r="F44527">
        <v>1</v>
      </c>
      <c r="G44527" t="s">
        <v>54406</v>
      </c>
      <c r="H44527">
        <v>2</v>
      </c>
      <c r="I44527">
        <v>1</v>
      </c>
      <c r="J44527">
        <v>8.99</v>
      </c>
      <c r="K44527">
        <v>3.3622999999999998</v>
      </c>
      <c r="L44527">
        <v>8.99</v>
      </c>
      <c r="M44527">
        <v>0.71919999999999995</v>
      </c>
      <c r="N44527" t="str">
        <f>VLOOKUP(A44527,Product[#All],3)</f>
        <v>Bottles and Cages</v>
      </c>
      <c r="O44527">
        <f>VLOOKUP(Sales[[#This Row],[CustomerKey]],'Customer'!A:Q,8)</f>
        <v>90000</v>
      </c>
      <c r="P44527" t="str">
        <f>IFERROR(VLOOKUP(Sales[[#This Row],[OrderDate]],Calender!A:P,16),"")</f>
        <v>Weekend</v>
      </c>
      <c r="Q44527" s="3" t="b">
        <f>Sales[[#This Row],[TotalProductCost]]&gt;Sales[[#This Row],[SalesAmount]]</f>
        <v>0</v>
      </c>
    </row>
    <row r="44528" spans="1:17" x14ac:dyDescent="0.3">
      <c r="A44528">
        <v>477</v>
      </c>
      <c r="B44528" s="2">
        <v>42659</v>
      </c>
      <c r="C44528" s="1">
        <v>42666</v>
      </c>
      <c r="D44528">
        <v>28249</v>
      </c>
      <c r="E44528">
        <v>1</v>
      </c>
      <c r="F44528">
        <v>1</v>
      </c>
      <c r="G44528" t="s">
        <v>54406</v>
      </c>
      <c r="H44528">
        <v>3</v>
      </c>
      <c r="I44528">
        <v>1</v>
      </c>
      <c r="J44528">
        <v>4.99</v>
      </c>
      <c r="K44528">
        <v>1.8663000000000001</v>
      </c>
      <c r="L44528">
        <v>4.99</v>
      </c>
      <c r="M44528">
        <v>0.3992</v>
      </c>
      <c r="N44528" t="str">
        <f>VLOOKUP(A44528,Product[#All],3)</f>
        <v>Bottles and Cages</v>
      </c>
      <c r="O44528">
        <f>VLOOKUP(Sales[[#This Row],[CustomerKey]],'Customer'!A:Q,8)</f>
        <v>90000</v>
      </c>
      <c r="P44528" t="str">
        <f>IFERROR(VLOOKUP(Sales[[#This Row],[OrderDate]],Calender!A:P,16),"")</f>
        <v>Weekend</v>
      </c>
      <c r="Q44528" s="3" t="b">
        <f>Sales[[#This Row],[TotalProductCost]]&gt;Sales[[#This Row],[SalesAmount]]</f>
        <v>0</v>
      </c>
    </row>
    <row r="44529" spans="1:17" x14ac:dyDescent="0.3">
      <c r="A44529">
        <v>482</v>
      </c>
      <c r="B44529" s="2">
        <v>42659</v>
      </c>
      <c r="C44529" s="1">
        <v>42666</v>
      </c>
      <c r="D44529">
        <v>28249</v>
      </c>
      <c r="E44529">
        <v>1</v>
      </c>
      <c r="F44529">
        <v>1</v>
      </c>
      <c r="G44529" t="s">
        <v>54406</v>
      </c>
      <c r="H44529">
        <v>4</v>
      </c>
      <c r="I44529">
        <v>1</v>
      </c>
      <c r="J44529">
        <v>8.99</v>
      </c>
      <c r="K44529">
        <v>3.3622999999999998</v>
      </c>
      <c r="L44529">
        <v>8.99</v>
      </c>
      <c r="M44529">
        <v>0.71919999999999995</v>
      </c>
      <c r="N44529" t="str">
        <f>VLOOKUP(A44529,Product[#All],3)</f>
        <v>Socks</v>
      </c>
      <c r="O44529">
        <f>VLOOKUP(Sales[[#This Row],[CustomerKey]],'Customer'!A:Q,8)</f>
        <v>90000</v>
      </c>
      <c r="P44529" t="str">
        <f>IFERROR(VLOOKUP(Sales[[#This Row],[OrderDate]],Calender!A:P,16),"")</f>
        <v>Weekend</v>
      </c>
      <c r="Q44529" s="3" t="b">
        <f>Sales[[#This Row],[TotalProductCost]]&gt;Sales[[#This Row],[SalesAmount]]</f>
        <v>0</v>
      </c>
    </row>
    <row r="44530" spans="1:17" x14ac:dyDescent="0.3">
      <c r="A44530">
        <v>535</v>
      </c>
      <c r="B44530" s="2">
        <v>42659</v>
      </c>
      <c r="C44530" s="1">
        <v>42666</v>
      </c>
      <c r="D44530">
        <v>17385</v>
      </c>
      <c r="E44530">
        <v>1</v>
      </c>
      <c r="F44530">
        <v>6</v>
      </c>
      <c r="G44530" t="s">
        <v>54407</v>
      </c>
      <c r="H44530">
        <v>1</v>
      </c>
      <c r="I44530">
        <v>1</v>
      </c>
      <c r="J44530">
        <v>24.99</v>
      </c>
      <c r="K44530">
        <v>9.3462999999999994</v>
      </c>
      <c r="L44530">
        <v>24.99</v>
      </c>
      <c r="M44530">
        <v>1.9992000000000001</v>
      </c>
      <c r="N44530" t="str">
        <f>VLOOKUP(A44530,Product[#All],3)</f>
        <v>Tires and Tubes</v>
      </c>
      <c r="O44530">
        <f>VLOOKUP(Sales[[#This Row],[CustomerKey]],'Customer'!A:Q,8)</f>
        <v>60000</v>
      </c>
      <c r="P44530" t="str">
        <f>IFERROR(VLOOKUP(Sales[[#This Row],[OrderDate]],Calender!A:P,16),"")</f>
        <v>Weekend</v>
      </c>
      <c r="Q44530" s="3" t="b">
        <f>Sales[[#This Row],[TotalProductCost]]&gt;Sales[[#This Row],[SalesAmount]]</f>
        <v>0</v>
      </c>
    </row>
    <row r="44531" spans="1:17" x14ac:dyDescent="0.3">
      <c r="A44531">
        <v>480</v>
      </c>
      <c r="B44531" s="2">
        <v>42659</v>
      </c>
      <c r="C44531" s="1">
        <v>42666</v>
      </c>
      <c r="D44531">
        <v>17385</v>
      </c>
      <c r="E44531">
        <v>1</v>
      </c>
      <c r="F44531">
        <v>6</v>
      </c>
      <c r="G44531" t="s">
        <v>54407</v>
      </c>
      <c r="H44531">
        <v>2</v>
      </c>
      <c r="I44531">
        <v>1</v>
      </c>
      <c r="J44531">
        <v>2.29</v>
      </c>
      <c r="K44531">
        <v>0.85650000000000004</v>
      </c>
      <c r="L44531">
        <v>2.29</v>
      </c>
      <c r="M44531">
        <v>0.1832</v>
      </c>
      <c r="N44531" t="str">
        <f>VLOOKUP(A44531,Product[#All],3)</f>
        <v>Tires and Tubes</v>
      </c>
      <c r="O44531">
        <f>VLOOKUP(Sales[[#This Row],[CustomerKey]],'Customer'!A:Q,8)</f>
        <v>60000</v>
      </c>
      <c r="P44531" t="str">
        <f>IFERROR(VLOOKUP(Sales[[#This Row],[OrderDate]],Calender!A:P,16),"")</f>
        <v>Weekend</v>
      </c>
      <c r="Q44531" s="3" t="b">
        <f>Sales[[#This Row],[TotalProductCost]]&gt;Sales[[#This Row],[SalesAmount]]</f>
        <v>0</v>
      </c>
    </row>
    <row r="44532" spans="1:17" x14ac:dyDescent="0.3">
      <c r="A44532">
        <v>540</v>
      </c>
      <c r="B44532" s="2">
        <v>42659</v>
      </c>
      <c r="C44532" s="1">
        <v>42666</v>
      </c>
      <c r="D44532">
        <v>15572</v>
      </c>
      <c r="E44532">
        <v>1</v>
      </c>
      <c r="F44532">
        <v>6</v>
      </c>
      <c r="G44532" t="s">
        <v>54408</v>
      </c>
      <c r="H44532">
        <v>1</v>
      </c>
      <c r="I44532">
        <v>1</v>
      </c>
      <c r="J44532">
        <v>32.6</v>
      </c>
      <c r="K44532">
        <v>12.192399999999999</v>
      </c>
      <c r="L44532">
        <v>32.6</v>
      </c>
      <c r="M44532">
        <v>2.6080000000000001</v>
      </c>
      <c r="N44532" t="str">
        <f>VLOOKUP(A44532,Product[#All],3)</f>
        <v>Tires and Tubes</v>
      </c>
      <c r="O44532">
        <f>VLOOKUP(Sales[[#This Row],[CustomerKey]],'Customer'!A:Q,8)</f>
        <v>60000</v>
      </c>
      <c r="P44532" t="str">
        <f>IFERROR(VLOOKUP(Sales[[#This Row],[OrderDate]],Calender!A:P,16),"")</f>
        <v>Weekend</v>
      </c>
      <c r="Q44532" s="3" t="b">
        <f>Sales[[#This Row],[TotalProductCost]]&gt;Sales[[#This Row],[SalesAmount]]</f>
        <v>0</v>
      </c>
    </row>
    <row r="44533" spans="1:17" x14ac:dyDescent="0.3">
      <c r="A44533">
        <v>536</v>
      </c>
      <c r="B44533" s="2">
        <v>42659</v>
      </c>
      <c r="C44533" s="1">
        <v>42666</v>
      </c>
      <c r="D44533">
        <v>11709</v>
      </c>
      <c r="E44533">
        <v>1</v>
      </c>
      <c r="F44533">
        <v>6</v>
      </c>
      <c r="G44533" t="s">
        <v>54409</v>
      </c>
      <c r="H44533">
        <v>1</v>
      </c>
      <c r="I44533">
        <v>1</v>
      </c>
      <c r="J44533">
        <v>29.99</v>
      </c>
      <c r="K44533">
        <v>11.2163</v>
      </c>
      <c r="L44533">
        <v>29.99</v>
      </c>
      <c r="M44533">
        <v>2.3992</v>
      </c>
      <c r="N44533" t="str">
        <f>VLOOKUP(A44533,Product[#All],3)</f>
        <v>Tires and Tubes</v>
      </c>
      <c r="O44533">
        <f>VLOOKUP(Sales[[#This Row],[CustomerKey]],'Customer'!A:Q,8)</f>
        <v>60000</v>
      </c>
      <c r="P44533" t="str">
        <f>IFERROR(VLOOKUP(Sales[[#This Row],[OrderDate]],Calender!A:P,16),"")</f>
        <v>Weekend</v>
      </c>
      <c r="Q44533" s="3" t="b">
        <f>Sales[[#This Row],[TotalProductCost]]&gt;Sales[[#This Row],[SalesAmount]]</f>
        <v>0</v>
      </c>
    </row>
    <row r="44534" spans="1:17" x14ac:dyDescent="0.3">
      <c r="A44534">
        <v>528</v>
      </c>
      <c r="B44534" s="2">
        <v>42659</v>
      </c>
      <c r="C44534" s="1">
        <v>42666</v>
      </c>
      <c r="D44534">
        <v>11709</v>
      </c>
      <c r="E44534">
        <v>1</v>
      </c>
      <c r="F44534">
        <v>6</v>
      </c>
      <c r="G44534" t="s">
        <v>54409</v>
      </c>
      <c r="H44534">
        <v>2</v>
      </c>
      <c r="I44534">
        <v>1</v>
      </c>
      <c r="J44534">
        <v>4.99</v>
      </c>
      <c r="K44534">
        <v>1.8663000000000001</v>
      </c>
      <c r="L44534">
        <v>4.99</v>
      </c>
      <c r="M44534">
        <v>0.3992</v>
      </c>
      <c r="N44534" t="str">
        <f>VLOOKUP(A44534,Product[#All],3)</f>
        <v>Tires and Tubes</v>
      </c>
      <c r="O44534">
        <f>VLOOKUP(Sales[[#This Row],[CustomerKey]],'Customer'!A:Q,8)</f>
        <v>60000</v>
      </c>
      <c r="P44534" t="str">
        <f>IFERROR(VLOOKUP(Sales[[#This Row],[OrderDate]],Calender!A:P,16),"")</f>
        <v>Weekend</v>
      </c>
      <c r="Q44534" s="3" t="b">
        <f>Sales[[#This Row],[TotalProductCost]]&gt;Sales[[#This Row],[SalesAmount]]</f>
        <v>0</v>
      </c>
    </row>
    <row r="44535" spans="1:17" x14ac:dyDescent="0.3">
      <c r="A44535">
        <v>214</v>
      </c>
      <c r="B44535" s="2">
        <v>42659</v>
      </c>
      <c r="C44535" s="1">
        <v>42666</v>
      </c>
      <c r="D44535">
        <v>11709</v>
      </c>
      <c r="E44535">
        <v>1</v>
      </c>
      <c r="F44535">
        <v>6</v>
      </c>
      <c r="G44535" t="s">
        <v>54409</v>
      </c>
      <c r="H44535">
        <v>3</v>
      </c>
      <c r="I44535">
        <v>1</v>
      </c>
      <c r="J44535">
        <v>34.99</v>
      </c>
      <c r="K44535">
        <v>13.0863</v>
      </c>
      <c r="L44535">
        <v>34.99</v>
      </c>
      <c r="M44535">
        <v>2.7991999999999999</v>
      </c>
      <c r="N44535" t="str">
        <f>VLOOKUP(A44535,Product[#All],3)</f>
        <v>Helmets</v>
      </c>
      <c r="O44535">
        <f>VLOOKUP(Sales[[#This Row],[CustomerKey]],'Customer'!A:Q,8)</f>
        <v>60000</v>
      </c>
      <c r="P44535" t="str">
        <f>IFERROR(VLOOKUP(Sales[[#This Row],[OrderDate]],Calender!A:P,16),"")</f>
        <v>Weekend</v>
      </c>
      <c r="Q44535" s="3" t="b">
        <f>Sales[[#This Row],[TotalProductCost]]&gt;Sales[[#This Row],[SalesAmount]]</f>
        <v>0</v>
      </c>
    </row>
    <row r="44536" spans="1:17" x14ac:dyDescent="0.3">
      <c r="A44536">
        <v>478</v>
      </c>
      <c r="B44536" s="2">
        <v>42659</v>
      </c>
      <c r="C44536" s="1">
        <v>42666</v>
      </c>
      <c r="D44536">
        <v>21502</v>
      </c>
      <c r="E44536">
        <v>1</v>
      </c>
      <c r="F44536">
        <v>4</v>
      </c>
      <c r="G44536" t="s">
        <v>54410</v>
      </c>
      <c r="H44536">
        <v>1</v>
      </c>
      <c r="I44536">
        <v>1</v>
      </c>
      <c r="J44536">
        <v>9.99</v>
      </c>
      <c r="K44536">
        <v>3.7363</v>
      </c>
      <c r="L44536">
        <v>9.99</v>
      </c>
      <c r="M44536">
        <v>0.79920000000000002</v>
      </c>
      <c r="N44536" t="str">
        <f>VLOOKUP(A44536,Product[#All],3)</f>
        <v>Bottles and Cages</v>
      </c>
      <c r="O44536">
        <f>VLOOKUP(Sales[[#This Row],[CustomerKey]],'Customer'!A:Q,8)</f>
        <v>60000</v>
      </c>
      <c r="P44536" t="str">
        <f>IFERROR(VLOOKUP(Sales[[#This Row],[OrderDate]],Calender!A:P,16),"")</f>
        <v>Weekend</v>
      </c>
      <c r="Q44536" s="3" t="b">
        <f>Sales[[#This Row],[TotalProductCost]]&gt;Sales[[#This Row],[SalesAmount]]</f>
        <v>0</v>
      </c>
    </row>
    <row r="44537" spans="1:17" x14ac:dyDescent="0.3">
      <c r="A44537">
        <v>477</v>
      </c>
      <c r="B44537" s="2">
        <v>42659</v>
      </c>
      <c r="C44537" s="1">
        <v>42666</v>
      </c>
      <c r="D44537">
        <v>21502</v>
      </c>
      <c r="E44537">
        <v>1</v>
      </c>
      <c r="F44537">
        <v>4</v>
      </c>
      <c r="G44537" t="s">
        <v>54410</v>
      </c>
      <c r="H44537">
        <v>2</v>
      </c>
      <c r="I44537">
        <v>1</v>
      </c>
      <c r="J44537">
        <v>4.99</v>
      </c>
      <c r="K44537">
        <v>1.8663000000000001</v>
      </c>
      <c r="L44537">
        <v>4.99</v>
      </c>
      <c r="M44537">
        <v>0.3992</v>
      </c>
      <c r="N44537" t="str">
        <f>VLOOKUP(A44537,Product[#All],3)</f>
        <v>Bottles and Cages</v>
      </c>
      <c r="O44537">
        <f>VLOOKUP(Sales[[#This Row],[CustomerKey]],'Customer'!A:Q,8)</f>
        <v>60000</v>
      </c>
      <c r="P44537" t="str">
        <f>IFERROR(VLOOKUP(Sales[[#This Row],[OrderDate]],Calender!A:P,16),"")</f>
        <v>Weekend</v>
      </c>
      <c r="Q44537" s="3" t="b">
        <f>Sales[[#This Row],[TotalProductCost]]&gt;Sales[[#This Row],[SalesAmount]]</f>
        <v>0</v>
      </c>
    </row>
    <row r="44538" spans="1:17" x14ac:dyDescent="0.3">
      <c r="A44538">
        <v>214</v>
      </c>
      <c r="B44538" s="2">
        <v>42659</v>
      </c>
      <c r="C44538" s="1">
        <v>42666</v>
      </c>
      <c r="D44538">
        <v>21502</v>
      </c>
      <c r="E44538">
        <v>1</v>
      </c>
      <c r="F44538">
        <v>4</v>
      </c>
      <c r="G44538" t="s">
        <v>54410</v>
      </c>
      <c r="H44538">
        <v>3</v>
      </c>
      <c r="I44538">
        <v>1</v>
      </c>
      <c r="J44538">
        <v>34.99</v>
      </c>
      <c r="K44538">
        <v>13.0863</v>
      </c>
      <c r="L44538">
        <v>34.99</v>
      </c>
      <c r="M44538">
        <v>2.7991999999999999</v>
      </c>
      <c r="N44538" t="str">
        <f>VLOOKUP(A44538,Product[#All],3)</f>
        <v>Helmets</v>
      </c>
      <c r="O44538">
        <f>VLOOKUP(Sales[[#This Row],[CustomerKey]],'Customer'!A:Q,8)</f>
        <v>60000</v>
      </c>
      <c r="P44538" t="str">
        <f>IFERROR(VLOOKUP(Sales[[#This Row],[OrderDate]],Calender!A:P,16),"")</f>
        <v>Weekend</v>
      </c>
      <c r="Q44538" s="3" t="b">
        <f>Sales[[#This Row],[TotalProductCost]]&gt;Sales[[#This Row],[SalesAmount]]</f>
        <v>0</v>
      </c>
    </row>
    <row r="44539" spans="1:17" x14ac:dyDescent="0.3">
      <c r="A44539">
        <v>478</v>
      </c>
      <c r="B44539" s="2">
        <v>42659</v>
      </c>
      <c r="C44539" s="1">
        <v>42666</v>
      </c>
      <c r="D44539">
        <v>15526</v>
      </c>
      <c r="E44539">
        <v>1</v>
      </c>
      <c r="F44539">
        <v>6</v>
      </c>
      <c r="G44539" t="s">
        <v>54411</v>
      </c>
      <c r="H44539">
        <v>1</v>
      </c>
      <c r="I44539">
        <v>1</v>
      </c>
      <c r="J44539">
        <v>9.99</v>
      </c>
      <c r="K44539">
        <v>3.7363</v>
      </c>
      <c r="L44539">
        <v>9.99</v>
      </c>
      <c r="M44539">
        <v>0.79920000000000002</v>
      </c>
      <c r="N44539" t="str">
        <f>VLOOKUP(A44539,Product[#All],3)</f>
        <v>Bottles and Cages</v>
      </c>
      <c r="O44539">
        <f>VLOOKUP(Sales[[#This Row],[CustomerKey]],'Customer'!A:Q,8)</f>
        <v>50000</v>
      </c>
      <c r="P44539" t="str">
        <f>IFERROR(VLOOKUP(Sales[[#This Row],[OrderDate]],Calender!A:P,16),"")</f>
        <v>Weekend</v>
      </c>
      <c r="Q44539" s="3" t="b">
        <f>Sales[[#This Row],[TotalProductCost]]&gt;Sales[[#This Row],[SalesAmount]]</f>
        <v>0</v>
      </c>
    </row>
    <row r="44540" spans="1:17" x14ac:dyDescent="0.3">
      <c r="A44540">
        <v>477</v>
      </c>
      <c r="B44540" s="2">
        <v>42659</v>
      </c>
      <c r="C44540" s="1">
        <v>42666</v>
      </c>
      <c r="D44540">
        <v>15526</v>
      </c>
      <c r="E44540">
        <v>1</v>
      </c>
      <c r="F44540">
        <v>6</v>
      </c>
      <c r="G44540" t="s">
        <v>54411</v>
      </c>
      <c r="H44540">
        <v>2</v>
      </c>
      <c r="I44540">
        <v>1</v>
      </c>
      <c r="J44540">
        <v>4.99</v>
      </c>
      <c r="K44540">
        <v>1.8663000000000001</v>
      </c>
      <c r="L44540">
        <v>4.99</v>
      </c>
      <c r="M44540">
        <v>0.3992</v>
      </c>
      <c r="N44540" t="str">
        <f>VLOOKUP(A44540,Product[#All],3)</f>
        <v>Bottles and Cages</v>
      </c>
      <c r="O44540">
        <f>VLOOKUP(Sales[[#This Row],[CustomerKey]],'Customer'!A:Q,8)</f>
        <v>50000</v>
      </c>
      <c r="P44540" t="str">
        <f>IFERROR(VLOOKUP(Sales[[#This Row],[OrderDate]],Calender!A:P,16),"")</f>
        <v>Weekend</v>
      </c>
      <c r="Q44540" s="3" t="b">
        <f>Sales[[#This Row],[TotalProductCost]]&gt;Sales[[#This Row],[SalesAmount]]</f>
        <v>0</v>
      </c>
    </row>
    <row r="44541" spans="1:17" x14ac:dyDescent="0.3">
      <c r="A44541">
        <v>222</v>
      </c>
      <c r="B44541" s="2">
        <v>42659</v>
      </c>
      <c r="C44541" s="1">
        <v>42666</v>
      </c>
      <c r="D44541">
        <v>15526</v>
      </c>
      <c r="E44541">
        <v>1</v>
      </c>
      <c r="F44541">
        <v>6</v>
      </c>
      <c r="G44541" t="s">
        <v>54411</v>
      </c>
      <c r="H44541">
        <v>3</v>
      </c>
      <c r="I44541">
        <v>1</v>
      </c>
      <c r="J44541">
        <v>34.99</v>
      </c>
      <c r="K44541">
        <v>13.0863</v>
      </c>
      <c r="L44541">
        <v>34.99</v>
      </c>
      <c r="M44541">
        <v>2.7991999999999999</v>
      </c>
      <c r="N44541" t="str">
        <f>VLOOKUP(A44541,Product[#All],3)</f>
        <v>Helmets</v>
      </c>
      <c r="O44541">
        <f>VLOOKUP(Sales[[#This Row],[CustomerKey]],'Customer'!A:Q,8)</f>
        <v>50000</v>
      </c>
      <c r="P44541" t="str">
        <f>IFERROR(VLOOKUP(Sales[[#This Row],[OrderDate]],Calender!A:P,16),"")</f>
        <v>Weekend</v>
      </c>
      <c r="Q44541" s="3" t="b">
        <f>Sales[[#This Row],[TotalProductCost]]&gt;Sales[[#This Row],[SalesAmount]]</f>
        <v>0</v>
      </c>
    </row>
    <row r="44542" spans="1:17" x14ac:dyDescent="0.3">
      <c r="A44542">
        <v>478</v>
      </c>
      <c r="B44542" s="2">
        <v>42659</v>
      </c>
      <c r="C44542" s="1">
        <v>42666</v>
      </c>
      <c r="D44542">
        <v>22337</v>
      </c>
      <c r="E44542">
        <v>1</v>
      </c>
      <c r="F44542">
        <v>4</v>
      </c>
      <c r="G44542" t="s">
        <v>54412</v>
      </c>
      <c r="H44542">
        <v>1</v>
      </c>
      <c r="I44542">
        <v>1</v>
      </c>
      <c r="J44542">
        <v>9.99</v>
      </c>
      <c r="K44542">
        <v>3.7363</v>
      </c>
      <c r="L44542">
        <v>9.99</v>
      </c>
      <c r="M44542">
        <v>0.79920000000000002</v>
      </c>
      <c r="N44542" t="str">
        <f>VLOOKUP(A44542,Product[#All],3)</f>
        <v>Bottles and Cages</v>
      </c>
      <c r="O44542">
        <f>VLOOKUP(Sales[[#This Row],[CustomerKey]],'Customer'!A:Q,8)</f>
        <v>20000</v>
      </c>
      <c r="P44542" t="str">
        <f>IFERROR(VLOOKUP(Sales[[#This Row],[OrderDate]],Calender!A:P,16),"")</f>
        <v>Weekend</v>
      </c>
      <c r="Q44542" s="3" t="b">
        <f>Sales[[#This Row],[TotalProductCost]]&gt;Sales[[#This Row],[SalesAmount]]</f>
        <v>0</v>
      </c>
    </row>
    <row r="44543" spans="1:17" x14ac:dyDescent="0.3">
      <c r="A44543">
        <v>477</v>
      </c>
      <c r="B44543" s="2">
        <v>42659</v>
      </c>
      <c r="C44543" s="1">
        <v>42666</v>
      </c>
      <c r="D44543">
        <v>22337</v>
      </c>
      <c r="E44543">
        <v>1</v>
      </c>
      <c r="F44543">
        <v>4</v>
      </c>
      <c r="G44543" t="s">
        <v>54412</v>
      </c>
      <c r="H44543">
        <v>2</v>
      </c>
      <c r="I44543">
        <v>1</v>
      </c>
      <c r="J44543">
        <v>4.99</v>
      </c>
      <c r="K44543">
        <v>1.8663000000000001</v>
      </c>
      <c r="L44543">
        <v>4.99</v>
      </c>
      <c r="M44543">
        <v>0.3992</v>
      </c>
      <c r="N44543" t="str">
        <f>VLOOKUP(A44543,Product[#All],3)</f>
        <v>Bottles and Cages</v>
      </c>
      <c r="O44543">
        <f>VLOOKUP(Sales[[#This Row],[CustomerKey]],'Customer'!A:Q,8)</f>
        <v>20000</v>
      </c>
      <c r="P44543" t="str">
        <f>IFERROR(VLOOKUP(Sales[[#This Row],[OrderDate]],Calender!A:P,16),"")</f>
        <v>Weekend</v>
      </c>
      <c r="Q44543" s="3" t="b">
        <f>Sales[[#This Row],[TotalProductCost]]&gt;Sales[[#This Row],[SalesAmount]]</f>
        <v>0</v>
      </c>
    </row>
    <row r="44544" spans="1:17" x14ac:dyDescent="0.3">
      <c r="A44544">
        <v>217</v>
      </c>
      <c r="B44544" s="2">
        <v>42659</v>
      </c>
      <c r="C44544" s="1">
        <v>42666</v>
      </c>
      <c r="D44544">
        <v>22337</v>
      </c>
      <c r="E44544">
        <v>1</v>
      </c>
      <c r="F44544">
        <v>4</v>
      </c>
      <c r="G44544" t="s">
        <v>54412</v>
      </c>
      <c r="H44544">
        <v>3</v>
      </c>
      <c r="I44544">
        <v>1</v>
      </c>
      <c r="J44544">
        <v>34.99</v>
      </c>
      <c r="K44544">
        <v>13.0863</v>
      </c>
      <c r="L44544">
        <v>34.99</v>
      </c>
      <c r="M44544">
        <v>2.7991999999999999</v>
      </c>
      <c r="N44544" t="str">
        <f>VLOOKUP(A44544,Product[#All],3)</f>
        <v>Helmets</v>
      </c>
      <c r="O44544">
        <f>VLOOKUP(Sales[[#This Row],[CustomerKey]],'Customer'!A:Q,8)</f>
        <v>20000</v>
      </c>
      <c r="P44544" t="str">
        <f>IFERROR(VLOOKUP(Sales[[#This Row],[OrderDate]],Calender!A:P,16),"")</f>
        <v>Weekend</v>
      </c>
      <c r="Q44544" s="3" t="b">
        <f>Sales[[#This Row],[TotalProductCost]]&gt;Sales[[#This Row],[SalesAmount]]</f>
        <v>0</v>
      </c>
    </row>
    <row r="44545" spans="1:17" x14ac:dyDescent="0.3">
      <c r="A44545">
        <v>475</v>
      </c>
      <c r="B44545" s="2">
        <v>42659</v>
      </c>
      <c r="C44545" s="1">
        <v>42666</v>
      </c>
      <c r="D44545">
        <v>18880</v>
      </c>
      <c r="E44545">
        <v>1</v>
      </c>
      <c r="F44545">
        <v>1</v>
      </c>
      <c r="G44545" t="s">
        <v>54413</v>
      </c>
      <c r="H44545">
        <v>1</v>
      </c>
      <c r="I44545">
        <v>1</v>
      </c>
      <c r="J44545">
        <v>69.989999999999995</v>
      </c>
      <c r="K44545">
        <v>26.176300000000001</v>
      </c>
      <c r="L44545">
        <v>69.989999999999995</v>
      </c>
      <c r="M44545">
        <v>5.5991999999999997</v>
      </c>
      <c r="N44545" t="str">
        <f>VLOOKUP(A44545,Product[#All],3)</f>
        <v>Shorts</v>
      </c>
      <c r="O44545">
        <f>VLOOKUP(Sales[[#This Row],[CustomerKey]],'Customer'!A:Q,8)</f>
        <v>60000</v>
      </c>
      <c r="P44545" t="str">
        <f>IFERROR(VLOOKUP(Sales[[#This Row],[OrderDate]],Calender!A:P,16),"")</f>
        <v>Weekend</v>
      </c>
      <c r="Q44545" s="3" t="b">
        <f>Sales[[#This Row],[TotalProductCost]]&gt;Sales[[#This Row],[SalesAmount]]</f>
        <v>0</v>
      </c>
    </row>
    <row r="44546" spans="1:17" x14ac:dyDescent="0.3">
      <c r="A44546">
        <v>475</v>
      </c>
      <c r="B44546" s="2">
        <v>42659</v>
      </c>
      <c r="C44546" s="1">
        <v>42666</v>
      </c>
      <c r="D44546">
        <v>19685</v>
      </c>
      <c r="E44546">
        <v>1</v>
      </c>
      <c r="F44546">
        <v>4</v>
      </c>
      <c r="G44546" t="s">
        <v>54414</v>
      </c>
      <c r="H44546">
        <v>1</v>
      </c>
      <c r="I44546">
        <v>1</v>
      </c>
      <c r="J44546">
        <v>69.989999999999995</v>
      </c>
      <c r="K44546">
        <v>26.176300000000001</v>
      </c>
      <c r="L44546">
        <v>69.989999999999995</v>
      </c>
      <c r="M44546">
        <v>5.5991999999999997</v>
      </c>
      <c r="N44546" t="str">
        <f>VLOOKUP(A44546,Product[#All],3)</f>
        <v>Shorts</v>
      </c>
      <c r="O44546">
        <f>VLOOKUP(Sales[[#This Row],[CustomerKey]],'Customer'!A:Q,8)</f>
        <v>110000</v>
      </c>
      <c r="P44546" t="str">
        <f>IFERROR(VLOOKUP(Sales[[#This Row],[OrderDate]],Calender!A:P,16),"")</f>
        <v>Weekend</v>
      </c>
      <c r="Q44546" s="3" t="b">
        <f>Sales[[#This Row],[TotalProductCost]]&gt;Sales[[#This Row],[SalesAmount]]</f>
        <v>0</v>
      </c>
    </row>
    <row r="44547" spans="1:17" x14ac:dyDescent="0.3">
      <c r="A44547">
        <v>482</v>
      </c>
      <c r="B44547" s="2">
        <v>42659</v>
      </c>
      <c r="C44547" s="1">
        <v>42666</v>
      </c>
      <c r="D44547">
        <v>19685</v>
      </c>
      <c r="E44547">
        <v>1</v>
      </c>
      <c r="F44547">
        <v>4</v>
      </c>
      <c r="G44547" t="s">
        <v>54414</v>
      </c>
      <c r="H44547">
        <v>2</v>
      </c>
      <c r="I44547">
        <v>1</v>
      </c>
      <c r="J44547">
        <v>8.99</v>
      </c>
      <c r="K44547">
        <v>3.3622999999999998</v>
      </c>
      <c r="L44547">
        <v>8.99</v>
      </c>
      <c r="M44547">
        <v>0.71919999999999995</v>
      </c>
      <c r="N44547" t="str">
        <f>VLOOKUP(A44547,Product[#All],3)</f>
        <v>Socks</v>
      </c>
      <c r="O44547">
        <f>VLOOKUP(Sales[[#This Row],[CustomerKey]],'Customer'!A:Q,8)</f>
        <v>110000</v>
      </c>
      <c r="P44547" t="str">
        <f>IFERROR(VLOOKUP(Sales[[#This Row],[OrderDate]],Calender!A:P,16),"")</f>
        <v>Weekend</v>
      </c>
      <c r="Q44547" s="3" t="b">
        <f>Sales[[#This Row],[TotalProductCost]]&gt;Sales[[#This Row],[SalesAmount]]</f>
        <v>0</v>
      </c>
    </row>
    <row r="44548" spans="1:17" x14ac:dyDescent="0.3">
      <c r="A44548">
        <v>474</v>
      </c>
      <c r="B44548" s="2">
        <v>42659</v>
      </c>
      <c r="C44548" s="1">
        <v>42666</v>
      </c>
      <c r="D44548">
        <v>19235</v>
      </c>
      <c r="E44548">
        <v>1</v>
      </c>
      <c r="F44548">
        <v>4</v>
      </c>
      <c r="G44548" t="s">
        <v>54415</v>
      </c>
      <c r="H44548">
        <v>1</v>
      </c>
      <c r="I44548">
        <v>1</v>
      </c>
      <c r="J44548">
        <v>69.989999999999995</v>
      </c>
      <c r="K44548">
        <v>26.176300000000001</v>
      </c>
      <c r="L44548">
        <v>69.989999999999995</v>
      </c>
      <c r="M44548">
        <v>5.5991999999999997</v>
      </c>
      <c r="N44548" t="str">
        <f>VLOOKUP(A44548,Product[#All],3)</f>
        <v>Shorts</v>
      </c>
      <c r="O44548">
        <f>VLOOKUP(Sales[[#This Row],[CustomerKey]],'Customer'!A:Q,8)</f>
        <v>50000</v>
      </c>
      <c r="P44548" t="str">
        <f>IFERROR(VLOOKUP(Sales[[#This Row],[OrderDate]],Calender!A:P,16),"")</f>
        <v>Weekend</v>
      </c>
      <c r="Q44548" s="3" t="b">
        <f>Sales[[#This Row],[TotalProductCost]]&gt;Sales[[#This Row],[SalesAmount]]</f>
        <v>0</v>
      </c>
    </row>
    <row r="44549" spans="1:17" x14ac:dyDescent="0.3">
      <c r="A44549">
        <v>231</v>
      </c>
      <c r="B44549" s="2">
        <v>42659</v>
      </c>
      <c r="C44549" s="1">
        <v>42666</v>
      </c>
      <c r="D44549">
        <v>19235</v>
      </c>
      <c r="E44549">
        <v>1</v>
      </c>
      <c r="F44549">
        <v>4</v>
      </c>
      <c r="G44549" t="s">
        <v>54415</v>
      </c>
      <c r="H44549">
        <v>2</v>
      </c>
      <c r="I44549">
        <v>1</v>
      </c>
      <c r="J44549">
        <v>49.99</v>
      </c>
      <c r="K44549">
        <v>38.4923</v>
      </c>
      <c r="L44549">
        <v>49.99</v>
      </c>
      <c r="M44549">
        <v>3.9992000000000001</v>
      </c>
      <c r="N44549" t="str">
        <f>VLOOKUP(A44549,Product[#All],3)</f>
        <v>Jerseys</v>
      </c>
      <c r="O44549">
        <f>VLOOKUP(Sales[[#This Row],[CustomerKey]],'Customer'!A:Q,8)</f>
        <v>50000</v>
      </c>
      <c r="P44549" t="str">
        <f>IFERROR(VLOOKUP(Sales[[#This Row],[OrderDate]],Calender!A:P,16),"")</f>
        <v>Weekend</v>
      </c>
      <c r="Q44549" s="3" t="b">
        <f>Sales[[#This Row],[TotalProductCost]]&gt;Sales[[#This Row],[SalesAmount]]</f>
        <v>0</v>
      </c>
    </row>
    <row r="44550" spans="1:17" x14ac:dyDescent="0.3">
      <c r="A44550">
        <v>476</v>
      </c>
      <c r="B44550" s="2">
        <v>42659</v>
      </c>
      <c r="C44550" s="1">
        <v>42666</v>
      </c>
      <c r="D44550">
        <v>27378</v>
      </c>
      <c r="E44550">
        <v>1</v>
      </c>
      <c r="F44550">
        <v>6</v>
      </c>
      <c r="G44550" t="s">
        <v>54416</v>
      </c>
      <c r="H44550">
        <v>1</v>
      </c>
      <c r="I44550">
        <v>1</v>
      </c>
      <c r="J44550">
        <v>69.989999999999995</v>
      </c>
      <c r="K44550">
        <v>26.176300000000001</v>
      </c>
      <c r="L44550">
        <v>69.989999999999995</v>
      </c>
      <c r="M44550">
        <v>5.5991999999999997</v>
      </c>
      <c r="N44550" t="str">
        <f>VLOOKUP(A44550,Product[#All],3)</f>
        <v>Shorts</v>
      </c>
      <c r="O44550">
        <f>VLOOKUP(Sales[[#This Row],[CustomerKey]],'Customer'!A:Q,8)</f>
        <v>30000</v>
      </c>
      <c r="P44550" t="str">
        <f>IFERROR(VLOOKUP(Sales[[#This Row],[OrderDate]],Calender!A:P,16),"")</f>
        <v>Weekend</v>
      </c>
      <c r="Q44550" s="3" t="b">
        <f>Sales[[#This Row],[TotalProductCost]]&gt;Sales[[#This Row],[SalesAmount]]</f>
        <v>0</v>
      </c>
    </row>
    <row r="44551" spans="1:17" x14ac:dyDescent="0.3">
      <c r="A44551">
        <v>225</v>
      </c>
      <c r="B44551" s="2">
        <v>42659</v>
      </c>
      <c r="C44551" s="1">
        <v>42666</v>
      </c>
      <c r="D44551">
        <v>27378</v>
      </c>
      <c r="E44551">
        <v>1</v>
      </c>
      <c r="F44551">
        <v>6</v>
      </c>
      <c r="G44551" t="s">
        <v>54416</v>
      </c>
      <c r="H44551">
        <v>2</v>
      </c>
      <c r="I44551">
        <v>1</v>
      </c>
      <c r="J44551">
        <v>8.99</v>
      </c>
      <c r="K44551">
        <v>6.9222999999999999</v>
      </c>
      <c r="L44551">
        <v>8.99</v>
      </c>
      <c r="M44551">
        <v>0.71919999999999995</v>
      </c>
      <c r="N44551" t="str">
        <f>VLOOKUP(A44551,Product[#All],3)</f>
        <v>Caps</v>
      </c>
      <c r="O44551">
        <f>VLOOKUP(Sales[[#This Row],[CustomerKey]],'Customer'!A:Q,8)</f>
        <v>30000</v>
      </c>
      <c r="P44551" t="str">
        <f>IFERROR(VLOOKUP(Sales[[#This Row],[OrderDate]],Calender!A:P,16),"")</f>
        <v>Weekend</v>
      </c>
      <c r="Q44551" s="3" t="b">
        <f>Sales[[#This Row],[TotalProductCost]]&gt;Sales[[#This Row],[SalesAmount]]</f>
        <v>0</v>
      </c>
    </row>
    <row r="44552" spans="1:17" x14ac:dyDescent="0.3">
      <c r="A44552">
        <v>528</v>
      </c>
      <c r="B44552" s="2">
        <v>42659</v>
      </c>
      <c r="C44552" s="1">
        <v>42666</v>
      </c>
      <c r="D44552">
        <v>15836</v>
      </c>
      <c r="E44552">
        <v>1</v>
      </c>
      <c r="F44552">
        <v>4</v>
      </c>
      <c r="G44552" t="s">
        <v>54417</v>
      </c>
      <c r="H44552">
        <v>1</v>
      </c>
      <c r="I44552">
        <v>1</v>
      </c>
      <c r="J44552">
        <v>4.99</v>
      </c>
      <c r="K44552">
        <v>1.8663000000000001</v>
      </c>
      <c r="L44552">
        <v>4.99</v>
      </c>
      <c r="M44552">
        <v>0.3992</v>
      </c>
      <c r="N44552" t="str">
        <f>VLOOKUP(A44552,Product[#All],3)</f>
        <v>Tires and Tubes</v>
      </c>
      <c r="O44552">
        <f>VLOOKUP(Sales[[#This Row],[CustomerKey]],'Customer'!A:Q,8)</f>
        <v>40000</v>
      </c>
      <c r="P44552" t="str">
        <f>IFERROR(VLOOKUP(Sales[[#This Row],[OrderDate]],Calender!A:P,16),"")</f>
        <v>Weekend</v>
      </c>
      <c r="Q44552" s="3" t="b">
        <f>Sales[[#This Row],[TotalProductCost]]&gt;Sales[[#This Row],[SalesAmount]]</f>
        <v>0</v>
      </c>
    </row>
    <row r="44553" spans="1:17" x14ac:dyDescent="0.3">
      <c r="A44553">
        <v>480</v>
      </c>
      <c r="B44553" s="2">
        <v>42659</v>
      </c>
      <c r="C44553" s="1">
        <v>42666</v>
      </c>
      <c r="D44553">
        <v>15836</v>
      </c>
      <c r="E44553">
        <v>2</v>
      </c>
      <c r="F44553">
        <v>4</v>
      </c>
      <c r="G44553" t="s">
        <v>54417</v>
      </c>
      <c r="H44553">
        <v>2</v>
      </c>
      <c r="I44553">
        <v>1</v>
      </c>
      <c r="J44553">
        <v>2.29</v>
      </c>
      <c r="K44553">
        <v>0.85650000000000004</v>
      </c>
      <c r="L44553">
        <v>2.29</v>
      </c>
      <c r="M44553">
        <v>0.1832</v>
      </c>
      <c r="N44553" t="str">
        <f>VLOOKUP(A44553,Product[#All],3)</f>
        <v>Tires and Tubes</v>
      </c>
      <c r="O44553">
        <f>VLOOKUP(Sales[[#This Row],[CustomerKey]],'Customer'!A:Q,8)</f>
        <v>40000</v>
      </c>
      <c r="P44553" t="str">
        <f>IFERROR(VLOOKUP(Sales[[#This Row],[OrderDate]],Calender!A:P,16),"")</f>
        <v>Weekend</v>
      </c>
      <c r="Q44553" s="3" t="b">
        <f>Sales[[#This Row],[TotalProductCost]]&gt;Sales[[#This Row],[SalesAmount]]</f>
        <v>0</v>
      </c>
    </row>
    <row r="44554" spans="1:17" x14ac:dyDescent="0.3">
      <c r="A44554">
        <v>528</v>
      </c>
      <c r="B44554" s="2">
        <v>42659</v>
      </c>
      <c r="C44554" s="1">
        <v>42666</v>
      </c>
      <c r="D44554">
        <v>15416</v>
      </c>
      <c r="E44554">
        <v>1</v>
      </c>
      <c r="F44554">
        <v>1</v>
      </c>
      <c r="G44554" t="s">
        <v>54418</v>
      </c>
      <c r="H44554">
        <v>1</v>
      </c>
      <c r="I44554">
        <v>1</v>
      </c>
      <c r="J44554">
        <v>4.99</v>
      </c>
      <c r="K44554">
        <v>1.8663000000000001</v>
      </c>
      <c r="L44554">
        <v>4.99</v>
      </c>
      <c r="M44554">
        <v>0.3992</v>
      </c>
      <c r="N44554" t="str">
        <f>VLOOKUP(A44554,Product[#All],3)</f>
        <v>Tires and Tubes</v>
      </c>
      <c r="O44554">
        <f>VLOOKUP(Sales[[#This Row],[CustomerKey]],'Customer'!A:Q,8)</f>
        <v>100000</v>
      </c>
      <c r="P44554" t="str">
        <f>IFERROR(VLOOKUP(Sales[[#This Row],[OrderDate]],Calender!A:P,16),"")</f>
        <v>Weekend</v>
      </c>
      <c r="Q44554" s="3" t="b">
        <f>Sales[[#This Row],[TotalProductCost]]&gt;Sales[[#This Row],[SalesAmount]]</f>
        <v>0</v>
      </c>
    </row>
    <row r="44555" spans="1:17" x14ac:dyDescent="0.3">
      <c r="A44555">
        <v>528</v>
      </c>
      <c r="B44555" s="2">
        <v>42659</v>
      </c>
      <c r="C44555" s="1">
        <v>42666</v>
      </c>
      <c r="D44555">
        <v>21732</v>
      </c>
      <c r="E44555">
        <v>1</v>
      </c>
      <c r="F44555">
        <v>6</v>
      </c>
      <c r="G44555" t="s">
        <v>54419</v>
      </c>
      <c r="H44555">
        <v>1</v>
      </c>
      <c r="I44555">
        <v>1</v>
      </c>
      <c r="J44555">
        <v>4.99</v>
      </c>
      <c r="K44555">
        <v>1.8663000000000001</v>
      </c>
      <c r="L44555">
        <v>4.99</v>
      </c>
      <c r="M44555">
        <v>0.3992</v>
      </c>
      <c r="N44555" t="str">
        <f>VLOOKUP(A44555,Product[#All],3)</f>
        <v>Tires and Tubes</v>
      </c>
      <c r="O44555">
        <f>VLOOKUP(Sales[[#This Row],[CustomerKey]],'Customer'!A:Q,8)</f>
        <v>50000</v>
      </c>
      <c r="P44555" t="str">
        <f>IFERROR(VLOOKUP(Sales[[#This Row],[OrderDate]],Calender!A:P,16),"")</f>
        <v>Weekend</v>
      </c>
      <c r="Q44555" s="3" t="b">
        <f>Sales[[#This Row],[TotalProductCost]]&gt;Sales[[#This Row],[SalesAmount]]</f>
        <v>0</v>
      </c>
    </row>
    <row r="44556" spans="1:17" x14ac:dyDescent="0.3">
      <c r="A44556">
        <v>478</v>
      </c>
      <c r="B44556" s="2">
        <v>42659</v>
      </c>
      <c r="C44556" s="1">
        <v>42666</v>
      </c>
      <c r="D44556">
        <v>21732</v>
      </c>
      <c r="E44556">
        <v>1</v>
      </c>
      <c r="F44556">
        <v>6</v>
      </c>
      <c r="G44556" t="s">
        <v>54419</v>
      </c>
      <c r="H44556">
        <v>2</v>
      </c>
      <c r="I44556">
        <v>1</v>
      </c>
      <c r="J44556">
        <v>9.99</v>
      </c>
      <c r="K44556">
        <v>3.7363</v>
      </c>
      <c r="L44556">
        <v>9.99</v>
      </c>
      <c r="M44556">
        <v>0.79920000000000002</v>
      </c>
      <c r="N44556" t="str">
        <f>VLOOKUP(A44556,Product[#All],3)</f>
        <v>Bottles and Cages</v>
      </c>
      <c r="O44556">
        <f>VLOOKUP(Sales[[#This Row],[CustomerKey]],'Customer'!A:Q,8)</f>
        <v>50000</v>
      </c>
      <c r="P44556" t="str">
        <f>IFERROR(VLOOKUP(Sales[[#This Row],[OrderDate]],Calender!A:P,16),"")</f>
        <v>Weekend</v>
      </c>
      <c r="Q44556" s="3" t="b">
        <f>Sales[[#This Row],[TotalProductCost]]&gt;Sales[[#This Row],[SalesAmount]]</f>
        <v>0</v>
      </c>
    </row>
    <row r="44557" spans="1:17" x14ac:dyDescent="0.3">
      <c r="A44557">
        <v>473</v>
      </c>
      <c r="B44557" s="2">
        <v>42659</v>
      </c>
      <c r="C44557" s="1">
        <v>42666</v>
      </c>
      <c r="D44557">
        <v>21732</v>
      </c>
      <c r="E44557">
        <v>1</v>
      </c>
      <c r="F44557">
        <v>6</v>
      </c>
      <c r="G44557" t="s">
        <v>54419</v>
      </c>
      <c r="H44557">
        <v>3</v>
      </c>
      <c r="I44557">
        <v>1</v>
      </c>
      <c r="J44557">
        <v>63.5</v>
      </c>
      <c r="K44557">
        <v>23.748999999999999</v>
      </c>
      <c r="L44557">
        <v>63.5</v>
      </c>
      <c r="M44557">
        <v>5.08</v>
      </c>
      <c r="N44557" t="str">
        <f>VLOOKUP(A44557,Product[#All],3)</f>
        <v>Vests</v>
      </c>
      <c r="O44557">
        <f>VLOOKUP(Sales[[#This Row],[CustomerKey]],'Customer'!A:Q,8)</f>
        <v>50000</v>
      </c>
      <c r="P44557" t="str">
        <f>IFERROR(VLOOKUP(Sales[[#This Row],[OrderDate]],Calender!A:P,16),"")</f>
        <v>Weekend</v>
      </c>
      <c r="Q44557" s="3" t="b">
        <f>Sales[[#This Row],[TotalProductCost]]&gt;Sales[[#This Row],[SalesAmount]]</f>
        <v>0</v>
      </c>
    </row>
    <row r="44558" spans="1:17" x14ac:dyDescent="0.3">
      <c r="A44558">
        <v>477</v>
      </c>
      <c r="B44558" s="2">
        <v>42659</v>
      </c>
      <c r="C44558" s="1">
        <v>42666</v>
      </c>
      <c r="D44558">
        <v>21732</v>
      </c>
      <c r="E44558">
        <v>1</v>
      </c>
      <c r="F44558">
        <v>6</v>
      </c>
      <c r="G44558" t="s">
        <v>54419</v>
      </c>
      <c r="H44558">
        <v>4</v>
      </c>
      <c r="I44558">
        <v>1</v>
      </c>
      <c r="J44558">
        <v>4.99</v>
      </c>
      <c r="K44558">
        <v>1.8663000000000001</v>
      </c>
      <c r="L44558">
        <v>4.99</v>
      </c>
      <c r="M44558">
        <v>0.3992</v>
      </c>
      <c r="N44558" t="str">
        <f>VLOOKUP(A44558,Product[#All],3)</f>
        <v>Bottles and Cages</v>
      </c>
      <c r="O44558">
        <f>VLOOKUP(Sales[[#This Row],[CustomerKey]],'Customer'!A:Q,8)</f>
        <v>50000</v>
      </c>
      <c r="P44558" t="str">
        <f>IFERROR(VLOOKUP(Sales[[#This Row],[OrderDate]],Calender!A:P,16),"")</f>
        <v>Weekend</v>
      </c>
      <c r="Q44558" s="3" t="b">
        <f>Sales[[#This Row],[TotalProductCost]]&gt;Sales[[#This Row],[SalesAmount]]</f>
        <v>0</v>
      </c>
    </row>
    <row r="44559" spans="1:17" x14ac:dyDescent="0.3">
      <c r="A44559">
        <v>528</v>
      </c>
      <c r="B44559" s="2">
        <v>42659</v>
      </c>
      <c r="C44559" s="1">
        <v>42666</v>
      </c>
      <c r="D44559">
        <v>16467</v>
      </c>
      <c r="E44559">
        <v>1</v>
      </c>
      <c r="F44559">
        <v>10</v>
      </c>
      <c r="G44559" t="s">
        <v>54420</v>
      </c>
      <c r="H44559">
        <v>1</v>
      </c>
      <c r="I44559">
        <v>1</v>
      </c>
      <c r="J44559">
        <v>4.99</v>
      </c>
      <c r="K44559">
        <v>1.8663000000000001</v>
      </c>
      <c r="L44559">
        <v>4.99</v>
      </c>
      <c r="M44559">
        <v>0.3992</v>
      </c>
      <c r="N44559" t="str">
        <f>VLOOKUP(A44559,Product[#All],3)</f>
        <v>Tires and Tubes</v>
      </c>
      <c r="O44559">
        <f>VLOOKUP(Sales[[#This Row],[CustomerKey]],'Customer'!A:Q,8)</f>
        <v>20000</v>
      </c>
      <c r="P44559" t="str">
        <f>IFERROR(VLOOKUP(Sales[[#This Row],[OrderDate]],Calender!A:P,16),"")</f>
        <v>Weekend</v>
      </c>
      <c r="Q44559" s="3" t="b">
        <f>Sales[[#This Row],[TotalProductCost]]&gt;Sales[[#This Row],[SalesAmount]]</f>
        <v>0</v>
      </c>
    </row>
    <row r="44560" spans="1:17" x14ac:dyDescent="0.3">
      <c r="A44560">
        <v>490</v>
      </c>
      <c r="B44560" s="2">
        <v>42659</v>
      </c>
      <c r="C44560" s="1">
        <v>42666</v>
      </c>
      <c r="D44560">
        <v>29422</v>
      </c>
      <c r="E44560">
        <v>1</v>
      </c>
      <c r="F44560">
        <v>7</v>
      </c>
      <c r="G44560" t="s">
        <v>54421</v>
      </c>
      <c r="H44560">
        <v>1</v>
      </c>
      <c r="I44560">
        <v>1</v>
      </c>
      <c r="J44560">
        <v>53.99</v>
      </c>
      <c r="K44560">
        <v>41.572299999999998</v>
      </c>
      <c r="L44560">
        <v>53.99</v>
      </c>
      <c r="M44560">
        <v>4.3192000000000004</v>
      </c>
      <c r="N44560" t="str">
        <f>VLOOKUP(A44560,Product[#All],3)</f>
        <v>Jerseys</v>
      </c>
      <c r="O44560">
        <f>VLOOKUP(Sales[[#This Row],[CustomerKey]],'Customer'!A:Q,8)</f>
        <v>20000</v>
      </c>
      <c r="P44560" t="str">
        <f>IFERROR(VLOOKUP(Sales[[#This Row],[OrderDate]],Calender!A:P,16),"")</f>
        <v>Weekend</v>
      </c>
      <c r="Q44560" s="3" t="b">
        <f>Sales[[#This Row],[TotalProductCost]]&gt;Sales[[#This Row],[SalesAmount]]</f>
        <v>0</v>
      </c>
    </row>
    <row r="44561" spans="1:17" x14ac:dyDescent="0.3">
      <c r="A44561">
        <v>225</v>
      </c>
      <c r="B44561" s="2">
        <v>42659</v>
      </c>
      <c r="C44561" s="1">
        <v>42666</v>
      </c>
      <c r="D44561">
        <v>29422</v>
      </c>
      <c r="E44561">
        <v>1</v>
      </c>
      <c r="F44561">
        <v>7</v>
      </c>
      <c r="G44561" t="s">
        <v>54421</v>
      </c>
      <c r="H44561">
        <v>2</v>
      </c>
      <c r="I44561">
        <v>1</v>
      </c>
      <c r="J44561">
        <v>8.99</v>
      </c>
      <c r="K44561">
        <v>6.9222999999999999</v>
      </c>
      <c r="L44561">
        <v>8.99</v>
      </c>
      <c r="M44561">
        <v>0.71919999999999995</v>
      </c>
      <c r="N44561" t="str">
        <f>VLOOKUP(A44561,Product[#All],3)</f>
        <v>Caps</v>
      </c>
      <c r="O44561">
        <f>VLOOKUP(Sales[[#This Row],[CustomerKey]],'Customer'!A:Q,8)</f>
        <v>20000</v>
      </c>
      <c r="P44561" t="str">
        <f>IFERROR(VLOOKUP(Sales[[#This Row],[OrderDate]],Calender!A:P,16),"")</f>
        <v>Weekend</v>
      </c>
      <c r="Q44561" s="3" t="b">
        <f>Sales[[#This Row],[TotalProductCost]]&gt;Sales[[#This Row],[SalesAmount]]</f>
        <v>0</v>
      </c>
    </row>
    <row r="44562" spans="1:17" x14ac:dyDescent="0.3">
      <c r="A44562">
        <v>538</v>
      </c>
      <c r="B44562" s="2">
        <v>42659</v>
      </c>
      <c r="C44562" s="1">
        <v>42666</v>
      </c>
      <c r="D44562">
        <v>26843</v>
      </c>
      <c r="E44562">
        <v>1</v>
      </c>
      <c r="F44562">
        <v>8</v>
      </c>
      <c r="G44562" t="s">
        <v>54422</v>
      </c>
      <c r="H44562">
        <v>1</v>
      </c>
      <c r="I44562">
        <v>1</v>
      </c>
      <c r="J44562">
        <v>21.49</v>
      </c>
      <c r="K44562">
        <v>8.0373000000000001</v>
      </c>
      <c r="L44562">
        <v>21.49</v>
      </c>
      <c r="M44562">
        <v>1.7192000000000001</v>
      </c>
      <c r="N44562" t="str">
        <f>VLOOKUP(A44562,Product[#All],3)</f>
        <v>Tires and Tubes</v>
      </c>
      <c r="O44562">
        <f>VLOOKUP(Sales[[#This Row],[CustomerKey]],'Customer'!A:Q,8)</f>
        <v>10000</v>
      </c>
      <c r="P44562" t="str">
        <f>IFERROR(VLOOKUP(Sales[[#This Row],[OrderDate]],Calender!A:P,16),"")</f>
        <v>Weekend</v>
      </c>
      <c r="Q44562" s="3" t="b">
        <f>Sales[[#This Row],[TotalProductCost]]&gt;Sales[[#This Row],[SalesAmount]]</f>
        <v>0</v>
      </c>
    </row>
    <row r="44563" spans="1:17" x14ac:dyDescent="0.3">
      <c r="A44563">
        <v>529</v>
      </c>
      <c r="B44563" s="2">
        <v>42659</v>
      </c>
      <c r="C44563" s="1">
        <v>42666</v>
      </c>
      <c r="D44563">
        <v>26843</v>
      </c>
      <c r="E44563">
        <v>1</v>
      </c>
      <c r="F44563">
        <v>8</v>
      </c>
      <c r="G44563" t="s">
        <v>54422</v>
      </c>
      <c r="H44563">
        <v>2</v>
      </c>
      <c r="I44563">
        <v>1</v>
      </c>
      <c r="J44563">
        <v>3.99</v>
      </c>
      <c r="K44563">
        <v>1.4923</v>
      </c>
      <c r="L44563">
        <v>3.99</v>
      </c>
      <c r="M44563">
        <v>0.31919999999999998</v>
      </c>
      <c r="N44563" t="str">
        <f>VLOOKUP(A44563,Product[#All],3)</f>
        <v>Tires and Tubes</v>
      </c>
      <c r="O44563">
        <f>VLOOKUP(Sales[[#This Row],[CustomerKey]],'Customer'!A:Q,8)</f>
        <v>10000</v>
      </c>
      <c r="P44563" t="str">
        <f>IFERROR(VLOOKUP(Sales[[#This Row],[OrderDate]],Calender!A:P,16),"")</f>
        <v>Weekend</v>
      </c>
      <c r="Q44563" s="3" t="b">
        <f>Sales[[#This Row],[TotalProductCost]]&gt;Sales[[#This Row],[SalesAmount]]</f>
        <v>0</v>
      </c>
    </row>
    <row r="44564" spans="1:17" x14ac:dyDescent="0.3">
      <c r="A44564">
        <v>486</v>
      </c>
      <c r="B44564" s="2">
        <v>42659</v>
      </c>
      <c r="C44564" s="1">
        <v>42666</v>
      </c>
      <c r="D44564">
        <v>26843</v>
      </c>
      <c r="E44564">
        <v>1</v>
      </c>
      <c r="F44564">
        <v>8</v>
      </c>
      <c r="G44564" t="s">
        <v>54422</v>
      </c>
      <c r="H44564">
        <v>3</v>
      </c>
      <c r="I44564">
        <v>1</v>
      </c>
      <c r="J44564">
        <v>159</v>
      </c>
      <c r="K44564">
        <v>59.466000000000001</v>
      </c>
      <c r="L44564">
        <v>159</v>
      </c>
      <c r="M44564">
        <v>12.72</v>
      </c>
      <c r="N44564" t="str">
        <f>VLOOKUP(A44564,Product[#All],3)</f>
        <v>Bike Stands</v>
      </c>
      <c r="O44564">
        <f>VLOOKUP(Sales[[#This Row],[CustomerKey]],'Customer'!A:Q,8)</f>
        <v>10000</v>
      </c>
      <c r="P44564" t="str">
        <f>IFERROR(VLOOKUP(Sales[[#This Row],[OrderDate]],Calender!A:P,16),"")</f>
        <v>Weekend</v>
      </c>
      <c r="Q44564" s="3" t="b">
        <f>Sales[[#This Row],[TotalProductCost]]&gt;Sales[[#This Row],[SalesAmount]]</f>
        <v>0</v>
      </c>
    </row>
    <row r="44565" spans="1:17" x14ac:dyDescent="0.3">
      <c r="A44565">
        <v>529</v>
      </c>
      <c r="B44565" s="2">
        <v>42659</v>
      </c>
      <c r="C44565" s="1">
        <v>42666</v>
      </c>
      <c r="D44565">
        <v>19494</v>
      </c>
      <c r="E44565">
        <v>1</v>
      </c>
      <c r="F44565">
        <v>7</v>
      </c>
      <c r="G44565" t="s">
        <v>54423</v>
      </c>
      <c r="H44565">
        <v>1</v>
      </c>
      <c r="I44565">
        <v>1</v>
      </c>
      <c r="J44565">
        <v>3.99</v>
      </c>
      <c r="K44565">
        <v>1.4923</v>
      </c>
      <c r="L44565">
        <v>3.99</v>
      </c>
      <c r="M44565">
        <v>0.31919999999999998</v>
      </c>
      <c r="N44565" t="str">
        <f>VLOOKUP(A44565,Product[#All],3)</f>
        <v>Tires and Tubes</v>
      </c>
      <c r="O44565">
        <f>VLOOKUP(Sales[[#This Row],[CustomerKey]],'Customer'!A:Q,8)</f>
        <v>20000</v>
      </c>
      <c r="P44565" t="str">
        <f>IFERROR(VLOOKUP(Sales[[#This Row],[OrderDate]],Calender!A:P,16),"")</f>
        <v>Weekend</v>
      </c>
      <c r="Q44565" s="3" t="b">
        <f>Sales[[#This Row],[TotalProductCost]]&gt;Sales[[#This Row],[SalesAmount]]</f>
        <v>0</v>
      </c>
    </row>
    <row r="44566" spans="1:17" x14ac:dyDescent="0.3">
      <c r="A44566">
        <v>480</v>
      </c>
      <c r="B44566" s="2">
        <v>42659</v>
      </c>
      <c r="C44566" s="1">
        <v>42666</v>
      </c>
      <c r="D44566">
        <v>19494</v>
      </c>
      <c r="E44566">
        <v>1</v>
      </c>
      <c r="F44566">
        <v>7</v>
      </c>
      <c r="G44566" t="s">
        <v>54423</v>
      </c>
      <c r="H44566">
        <v>2</v>
      </c>
      <c r="I44566">
        <v>1</v>
      </c>
      <c r="J44566">
        <v>2.29</v>
      </c>
      <c r="K44566">
        <v>0.85650000000000004</v>
      </c>
      <c r="L44566">
        <v>2.29</v>
      </c>
      <c r="M44566">
        <v>0.1832</v>
      </c>
      <c r="N44566" t="str">
        <f>VLOOKUP(A44566,Product[#All],3)</f>
        <v>Tires and Tubes</v>
      </c>
      <c r="O44566">
        <f>VLOOKUP(Sales[[#This Row],[CustomerKey]],'Customer'!A:Q,8)</f>
        <v>20000</v>
      </c>
      <c r="P44566" t="str">
        <f>IFERROR(VLOOKUP(Sales[[#This Row],[OrderDate]],Calender!A:P,16),"")</f>
        <v>Weekend</v>
      </c>
      <c r="Q44566" s="3" t="b">
        <f>Sales[[#This Row],[TotalProductCost]]&gt;Sales[[#This Row],[SalesAmount]]</f>
        <v>0</v>
      </c>
    </row>
    <row r="44567" spans="1:17" x14ac:dyDescent="0.3">
      <c r="A44567">
        <v>477</v>
      </c>
      <c r="B44567" s="2">
        <v>42659</v>
      </c>
      <c r="C44567" s="1">
        <v>42666</v>
      </c>
      <c r="D44567">
        <v>24144</v>
      </c>
      <c r="E44567">
        <v>1</v>
      </c>
      <c r="F44567">
        <v>10</v>
      </c>
      <c r="G44567" t="s">
        <v>54424</v>
      </c>
      <c r="H44567">
        <v>1</v>
      </c>
      <c r="I44567">
        <v>1</v>
      </c>
      <c r="J44567">
        <v>4.99</v>
      </c>
      <c r="K44567">
        <v>1.8663000000000001</v>
      </c>
      <c r="L44567">
        <v>4.99</v>
      </c>
      <c r="M44567">
        <v>0.3992</v>
      </c>
      <c r="N44567" t="str">
        <f>VLOOKUP(A44567,Product[#All],3)</f>
        <v>Bottles and Cages</v>
      </c>
      <c r="O44567">
        <f>VLOOKUP(Sales[[#This Row],[CustomerKey]],'Customer'!A:Q,8)</f>
        <v>20000</v>
      </c>
      <c r="P44567" t="str">
        <f>IFERROR(VLOOKUP(Sales[[#This Row],[OrderDate]],Calender!A:P,16),"")</f>
        <v>Weekend</v>
      </c>
      <c r="Q44567" s="3" t="b">
        <f>Sales[[#This Row],[TotalProductCost]]&gt;Sales[[#This Row],[SalesAmount]]</f>
        <v>0</v>
      </c>
    </row>
    <row r="44568" spans="1:17" x14ac:dyDescent="0.3">
      <c r="A44568">
        <v>217</v>
      </c>
      <c r="B44568" s="2">
        <v>42659</v>
      </c>
      <c r="C44568" s="1">
        <v>42666</v>
      </c>
      <c r="D44568">
        <v>24144</v>
      </c>
      <c r="E44568">
        <v>1</v>
      </c>
      <c r="F44568">
        <v>10</v>
      </c>
      <c r="G44568" t="s">
        <v>54424</v>
      </c>
      <c r="H44568">
        <v>2</v>
      </c>
      <c r="I44568">
        <v>1</v>
      </c>
      <c r="J44568">
        <v>34.99</v>
      </c>
      <c r="K44568">
        <v>13.0863</v>
      </c>
      <c r="L44568">
        <v>34.99</v>
      </c>
      <c r="M44568">
        <v>2.7991999999999999</v>
      </c>
      <c r="N44568" t="str">
        <f>VLOOKUP(A44568,Product[#All],3)</f>
        <v>Helmets</v>
      </c>
      <c r="O44568">
        <f>VLOOKUP(Sales[[#This Row],[CustomerKey]],'Customer'!A:Q,8)</f>
        <v>20000</v>
      </c>
      <c r="P44568" t="str">
        <f>IFERROR(VLOOKUP(Sales[[#This Row],[OrderDate]],Calender!A:P,16),"")</f>
        <v>Weekend</v>
      </c>
      <c r="Q44568" s="3" t="b">
        <f>Sales[[#This Row],[TotalProductCost]]&gt;Sales[[#This Row],[SalesAmount]]</f>
        <v>0</v>
      </c>
    </row>
    <row r="44569" spans="1:17" x14ac:dyDescent="0.3">
      <c r="A44569">
        <v>541</v>
      </c>
      <c r="B44569" s="2">
        <v>42659</v>
      </c>
      <c r="C44569" s="1">
        <v>42666</v>
      </c>
      <c r="D44569">
        <v>24012</v>
      </c>
      <c r="E44569">
        <v>1</v>
      </c>
      <c r="F44569">
        <v>7</v>
      </c>
      <c r="G44569" t="s">
        <v>54425</v>
      </c>
      <c r="H44569">
        <v>1</v>
      </c>
      <c r="I44569">
        <v>1</v>
      </c>
      <c r="J44569">
        <v>28.99</v>
      </c>
      <c r="K44569">
        <v>10.8423</v>
      </c>
      <c r="L44569">
        <v>28.99</v>
      </c>
      <c r="M44569">
        <v>2.3191999999999999</v>
      </c>
      <c r="N44569" t="str">
        <f>VLOOKUP(A44569,Product[#All],3)</f>
        <v>Tires and Tubes</v>
      </c>
      <c r="O44569">
        <f>VLOOKUP(Sales[[#This Row],[CustomerKey]],'Customer'!A:Q,8)</f>
        <v>10000</v>
      </c>
      <c r="P44569" t="str">
        <f>IFERROR(VLOOKUP(Sales[[#This Row],[OrderDate]],Calender!A:P,16),"")</f>
        <v>Weekend</v>
      </c>
      <c r="Q44569" s="3" t="b">
        <f>Sales[[#This Row],[TotalProductCost]]&gt;Sales[[#This Row],[SalesAmount]]</f>
        <v>0</v>
      </c>
    </row>
    <row r="44570" spans="1:17" x14ac:dyDescent="0.3">
      <c r="A44570">
        <v>530</v>
      </c>
      <c r="B44570" s="2">
        <v>42659</v>
      </c>
      <c r="C44570" s="1">
        <v>42666</v>
      </c>
      <c r="D44570">
        <v>24012</v>
      </c>
      <c r="E44570">
        <v>1</v>
      </c>
      <c r="F44570">
        <v>7</v>
      </c>
      <c r="G44570" t="s">
        <v>54425</v>
      </c>
      <c r="H44570">
        <v>2</v>
      </c>
      <c r="I44570">
        <v>1</v>
      </c>
      <c r="J44570">
        <v>4.99</v>
      </c>
      <c r="K44570">
        <v>1.8663000000000001</v>
      </c>
      <c r="L44570">
        <v>4.99</v>
      </c>
      <c r="M44570">
        <v>0.3992</v>
      </c>
      <c r="N44570" t="str">
        <f>VLOOKUP(A44570,Product[#All],3)</f>
        <v>Tires and Tubes</v>
      </c>
      <c r="O44570">
        <f>VLOOKUP(Sales[[#This Row],[CustomerKey]],'Customer'!A:Q,8)</f>
        <v>10000</v>
      </c>
      <c r="P44570" t="str">
        <f>IFERROR(VLOOKUP(Sales[[#This Row],[OrderDate]],Calender!A:P,16),"")</f>
        <v>Weekend</v>
      </c>
      <c r="Q44570" s="3" t="b">
        <f>Sales[[#This Row],[TotalProductCost]]&gt;Sales[[#This Row],[SalesAmount]]</f>
        <v>0</v>
      </c>
    </row>
    <row r="44571" spans="1:17" x14ac:dyDescent="0.3">
      <c r="A44571">
        <v>217</v>
      </c>
      <c r="B44571" s="2">
        <v>42659</v>
      </c>
      <c r="C44571" s="1">
        <v>42666</v>
      </c>
      <c r="D44571">
        <v>24012</v>
      </c>
      <c r="E44571">
        <v>1</v>
      </c>
      <c r="F44571">
        <v>7</v>
      </c>
      <c r="G44571" t="s">
        <v>54425</v>
      </c>
      <c r="H44571">
        <v>3</v>
      </c>
      <c r="I44571">
        <v>1</v>
      </c>
      <c r="J44571">
        <v>34.99</v>
      </c>
      <c r="K44571">
        <v>13.0863</v>
      </c>
      <c r="L44571">
        <v>34.99</v>
      </c>
      <c r="M44571">
        <v>2.7991999999999999</v>
      </c>
      <c r="N44571" t="str">
        <f>VLOOKUP(A44571,Product[#All],3)</f>
        <v>Helmets</v>
      </c>
      <c r="O44571">
        <f>VLOOKUP(Sales[[#This Row],[CustomerKey]],'Customer'!A:Q,8)</f>
        <v>10000</v>
      </c>
      <c r="P44571" t="str">
        <f>IFERROR(VLOOKUP(Sales[[#This Row],[OrderDate]],Calender!A:P,16),"")</f>
        <v>Weekend</v>
      </c>
      <c r="Q44571" s="3" t="b">
        <f>Sales[[#This Row],[TotalProductCost]]&gt;Sales[[#This Row],[SalesAmount]]</f>
        <v>0</v>
      </c>
    </row>
    <row r="44572" spans="1:17" x14ac:dyDescent="0.3">
      <c r="A44572">
        <v>530</v>
      </c>
      <c r="B44572" s="2">
        <v>42659</v>
      </c>
      <c r="C44572" s="1">
        <v>42666</v>
      </c>
      <c r="D44572">
        <v>28906</v>
      </c>
      <c r="E44572">
        <v>1</v>
      </c>
      <c r="F44572">
        <v>7</v>
      </c>
      <c r="G44572" t="s">
        <v>54426</v>
      </c>
      <c r="H44572">
        <v>1</v>
      </c>
      <c r="I44572">
        <v>1</v>
      </c>
      <c r="J44572">
        <v>4.99</v>
      </c>
      <c r="K44572">
        <v>1.8663000000000001</v>
      </c>
      <c r="L44572">
        <v>4.99</v>
      </c>
      <c r="M44572">
        <v>0.3992</v>
      </c>
      <c r="N44572" t="str">
        <f>VLOOKUP(A44572,Product[#All],3)</f>
        <v>Tires and Tubes</v>
      </c>
      <c r="O44572">
        <f>VLOOKUP(Sales[[#This Row],[CustomerKey]],'Customer'!A:Q,8)</f>
        <v>80000</v>
      </c>
      <c r="P44572" t="str">
        <f>IFERROR(VLOOKUP(Sales[[#This Row],[OrderDate]],Calender!A:P,16),"")</f>
        <v>Weekend</v>
      </c>
      <c r="Q44572" s="3" t="b">
        <f>Sales[[#This Row],[TotalProductCost]]&gt;Sales[[#This Row],[SalesAmount]]</f>
        <v>0</v>
      </c>
    </row>
    <row r="44573" spans="1:17" x14ac:dyDescent="0.3">
      <c r="A44573">
        <v>537</v>
      </c>
      <c r="B44573" s="2">
        <v>42659</v>
      </c>
      <c r="C44573" s="1">
        <v>42666</v>
      </c>
      <c r="D44573">
        <v>11177</v>
      </c>
      <c r="E44573">
        <v>1</v>
      </c>
      <c r="F44573">
        <v>4</v>
      </c>
      <c r="G44573" t="s">
        <v>54427</v>
      </c>
      <c r="H44573">
        <v>1</v>
      </c>
      <c r="I44573">
        <v>1</v>
      </c>
      <c r="J44573">
        <v>35</v>
      </c>
      <c r="K44573">
        <v>13.09</v>
      </c>
      <c r="L44573">
        <v>35</v>
      </c>
      <c r="M44573">
        <v>2.8</v>
      </c>
      <c r="N44573" t="str">
        <f>VLOOKUP(A44573,Product[#All],3)</f>
        <v>Tires and Tubes</v>
      </c>
      <c r="O44573">
        <f>VLOOKUP(Sales[[#This Row],[CustomerKey]],'Customer'!A:Q,8)</f>
        <v>110000</v>
      </c>
      <c r="P44573" t="str">
        <f>IFERROR(VLOOKUP(Sales[[#This Row],[OrderDate]],Calender!A:P,16),"")</f>
        <v>Weekend</v>
      </c>
      <c r="Q44573" s="3" t="b">
        <f>Sales[[#This Row],[TotalProductCost]]&gt;Sales[[#This Row],[SalesAmount]]</f>
        <v>0</v>
      </c>
    </row>
    <row r="44574" spans="1:17" x14ac:dyDescent="0.3">
      <c r="A44574">
        <v>528</v>
      </c>
      <c r="B44574" s="2">
        <v>42659</v>
      </c>
      <c r="C44574" s="1">
        <v>42666</v>
      </c>
      <c r="D44574">
        <v>11177</v>
      </c>
      <c r="E44574">
        <v>1</v>
      </c>
      <c r="F44574">
        <v>4</v>
      </c>
      <c r="G44574" t="s">
        <v>54427</v>
      </c>
      <c r="H44574">
        <v>2</v>
      </c>
      <c r="I44574">
        <v>1</v>
      </c>
      <c r="J44574">
        <v>4.99</v>
      </c>
      <c r="K44574">
        <v>1.8663000000000001</v>
      </c>
      <c r="L44574">
        <v>4.99</v>
      </c>
      <c r="M44574">
        <v>0.3992</v>
      </c>
      <c r="N44574" t="str">
        <f>VLOOKUP(A44574,Product[#All],3)</f>
        <v>Tires and Tubes</v>
      </c>
      <c r="O44574">
        <f>VLOOKUP(Sales[[#This Row],[CustomerKey]],'Customer'!A:Q,8)</f>
        <v>110000</v>
      </c>
      <c r="P44574" t="str">
        <f>IFERROR(VLOOKUP(Sales[[#This Row],[OrderDate]],Calender!A:P,16),"")</f>
        <v>Weekend</v>
      </c>
      <c r="Q44574" s="3" t="b">
        <f>Sales[[#This Row],[TotalProductCost]]&gt;Sales[[#This Row],[SalesAmount]]</f>
        <v>0</v>
      </c>
    </row>
    <row r="44575" spans="1:17" x14ac:dyDescent="0.3">
      <c r="A44575">
        <v>214</v>
      </c>
      <c r="B44575" s="2">
        <v>42659</v>
      </c>
      <c r="C44575" s="1">
        <v>42666</v>
      </c>
      <c r="D44575">
        <v>11177</v>
      </c>
      <c r="E44575">
        <v>1</v>
      </c>
      <c r="F44575">
        <v>4</v>
      </c>
      <c r="G44575" t="s">
        <v>54427</v>
      </c>
      <c r="H44575">
        <v>3</v>
      </c>
      <c r="I44575">
        <v>1</v>
      </c>
      <c r="J44575">
        <v>34.99</v>
      </c>
      <c r="K44575">
        <v>13.0863</v>
      </c>
      <c r="L44575">
        <v>34.99</v>
      </c>
      <c r="M44575">
        <v>2.7991999999999999</v>
      </c>
      <c r="N44575" t="str">
        <f>VLOOKUP(A44575,Product[#All],3)</f>
        <v>Helmets</v>
      </c>
      <c r="O44575">
        <f>VLOOKUP(Sales[[#This Row],[CustomerKey]],'Customer'!A:Q,8)</f>
        <v>110000</v>
      </c>
      <c r="P44575" t="str">
        <f>IFERROR(VLOOKUP(Sales[[#This Row],[OrderDate]],Calender!A:P,16),"")</f>
        <v>Weekend</v>
      </c>
      <c r="Q44575" s="3" t="b">
        <f>Sales[[#This Row],[TotalProductCost]]&gt;Sales[[#This Row],[SalesAmount]]</f>
        <v>0</v>
      </c>
    </row>
    <row r="44576" spans="1:17" x14ac:dyDescent="0.3">
      <c r="A44576">
        <v>491</v>
      </c>
      <c r="B44576" s="2">
        <v>42659</v>
      </c>
      <c r="C44576" s="1">
        <v>42666</v>
      </c>
      <c r="D44576">
        <v>11177</v>
      </c>
      <c r="E44576">
        <v>1</v>
      </c>
      <c r="F44576">
        <v>4</v>
      </c>
      <c r="G44576" t="s">
        <v>54427</v>
      </c>
      <c r="H44576">
        <v>4</v>
      </c>
      <c r="I44576">
        <v>1</v>
      </c>
      <c r="J44576">
        <v>53.99</v>
      </c>
      <c r="K44576">
        <v>41.572299999999998</v>
      </c>
      <c r="L44576">
        <v>53.99</v>
      </c>
      <c r="M44576">
        <v>4.3192000000000004</v>
      </c>
      <c r="N44576" t="str">
        <f>VLOOKUP(A44576,Product[#All],3)</f>
        <v>Jerseys</v>
      </c>
      <c r="O44576">
        <f>VLOOKUP(Sales[[#This Row],[CustomerKey]],'Customer'!A:Q,8)</f>
        <v>110000</v>
      </c>
      <c r="P44576" t="str">
        <f>IFERROR(VLOOKUP(Sales[[#This Row],[OrderDate]],Calender!A:P,16),"")</f>
        <v>Weekend</v>
      </c>
      <c r="Q44576" s="3" t="b">
        <f>Sales[[#This Row],[TotalProductCost]]&gt;Sales[[#This Row],[SalesAmount]]</f>
        <v>0</v>
      </c>
    </row>
    <row r="44577" spans="1:17" x14ac:dyDescent="0.3">
      <c r="A44577">
        <v>537</v>
      </c>
      <c r="B44577" s="2">
        <v>42659</v>
      </c>
      <c r="C44577" s="1">
        <v>42666</v>
      </c>
      <c r="D44577">
        <v>13099</v>
      </c>
      <c r="E44577">
        <v>1</v>
      </c>
      <c r="F44577">
        <v>5</v>
      </c>
      <c r="G44577" t="s">
        <v>54428</v>
      </c>
      <c r="H44577">
        <v>1</v>
      </c>
      <c r="I44577">
        <v>1</v>
      </c>
      <c r="J44577">
        <v>35</v>
      </c>
      <c r="K44577">
        <v>13.09</v>
      </c>
      <c r="L44577">
        <v>35</v>
      </c>
      <c r="M44577">
        <v>2.8</v>
      </c>
      <c r="N44577" t="str">
        <f>VLOOKUP(A44577,Product[#All],3)</f>
        <v>Tires and Tubes</v>
      </c>
      <c r="O44577">
        <f>VLOOKUP(Sales[[#This Row],[CustomerKey]],'Customer'!A:Q,8)</f>
        <v>70000</v>
      </c>
      <c r="P44577" t="str">
        <f>IFERROR(VLOOKUP(Sales[[#This Row],[OrderDate]],Calender!A:P,16),"")</f>
        <v>Weekend</v>
      </c>
      <c r="Q44577" s="3" t="b">
        <f>Sales[[#This Row],[TotalProductCost]]&gt;Sales[[#This Row],[SalesAmount]]</f>
        <v>0</v>
      </c>
    </row>
    <row r="44578" spans="1:17" x14ac:dyDescent="0.3">
      <c r="A44578">
        <v>528</v>
      </c>
      <c r="B44578" s="2">
        <v>42659</v>
      </c>
      <c r="C44578" s="1">
        <v>42666</v>
      </c>
      <c r="D44578">
        <v>13099</v>
      </c>
      <c r="E44578">
        <v>1</v>
      </c>
      <c r="F44578">
        <v>5</v>
      </c>
      <c r="G44578" t="s">
        <v>54428</v>
      </c>
      <c r="H44578">
        <v>2</v>
      </c>
      <c r="I44578">
        <v>1</v>
      </c>
      <c r="J44578">
        <v>4.99</v>
      </c>
      <c r="K44578">
        <v>1.8663000000000001</v>
      </c>
      <c r="L44578">
        <v>4.99</v>
      </c>
      <c r="M44578">
        <v>0.3992</v>
      </c>
      <c r="N44578" t="str">
        <f>VLOOKUP(A44578,Product[#All],3)</f>
        <v>Tires and Tubes</v>
      </c>
      <c r="O44578">
        <f>VLOOKUP(Sales[[#This Row],[CustomerKey]],'Customer'!A:Q,8)</f>
        <v>70000</v>
      </c>
      <c r="P44578" t="str">
        <f>IFERROR(VLOOKUP(Sales[[#This Row],[OrderDate]],Calender!A:P,16),"")</f>
        <v>Weekend</v>
      </c>
      <c r="Q44578" s="3" t="b">
        <f>Sales[[#This Row],[TotalProductCost]]&gt;Sales[[#This Row],[SalesAmount]]</f>
        <v>0</v>
      </c>
    </row>
    <row r="44579" spans="1:17" x14ac:dyDescent="0.3">
      <c r="A44579">
        <v>485</v>
      </c>
      <c r="B44579" s="2">
        <v>42659</v>
      </c>
      <c r="C44579" s="1">
        <v>42666</v>
      </c>
      <c r="D44579">
        <v>13099</v>
      </c>
      <c r="E44579">
        <v>1</v>
      </c>
      <c r="F44579">
        <v>5</v>
      </c>
      <c r="G44579" t="s">
        <v>54428</v>
      </c>
      <c r="H44579">
        <v>3</v>
      </c>
      <c r="I44579">
        <v>1</v>
      </c>
      <c r="J44579">
        <v>21.98</v>
      </c>
      <c r="K44579">
        <v>8.2204999999999995</v>
      </c>
      <c r="L44579">
        <v>21.98</v>
      </c>
      <c r="M44579">
        <v>1.7584</v>
      </c>
      <c r="N44579" t="str">
        <f>VLOOKUP(A44579,Product[#All],3)</f>
        <v>Fenders</v>
      </c>
      <c r="O44579">
        <f>VLOOKUP(Sales[[#This Row],[CustomerKey]],'Customer'!A:Q,8)</f>
        <v>70000</v>
      </c>
      <c r="P44579" t="str">
        <f>IFERROR(VLOOKUP(Sales[[#This Row],[OrderDate]],Calender!A:P,16),"")</f>
        <v>Weekend</v>
      </c>
      <c r="Q44579" s="3" t="b">
        <f>Sales[[#This Row],[TotalProductCost]]&gt;Sales[[#This Row],[SalesAmount]]</f>
        <v>0</v>
      </c>
    </row>
    <row r="44580" spans="1:17" x14ac:dyDescent="0.3">
      <c r="A44580">
        <v>214</v>
      </c>
      <c r="B44580" s="2">
        <v>42659</v>
      </c>
      <c r="C44580" s="1">
        <v>42666</v>
      </c>
      <c r="D44580">
        <v>13099</v>
      </c>
      <c r="E44580">
        <v>1</v>
      </c>
      <c r="F44580">
        <v>5</v>
      </c>
      <c r="G44580" t="s">
        <v>54428</v>
      </c>
      <c r="H44580">
        <v>4</v>
      </c>
      <c r="I44580">
        <v>1</v>
      </c>
      <c r="J44580">
        <v>34.99</v>
      </c>
      <c r="K44580">
        <v>13.0863</v>
      </c>
      <c r="L44580">
        <v>34.99</v>
      </c>
      <c r="M44580">
        <v>2.7991999999999999</v>
      </c>
      <c r="N44580" t="str">
        <f>VLOOKUP(A44580,Product[#All],3)</f>
        <v>Helmets</v>
      </c>
      <c r="O44580">
        <f>VLOOKUP(Sales[[#This Row],[CustomerKey]],'Customer'!A:Q,8)</f>
        <v>70000</v>
      </c>
      <c r="P44580" t="str">
        <f>IFERROR(VLOOKUP(Sales[[#This Row],[OrderDate]],Calender!A:P,16),"")</f>
        <v>Weekend</v>
      </c>
      <c r="Q44580" s="3" t="b">
        <f>Sales[[#This Row],[TotalProductCost]]&gt;Sales[[#This Row],[SalesAmount]]</f>
        <v>0</v>
      </c>
    </row>
    <row r="44581" spans="1:17" x14ac:dyDescent="0.3">
      <c r="A44581">
        <v>600</v>
      </c>
      <c r="B44581" s="2">
        <v>42659</v>
      </c>
      <c r="C44581" s="1">
        <v>42666</v>
      </c>
      <c r="D44581">
        <v>16127</v>
      </c>
      <c r="E44581">
        <v>1</v>
      </c>
      <c r="F44581">
        <v>4</v>
      </c>
      <c r="G44581" t="s">
        <v>54429</v>
      </c>
      <c r="H44581">
        <v>1</v>
      </c>
      <c r="I44581">
        <v>1</v>
      </c>
      <c r="J44581">
        <v>539.99</v>
      </c>
      <c r="K44581">
        <v>294.5797</v>
      </c>
      <c r="L44581">
        <v>539.99</v>
      </c>
      <c r="M44581">
        <v>43.199199999999998</v>
      </c>
      <c r="N44581" t="str">
        <f>VLOOKUP(A44581,Product[#All],3)</f>
        <v>Mountain Bikes</v>
      </c>
      <c r="O44581">
        <f>VLOOKUP(Sales[[#This Row],[CustomerKey]],'Customer'!A:Q,8)</f>
        <v>60000</v>
      </c>
      <c r="P44581" t="str">
        <f>IFERROR(VLOOKUP(Sales[[#This Row],[OrderDate]],Calender!A:P,16),"")</f>
        <v>Weekend</v>
      </c>
      <c r="Q44581" s="3" t="b">
        <f>Sales[[#This Row],[TotalProductCost]]&gt;Sales[[#This Row],[SalesAmount]]</f>
        <v>0</v>
      </c>
    </row>
    <row r="44582" spans="1:17" x14ac:dyDescent="0.3">
      <c r="A44582">
        <v>478</v>
      </c>
      <c r="B44582" s="2">
        <v>42659</v>
      </c>
      <c r="C44582" s="1">
        <v>42666</v>
      </c>
      <c r="D44582">
        <v>16127</v>
      </c>
      <c r="E44582">
        <v>1</v>
      </c>
      <c r="F44582">
        <v>4</v>
      </c>
      <c r="G44582" t="s">
        <v>54429</v>
      </c>
      <c r="H44582">
        <v>2</v>
      </c>
      <c r="I44582">
        <v>1</v>
      </c>
      <c r="J44582">
        <v>9.99</v>
      </c>
      <c r="K44582">
        <v>3.7363</v>
      </c>
      <c r="L44582">
        <v>9.99</v>
      </c>
      <c r="M44582">
        <v>0.79920000000000002</v>
      </c>
      <c r="N44582" t="str">
        <f>VLOOKUP(A44582,Product[#All],3)</f>
        <v>Bottles and Cages</v>
      </c>
      <c r="O44582">
        <f>VLOOKUP(Sales[[#This Row],[CustomerKey]],'Customer'!A:Q,8)</f>
        <v>60000</v>
      </c>
      <c r="P44582" t="str">
        <f>IFERROR(VLOOKUP(Sales[[#This Row],[OrderDate]],Calender!A:P,16),"")</f>
        <v>Weekend</v>
      </c>
      <c r="Q44582" s="3" t="b">
        <f>Sales[[#This Row],[TotalProductCost]]&gt;Sales[[#This Row],[SalesAmount]]</f>
        <v>0</v>
      </c>
    </row>
    <row r="44583" spans="1:17" x14ac:dyDescent="0.3">
      <c r="A44583">
        <v>477</v>
      </c>
      <c r="B44583" s="2">
        <v>42659</v>
      </c>
      <c r="C44583" s="1">
        <v>42666</v>
      </c>
      <c r="D44583">
        <v>16127</v>
      </c>
      <c r="E44583">
        <v>1</v>
      </c>
      <c r="F44583">
        <v>4</v>
      </c>
      <c r="G44583" t="s">
        <v>54429</v>
      </c>
      <c r="H44583">
        <v>3</v>
      </c>
      <c r="I44583">
        <v>1</v>
      </c>
      <c r="J44583">
        <v>4.99</v>
      </c>
      <c r="K44583">
        <v>1.8663000000000001</v>
      </c>
      <c r="L44583">
        <v>4.99</v>
      </c>
      <c r="M44583">
        <v>0.3992</v>
      </c>
      <c r="N44583" t="str">
        <f>VLOOKUP(A44583,Product[#All],3)</f>
        <v>Bottles and Cages</v>
      </c>
      <c r="O44583">
        <f>VLOOKUP(Sales[[#This Row],[CustomerKey]],'Customer'!A:Q,8)</f>
        <v>60000</v>
      </c>
      <c r="P44583" t="str">
        <f>IFERROR(VLOOKUP(Sales[[#This Row],[OrderDate]],Calender!A:P,16),"")</f>
        <v>Weekend</v>
      </c>
      <c r="Q44583" s="3" t="b">
        <f>Sales[[#This Row],[TotalProductCost]]&gt;Sales[[#This Row],[SalesAmount]]</f>
        <v>0</v>
      </c>
    </row>
    <row r="44584" spans="1:17" x14ac:dyDescent="0.3">
      <c r="A44584">
        <v>473</v>
      </c>
      <c r="B44584" s="2">
        <v>42659</v>
      </c>
      <c r="C44584" s="1">
        <v>42666</v>
      </c>
      <c r="D44584">
        <v>16127</v>
      </c>
      <c r="E44584">
        <v>1</v>
      </c>
      <c r="F44584">
        <v>4</v>
      </c>
      <c r="G44584" t="s">
        <v>54429</v>
      </c>
      <c r="H44584">
        <v>4</v>
      </c>
      <c r="I44584">
        <v>1</v>
      </c>
      <c r="J44584">
        <v>63.5</v>
      </c>
      <c r="K44584">
        <v>23.748999999999999</v>
      </c>
      <c r="L44584">
        <v>63.5</v>
      </c>
      <c r="M44584">
        <v>5.08</v>
      </c>
      <c r="N44584" t="str">
        <f>VLOOKUP(A44584,Product[#All],3)</f>
        <v>Vests</v>
      </c>
      <c r="O44584">
        <f>VLOOKUP(Sales[[#This Row],[CustomerKey]],'Customer'!A:Q,8)</f>
        <v>60000</v>
      </c>
      <c r="P44584" t="str">
        <f>IFERROR(VLOOKUP(Sales[[#This Row],[OrderDate]],Calender!A:P,16),"")</f>
        <v>Weekend</v>
      </c>
      <c r="Q44584" s="3" t="b">
        <f>Sales[[#This Row],[TotalProductCost]]&gt;Sales[[#This Row],[SalesAmount]]</f>
        <v>0</v>
      </c>
    </row>
    <row r="44585" spans="1:17" x14ac:dyDescent="0.3">
      <c r="A44585">
        <v>589</v>
      </c>
      <c r="B44585" s="2">
        <v>42659</v>
      </c>
      <c r="C44585" s="1">
        <v>42666</v>
      </c>
      <c r="D44585">
        <v>14891</v>
      </c>
      <c r="E44585">
        <v>1</v>
      </c>
      <c r="F44585">
        <v>4</v>
      </c>
      <c r="G44585" t="s">
        <v>54430</v>
      </c>
      <c r="H44585">
        <v>1</v>
      </c>
      <c r="I44585">
        <v>1</v>
      </c>
      <c r="J44585">
        <v>769.49</v>
      </c>
      <c r="K44585">
        <v>419.77839999999998</v>
      </c>
      <c r="L44585">
        <v>769.49</v>
      </c>
      <c r="M44585">
        <v>61.559199999999997</v>
      </c>
      <c r="N44585" t="str">
        <f>VLOOKUP(A44585,Product[#All],3)</f>
        <v>Saddles</v>
      </c>
      <c r="O44585">
        <f>VLOOKUP(Sales[[#This Row],[CustomerKey]],'Customer'!A:Q,8)</f>
        <v>40000</v>
      </c>
      <c r="P44585" t="str">
        <f>IFERROR(VLOOKUP(Sales[[#This Row],[OrderDate]],Calender!A:P,16),"")</f>
        <v>Weekend</v>
      </c>
      <c r="Q44585" s="3" t="b">
        <f>Sales[[#This Row],[TotalProductCost]]&gt;Sales[[#This Row],[SalesAmount]]</f>
        <v>0</v>
      </c>
    </row>
    <row r="44586" spans="1:17" x14ac:dyDescent="0.3">
      <c r="A44586">
        <v>536</v>
      </c>
      <c r="B44586" s="2">
        <v>42659</v>
      </c>
      <c r="C44586" s="1">
        <v>42666</v>
      </c>
      <c r="D44586">
        <v>14891</v>
      </c>
      <c r="E44586">
        <v>1</v>
      </c>
      <c r="F44586">
        <v>4</v>
      </c>
      <c r="G44586" t="s">
        <v>54430</v>
      </c>
      <c r="H44586">
        <v>2</v>
      </c>
      <c r="I44586">
        <v>1</v>
      </c>
      <c r="J44586">
        <v>29.99</v>
      </c>
      <c r="K44586">
        <v>11.2163</v>
      </c>
      <c r="L44586">
        <v>29.99</v>
      </c>
      <c r="M44586">
        <v>2.3992</v>
      </c>
      <c r="N44586" t="str">
        <f>VLOOKUP(A44586,Product[#All],3)</f>
        <v>Tires and Tubes</v>
      </c>
      <c r="O44586">
        <f>VLOOKUP(Sales[[#This Row],[CustomerKey]],'Customer'!A:Q,8)</f>
        <v>40000</v>
      </c>
      <c r="P44586" t="str">
        <f>IFERROR(VLOOKUP(Sales[[#This Row],[OrderDate]],Calender!A:P,16),"")</f>
        <v>Weekend</v>
      </c>
      <c r="Q44586" s="3" t="b">
        <f>Sales[[#This Row],[TotalProductCost]]&gt;Sales[[#This Row],[SalesAmount]]</f>
        <v>0</v>
      </c>
    </row>
    <row r="44587" spans="1:17" x14ac:dyDescent="0.3">
      <c r="A44587">
        <v>587</v>
      </c>
      <c r="B44587" s="2">
        <v>42659</v>
      </c>
      <c r="C44587" s="1">
        <v>42666</v>
      </c>
      <c r="D44587">
        <v>14892</v>
      </c>
      <c r="E44587">
        <v>1</v>
      </c>
      <c r="F44587">
        <v>4</v>
      </c>
      <c r="G44587" t="s">
        <v>54431</v>
      </c>
      <c r="H44587">
        <v>1</v>
      </c>
      <c r="I44587">
        <v>1</v>
      </c>
      <c r="J44587">
        <v>769.49</v>
      </c>
      <c r="K44587">
        <v>419.77839999999998</v>
      </c>
      <c r="L44587">
        <v>769.49</v>
      </c>
      <c r="M44587">
        <v>61.559199999999997</v>
      </c>
      <c r="N44587" t="str">
        <f>VLOOKUP(A44587,Product[#All],3)</f>
        <v>Saddles</v>
      </c>
      <c r="O44587">
        <f>VLOOKUP(Sales[[#This Row],[CustomerKey]],'Customer'!A:Q,8)</f>
        <v>40000</v>
      </c>
      <c r="P44587" t="str">
        <f>IFERROR(VLOOKUP(Sales[[#This Row],[OrderDate]],Calender!A:P,16),"")</f>
        <v>Weekend</v>
      </c>
      <c r="Q44587" s="3" t="b">
        <f>Sales[[#This Row],[TotalProductCost]]&gt;Sales[[#This Row],[SalesAmount]]</f>
        <v>0</v>
      </c>
    </row>
    <row r="44588" spans="1:17" x14ac:dyDescent="0.3">
      <c r="A44588">
        <v>359</v>
      </c>
      <c r="B44588" s="2">
        <v>42659</v>
      </c>
      <c r="C44588" s="1">
        <v>42666</v>
      </c>
      <c r="D44588">
        <v>16244</v>
      </c>
      <c r="E44588">
        <v>1</v>
      </c>
      <c r="F44588">
        <v>4</v>
      </c>
      <c r="G44588" t="s">
        <v>54432</v>
      </c>
      <c r="H44588">
        <v>1</v>
      </c>
      <c r="I44588">
        <v>1</v>
      </c>
      <c r="J44588">
        <v>2294.9899999999998</v>
      </c>
      <c r="K44588">
        <v>1251.9812999999999</v>
      </c>
      <c r="L44588">
        <v>2294.9899999999998</v>
      </c>
      <c r="M44588">
        <v>183.5992</v>
      </c>
      <c r="N44588" t="str">
        <f>VLOOKUP(A44588,Product[#All],3)</f>
        <v>Mountain Bikes</v>
      </c>
      <c r="O44588">
        <f>VLOOKUP(Sales[[#This Row],[CustomerKey]],'Customer'!A:Q,8)</f>
        <v>80000</v>
      </c>
      <c r="P44588" t="str">
        <f>IFERROR(VLOOKUP(Sales[[#This Row],[OrderDate]],Calender!A:P,16),"")</f>
        <v>Weekend</v>
      </c>
      <c r="Q44588" s="3" t="b">
        <f>Sales[[#This Row],[TotalProductCost]]&gt;Sales[[#This Row],[SalesAmount]]</f>
        <v>0</v>
      </c>
    </row>
    <row r="44589" spans="1:17" x14ac:dyDescent="0.3">
      <c r="A44589">
        <v>537</v>
      </c>
      <c r="B44589" s="2">
        <v>42659</v>
      </c>
      <c r="C44589" s="1">
        <v>42666</v>
      </c>
      <c r="D44589">
        <v>16244</v>
      </c>
      <c r="E44589">
        <v>1</v>
      </c>
      <c r="F44589">
        <v>4</v>
      </c>
      <c r="G44589" t="s">
        <v>54432</v>
      </c>
      <c r="H44589">
        <v>2</v>
      </c>
      <c r="I44589">
        <v>1</v>
      </c>
      <c r="J44589">
        <v>35</v>
      </c>
      <c r="K44589">
        <v>13.09</v>
      </c>
      <c r="L44589">
        <v>35</v>
      </c>
      <c r="M44589">
        <v>2.8</v>
      </c>
      <c r="N44589" t="str">
        <f>VLOOKUP(A44589,Product[#All],3)</f>
        <v>Tires and Tubes</v>
      </c>
      <c r="O44589">
        <f>VLOOKUP(Sales[[#This Row],[CustomerKey]],'Customer'!A:Q,8)</f>
        <v>80000</v>
      </c>
      <c r="P44589" t="str">
        <f>IFERROR(VLOOKUP(Sales[[#This Row],[OrderDate]],Calender!A:P,16),"")</f>
        <v>Weekend</v>
      </c>
      <c r="Q44589" s="3" t="b">
        <f>Sales[[#This Row],[TotalProductCost]]&gt;Sales[[#This Row],[SalesAmount]]</f>
        <v>0</v>
      </c>
    </row>
    <row r="44590" spans="1:17" x14ac:dyDescent="0.3">
      <c r="A44590">
        <v>528</v>
      </c>
      <c r="B44590" s="2">
        <v>42659</v>
      </c>
      <c r="C44590" s="1">
        <v>42666</v>
      </c>
      <c r="D44590">
        <v>16244</v>
      </c>
      <c r="E44590">
        <v>1</v>
      </c>
      <c r="F44590">
        <v>4</v>
      </c>
      <c r="G44590" t="s">
        <v>54432</v>
      </c>
      <c r="H44590">
        <v>3</v>
      </c>
      <c r="I44590">
        <v>1</v>
      </c>
      <c r="J44590">
        <v>4.99</v>
      </c>
      <c r="K44590">
        <v>1.8663000000000001</v>
      </c>
      <c r="L44590">
        <v>4.99</v>
      </c>
      <c r="M44590">
        <v>0.3992</v>
      </c>
      <c r="N44590" t="str">
        <f>VLOOKUP(A44590,Product[#All],3)</f>
        <v>Tires and Tubes</v>
      </c>
      <c r="O44590">
        <f>VLOOKUP(Sales[[#This Row],[CustomerKey]],'Customer'!A:Q,8)</f>
        <v>80000</v>
      </c>
      <c r="P44590" t="str">
        <f>IFERROR(VLOOKUP(Sales[[#This Row],[OrderDate]],Calender!A:P,16),"")</f>
        <v>Weekend</v>
      </c>
      <c r="Q44590" s="3" t="b">
        <f>Sales[[#This Row],[TotalProductCost]]&gt;Sales[[#This Row],[SalesAmount]]</f>
        <v>0</v>
      </c>
    </row>
    <row r="44591" spans="1:17" x14ac:dyDescent="0.3">
      <c r="A44591">
        <v>222</v>
      </c>
      <c r="B44591" s="2">
        <v>42659</v>
      </c>
      <c r="C44591" s="1">
        <v>42666</v>
      </c>
      <c r="D44591">
        <v>16244</v>
      </c>
      <c r="E44591">
        <v>1</v>
      </c>
      <c r="F44591">
        <v>4</v>
      </c>
      <c r="G44591" t="s">
        <v>54432</v>
      </c>
      <c r="H44591">
        <v>4</v>
      </c>
      <c r="I44591">
        <v>1</v>
      </c>
      <c r="J44591">
        <v>34.99</v>
      </c>
      <c r="K44591">
        <v>13.0863</v>
      </c>
      <c r="L44591">
        <v>34.99</v>
      </c>
      <c r="M44591">
        <v>2.7991999999999999</v>
      </c>
      <c r="N44591" t="str">
        <f>VLOOKUP(A44591,Product[#All],3)</f>
        <v>Helmets</v>
      </c>
      <c r="O44591">
        <f>VLOOKUP(Sales[[#This Row],[CustomerKey]],'Customer'!A:Q,8)</f>
        <v>80000</v>
      </c>
      <c r="P44591" t="str">
        <f>IFERROR(VLOOKUP(Sales[[#This Row],[OrderDate]],Calender!A:P,16),"")</f>
        <v>Weekend</v>
      </c>
      <c r="Q44591" s="3" t="b">
        <f>Sales[[#This Row],[TotalProductCost]]&gt;Sales[[#This Row],[SalesAmount]]</f>
        <v>0</v>
      </c>
    </row>
    <row r="44592" spans="1:17" x14ac:dyDescent="0.3">
      <c r="A44592">
        <v>361</v>
      </c>
      <c r="B44592" s="2">
        <v>42659</v>
      </c>
      <c r="C44592" s="1">
        <v>42666</v>
      </c>
      <c r="D44592">
        <v>16087</v>
      </c>
      <c r="E44592">
        <v>1</v>
      </c>
      <c r="F44592">
        <v>4</v>
      </c>
      <c r="G44592" t="s">
        <v>54433</v>
      </c>
      <c r="H44592">
        <v>1</v>
      </c>
      <c r="I44592">
        <v>1</v>
      </c>
      <c r="J44592">
        <v>2294.9899999999998</v>
      </c>
      <c r="K44592">
        <v>1251.9812999999999</v>
      </c>
      <c r="L44592">
        <v>2294.9899999999998</v>
      </c>
      <c r="M44592">
        <v>183.5992</v>
      </c>
      <c r="N44592" t="str">
        <f>VLOOKUP(A44592,Product[#All],3)</f>
        <v>Mountain Bikes</v>
      </c>
      <c r="O44592">
        <f>VLOOKUP(Sales[[#This Row],[CustomerKey]],'Customer'!A:Q,8)</f>
        <v>70000</v>
      </c>
      <c r="P44592" t="str">
        <f>IFERROR(VLOOKUP(Sales[[#This Row],[OrderDate]],Calender!A:P,16),"")</f>
        <v>Weekend</v>
      </c>
      <c r="Q44592" s="3" t="b">
        <f>Sales[[#This Row],[TotalProductCost]]&gt;Sales[[#This Row],[SalesAmount]]</f>
        <v>0</v>
      </c>
    </row>
    <row r="44593" spans="1:17" x14ac:dyDescent="0.3">
      <c r="A44593">
        <v>537</v>
      </c>
      <c r="B44593" s="2">
        <v>42659</v>
      </c>
      <c r="C44593" s="1">
        <v>42666</v>
      </c>
      <c r="D44593">
        <v>16087</v>
      </c>
      <c r="E44593">
        <v>1</v>
      </c>
      <c r="F44593">
        <v>4</v>
      </c>
      <c r="G44593" t="s">
        <v>54433</v>
      </c>
      <c r="H44593">
        <v>2</v>
      </c>
      <c r="I44593">
        <v>1</v>
      </c>
      <c r="J44593">
        <v>35</v>
      </c>
      <c r="K44593">
        <v>13.09</v>
      </c>
      <c r="L44593">
        <v>35</v>
      </c>
      <c r="M44593">
        <v>2.8</v>
      </c>
      <c r="N44593" t="str">
        <f>VLOOKUP(A44593,Product[#All],3)</f>
        <v>Tires and Tubes</v>
      </c>
      <c r="O44593">
        <f>VLOOKUP(Sales[[#This Row],[CustomerKey]],'Customer'!A:Q,8)</f>
        <v>70000</v>
      </c>
      <c r="P44593" t="str">
        <f>IFERROR(VLOOKUP(Sales[[#This Row],[OrderDate]],Calender!A:P,16),"")</f>
        <v>Weekend</v>
      </c>
      <c r="Q44593" s="3" t="b">
        <f>Sales[[#This Row],[TotalProductCost]]&gt;Sales[[#This Row],[SalesAmount]]</f>
        <v>0</v>
      </c>
    </row>
    <row r="44594" spans="1:17" x14ac:dyDescent="0.3">
      <c r="A44594">
        <v>528</v>
      </c>
      <c r="B44594" s="2">
        <v>42659</v>
      </c>
      <c r="C44594" s="1">
        <v>42666</v>
      </c>
      <c r="D44594">
        <v>16087</v>
      </c>
      <c r="E44594">
        <v>1</v>
      </c>
      <c r="F44594">
        <v>4</v>
      </c>
      <c r="G44594" t="s">
        <v>54433</v>
      </c>
      <c r="H44594">
        <v>3</v>
      </c>
      <c r="I44594">
        <v>1</v>
      </c>
      <c r="J44594">
        <v>4.99</v>
      </c>
      <c r="K44594">
        <v>1.8663000000000001</v>
      </c>
      <c r="L44594">
        <v>4.99</v>
      </c>
      <c r="M44594">
        <v>0.3992</v>
      </c>
      <c r="N44594" t="str">
        <f>VLOOKUP(A44594,Product[#All],3)</f>
        <v>Tires and Tubes</v>
      </c>
      <c r="O44594">
        <f>VLOOKUP(Sales[[#This Row],[CustomerKey]],'Customer'!A:Q,8)</f>
        <v>70000</v>
      </c>
      <c r="P44594" t="str">
        <f>IFERROR(VLOOKUP(Sales[[#This Row],[OrderDate]],Calender!A:P,16),"")</f>
        <v>Weekend</v>
      </c>
      <c r="Q44594" s="3" t="b">
        <f>Sales[[#This Row],[TotalProductCost]]&gt;Sales[[#This Row],[SalesAmount]]</f>
        <v>0</v>
      </c>
    </row>
    <row r="44595" spans="1:17" x14ac:dyDescent="0.3">
      <c r="A44595">
        <v>214</v>
      </c>
      <c r="B44595" s="2">
        <v>42659</v>
      </c>
      <c r="C44595" s="1">
        <v>42666</v>
      </c>
      <c r="D44595">
        <v>16087</v>
      </c>
      <c r="E44595">
        <v>1</v>
      </c>
      <c r="F44595">
        <v>4</v>
      </c>
      <c r="G44595" t="s">
        <v>54433</v>
      </c>
      <c r="H44595">
        <v>4</v>
      </c>
      <c r="I44595">
        <v>1</v>
      </c>
      <c r="J44595">
        <v>34.99</v>
      </c>
      <c r="K44595">
        <v>13.0863</v>
      </c>
      <c r="L44595">
        <v>34.99</v>
      </c>
      <c r="M44595">
        <v>2.7991999999999999</v>
      </c>
      <c r="N44595" t="str">
        <f>VLOOKUP(A44595,Product[#All],3)</f>
        <v>Helmets</v>
      </c>
      <c r="O44595">
        <f>VLOOKUP(Sales[[#This Row],[CustomerKey]],'Customer'!A:Q,8)</f>
        <v>70000</v>
      </c>
      <c r="P44595" t="str">
        <f>IFERROR(VLOOKUP(Sales[[#This Row],[OrderDate]],Calender!A:P,16),"")</f>
        <v>Weekend</v>
      </c>
      <c r="Q44595" s="3" t="b">
        <f>Sales[[#This Row],[TotalProductCost]]&gt;Sales[[#This Row],[SalesAmount]]</f>
        <v>0</v>
      </c>
    </row>
    <row r="44596" spans="1:17" x14ac:dyDescent="0.3">
      <c r="A44596">
        <v>357</v>
      </c>
      <c r="B44596" s="2">
        <v>42659</v>
      </c>
      <c r="C44596" s="1">
        <v>42666</v>
      </c>
      <c r="D44596">
        <v>16101</v>
      </c>
      <c r="E44596">
        <v>1</v>
      </c>
      <c r="F44596">
        <v>4</v>
      </c>
      <c r="G44596" t="s">
        <v>54434</v>
      </c>
      <c r="H44596">
        <v>1</v>
      </c>
      <c r="I44596">
        <v>1</v>
      </c>
      <c r="J44596">
        <v>2319.9899999999998</v>
      </c>
      <c r="K44596">
        <v>1265.6195</v>
      </c>
      <c r="L44596">
        <v>2319.9899999999998</v>
      </c>
      <c r="M44596">
        <v>185.5992</v>
      </c>
      <c r="N44596" t="str">
        <f>VLOOKUP(A44596,Product[#All],3)</f>
        <v>Mountain Bikes</v>
      </c>
      <c r="O44596">
        <f>VLOOKUP(Sales[[#This Row],[CustomerKey]],'Customer'!A:Q,8)</f>
        <v>80000</v>
      </c>
      <c r="P44596" t="str">
        <f>IFERROR(VLOOKUP(Sales[[#This Row],[OrderDate]],Calender!A:P,16),"")</f>
        <v>Weekend</v>
      </c>
      <c r="Q44596" s="3" t="b">
        <f>Sales[[#This Row],[TotalProductCost]]&gt;Sales[[#This Row],[SalesAmount]]</f>
        <v>0</v>
      </c>
    </row>
    <row r="44597" spans="1:17" x14ac:dyDescent="0.3">
      <c r="A44597">
        <v>480</v>
      </c>
      <c r="B44597" s="2">
        <v>42659</v>
      </c>
      <c r="C44597" s="1">
        <v>42666</v>
      </c>
      <c r="D44597">
        <v>16101</v>
      </c>
      <c r="E44597">
        <v>1</v>
      </c>
      <c r="F44597">
        <v>4</v>
      </c>
      <c r="G44597" t="s">
        <v>54434</v>
      </c>
      <c r="H44597">
        <v>2</v>
      </c>
      <c r="I44597">
        <v>1</v>
      </c>
      <c r="J44597">
        <v>2.29</v>
      </c>
      <c r="K44597">
        <v>0.85650000000000004</v>
      </c>
      <c r="L44597">
        <v>2.29</v>
      </c>
      <c r="M44597">
        <v>0.1832</v>
      </c>
      <c r="N44597" t="str">
        <f>VLOOKUP(A44597,Product[#All],3)</f>
        <v>Tires and Tubes</v>
      </c>
      <c r="O44597">
        <f>VLOOKUP(Sales[[#This Row],[CustomerKey]],'Customer'!A:Q,8)</f>
        <v>80000</v>
      </c>
      <c r="P44597" t="str">
        <f>IFERROR(VLOOKUP(Sales[[#This Row],[OrderDate]],Calender!A:P,16),"")</f>
        <v>Weekend</v>
      </c>
      <c r="Q44597" s="3" t="b">
        <f>Sales[[#This Row],[TotalProductCost]]&gt;Sales[[#This Row],[SalesAmount]]</f>
        <v>0</v>
      </c>
    </row>
    <row r="44598" spans="1:17" x14ac:dyDescent="0.3">
      <c r="A44598">
        <v>570</v>
      </c>
      <c r="B44598" s="2">
        <v>42659</v>
      </c>
      <c r="C44598" s="1">
        <v>42666</v>
      </c>
      <c r="D44598">
        <v>27764</v>
      </c>
      <c r="E44598">
        <v>1</v>
      </c>
      <c r="F44598">
        <v>7</v>
      </c>
      <c r="G44598" t="s">
        <v>54435</v>
      </c>
      <c r="H44598">
        <v>1</v>
      </c>
      <c r="I44598">
        <v>1</v>
      </c>
      <c r="J44598">
        <v>742.35</v>
      </c>
      <c r="K44598">
        <v>461.44479999999999</v>
      </c>
      <c r="L44598">
        <v>742.35</v>
      </c>
      <c r="M44598">
        <v>59.387999999999998</v>
      </c>
      <c r="N44598" t="str">
        <f>VLOOKUP(A44598,Product[#All],3)</f>
        <v>Saddles</v>
      </c>
      <c r="O44598">
        <f>VLOOKUP(Sales[[#This Row],[CustomerKey]],'Customer'!A:Q,8)</f>
        <v>20000</v>
      </c>
      <c r="P44598" t="str">
        <f>IFERROR(VLOOKUP(Sales[[#This Row],[OrderDate]],Calender!A:P,16),"")</f>
        <v>Weekend</v>
      </c>
      <c r="Q44598" s="3" t="b">
        <f>Sales[[#This Row],[TotalProductCost]]&gt;Sales[[#This Row],[SalesAmount]]</f>
        <v>0</v>
      </c>
    </row>
    <row r="44599" spans="1:17" x14ac:dyDescent="0.3">
      <c r="A44599">
        <v>530</v>
      </c>
      <c r="B44599" s="2">
        <v>42659</v>
      </c>
      <c r="C44599" s="1">
        <v>42666</v>
      </c>
      <c r="D44599">
        <v>27764</v>
      </c>
      <c r="E44599">
        <v>1</v>
      </c>
      <c r="F44599">
        <v>7</v>
      </c>
      <c r="G44599" t="s">
        <v>54435</v>
      </c>
      <c r="H44599">
        <v>2</v>
      </c>
      <c r="I44599">
        <v>1</v>
      </c>
      <c r="J44599">
        <v>4.99</v>
      </c>
      <c r="K44599">
        <v>1.8663000000000001</v>
      </c>
      <c r="L44599">
        <v>4.99</v>
      </c>
      <c r="M44599">
        <v>0.3992</v>
      </c>
      <c r="N44599" t="str">
        <f>VLOOKUP(A44599,Product[#All],3)</f>
        <v>Tires and Tubes</v>
      </c>
      <c r="O44599">
        <f>VLOOKUP(Sales[[#This Row],[CustomerKey]],'Customer'!A:Q,8)</f>
        <v>20000</v>
      </c>
      <c r="P44599" t="str">
        <f>IFERROR(VLOOKUP(Sales[[#This Row],[OrderDate]],Calender!A:P,16),"")</f>
        <v>Weekend</v>
      </c>
      <c r="Q44599" s="3" t="b">
        <f>Sales[[#This Row],[TotalProductCost]]&gt;Sales[[#This Row],[SalesAmount]]</f>
        <v>0</v>
      </c>
    </row>
    <row r="44600" spans="1:17" x14ac:dyDescent="0.3">
      <c r="A44600">
        <v>541</v>
      </c>
      <c r="B44600" s="2">
        <v>42659</v>
      </c>
      <c r="C44600" s="1">
        <v>42666</v>
      </c>
      <c r="D44600">
        <v>27764</v>
      </c>
      <c r="E44600">
        <v>1</v>
      </c>
      <c r="F44600">
        <v>7</v>
      </c>
      <c r="G44600" t="s">
        <v>54435</v>
      </c>
      <c r="H44600">
        <v>3</v>
      </c>
      <c r="I44600">
        <v>1</v>
      </c>
      <c r="J44600">
        <v>28.99</v>
      </c>
      <c r="K44600">
        <v>10.8423</v>
      </c>
      <c r="L44600">
        <v>28.99</v>
      </c>
      <c r="M44600">
        <v>2.3191999999999999</v>
      </c>
      <c r="N44600" t="str">
        <f>VLOOKUP(A44600,Product[#All],3)</f>
        <v>Tires and Tubes</v>
      </c>
      <c r="O44600">
        <f>VLOOKUP(Sales[[#This Row],[CustomerKey]],'Customer'!A:Q,8)</f>
        <v>20000</v>
      </c>
      <c r="P44600" t="str">
        <f>IFERROR(VLOOKUP(Sales[[#This Row],[OrderDate]],Calender!A:P,16),"")</f>
        <v>Weekend</v>
      </c>
      <c r="Q44600" s="3" t="b">
        <f>Sales[[#This Row],[TotalProductCost]]&gt;Sales[[#This Row],[SalesAmount]]</f>
        <v>0</v>
      </c>
    </row>
    <row r="44601" spans="1:17" x14ac:dyDescent="0.3">
      <c r="A44601">
        <v>361</v>
      </c>
      <c r="B44601" s="2">
        <v>42659</v>
      </c>
      <c r="C44601" s="1">
        <v>42666</v>
      </c>
      <c r="D44601">
        <v>15585</v>
      </c>
      <c r="E44601">
        <v>1</v>
      </c>
      <c r="F44601">
        <v>9</v>
      </c>
      <c r="G44601" t="s">
        <v>54436</v>
      </c>
      <c r="H44601">
        <v>1</v>
      </c>
      <c r="I44601">
        <v>1</v>
      </c>
      <c r="J44601">
        <v>2294.9899999999998</v>
      </c>
      <c r="K44601">
        <v>1251.9812999999999</v>
      </c>
      <c r="L44601">
        <v>2294.9899999999998</v>
      </c>
      <c r="M44601">
        <v>183.5992</v>
      </c>
      <c r="N44601" t="str">
        <f>VLOOKUP(A44601,Product[#All],3)</f>
        <v>Mountain Bikes</v>
      </c>
      <c r="O44601">
        <f>VLOOKUP(Sales[[#This Row],[CustomerKey]],'Customer'!A:Q,8)</f>
        <v>70000</v>
      </c>
      <c r="P44601" t="str">
        <f>IFERROR(VLOOKUP(Sales[[#This Row],[OrderDate]],Calender!A:P,16),"")</f>
        <v>Weekend</v>
      </c>
      <c r="Q44601" s="3" t="b">
        <f>Sales[[#This Row],[TotalProductCost]]&gt;Sales[[#This Row],[SalesAmount]]</f>
        <v>0</v>
      </c>
    </row>
    <row r="44602" spans="1:17" x14ac:dyDescent="0.3">
      <c r="A44602">
        <v>478</v>
      </c>
      <c r="B44602" s="2">
        <v>42659</v>
      </c>
      <c r="C44602" s="1">
        <v>42666</v>
      </c>
      <c r="D44602">
        <v>15585</v>
      </c>
      <c r="E44602">
        <v>1</v>
      </c>
      <c r="F44602">
        <v>9</v>
      </c>
      <c r="G44602" t="s">
        <v>54436</v>
      </c>
      <c r="H44602">
        <v>2</v>
      </c>
      <c r="I44602">
        <v>1</v>
      </c>
      <c r="J44602">
        <v>9.99</v>
      </c>
      <c r="K44602">
        <v>3.7363</v>
      </c>
      <c r="L44602">
        <v>9.99</v>
      </c>
      <c r="M44602">
        <v>0.79920000000000002</v>
      </c>
      <c r="N44602" t="str">
        <f>VLOOKUP(A44602,Product[#All],3)</f>
        <v>Bottles and Cages</v>
      </c>
      <c r="O44602">
        <f>VLOOKUP(Sales[[#This Row],[CustomerKey]],'Customer'!A:Q,8)</f>
        <v>70000</v>
      </c>
      <c r="P44602" t="str">
        <f>IFERROR(VLOOKUP(Sales[[#This Row],[OrderDate]],Calender!A:P,16),"")</f>
        <v>Weekend</v>
      </c>
      <c r="Q44602" s="3" t="b">
        <f>Sales[[#This Row],[TotalProductCost]]&gt;Sales[[#This Row],[SalesAmount]]</f>
        <v>0</v>
      </c>
    </row>
    <row r="44603" spans="1:17" x14ac:dyDescent="0.3">
      <c r="A44603">
        <v>477</v>
      </c>
      <c r="B44603" s="2">
        <v>42659</v>
      </c>
      <c r="C44603" s="1">
        <v>42666</v>
      </c>
      <c r="D44603">
        <v>15585</v>
      </c>
      <c r="E44603">
        <v>1</v>
      </c>
      <c r="F44603">
        <v>9</v>
      </c>
      <c r="G44603" t="s">
        <v>54436</v>
      </c>
      <c r="H44603">
        <v>3</v>
      </c>
      <c r="I44603">
        <v>1</v>
      </c>
      <c r="J44603">
        <v>4.99</v>
      </c>
      <c r="K44603">
        <v>1.8663000000000001</v>
      </c>
      <c r="L44603">
        <v>4.99</v>
      </c>
      <c r="M44603">
        <v>0.3992</v>
      </c>
      <c r="N44603" t="str">
        <f>VLOOKUP(A44603,Product[#All],3)</f>
        <v>Bottles and Cages</v>
      </c>
      <c r="O44603">
        <f>VLOOKUP(Sales[[#This Row],[CustomerKey]],'Customer'!A:Q,8)</f>
        <v>70000</v>
      </c>
      <c r="P44603" t="str">
        <f>IFERROR(VLOOKUP(Sales[[#This Row],[OrderDate]],Calender!A:P,16),"")</f>
        <v>Weekend</v>
      </c>
      <c r="Q44603" s="3" t="b">
        <f>Sales[[#This Row],[TotalProductCost]]&gt;Sales[[#This Row],[SalesAmount]]</f>
        <v>0</v>
      </c>
    </row>
    <row r="44604" spans="1:17" x14ac:dyDescent="0.3">
      <c r="A44604">
        <v>484</v>
      </c>
      <c r="B44604" s="2">
        <v>42659</v>
      </c>
      <c r="C44604" s="1">
        <v>42666</v>
      </c>
      <c r="D44604">
        <v>15585</v>
      </c>
      <c r="E44604">
        <v>1</v>
      </c>
      <c r="F44604">
        <v>9</v>
      </c>
      <c r="G44604" t="s">
        <v>54436</v>
      </c>
      <c r="H44604">
        <v>4</v>
      </c>
      <c r="I44604">
        <v>1</v>
      </c>
      <c r="J44604">
        <v>7.95</v>
      </c>
      <c r="K44604">
        <v>2.9733000000000001</v>
      </c>
      <c r="L44604">
        <v>7.95</v>
      </c>
      <c r="M44604">
        <v>0.63600000000000001</v>
      </c>
      <c r="N44604" t="str">
        <f>VLOOKUP(A44604,Product[#All],3)</f>
        <v>Cleaners</v>
      </c>
      <c r="O44604">
        <f>VLOOKUP(Sales[[#This Row],[CustomerKey]],'Customer'!A:Q,8)</f>
        <v>70000</v>
      </c>
      <c r="P44604" t="str">
        <f>IFERROR(VLOOKUP(Sales[[#This Row],[OrderDate]],Calender!A:P,16),"")</f>
        <v>Weekend</v>
      </c>
      <c r="Q44604" s="3" t="b">
        <f>Sales[[#This Row],[TotalProductCost]]&gt;Sales[[#This Row],[SalesAmount]]</f>
        <v>0</v>
      </c>
    </row>
    <row r="44605" spans="1:17" x14ac:dyDescent="0.3">
      <c r="A44605">
        <v>353</v>
      </c>
      <c r="B44605" s="2">
        <v>42659</v>
      </c>
      <c r="C44605" s="1">
        <v>42666</v>
      </c>
      <c r="D44605">
        <v>15185</v>
      </c>
      <c r="E44605">
        <v>1</v>
      </c>
      <c r="F44605">
        <v>9</v>
      </c>
      <c r="G44605" t="s">
        <v>54437</v>
      </c>
      <c r="H44605">
        <v>1</v>
      </c>
      <c r="I44605">
        <v>1</v>
      </c>
      <c r="J44605">
        <v>2319.9899999999998</v>
      </c>
      <c r="K44605">
        <v>1265.6195</v>
      </c>
      <c r="L44605">
        <v>2319.9899999999998</v>
      </c>
      <c r="M44605">
        <v>185.5992</v>
      </c>
      <c r="N44605" t="str">
        <f>VLOOKUP(A44605,Product[#All],3)</f>
        <v>Mountain Bikes</v>
      </c>
      <c r="O44605">
        <f>VLOOKUP(Sales[[#This Row],[CustomerKey]],'Customer'!A:Q,8)</f>
        <v>130000</v>
      </c>
      <c r="P44605" t="str">
        <f>IFERROR(VLOOKUP(Sales[[#This Row],[OrderDate]],Calender!A:P,16),"")</f>
        <v>Weekend</v>
      </c>
      <c r="Q44605" s="3" t="b">
        <f>Sales[[#This Row],[TotalProductCost]]&gt;Sales[[#This Row],[SalesAmount]]</f>
        <v>0</v>
      </c>
    </row>
    <row r="44606" spans="1:17" x14ac:dyDescent="0.3">
      <c r="A44606">
        <v>480</v>
      </c>
      <c r="B44606" s="2">
        <v>42659</v>
      </c>
      <c r="C44606" s="1">
        <v>42666</v>
      </c>
      <c r="D44606">
        <v>15185</v>
      </c>
      <c r="E44606">
        <v>1</v>
      </c>
      <c r="F44606">
        <v>9</v>
      </c>
      <c r="G44606" t="s">
        <v>54437</v>
      </c>
      <c r="H44606">
        <v>2</v>
      </c>
      <c r="I44606">
        <v>1</v>
      </c>
      <c r="J44606">
        <v>2.29</v>
      </c>
      <c r="K44606">
        <v>0.85650000000000004</v>
      </c>
      <c r="L44606">
        <v>2.29</v>
      </c>
      <c r="M44606">
        <v>0.1832</v>
      </c>
      <c r="N44606" t="str">
        <f>VLOOKUP(A44606,Product[#All],3)</f>
        <v>Tires and Tubes</v>
      </c>
      <c r="O44606">
        <f>VLOOKUP(Sales[[#This Row],[CustomerKey]],'Customer'!A:Q,8)</f>
        <v>130000</v>
      </c>
      <c r="P44606" t="str">
        <f>IFERROR(VLOOKUP(Sales[[#This Row],[OrderDate]],Calender!A:P,16),"")</f>
        <v>Weekend</v>
      </c>
      <c r="Q44606" s="3" t="b">
        <f>Sales[[#This Row],[TotalProductCost]]&gt;Sales[[#This Row],[SalesAmount]]</f>
        <v>0</v>
      </c>
    </row>
    <row r="44607" spans="1:17" x14ac:dyDescent="0.3">
      <c r="A44607">
        <v>386</v>
      </c>
      <c r="B44607" s="2">
        <v>42659</v>
      </c>
      <c r="C44607" s="1">
        <v>42666</v>
      </c>
      <c r="D44607">
        <v>26751</v>
      </c>
      <c r="E44607">
        <v>1</v>
      </c>
      <c r="F44607">
        <v>9</v>
      </c>
      <c r="G44607" t="s">
        <v>54438</v>
      </c>
      <c r="H44607">
        <v>1</v>
      </c>
      <c r="I44607">
        <v>1</v>
      </c>
      <c r="J44607">
        <v>1120.49</v>
      </c>
      <c r="K44607">
        <v>713.07979999999998</v>
      </c>
      <c r="L44607">
        <v>1120.49</v>
      </c>
      <c r="M44607">
        <v>89.639200000000002</v>
      </c>
      <c r="N44607" t="str">
        <f>VLOOKUP(A44607,Product[#All],3)</f>
        <v>Road Bikes</v>
      </c>
      <c r="O44607">
        <f>VLOOKUP(Sales[[#This Row],[CustomerKey]],'Customer'!A:Q,8)</f>
        <v>60000</v>
      </c>
      <c r="P44607" t="str">
        <f>IFERROR(VLOOKUP(Sales[[#This Row],[OrderDate]],Calender!A:P,16),"")</f>
        <v>Weekend</v>
      </c>
      <c r="Q44607" s="3" t="b">
        <f>Sales[[#This Row],[TotalProductCost]]&gt;Sales[[#This Row],[SalesAmount]]</f>
        <v>0</v>
      </c>
    </row>
    <row r="44608" spans="1:17" x14ac:dyDescent="0.3">
      <c r="A44608">
        <v>390</v>
      </c>
      <c r="B44608" s="2">
        <v>42659</v>
      </c>
      <c r="C44608" s="1">
        <v>42666</v>
      </c>
      <c r="D44608">
        <v>26191</v>
      </c>
      <c r="E44608">
        <v>1</v>
      </c>
      <c r="F44608">
        <v>9</v>
      </c>
      <c r="G44608" t="s">
        <v>54439</v>
      </c>
      <c r="H44608">
        <v>1</v>
      </c>
      <c r="I44608">
        <v>1</v>
      </c>
      <c r="J44608">
        <v>1120.49</v>
      </c>
      <c r="K44608">
        <v>713.07979999999998</v>
      </c>
      <c r="L44608">
        <v>1120.49</v>
      </c>
      <c r="M44608">
        <v>89.639200000000002</v>
      </c>
      <c r="N44608" t="str">
        <f>VLOOKUP(A44608,Product[#All],3)</f>
        <v>Road Bikes</v>
      </c>
      <c r="O44608">
        <f>VLOOKUP(Sales[[#This Row],[CustomerKey]],'Customer'!A:Q,8)</f>
        <v>40000</v>
      </c>
      <c r="P44608" t="str">
        <f>IFERROR(VLOOKUP(Sales[[#This Row],[OrderDate]],Calender!A:P,16),"")</f>
        <v>Weekend</v>
      </c>
      <c r="Q44608" s="3" t="b">
        <f>Sales[[#This Row],[TotalProductCost]]&gt;Sales[[#This Row],[SalesAmount]]</f>
        <v>0</v>
      </c>
    </row>
    <row r="44609" spans="1:17" x14ac:dyDescent="0.3">
      <c r="A44609">
        <v>222</v>
      </c>
      <c r="B44609" s="2">
        <v>42659</v>
      </c>
      <c r="C44609" s="1">
        <v>42666</v>
      </c>
      <c r="D44609">
        <v>26191</v>
      </c>
      <c r="E44609">
        <v>1</v>
      </c>
      <c r="F44609">
        <v>9</v>
      </c>
      <c r="G44609" t="s">
        <v>54439</v>
      </c>
      <c r="H44609">
        <v>2</v>
      </c>
      <c r="I44609">
        <v>1</v>
      </c>
      <c r="J44609">
        <v>34.99</v>
      </c>
      <c r="K44609">
        <v>13.0863</v>
      </c>
      <c r="L44609">
        <v>34.99</v>
      </c>
      <c r="M44609">
        <v>2.7991999999999999</v>
      </c>
      <c r="N44609" t="str">
        <f>VLOOKUP(A44609,Product[#All],3)</f>
        <v>Helmets</v>
      </c>
      <c r="O44609">
        <f>VLOOKUP(Sales[[#This Row],[CustomerKey]],'Customer'!A:Q,8)</f>
        <v>40000</v>
      </c>
      <c r="P44609" t="str">
        <f>IFERROR(VLOOKUP(Sales[[#This Row],[OrderDate]],Calender!A:P,16),"")</f>
        <v>Weekend</v>
      </c>
      <c r="Q44609" s="3" t="b">
        <f>Sales[[#This Row],[TotalProductCost]]&gt;Sales[[#This Row],[SalesAmount]]</f>
        <v>0</v>
      </c>
    </row>
    <row r="44610" spans="1:17" x14ac:dyDescent="0.3">
      <c r="A44610">
        <v>581</v>
      </c>
      <c r="B44610" s="2">
        <v>42659</v>
      </c>
      <c r="C44610" s="1">
        <v>42666</v>
      </c>
      <c r="D44610">
        <v>21258</v>
      </c>
      <c r="E44610">
        <v>1</v>
      </c>
      <c r="F44610">
        <v>9</v>
      </c>
      <c r="G44610" t="s">
        <v>54440</v>
      </c>
      <c r="H44610">
        <v>1</v>
      </c>
      <c r="I44610">
        <v>1</v>
      </c>
      <c r="J44610">
        <v>1700.99</v>
      </c>
      <c r="K44610">
        <v>1082.51</v>
      </c>
      <c r="L44610">
        <v>1700.99</v>
      </c>
      <c r="M44610">
        <v>136.07919999999999</v>
      </c>
      <c r="N44610" t="str">
        <f>VLOOKUP(A44610,Product[#All],3)</f>
        <v>Saddles</v>
      </c>
      <c r="O44610">
        <f>VLOOKUP(Sales[[#This Row],[CustomerKey]],'Customer'!A:Q,8)</f>
        <v>40000</v>
      </c>
      <c r="P44610" t="str">
        <f>IFERROR(VLOOKUP(Sales[[#This Row],[OrderDate]],Calender!A:P,16),"")</f>
        <v>Weekend</v>
      </c>
      <c r="Q44610" s="3" t="b">
        <f>Sales[[#This Row],[TotalProductCost]]&gt;Sales[[#This Row],[SalesAmount]]</f>
        <v>0</v>
      </c>
    </row>
    <row r="44611" spans="1:17" x14ac:dyDescent="0.3">
      <c r="A44611">
        <v>489</v>
      </c>
      <c r="B44611" s="2">
        <v>42659</v>
      </c>
      <c r="C44611" s="1">
        <v>42666</v>
      </c>
      <c r="D44611">
        <v>21258</v>
      </c>
      <c r="E44611">
        <v>1</v>
      </c>
      <c r="F44611">
        <v>9</v>
      </c>
      <c r="G44611" t="s">
        <v>54440</v>
      </c>
      <c r="H44611">
        <v>2</v>
      </c>
      <c r="I44611">
        <v>1</v>
      </c>
      <c r="J44611">
        <v>53.99</v>
      </c>
      <c r="K44611">
        <v>41.572299999999998</v>
      </c>
      <c r="L44611">
        <v>53.99</v>
      </c>
      <c r="M44611">
        <v>4.3192000000000004</v>
      </c>
      <c r="N44611" t="str">
        <f>VLOOKUP(A44611,Product[#All],3)</f>
        <v>Jerseys</v>
      </c>
      <c r="O44611">
        <f>VLOOKUP(Sales[[#This Row],[CustomerKey]],'Customer'!A:Q,8)</f>
        <v>40000</v>
      </c>
      <c r="P44611" t="str">
        <f>IFERROR(VLOOKUP(Sales[[#This Row],[OrderDate]],Calender!A:P,16),"")</f>
        <v>Weekend</v>
      </c>
      <c r="Q44611" s="3" t="b">
        <f>Sales[[#This Row],[TotalProductCost]]&gt;Sales[[#This Row],[SalesAmount]]</f>
        <v>0</v>
      </c>
    </row>
    <row r="44612" spans="1:17" x14ac:dyDescent="0.3">
      <c r="A44612">
        <v>380</v>
      </c>
      <c r="B44612" s="2">
        <v>42659</v>
      </c>
      <c r="C44612" s="1">
        <v>42666</v>
      </c>
      <c r="D44612">
        <v>21562</v>
      </c>
      <c r="E44612">
        <v>1</v>
      </c>
      <c r="F44612">
        <v>9</v>
      </c>
      <c r="G44612" t="s">
        <v>54441</v>
      </c>
      <c r="H44612">
        <v>1</v>
      </c>
      <c r="I44612">
        <v>1</v>
      </c>
      <c r="J44612">
        <v>2443.35</v>
      </c>
      <c r="K44612">
        <v>1554.9478999999999</v>
      </c>
      <c r="L44612">
        <v>2443.35</v>
      </c>
      <c r="M44612">
        <v>195.46799999999999</v>
      </c>
      <c r="N44612" t="str">
        <f>VLOOKUP(A44612,Product[#All],3)</f>
        <v>Road Bikes</v>
      </c>
      <c r="O44612">
        <f>VLOOKUP(Sales[[#This Row],[CustomerKey]],'Customer'!A:Q,8)</f>
        <v>100000</v>
      </c>
      <c r="P44612" t="str">
        <f>IFERROR(VLOOKUP(Sales[[#This Row],[OrderDate]],Calender!A:P,16),"")</f>
        <v>Weekend</v>
      </c>
      <c r="Q44612" s="3" t="b">
        <f>Sales[[#This Row],[TotalProductCost]]&gt;Sales[[#This Row],[SalesAmount]]</f>
        <v>0</v>
      </c>
    </row>
    <row r="44613" spans="1:17" x14ac:dyDescent="0.3">
      <c r="A44613">
        <v>484</v>
      </c>
      <c r="B44613" s="2">
        <v>42659</v>
      </c>
      <c r="C44613" s="1">
        <v>42666</v>
      </c>
      <c r="D44613">
        <v>21562</v>
      </c>
      <c r="E44613">
        <v>1</v>
      </c>
      <c r="F44613">
        <v>9</v>
      </c>
      <c r="G44613" t="s">
        <v>54441</v>
      </c>
      <c r="H44613">
        <v>2</v>
      </c>
      <c r="I44613">
        <v>1</v>
      </c>
      <c r="J44613">
        <v>7.95</v>
      </c>
      <c r="K44613">
        <v>2.9733000000000001</v>
      </c>
      <c r="L44613">
        <v>7.95</v>
      </c>
      <c r="M44613">
        <v>0.63600000000000001</v>
      </c>
      <c r="N44613" t="str">
        <f>VLOOKUP(A44613,Product[#All],3)</f>
        <v>Cleaners</v>
      </c>
      <c r="O44613">
        <f>VLOOKUP(Sales[[#This Row],[CustomerKey]],'Customer'!A:Q,8)</f>
        <v>100000</v>
      </c>
      <c r="P44613" t="str">
        <f>IFERROR(VLOOKUP(Sales[[#This Row],[OrderDate]],Calender!A:P,16),"")</f>
        <v>Weekend</v>
      </c>
      <c r="Q44613" s="3" t="b">
        <f>Sales[[#This Row],[TotalProductCost]]&gt;Sales[[#This Row],[SalesAmount]]</f>
        <v>0</v>
      </c>
    </row>
    <row r="44614" spans="1:17" x14ac:dyDescent="0.3">
      <c r="A44614">
        <v>572</v>
      </c>
      <c r="B44614" s="2">
        <v>42659</v>
      </c>
      <c r="C44614" s="1">
        <v>42666</v>
      </c>
      <c r="D44614">
        <v>29279</v>
      </c>
      <c r="E44614">
        <v>1</v>
      </c>
      <c r="F44614">
        <v>4</v>
      </c>
      <c r="G44614" t="s">
        <v>54442</v>
      </c>
      <c r="H44614">
        <v>1</v>
      </c>
      <c r="I44614">
        <v>1</v>
      </c>
      <c r="J44614">
        <v>742.35</v>
      </c>
      <c r="K44614">
        <v>461.44479999999999</v>
      </c>
      <c r="L44614">
        <v>742.35</v>
      </c>
      <c r="M44614">
        <v>59.387999999999998</v>
      </c>
      <c r="N44614" t="str">
        <f>VLOOKUP(A44614,Product[#All],3)</f>
        <v>Saddles</v>
      </c>
      <c r="O44614">
        <f>VLOOKUP(Sales[[#This Row],[CustomerKey]],'Customer'!A:Q,8)</f>
        <v>70000</v>
      </c>
      <c r="P44614" t="str">
        <f>IFERROR(VLOOKUP(Sales[[#This Row],[OrderDate]],Calender!A:P,16),"")</f>
        <v>Weekend</v>
      </c>
      <c r="Q44614" s="3" t="b">
        <f>Sales[[#This Row],[TotalProductCost]]&gt;Sales[[#This Row],[SalesAmount]]</f>
        <v>0</v>
      </c>
    </row>
    <row r="44615" spans="1:17" x14ac:dyDescent="0.3">
      <c r="A44615">
        <v>479</v>
      </c>
      <c r="B44615" s="2">
        <v>42659</v>
      </c>
      <c r="C44615" s="1">
        <v>42666</v>
      </c>
      <c r="D44615">
        <v>29279</v>
      </c>
      <c r="E44615">
        <v>1</v>
      </c>
      <c r="F44615">
        <v>4</v>
      </c>
      <c r="G44615" t="s">
        <v>54442</v>
      </c>
      <c r="H44615">
        <v>2</v>
      </c>
      <c r="I44615">
        <v>1</v>
      </c>
      <c r="J44615">
        <v>8.99</v>
      </c>
      <c r="K44615">
        <v>3.3622999999999998</v>
      </c>
      <c r="L44615">
        <v>8.99</v>
      </c>
      <c r="M44615">
        <v>0.71919999999999995</v>
      </c>
      <c r="N44615" t="str">
        <f>VLOOKUP(A44615,Product[#All],3)</f>
        <v>Bottles and Cages</v>
      </c>
      <c r="O44615">
        <f>VLOOKUP(Sales[[#This Row],[CustomerKey]],'Customer'!A:Q,8)</f>
        <v>70000</v>
      </c>
      <c r="P44615" t="str">
        <f>IFERROR(VLOOKUP(Sales[[#This Row],[OrderDate]],Calender!A:P,16),"")</f>
        <v>Weekend</v>
      </c>
      <c r="Q44615" s="3" t="b">
        <f>Sales[[#This Row],[TotalProductCost]]&gt;Sales[[#This Row],[SalesAmount]]</f>
        <v>0</v>
      </c>
    </row>
    <row r="44616" spans="1:17" x14ac:dyDescent="0.3">
      <c r="A44616">
        <v>477</v>
      </c>
      <c r="B44616" s="2">
        <v>42659</v>
      </c>
      <c r="C44616" s="1">
        <v>42666</v>
      </c>
      <c r="D44616">
        <v>29279</v>
      </c>
      <c r="E44616">
        <v>1</v>
      </c>
      <c r="F44616">
        <v>4</v>
      </c>
      <c r="G44616" t="s">
        <v>54442</v>
      </c>
      <c r="H44616">
        <v>3</v>
      </c>
      <c r="I44616">
        <v>1</v>
      </c>
      <c r="J44616">
        <v>4.99</v>
      </c>
      <c r="K44616">
        <v>1.8663000000000001</v>
      </c>
      <c r="L44616">
        <v>4.99</v>
      </c>
      <c r="M44616">
        <v>0.3992</v>
      </c>
      <c r="N44616" t="str">
        <f>VLOOKUP(A44616,Product[#All],3)</f>
        <v>Bottles and Cages</v>
      </c>
      <c r="O44616">
        <f>VLOOKUP(Sales[[#This Row],[CustomerKey]],'Customer'!A:Q,8)</f>
        <v>70000</v>
      </c>
      <c r="P44616" t="str">
        <f>IFERROR(VLOOKUP(Sales[[#This Row],[OrderDate]],Calender!A:P,16),"")</f>
        <v>Weekend</v>
      </c>
      <c r="Q44616" s="3" t="b">
        <f>Sales[[#This Row],[TotalProductCost]]&gt;Sales[[#This Row],[SalesAmount]]</f>
        <v>0</v>
      </c>
    </row>
    <row r="44617" spans="1:17" x14ac:dyDescent="0.3">
      <c r="A44617">
        <v>488</v>
      </c>
      <c r="B44617" s="2">
        <v>42659</v>
      </c>
      <c r="C44617" s="1">
        <v>42666</v>
      </c>
      <c r="D44617">
        <v>29279</v>
      </c>
      <c r="E44617">
        <v>1</v>
      </c>
      <c r="F44617">
        <v>4</v>
      </c>
      <c r="G44617" t="s">
        <v>54442</v>
      </c>
      <c r="H44617">
        <v>4</v>
      </c>
      <c r="I44617">
        <v>1</v>
      </c>
      <c r="J44617">
        <v>53.99</v>
      </c>
      <c r="K44617">
        <v>41.572299999999998</v>
      </c>
      <c r="L44617">
        <v>53.99</v>
      </c>
      <c r="M44617">
        <v>4.3192000000000004</v>
      </c>
      <c r="N44617" t="str">
        <f>VLOOKUP(A44617,Product[#All],3)</f>
        <v>Jerseys</v>
      </c>
      <c r="O44617">
        <f>VLOOKUP(Sales[[#This Row],[CustomerKey]],'Customer'!A:Q,8)</f>
        <v>70000</v>
      </c>
      <c r="P44617" t="str">
        <f>IFERROR(VLOOKUP(Sales[[#This Row],[OrderDate]],Calender!A:P,16),"")</f>
        <v>Weekend</v>
      </c>
      <c r="Q44617" s="3" t="b">
        <f>Sales[[#This Row],[TotalProductCost]]&gt;Sales[[#This Row],[SalesAmount]]</f>
        <v>0</v>
      </c>
    </row>
    <row r="44618" spans="1:17" x14ac:dyDescent="0.3">
      <c r="A44618">
        <v>225</v>
      </c>
      <c r="B44618" s="2">
        <v>42659</v>
      </c>
      <c r="C44618" s="1">
        <v>42666</v>
      </c>
      <c r="D44618">
        <v>29279</v>
      </c>
      <c r="E44618">
        <v>1</v>
      </c>
      <c r="F44618">
        <v>4</v>
      </c>
      <c r="G44618" t="s">
        <v>54442</v>
      </c>
      <c r="H44618">
        <v>5</v>
      </c>
      <c r="I44618">
        <v>1</v>
      </c>
      <c r="J44618">
        <v>8.99</v>
      </c>
      <c r="K44618">
        <v>6.9222999999999999</v>
      </c>
      <c r="L44618">
        <v>8.99</v>
      </c>
      <c r="M44618">
        <v>0.71919999999999995</v>
      </c>
      <c r="N44618" t="str">
        <f>VLOOKUP(A44618,Product[#All],3)</f>
        <v>Caps</v>
      </c>
      <c r="O44618">
        <f>VLOOKUP(Sales[[#This Row],[CustomerKey]],'Customer'!A:Q,8)</f>
        <v>70000</v>
      </c>
      <c r="P44618" t="str">
        <f>IFERROR(VLOOKUP(Sales[[#This Row],[OrderDate]],Calender!A:P,16),"")</f>
        <v>Weekend</v>
      </c>
      <c r="Q44618" s="3" t="b">
        <f>Sales[[#This Row],[TotalProductCost]]&gt;Sales[[#This Row],[SalesAmount]]</f>
        <v>0</v>
      </c>
    </row>
    <row r="44619" spans="1:17" x14ac:dyDescent="0.3">
      <c r="A44619">
        <v>604</v>
      </c>
      <c r="B44619" s="2">
        <v>42659</v>
      </c>
      <c r="C44619" s="1">
        <v>42666</v>
      </c>
      <c r="D44619">
        <v>23479</v>
      </c>
      <c r="E44619">
        <v>1</v>
      </c>
      <c r="F44619">
        <v>1</v>
      </c>
      <c r="G44619" t="s">
        <v>54443</v>
      </c>
      <c r="H44619">
        <v>1</v>
      </c>
      <c r="I44619">
        <v>1</v>
      </c>
      <c r="J44619">
        <v>539.99</v>
      </c>
      <c r="K44619">
        <v>343.64960000000002</v>
      </c>
      <c r="L44619">
        <v>539.99</v>
      </c>
      <c r="M44619">
        <v>43.199199999999998</v>
      </c>
      <c r="N44619" t="str">
        <f>VLOOKUP(A44619,Product[#All],3)</f>
        <v>Road Bikes</v>
      </c>
      <c r="O44619">
        <f>VLOOKUP(Sales[[#This Row],[CustomerKey]],'Customer'!A:Q,8)</f>
        <v>90000</v>
      </c>
      <c r="P44619" t="str">
        <f>IFERROR(VLOOKUP(Sales[[#This Row],[OrderDate]],Calender!A:P,16),"")</f>
        <v>Weekend</v>
      </c>
      <c r="Q44619" s="3" t="b">
        <f>Sales[[#This Row],[TotalProductCost]]&gt;Sales[[#This Row],[SalesAmount]]</f>
        <v>0</v>
      </c>
    </row>
    <row r="44620" spans="1:17" x14ac:dyDescent="0.3">
      <c r="A44620">
        <v>479</v>
      </c>
      <c r="B44620" s="2">
        <v>42659</v>
      </c>
      <c r="C44620" s="1">
        <v>42666</v>
      </c>
      <c r="D44620">
        <v>23479</v>
      </c>
      <c r="E44620">
        <v>1</v>
      </c>
      <c r="F44620">
        <v>1</v>
      </c>
      <c r="G44620" t="s">
        <v>54443</v>
      </c>
      <c r="H44620">
        <v>2</v>
      </c>
      <c r="I44620">
        <v>1</v>
      </c>
      <c r="J44620">
        <v>8.99</v>
      </c>
      <c r="K44620">
        <v>3.3622999999999998</v>
      </c>
      <c r="L44620">
        <v>8.99</v>
      </c>
      <c r="M44620">
        <v>0.71919999999999995</v>
      </c>
      <c r="N44620" t="str">
        <f>VLOOKUP(A44620,Product[#All],3)</f>
        <v>Bottles and Cages</v>
      </c>
      <c r="O44620">
        <f>VLOOKUP(Sales[[#This Row],[CustomerKey]],'Customer'!A:Q,8)</f>
        <v>90000</v>
      </c>
      <c r="P44620" t="str">
        <f>IFERROR(VLOOKUP(Sales[[#This Row],[OrderDate]],Calender!A:P,16),"")</f>
        <v>Weekend</v>
      </c>
      <c r="Q44620" s="3" t="b">
        <f>Sales[[#This Row],[TotalProductCost]]&gt;Sales[[#This Row],[SalesAmount]]</f>
        <v>0</v>
      </c>
    </row>
    <row r="44621" spans="1:17" x14ac:dyDescent="0.3">
      <c r="A44621">
        <v>477</v>
      </c>
      <c r="B44621" s="2">
        <v>42659</v>
      </c>
      <c r="C44621" s="1">
        <v>42666</v>
      </c>
      <c r="D44621">
        <v>23479</v>
      </c>
      <c r="E44621">
        <v>1</v>
      </c>
      <c r="F44621">
        <v>1</v>
      </c>
      <c r="G44621" t="s">
        <v>54443</v>
      </c>
      <c r="H44621">
        <v>3</v>
      </c>
      <c r="I44621">
        <v>1</v>
      </c>
      <c r="J44621">
        <v>4.99</v>
      </c>
      <c r="K44621">
        <v>1.8663000000000001</v>
      </c>
      <c r="L44621">
        <v>4.99</v>
      </c>
      <c r="M44621">
        <v>0.3992</v>
      </c>
      <c r="N44621" t="str">
        <f>VLOOKUP(A44621,Product[#All],3)</f>
        <v>Bottles and Cages</v>
      </c>
      <c r="O44621">
        <f>VLOOKUP(Sales[[#This Row],[CustomerKey]],'Customer'!A:Q,8)</f>
        <v>90000</v>
      </c>
      <c r="P44621" t="str">
        <f>IFERROR(VLOOKUP(Sales[[#This Row],[OrderDate]],Calender!A:P,16),"")</f>
        <v>Weekend</v>
      </c>
      <c r="Q44621" s="3" t="b">
        <f>Sales[[#This Row],[TotalProductCost]]&gt;Sales[[#This Row],[SalesAmount]]</f>
        <v>0</v>
      </c>
    </row>
    <row r="44622" spans="1:17" x14ac:dyDescent="0.3">
      <c r="A44622">
        <v>217</v>
      </c>
      <c r="B44622" s="2">
        <v>42659</v>
      </c>
      <c r="C44622" s="1">
        <v>42666</v>
      </c>
      <c r="D44622">
        <v>23479</v>
      </c>
      <c r="E44622">
        <v>1</v>
      </c>
      <c r="F44622">
        <v>1</v>
      </c>
      <c r="G44622" t="s">
        <v>54443</v>
      </c>
      <c r="H44622">
        <v>4</v>
      </c>
      <c r="I44622">
        <v>1</v>
      </c>
      <c r="J44622">
        <v>34.99</v>
      </c>
      <c r="K44622">
        <v>13.0863</v>
      </c>
      <c r="L44622">
        <v>34.99</v>
      </c>
      <c r="M44622">
        <v>2.7991999999999999</v>
      </c>
      <c r="N44622" t="str">
        <f>VLOOKUP(A44622,Product[#All],3)</f>
        <v>Helmets</v>
      </c>
      <c r="O44622">
        <f>VLOOKUP(Sales[[#This Row],[CustomerKey]],'Customer'!A:Q,8)</f>
        <v>90000</v>
      </c>
      <c r="P44622" t="str">
        <f>IFERROR(VLOOKUP(Sales[[#This Row],[OrderDate]],Calender!A:P,16),"")</f>
        <v>Weekend</v>
      </c>
      <c r="Q44622" s="3" t="b">
        <f>Sales[[#This Row],[TotalProductCost]]&gt;Sales[[#This Row],[SalesAmount]]</f>
        <v>0</v>
      </c>
    </row>
    <row r="44623" spans="1:17" x14ac:dyDescent="0.3">
      <c r="A44623">
        <v>584</v>
      </c>
      <c r="B44623" s="2">
        <v>42659</v>
      </c>
      <c r="C44623" s="1">
        <v>42666</v>
      </c>
      <c r="D44623">
        <v>23668</v>
      </c>
      <c r="E44623">
        <v>1</v>
      </c>
      <c r="F44623">
        <v>1</v>
      </c>
      <c r="G44623" t="s">
        <v>54444</v>
      </c>
      <c r="H44623">
        <v>1</v>
      </c>
      <c r="I44623">
        <v>1</v>
      </c>
      <c r="J44623">
        <v>539.99</v>
      </c>
      <c r="K44623">
        <v>343.64960000000002</v>
      </c>
      <c r="L44623">
        <v>539.99</v>
      </c>
      <c r="M44623">
        <v>43.199199999999998</v>
      </c>
      <c r="N44623" t="str">
        <f>VLOOKUP(A44623,Product[#All],3)</f>
        <v>Saddles</v>
      </c>
      <c r="O44623">
        <f>VLOOKUP(Sales[[#This Row],[CustomerKey]],'Customer'!A:Q,8)</f>
        <v>40000</v>
      </c>
      <c r="P44623" t="str">
        <f>IFERROR(VLOOKUP(Sales[[#This Row],[OrderDate]],Calender!A:P,16),"")</f>
        <v>Weekend</v>
      </c>
      <c r="Q44623" s="3" t="b">
        <f>Sales[[#This Row],[TotalProductCost]]&gt;Sales[[#This Row],[SalesAmount]]</f>
        <v>0</v>
      </c>
    </row>
    <row r="44624" spans="1:17" x14ac:dyDescent="0.3">
      <c r="A44624">
        <v>465</v>
      </c>
      <c r="B44624" s="2">
        <v>42659</v>
      </c>
      <c r="C44624" s="1">
        <v>42666</v>
      </c>
      <c r="D44624">
        <v>23668</v>
      </c>
      <c r="E44624">
        <v>1</v>
      </c>
      <c r="F44624">
        <v>1</v>
      </c>
      <c r="G44624" t="s">
        <v>54444</v>
      </c>
      <c r="H44624">
        <v>2</v>
      </c>
      <c r="I44624">
        <v>1</v>
      </c>
      <c r="J44624">
        <v>24.49</v>
      </c>
      <c r="K44624">
        <v>9.1593</v>
      </c>
      <c r="L44624">
        <v>24.49</v>
      </c>
      <c r="M44624">
        <v>1.9592000000000001</v>
      </c>
      <c r="N44624" t="str">
        <f>VLOOKUP(A44624,Product[#All],3)</f>
        <v>Gloves</v>
      </c>
      <c r="O44624">
        <f>VLOOKUP(Sales[[#This Row],[CustomerKey]],'Customer'!A:Q,8)</f>
        <v>40000</v>
      </c>
      <c r="P44624" t="str">
        <f>IFERROR(VLOOKUP(Sales[[#This Row],[OrderDate]],Calender!A:P,16),"")</f>
        <v>Weekend</v>
      </c>
      <c r="Q44624" s="3" t="b">
        <f>Sales[[#This Row],[TotalProductCost]]&gt;Sales[[#This Row],[SalesAmount]]</f>
        <v>0</v>
      </c>
    </row>
    <row r="44625" spans="1:17" x14ac:dyDescent="0.3">
      <c r="A44625">
        <v>580</v>
      </c>
      <c r="B44625" s="2">
        <v>42659</v>
      </c>
      <c r="C44625" s="1">
        <v>42666</v>
      </c>
      <c r="D44625">
        <v>18370</v>
      </c>
      <c r="E44625">
        <v>1</v>
      </c>
      <c r="F44625">
        <v>4</v>
      </c>
      <c r="G44625" t="s">
        <v>54445</v>
      </c>
      <c r="H44625">
        <v>1</v>
      </c>
      <c r="I44625">
        <v>1</v>
      </c>
      <c r="J44625">
        <v>1700.99</v>
      </c>
      <c r="K44625">
        <v>1082.51</v>
      </c>
      <c r="L44625">
        <v>1700.99</v>
      </c>
      <c r="M44625">
        <v>136.07919999999999</v>
      </c>
      <c r="N44625" t="str">
        <f>VLOOKUP(A44625,Product[#All],3)</f>
        <v>Saddles</v>
      </c>
      <c r="O44625">
        <f>VLOOKUP(Sales[[#This Row],[CustomerKey]],'Customer'!A:Q,8)</f>
        <v>60000</v>
      </c>
      <c r="P44625" t="str">
        <f>IFERROR(VLOOKUP(Sales[[#This Row],[OrderDate]],Calender!A:P,16),"")</f>
        <v>Weekend</v>
      </c>
      <c r="Q44625" s="3" t="b">
        <f>Sales[[#This Row],[TotalProductCost]]&gt;Sales[[#This Row],[SalesAmount]]</f>
        <v>0</v>
      </c>
    </row>
    <row r="44626" spans="1:17" x14ac:dyDescent="0.3">
      <c r="A44626">
        <v>581</v>
      </c>
      <c r="B44626" s="2">
        <v>42659</v>
      </c>
      <c r="C44626" s="1">
        <v>42666</v>
      </c>
      <c r="D44626">
        <v>18440</v>
      </c>
      <c r="E44626">
        <v>1</v>
      </c>
      <c r="F44626">
        <v>4</v>
      </c>
      <c r="G44626" t="s">
        <v>54446</v>
      </c>
      <c r="H44626">
        <v>1</v>
      </c>
      <c r="I44626">
        <v>1</v>
      </c>
      <c r="J44626">
        <v>1700.99</v>
      </c>
      <c r="K44626">
        <v>1082.51</v>
      </c>
      <c r="L44626">
        <v>1700.99</v>
      </c>
      <c r="M44626">
        <v>136.07919999999999</v>
      </c>
      <c r="N44626" t="str">
        <f>VLOOKUP(A44626,Product[#All],3)</f>
        <v>Saddles</v>
      </c>
      <c r="O44626">
        <f>VLOOKUP(Sales[[#This Row],[CustomerKey]],'Customer'!A:Q,8)</f>
        <v>60000</v>
      </c>
      <c r="P44626" t="str">
        <f>IFERROR(VLOOKUP(Sales[[#This Row],[OrderDate]],Calender!A:P,16),"")</f>
        <v>Weekend</v>
      </c>
      <c r="Q44626" s="3" t="b">
        <f>Sales[[#This Row],[TotalProductCost]]&gt;Sales[[#This Row],[SalesAmount]]</f>
        <v>0</v>
      </c>
    </row>
    <row r="44627" spans="1:17" x14ac:dyDescent="0.3">
      <c r="A44627">
        <v>231</v>
      </c>
      <c r="B44627" s="2">
        <v>42659</v>
      </c>
      <c r="C44627" s="1">
        <v>42666</v>
      </c>
      <c r="D44627">
        <v>18440</v>
      </c>
      <c r="E44627">
        <v>1</v>
      </c>
      <c r="F44627">
        <v>4</v>
      </c>
      <c r="G44627" t="s">
        <v>54446</v>
      </c>
      <c r="H44627">
        <v>2</v>
      </c>
      <c r="I44627">
        <v>1</v>
      </c>
      <c r="J44627">
        <v>49.99</v>
      </c>
      <c r="K44627">
        <v>38.4923</v>
      </c>
      <c r="L44627">
        <v>49.99</v>
      </c>
      <c r="M44627">
        <v>3.9992000000000001</v>
      </c>
      <c r="N44627" t="str">
        <f>VLOOKUP(A44627,Product[#All],3)</f>
        <v>Jerseys</v>
      </c>
      <c r="O44627">
        <f>VLOOKUP(Sales[[#This Row],[CustomerKey]],'Customer'!A:Q,8)</f>
        <v>60000</v>
      </c>
      <c r="P44627" t="str">
        <f>IFERROR(VLOOKUP(Sales[[#This Row],[OrderDate]],Calender!A:P,16),"")</f>
        <v>Weekend</v>
      </c>
      <c r="Q44627" s="3" t="b">
        <f>Sales[[#This Row],[TotalProductCost]]&gt;Sales[[#This Row],[SalesAmount]]</f>
        <v>0</v>
      </c>
    </row>
    <row r="44628" spans="1:17" x14ac:dyDescent="0.3">
      <c r="A44628">
        <v>463</v>
      </c>
      <c r="B44628" s="2">
        <v>42659</v>
      </c>
      <c r="C44628" s="1">
        <v>42666</v>
      </c>
      <c r="D44628">
        <v>18440</v>
      </c>
      <c r="E44628">
        <v>1</v>
      </c>
      <c r="F44628">
        <v>4</v>
      </c>
      <c r="G44628" t="s">
        <v>54446</v>
      </c>
      <c r="H44628">
        <v>3</v>
      </c>
      <c r="I44628">
        <v>1</v>
      </c>
      <c r="J44628">
        <v>24.49</v>
      </c>
      <c r="K44628">
        <v>9.1593</v>
      </c>
      <c r="L44628">
        <v>24.49</v>
      </c>
      <c r="M44628">
        <v>1.9592000000000001</v>
      </c>
      <c r="N44628" t="str">
        <f>VLOOKUP(A44628,Product[#All],3)</f>
        <v>Gloves</v>
      </c>
      <c r="O44628">
        <f>VLOOKUP(Sales[[#This Row],[CustomerKey]],'Customer'!A:Q,8)</f>
        <v>60000</v>
      </c>
      <c r="P44628" t="str">
        <f>IFERROR(VLOOKUP(Sales[[#This Row],[OrderDate]],Calender!A:P,16),"")</f>
        <v>Weekend</v>
      </c>
      <c r="Q44628" s="3" t="b">
        <f>Sales[[#This Row],[TotalProductCost]]&gt;Sales[[#This Row],[SalesAmount]]</f>
        <v>0</v>
      </c>
    </row>
    <row r="44629" spans="1:17" x14ac:dyDescent="0.3">
      <c r="A44629">
        <v>584</v>
      </c>
      <c r="B44629" s="2">
        <v>42659</v>
      </c>
      <c r="C44629" s="1">
        <v>42666</v>
      </c>
      <c r="D44629">
        <v>24098</v>
      </c>
      <c r="E44629">
        <v>1</v>
      </c>
      <c r="F44629">
        <v>8</v>
      </c>
      <c r="G44629" t="s">
        <v>54447</v>
      </c>
      <c r="H44629">
        <v>1</v>
      </c>
      <c r="I44629">
        <v>1</v>
      </c>
      <c r="J44629">
        <v>539.99</v>
      </c>
      <c r="K44629">
        <v>343.64960000000002</v>
      </c>
      <c r="L44629">
        <v>539.99</v>
      </c>
      <c r="M44629">
        <v>43.199199999999998</v>
      </c>
      <c r="N44629" t="str">
        <f>VLOOKUP(A44629,Product[#All],3)</f>
        <v>Saddles</v>
      </c>
      <c r="O44629">
        <f>VLOOKUP(Sales[[#This Row],[CustomerKey]],'Customer'!A:Q,8)</f>
        <v>30000</v>
      </c>
      <c r="P44629" t="str">
        <f>IFERROR(VLOOKUP(Sales[[#This Row],[OrderDate]],Calender!A:P,16),"")</f>
        <v>Weekend</v>
      </c>
      <c r="Q44629" s="3" t="b">
        <f>Sales[[#This Row],[TotalProductCost]]&gt;Sales[[#This Row],[SalesAmount]]</f>
        <v>0</v>
      </c>
    </row>
    <row r="44630" spans="1:17" x14ac:dyDescent="0.3">
      <c r="A44630">
        <v>538</v>
      </c>
      <c r="B44630" s="2">
        <v>42659</v>
      </c>
      <c r="C44630" s="1">
        <v>42666</v>
      </c>
      <c r="D44630">
        <v>24098</v>
      </c>
      <c r="E44630">
        <v>1</v>
      </c>
      <c r="F44630">
        <v>8</v>
      </c>
      <c r="G44630" t="s">
        <v>54447</v>
      </c>
      <c r="H44630">
        <v>2</v>
      </c>
      <c r="I44630">
        <v>1</v>
      </c>
      <c r="J44630">
        <v>21.49</v>
      </c>
      <c r="K44630">
        <v>8.0373000000000001</v>
      </c>
      <c r="L44630">
        <v>21.49</v>
      </c>
      <c r="M44630">
        <v>1.7192000000000001</v>
      </c>
      <c r="N44630" t="str">
        <f>VLOOKUP(A44630,Product[#All],3)</f>
        <v>Tires and Tubes</v>
      </c>
      <c r="O44630">
        <f>VLOOKUP(Sales[[#This Row],[CustomerKey]],'Customer'!A:Q,8)</f>
        <v>30000</v>
      </c>
      <c r="P44630" t="str">
        <f>IFERROR(VLOOKUP(Sales[[#This Row],[OrderDate]],Calender!A:P,16),"")</f>
        <v>Weekend</v>
      </c>
      <c r="Q44630" s="3" t="b">
        <f>Sales[[#This Row],[TotalProductCost]]&gt;Sales[[#This Row],[SalesAmount]]</f>
        <v>0</v>
      </c>
    </row>
    <row r="44631" spans="1:17" x14ac:dyDescent="0.3">
      <c r="A44631">
        <v>529</v>
      </c>
      <c r="B44631" s="2">
        <v>42659</v>
      </c>
      <c r="C44631" s="1">
        <v>42666</v>
      </c>
      <c r="D44631">
        <v>24098</v>
      </c>
      <c r="E44631">
        <v>1</v>
      </c>
      <c r="F44631">
        <v>8</v>
      </c>
      <c r="G44631" t="s">
        <v>54447</v>
      </c>
      <c r="H44631">
        <v>3</v>
      </c>
      <c r="I44631">
        <v>1</v>
      </c>
      <c r="J44631">
        <v>3.99</v>
      </c>
      <c r="K44631">
        <v>1.4923</v>
      </c>
      <c r="L44631">
        <v>3.99</v>
      </c>
      <c r="M44631">
        <v>0.31919999999999998</v>
      </c>
      <c r="N44631" t="str">
        <f>VLOOKUP(A44631,Product[#All],3)</f>
        <v>Tires and Tubes</v>
      </c>
      <c r="O44631">
        <f>VLOOKUP(Sales[[#This Row],[CustomerKey]],'Customer'!A:Q,8)</f>
        <v>30000</v>
      </c>
      <c r="P44631" t="str">
        <f>IFERROR(VLOOKUP(Sales[[#This Row],[OrderDate]],Calender!A:P,16),"")</f>
        <v>Weekend</v>
      </c>
      <c r="Q44631" s="3" t="b">
        <f>Sales[[#This Row],[TotalProductCost]]&gt;Sales[[#This Row],[SalesAmount]]</f>
        <v>0</v>
      </c>
    </row>
    <row r="44632" spans="1:17" x14ac:dyDescent="0.3">
      <c r="A44632">
        <v>487</v>
      </c>
      <c r="B44632" s="2">
        <v>42659</v>
      </c>
      <c r="C44632" s="1">
        <v>42666</v>
      </c>
      <c r="D44632">
        <v>24098</v>
      </c>
      <c r="E44632">
        <v>1</v>
      </c>
      <c r="F44632">
        <v>8</v>
      </c>
      <c r="G44632" t="s">
        <v>54447</v>
      </c>
      <c r="H44632">
        <v>4</v>
      </c>
      <c r="I44632">
        <v>1</v>
      </c>
      <c r="J44632">
        <v>54.99</v>
      </c>
      <c r="K44632">
        <v>20.566299999999998</v>
      </c>
      <c r="L44632">
        <v>54.99</v>
      </c>
      <c r="M44632">
        <v>4.3992000000000004</v>
      </c>
      <c r="N44632" t="str">
        <f>VLOOKUP(A44632,Product[#All],3)</f>
        <v>Hydration Packs</v>
      </c>
      <c r="O44632">
        <f>VLOOKUP(Sales[[#This Row],[CustomerKey]],'Customer'!A:Q,8)</f>
        <v>30000</v>
      </c>
      <c r="P44632" t="str">
        <f>IFERROR(VLOOKUP(Sales[[#This Row],[OrderDate]],Calender!A:P,16),"")</f>
        <v>Weekend</v>
      </c>
      <c r="Q44632" s="3" t="b">
        <f>Sales[[#This Row],[TotalProductCost]]&gt;Sales[[#This Row],[SalesAmount]]</f>
        <v>0</v>
      </c>
    </row>
    <row r="44633" spans="1:17" x14ac:dyDescent="0.3">
      <c r="A44633">
        <v>222</v>
      </c>
      <c r="B44633" s="2">
        <v>42659</v>
      </c>
      <c r="C44633" s="1">
        <v>42666</v>
      </c>
      <c r="D44633">
        <v>24098</v>
      </c>
      <c r="E44633">
        <v>1</v>
      </c>
      <c r="F44633">
        <v>8</v>
      </c>
      <c r="G44633" t="s">
        <v>54447</v>
      </c>
      <c r="H44633">
        <v>5</v>
      </c>
      <c r="I44633">
        <v>1</v>
      </c>
      <c r="J44633">
        <v>34.99</v>
      </c>
      <c r="K44633">
        <v>13.0863</v>
      </c>
      <c r="L44633">
        <v>34.99</v>
      </c>
      <c r="M44633">
        <v>2.7991999999999999</v>
      </c>
      <c r="N44633" t="str">
        <f>VLOOKUP(A44633,Product[#All],3)</f>
        <v>Helmets</v>
      </c>
      <c r="O44633">
        <f>VLOOKUP(Sales[[#This Row],[CustomerKey]],'Customer'!A:Q,8)</f>
        <v>30000</v>
      </c>
      <c r="P44633" t="str">
        <f>IFERROR(VLOOKUP(Sales[[#This Row],[OrderDate]],Calender!A:P,16),"")</f>
        <v>Weekend</v>
      </c>
      <c r="Q44633" s="3" t="b">
        <f>Sales[[#This Row],[TotalProductCost]]&gt;Sales[[#This Row],[SalesAmount]]</f>
        <v>0</v>
      </c>
    </row>
    <row r="44634" spans="1:17" x14ac:dyDescent="0.3">
      <c r="A44634">
        <v>573</v>
      </c>
      <c r="B44634" s="2">
        <v>42659</v>
      </c>
      <c r="C44634" s="1">
        <v>42666</v>
      </c>
      <c r="D44634">
        <v>17182</v>
      </c>
      <c r="E44634">
        <v>1</v>
      </c>
      <c r="F44634">
        <v>10</v>
      </c>
      <c r="G44634" t="s">
        <v>54448</v>
      </c>
      <c r="H44634">
        <v>1</v>
      </c>
      <c r="I44634">
        <v>1</v>
      </c>
      <c r="J44634">
        <v>2384.0700000000002</v>
      </c>
      <c r="K44634">
        <v>1481.9378999999999</v>
      </c>
      <c r="L44634">
        <v>2384.0700000000002</v>
      </c>
      <c r="M44634">
        <v>190.72559999999999</v>
      </c>
      <c r="N44634" t="str">
        <f>VLOOKUP(A44634,Product[#All],3)</f>
        <v>Saddles</v>
      </c>
      <c r="O44634">
        <f>VLOOKUP(Sales[[#This Row],[CustomerKey]],'Customer'!A:Q,8)</f>
        <v>170000</v>
      </c>
      <c r="P44634" t="str">
        <f>IFERROR(VLOOKUP(Sales[[#This Row],[OrderDate]],Calender!A:P,16),"")</f>
        <v>Weekend</v>
      </c>
      <c r="Q44634" s="3" t="b">
        <f>Sales[[#This Row],[TotalProductCost]]&gt;Sales[[#This Row],[SalesAmount]]</f>
        <v>0</v>
      </c>
    </row>
    <row r="44635" spans="1:17" x14ac:dyDescent="0.3">
      <c r="A44635">
        <v>217</v>
      </c>
      <c r="B44635" s="2">
        <v>42659</v>
      </c>
      <c r="C44635" s="1">
        <v>42666</v>
      </c>
      <c r="D44635">
        <v>17182</v>
      </c>
      <c r="E44635">
        <v>1</v>
      </c>
      <c r="F44635">
        <v>10</v>
      </c>
      <c r="G44635" t="s">
        <v>54448</v>
      </c>
      <c r="H44635">
        <v>2</v>
      </c>
      <c r="I44635">
        <v>1</v>
      </c>
      <c r="J44635">
        <v>34.99</v>
      </c>
      <c r="K44635">
        <v>13.0863</v>
      </c>
      <c r="L44635">
        <v>34.99</v>
      </c>
      <c r="M44635">
        <v>2.7991999999999999</v>
      </c>
      <c r="N44635" t="str">
        <f>VLOOKUP(A44635,Product[#All],3)</f>
        <v>Helmets</v>
      </c>
      <c r="O44635">
        <f>VLOOKUP(Sales[[#This Row],[CustomerKey]],'Customer'!A:Q,8)</f>
        <v>170000</v>
      </c>
      <c r="P44635" t="str">
        <f>IFERROR(VLOOKUP(Sales[[#This Row],[OrderDate]],Calender!A:P,16),"")</f>
        <v>Weekend</v>
      </c>
      <c r="Q44635" s="3" t="b">
        <f>Sales[[#This Row],[TotalProductCost]]&gt;Sales[[#This Row],[SalesAmount]]</f>
        <v>0</v>
      </c>
    </row>
    <row r="44636" spans="1:17" x14ac:dyDescent="0.3">
      <c r="A44636">
        <v>569</v>
      </c>
      <c r="B44636" s="2">
        <v>42659</v>
      </c>
      <c r="C44636" s="1">
        <v>42666</v>
      </c>
      <c r="D44636">
        <v>11017</v>
      </c>
      <c r="E44636">
        <v>1</v>
      </c>
      <c r="F44636">
        <v>9</v>
      </c>
      <c r="G44636" t="s">
        <v>54449</v>
      </c>
      <c r="H44636">
        <v>1</v>
      </c>
      <c r="I44636">
        <v>1</v>
      </c>
      <c r="J44636">
        <v>742.35</v>
      </c>
      <c r="K44636">
        <v>461.44479999999999</v>
      </c>
      <c r="L44636">
        <v>742.35</v>
      </c>
      <c r="M44636">
        <v>59.387999999999998</v>
      </c>
      <c r="N44636" t="str">
        <f>VLOOKUP(A44636,Product[#All],3)</f>
        <v>Saddles</v>
      </c>
      <c r="O44636">
        <f>VLOOKUP(Sales[[#This Row],[CustomerKey]],'Customer'!A:Q,8)</f>
        <v>20000</v>
      </c>
      <c r="P44636" t="str">
        <f>IFERROR(VLOOKUP(Sales[[#This Row],[OrderDate]],Calender!A:P,16),"")</f>
        <v>Weekend</v>
      </c>
      <c r="Q44636" s="3" t="b">
        <f>Sales[[#This Row],[TotalProductCost]]&gt;Sales[[#This Row],[SalesAmount]]</f>
        <v>0</v>
      </c>
    </row>
    <row r="44637" spans="1:17" x14ac:dyDescent="0.3">
      <c r="A44637">
        <v>578</v>
      </c>
      <c r="B44637" s="2">
        <v>42659</v>
      </c>
      <c r="C44637" s="1">
        <v>42666</v>
      </c>
      <c r="D44637">
        <v>14235</v>
      </c>
      <c r="E44637">
        <v>1</v>
      </c>
      <c r="F44637">
        <v>9</v>
      </c>
      <c r="G44637" t="s">
        <v>54450</v>
      </c>
      <c r="H44637">
        <v>1</v>
      </c>
      <c r="I44637">
        <v>1</v>
      </c>
      <c r="J44637">
        <v>1214.8499999999999</v>
      </c>
      <c r="K44637">
        <v>755.1508</v>
      </c>
      <c r="L44637">
        <v>1214.8499999999999</v>
      </c>
      <c r="M44637">
        <v>97.188000000000002</v>
      </c>
      <c r="N44637" t="str">
        <f>VLOOKUP(A44637,Product[#All],3)</f>
        <v>Saddles</v>
      </c>
      <c r="O44637">
        <f>VLOOKUP(Sales[[#This Row],[CustomerKey]],'Customer'!A:Q,8)</f>
        <v>100000</v>
      </c>
      <c r="P44637" t="str">
        <f>IFERROR(VLOOKUP(Sales[[#This Row],[OrderDate]],Calender!A:P,16),"")</f>
        <v>Weekend</v>
      </c>
      <c r="Q44637" s="3" t="b">
        <f>Sales[[#This Row],[TotalProductCost]]&gt;Sales[[#This Row],[SalesAmount]]</f>
        <v>0</v>
      </c>
    </row>
    <row r="44638" spans="1:17" x14ac:dyDescent="0.3">
      <c r="A44638">
        <v>479</v>
      </c>
      <c r="B44638" s="2">
        <v>42659</v>
      </c>
      <c r="C44638" s="1">
        <v>42666</v>
      </c>
      <c r="D44638">
        <v>14235</v>
      </c>
      <c r="E44638">
        <v>1</v>
      </c>
      <c r="F44638">
        <v>9</v>
      </c>
      <c r="G44638" t="s">
        <v>54450</v>
      </c>
      <c r="H44638">
        <v>2</v>
      </c>
      <c r="I44638">
        <v>1</v>
      </c>
      <c r="J44638">
        <v>8.99</v>
      </c>
      <c r="K44638">
        <v>3.3622999999999998</v>
      </c>
      <c r="L44638">
        <v>8.99</v>
      </c>
      <c r="M44638">
        <v>0.71919999999999995</v>
      </c>
      <c r="N44638" t="str">
        <f>VLOOKUP(A44638,Product[#All],3)</f>
        <v>Bottles and Cages</v>
      </c>
      <c r="O44638">
        <f>VLOOKUP(Sales[[#This Row],[CustomerKey]],'Customer'!A:Q,8)</f>
        <v>100000</v>
      </c>
      <c r="P44638" t="str">
        <f>IFERROR(VLOOKUP(Sales[[#This Row],[OrderDate]],Calender!A:P,16),"")</f>
        <v>Weekend</v>
      </c>
      <c r="Q44638" s="3" t="b">
        <f>Sales[[#This Row],[TotalProductCost]]&gt;Sales[[#This Row],[SalesAmount]]</f>
        <v>0</v>
      </c>
    </row>
    <row r="44639" spans="1:17" x14ac:dyDescent="0.3">
      <c r="A44639">
        <v>477</v>
      </c>
      <c r="B44639" s="2">
        <v>42659</v>
      </c>
      <c r="C44639" s="1">
        <v>42666</v>
      </c>
      <c r="D44639">
        <v>14235</v>
      </c>
      <c r="E44639">
        <v>1</v>
      </c>
      <c r="F44639">
        <v>9</v>
      </c>
      <c r="G44639" t="s">
        <v>54450</v>
      </c>
      <c r="H44639">
        <v>3</v>
      </c>
      <c r="I44639">
        <v>1</v>
      </c>
      <c r="J44639">
        <v>4.99</v>
      </c>
      <c r="K44639">
        <v>1.8663000000000001</v>
      </c>
      <c r="L44639">
        <v>4.99</v>
      </c>
      <c r="M44639">
        <v>0.3992</v>
      </c>
      <c r="N44639" t="str">
        <f>VLOOKUP(A44639,Product[#All],3)</f>
        <v>Bottles and Cages</v>
      </c>
      <c r="O44639">
        <f>VLOOKUP(Sales[[#This Row],[CustomerKey]],'Customer'!A:Q,8)</f>
        <v>100000</v>
      </c>
      <c r="P44639" t="str">
        <f>IFERROR(VLOOKUP(Sales[[#This Row],[OrderDate]],Calender!A:P,16),"")</f>
        <v>Weekend</v>
      </c>
      <c r="Q44639" s="3" t="b">
        <f>Sales[[#This Row],[TotalProductCost]]&gt;Sales[[#This Row],[SalesAmount]]</f>
        <v>0</v>
      </c>
    </row>
    <row r="44640" spans="1:17" x14ac:dyDescent="0.3">
      <c r="A44640">
        <v>487</v>
      </c>
      <c r="B44640" s="2">
        <v>42659</v>
      </c>
      <c r="C44640" s="1">
        <v>42666</v>
      </c>
      <c r="D44640">
        <v>14235</v>
      </c>
      <c r="E44640">
        <v>1</v>
      </c>
      <c r="F44640">
        <v>9</v>
      </c>
      <c r="G44640" t="s">
        <v>54450</v>
      </c>
      <c r="H44640">
        <v>4</v>
      </c>
      <c r="I44640">
        <v>1</v>
      </c>
      <c r="J44640">
        <v>54.99</v>
      </c>
      <c r="K44640">
        <v>20.566299999999998</v>
      </c>
      <c r="L44640">
        <v>54.99</v>
      </c>
      <c r="M44640">
        <v>4.3992000000000004</v>
      </c>
      <c r="N44640" t="str">
        <f>VLOOKUP(A44640,Product[#All],3)</f>
        <v>Hydration Packs</v>
      </c>
      <c r="O44640">
        <f>VLOOKUP(Sales[[#This Row],[CustomerKey]],'Customer'!A:Q,8)</f>
        <v>100000</v>
      </c>
      <c r="P44640" t="str">
        <f>IFERROR(VLOOKUP(Sales[[#This Row],[OrderDate]],Calender!A:P,16),"")</f>
        <v>Weekend</v>
      </c>
      <c r="Q44640" s="3" t="b">
        <f>Sales[[#This Row],[TotalProductCost]]&gt;Sales[[#This Row],[SalesAmount]]</f>
        <v>0</v>
      </c>
    </row>
    <row r="44641" spans="1:17" x14ac:dyDescent="0.3">
      <c r="A44641">
        <v>581</v>
      </c>
      <c r="B44641" s="2">
        <v>42659</v>
      </c>
      <c r="C44641" s="1">
        <v>42666</v>
      </c>
      <c r="D44641">
        <v>22520</v>
      </c>
      <c r="E44641">
        <v>1</v>
      </c>
      <c r="F44641">
        <v>10</v>
      </c>
      <c r="G44641" t="s">
        <v>54451</v>
      </c>
      <c r="H44641">
        <v>1</v>
      </c>
      <c r="I44641">
        <v>1</v>
      </c>
      <c r="J44641">
        <v>1700.99</v>
      </c>
      <c r="K44641">
        <v>1082.51</v>
      </c>
      <c r="L44641">
        <v>1700.99</v>
      </c>
      <c r="M44641">
        <v>136.07919999999999</v>
      </c>
      <c r="N44641" t="str">
        <f>VLOOKUP(A44641,Product[#All],3)</f>
        <v>Saddles</v>
      </c>
      <c r="O44641">
        <f>VLOOKUP(Sales[[#This Row],[CustomerKey]],'Customer'!A:Q,8)</f>
        <v>40000</v>
      </c>
      <c r="P44641" t="str">
        <f>IFERROR(VLOOKUP(Sales[[#This Row],[OrderDate]],Calender!A:P,16),"")</f>
        <v>Weekend</v>
      </c>
      <c r="Q44641" s="3" t="b">
        <f>Sales[[#This Row],[TotalProductCost]]&gt;Sales[[#This Row],[SalesAmount]]</f>
        <v>0</v>
      </c>
    </row>
    <row r="44642" spans="1:17" x14ac:dyDescent="0.3">
      <c r="A44642">
        <v>231</v>
      </c>
      <c r="B44642" s="2">
        <v>42659</v>
      </c>
      <c r="C44642" s="1">
        <v>42666</v>
      </c>
      <c r="D44642">
        <v>22520</v>
      </c>
      <c r="E44642">
        <v>1</v>
      </c>
      <c r="F44642">
        <v>10</v>
      </c>
      <c r="G44642" t="s">
        <v>54451</v>
      </c>
      <c r="H44642">
        <v>2</v>
      </c>
      <c r="I44642">
        <v>1</v>
      </c>
      <c r="J44642">
        <v>49.99</v>
      </c>
      <c r="K44642">
        <v>38.4923</v>
      </c>
      <c r="L44642">
        <v>49.99</v>
      </c>
      <c r="M44642">
        <v>3.9992000000000001</v>
      </c>
      <c r="N44642" t="str">
        <f>VLOOKUP(A44642,Product[#All],3)</f>
        <v>Jerseys</v>
      </c>
      <c r="O44642">
        <f>VLOOKUP(Sales[[#This Row],[CustomerKey]],'Customer'!A:Q,8)</f>
        <v>40000</v>
      </c>
      <c r="P44642" t="str">
        <f>IFERROR(VLOOKUP(Sales[[#This Row],[OrderDate]],Calender!A:P,16),"")</f>
        <v>Weekend</v>
      </c>
      <c r="Q44642" s="3" t="b">
        <f>Sales[[#This Row],[TotalProductCost]]&gt;Sales[[#This Row],[SalesAmount]]</f>
        <v>0</v>
      </c>
    </row>
    <row r="44643" spans="1:17" x14ac:dyDescent="0.3">
      <c r="A44643">
        <v>465</v>
      </c>
      <c r="B44643" s="2">
        <v>42659</v>
      </c>
      <c r="C44643" s="1">
        <v>42666</v>
      </c>
      <c r="D44643">
        <v>22520</v>
      </c>
      <c r="E44643">
        <v>1</v>
      </c>
      <c r="F44643">
        <v>10</v>
      </c>
      <c r="G44643" t="s">
        <v>54451</v>
      </c>
      <c r="H44643">
        <v>3</v>
      </c>
      <c r="I44643">
        <v>1</v>
      </c>
      <c r="J44643">
        <v>24.49</v>
      </c>
      <c r="K44643">
        <v>9.1593</v>
      </c>
      <c r="L44643">
        <v>24.49</v>
      </c>
      <c r="M44643">
        <v>1.9592000000000001</v>
      </c>
      <c r="N44643" t="str">
        <f>VLOOKUP(A44643,Product[#All],3)</f>
        <v>Gloves</v>
      </c>
      <c r="O44643">
        <f>VLOOKUP(Sales[[#This Row],[CustomerKey]],'Customer'!A:Q,8)</f>
        <v>40000</v>
      </c>
      <c r="P44643" t="str">
        <f>IFERROR(VLOOKUP(Sales[[#This Row],[OrderDate]],Calender!A:P,16),"")</f>
        <v>Weekend</v>
      </c>
      <c r="Q44643" s="3" t="b">
        <f>Sales[[#This Row],[TotalProductCost]]&gt;Sales[[#This Row],[SalesAmount]]</f>
        <v>0</v>
      </c>
    </row>
    <row r="44644" spans="1:17" x14ac:dyDescent="0.3">
      <c r="A44644">
        <v>580</v>
      </c>
      <c r="B44644" s="2">
        <v>42659</v>
      </c>
      <c r="C44644" s="1">
        <v>42666</v>
      </c>
      <c r="D44644">
        <v>22461</v>
      </c>
      <c r="E44644">
        <v>1</v>
      </c>
      <c r="F44644">
        <v>10</v>
      </c>
      <c r="G44644" t="s">
        <v>54452</v>
      </c>
      <c r="H44644">
        <v>1</v>
      </c>
      <c r="I44644">
        <v>1</v>
      </c>
      <c r="J44644">
        <v>1700.99</v>
      </c>
      <c r="K44644">
        <v>1082.51</v>
      </c>
      <c r="L44644">
        <v>1700.99</v>
      </c>
      <c r="M44644">
        <v>136.07919999999999</v>
      </c>
      <c r="N44644" t="str">
        <f>VLOOKUP(A44644,Product[#All],3)</f>
        <v>Saddles</v>
      </c>
      <c r="O44644">
        <f>VLOOKUP(Sales[[#This Row],[CustomerKey]],'Customer'!A:Q,8)</f>
        <v>20000</v>
      </c>
      <c r="P44644" t="str">
        <f>IFERROR(VLOOKUP(Sales[[#This Row],[OrderDate]],Calender!A:P,16),"")</f>
        <v>Weekend</v>
      </c>
      <c r="Q44644" s="3" t="b">
        <f>Sales[[#This Row],[TotalProductCost]]&gt;Sales[[#This Row],[SalesAmount]]</f>
        <v>0</v>
      </c>
    </row>
    <row r="44645" spans="1:17" x14ac:dyDescent="0.3">
      <c r="A44645">
        <v>488</v>
      </c>
      <c r="B44645" s="2">
        <v>42659</v>
      </c>
      <c r="C44645" s="1">
        <v>42666</v>
      </c>
      <c r="D44645">
        <v>22461</v>
      </c>
      <c r="E44645">
        <v>1</v>
      </c>
      <c r="F44645">
        <v>10</v>
      </c>
      <c r="G44645" t="s">
        <v>54452</v>
      </c>
      <c r="H44645">
        <v>2</v>
      </c>
      <c r="I44645">
        <v>1</v>
      </c>
      <c r="J44645">
        <v>53.99</v>
      </c>
      <c r="K44645">
        <v>41.572299999999998</v>
      </c>
      <c r="L44645">
        <v>53.99</v>
      </c>
      <c r="M44645">
        <v>4.3192000000000004</v>
      </c>
      <c r="N44645" t="str">
        <f>VLOOKUP(A44645,Product[#All],3)</f>
        <v>Jerseys</v>
      </c>
      <c r="O44645">
        <f>VLOOKUP(Sales[[#This Row],[CustomerKey]],'Customer'!A:Q,8)</f>
        <v>20000</v>
      </c>
      <c r="P44645" t="str">
        <f>IFERROR(VLOOKUP(Sales[[#This Row],[OrderDate]],Calender!A:P,16),"")</f>
        <v>Weekend</v>
      </c>
      <c r="Q44645" s="3" t="b">
        <f>Sales[[#This Row],[TotalProductCost]]&gt;Sales[[#This Row],[SalesAmount]]</f>
        <v>0</v>
      </c>
    </row>
    <row r="44646" spans="1:17" x14ac:dyDescent="0.3">
      <c r="A44646">
        <v>573</v>
      </c>
      <c r="B44646" s="2">
        <v>42659</v>
      </c>
      <c r="C44646" s="1">
        <v>42666</v>
      </c>
      <c r="D44646">
        <v>12987</v>
      </c>
      <c r="E44646">
        <v>1</v>
      </c>
      <c r="F44646">
        <v>9</v>
      </c>
      <c r="G44646" t="s">
        <v>54453</v>
      </c>
      <c r="H44646">
        <v>1</v>
      </c>
      <c r="I44646">
        <v>1</v>
      </c>
      <c r="J44646">
        <v>2384.0700000000002</v>
      </c>
      <c r="K44646">
        <v>1481.9378999999999</v>
      </c>
      <c r="L44646">
        <v>2384.0700000000002</v>
      </c>
      <c r="M44646">
        <v>190.72559999999999</v>
      </c>
      <c r="N44646" t="str">
        <f>VLOOKUP(A44646,Product[#All],3)</f>
        <v>Saddles</v>
      </c>
      <c r="O44646">
        <f>VLOOKUP(Sales[[#This Row],[CustomerKey]],'Customer'!A:Q,8)</f>
        <v>90000</v>
      </c>
      <c r="P44646" t="str">
        <f>IFERROR(VLOOKUP(Sales[[#This Row],[OrderDate]],Calender!A:P,16),"")</f>
        <v>Weekend</v>
      </c>
      <c r="Q44646" s="3" t="b">
        <f>Sales[[#This Row],[TotalProductCost]]&gt;Sales[[#This Row],[SalesAmount]]</f>
        <v>0</v>
      </c>
    </row>
    <row r="44647" spans="1:17" x14ac:dyDescent="0.3">
      <c r="A44647">
        <v>482</v>
      </c>
      <c r="B44647" s="2">
        <v>42659</v>
      </c>
      <c r="C44647" s="1">
        <v>42666</v>
      </c>
      <c r="D44647">
        <v>12987</v>
      </c>
      <c r="E44647">
        <v>1</v>
      </c>
      <c r="F44647">
        <v>9</v>
      </c>
      <c r="G44647" t="s">
        <v>54453</v>
      </c>
      <c r="H44647">
        <v>2</v>
      </c>
      <c r="I44647">
        <v>1</v>
      </c>
      <c r="J44647">
        <v>8.99</v>
      </c>
      <c r="K44647">
        <v>3.3622999999999998</v>
      </c>
      <c r="L44647">
        <v>8.99</v>
      </c>
      <c r="M44647">
        <v>0.71919999999999995</v>
      </c>
      <c r="N44647" t="str">
        <f>VLOOKUP(A44647,Product[#All],3)</f>
        <v>Socks</v>
      </c>
      <c r="O44647">
        <f>VLOOKUP(Sales[[#This Row],[CustomerKey]],'Customer'!A:Q,8)</f>
        <v>90000</v>
      </c>
      <c r="P44647" t="str">
        <f>IFERROR(VLOOKUP(Sales[[#This Row],[OrderDate]],Calender!A:P,16),"")</f>
        <v>Weekend</v>
      </c>
      <c r="Q44647" s="3" t="b">
        <f>Sales[[#This Row],[TotalProductCost]]&gt;Sales[[#This Row],[SalesAmount]]</f>
        <v>0</v>
      </c>
    </row>
    <row r="44648" spans="1:17" x14ac:dyDescent="0.3">
      <c r="A44648">
        <v>563</v>
      </c>
      <c r="B44648" s="2">
        <v>42659</v>
      </c>
      <c r="C44648" s="1">
        <v>42666</v>
      </c>
      <c r="D44648">
        <v>11897</v>
      </c>
      <c r="E44648">
        <v>1</v>
      </c>
      <c r="F44648">
        <v>9</v>
      </c>
      <c r="G44648" t="s">
        <v>54454</v>
      </c>
      <c r="H44648">
        <v>1</v>
      </c>
      <c r="I44648">
        <v>1</v>
      </c>
      <c r="J44648">
        <v>2384.0700000000002</v>
      </c>
      <c r="K44648">
        <v>1481.9378999999999</v>
      </c>
      <c r="L44648">
        <v>2384.0700000000002</v>
      </c>
      <c r="M44648">
        <v>190.72559999999999</v>
      </c>
      <c r="N44648" t="str">
        <f>VLOOKUP(A44648,Product[#All],3)</f>
        <v>Touring Bikes</v>
      </c>
      <c r="O44648">
        <f>VLOOKUP(Sales[[#This Row],[CustomerKey]],'Customer'!A:Q,8)</f>
        <v>60000</v>
      </c>
      <c r="P44648" t="str">
        <f>IFERROR(VLOOKUP(Sales[[#This Row],[OrderDate]],Calender!A:P,16),"")</f>
        <v>Weekend</v>
      </c>
      <c r="Q44648" s="3" t="b">
        <f>Sales[[#This Row],[TotalProductCost]]&gt;Sales[[#This Row],[SalesAmount]]</f>
        <v>0</v>
      </c>
    </row>
    <row r="44649" spans="1:17" x14ac:dyDescent="0.3">
      <c r="A44649">
        <v>217</v>
      </c>
      <c r="B44649" s="2">
        <v>42659</v>
      </c>
      <c r="C44649" s="1">
        <v>42666</v>
      </c>
      <c r="D44649">
        <v>11897</v>
      </c>
      <c r="E44649">
        <v>1</v>
      </c>
      <c r="F44649">
        <v>9</v>
      </c>
      <c r="G44649" t="s">
        <v>54454</v>
      </c>
      <c r="H44649">
        <v>2</v>
      </c>
      <c r="I44649">
        <v>1</v>
      </c>
      <c r="J44649">
        <v>34.99</v>
      </c>
      <c r="K44649">
        <v>13.0863</v>
      </c>
      <c r="L44649">
        <v>34.99</v>
      </c>
      <c r="M44649">
        <v>2.7991999999999999</v>
      </c>
      <c r="N44649" t="str">
        <f>VLOOKUP(A44649,Product[#All],3)</f>
        <v>Helmets</v>
      </c>
      <c r="O44649">
        <f>VLOOKUP(Sales[[#This Row],[CustomerKey]],'Customer'!A:Q,8)</f>
        <v>60000</v>
      </c>
      <c r="P44649" t="str">
        <f>IFERROR(VLOOKUP(Sales[[#This Row],[OrderDate]],Calender!A:P,16),"")</f>
        <v>Weekend</v>
      </c>
      <c r="Q44649" s="3" t="b">
        <f>Sales[[#This Row],[TotalProductCost]]&gt;Sales[[#This Row],[SalesAmount]]</f>
        <v>0</v>
      </c>
    </row>
    <row r="44650" spans="1:17" x14ac:dyDescent="0.3">
      <c r="A44650">
        <v>490</v>
      </c>
      <c r="B44650" s="2">
        <v>42659</v>
      </c>
      <c r="C44650" s="1">
        <v>42666</v>
      </c>
      <c r="D44650">
        <v>11897</v>
      </c>
      <c r="E44650">
        <v>1</v>
      </c>
      <c r="F44650">
        <v>9</v>
      </c>
      <c r="G44650" t="s">
        <v>54454</v>
      </c>
      <c r="H44650">
        <v>3</v>
      </c>
      <c r="I44650">
        <v>1</v>
      </c>
      <c r="J44650">
        <v>53.99</v>
      </c>
      <c r="K44650">
        <v>41.572299999999998</v>
      </c>
      <c r="L44650">
        <v>53.99</v>
      </c>
      <c r="M44650">
        <v>4.3192000000000004</v>
      </c>
      <c r="N44650" t="str">
        <f>VLOOKUP(A44650,Product[#All],3)</f>
        <v>Jerseys</v>
      </c>
      <c r="O44650">
        <f>VLOOKUP(Sales[[#This Row],[CustomerKey]],'Customer'!A:Q,8)</f>
        <v>60000</v>
      </c>
      <c r="P44650" t="str">
        <f>IFERROR(VLOOKUP(Sales[[#This Row],[OrderDate]],Calender!A:P,16),"")</f>
        <v>Weekend</v>
      </c>
      <c r="Q44650" s="3" t="b">
        <f>Sales[[#This Row],[TotalProductCost]]&gt;Sales[[#This Row],[SalesAmount]]</f>
        <v>0</v>
      </c>
    </row>
    <row r="44651" spans="1:17" x14ac:dyDescent="0.3">
      <c r="A44651">
        <v>477</v>
      </c>
      <c r="B44651" s="2">
        <v>42660</v>
      </c>
      <c r="C44651" s="1">
        <v>42667</v>
      </c>
      <c r="D44651">
        <v>23657</v>
      </c>
      <c r="E44651">
        <v>1</v>
      </c>
      <c r="F44651">
        <v>9</v>
      </c>
      <c r="G44651" t="s">
        <v>54455</v>
      </c>
      <c r="H44651">
        <v>1</v>
      </c>
      <c r="I44651">
        <v>1</v>
      </c>
      <c r="J44651">
        <v>4.99</v>
      </c>
      <c r="K44651">
        <v>1.8663000000000001</v>
      </c>
      <c r="L44651">
        <v>4.99</v>
      </c>
      <c r="M44651">
        <v>0.3992</v>
      </c>
      <c r="N44651" t="str">
        <f>VLOOKUP(A44651,Product[#All],3)</f>
        <v>Bottles and Cages</v>
      </c>
      <c r="O44651">
        <f>VLOOKUP(Sales[[#This Row],[CustomerKey]],'Customer'!A:Q,8)</f>
        <v>80000</v>
      </c>
      <c r="P44651" t="str">
        <f>IFERROR(VLOOKUP(Sales[[#This Row],[OrderDate]],Calender!A:P,16),"")</f>
        <v>Weekday</v>
      </c>
      <c r="Q44651" s="3" t="b">
        <f>Sales[[#This Row],[TotalProductCost]]&gt;Sales[[#This Row],[SalesAmount]]</f>
        <v>0</v>
      </c>
    </row>
    <row r="44652" spans="1:17" x14ac:dyDescent="0.3">
      <c r="A44652">
        <v>225</v>
      </c>
      <c r="B44652" s="2">
        <v>42660</v>
      </c>
      <c r="C44652" s="1">
        <v>42667</v>
      </c>
      <c r="D44652">
        <v>13141</v>
      </c>
      <c r="E44652">
        <v>1</v>
      </c>
      <c r="F44652">
        <v>9</v>
      </c>
      <c r="G44652" t="s">
        <v>54456</v>
      </c>
      <c r="H44652">
        <v>1</v>
      </c>
      <c r="I44652">
        <v>1</v>
      </c>
      <c r="J44652">
        <v>8.99</v>
      </c>
      <c r="K44652">
        <v>6.9222999999999999</v>
      </c>
      <c r="L44652">
        <v>8.99</v>
      </c>
      <c r="M44652">
        <v>0.71919999999999995</v>
      </c>
      <c r="N44652" t="str">
        <f>VLOOKUP(A44652,Product[#All],3)</f>
        <v>Caps</v>
      </c>
      <c r="O44652">
        <f>VLOOKUP(Sales[[#This Row],[CustomerKey]],'Customer'!A:Q,8)</f>
        <v>40000</v>
      </c>
      <c r="P44652" t="str">
        <f>IFERROR(VLOOKUP(Sales[[#This Row],[OrderDate]],Calender!A:P,16),"")</f>
        <v>Weekday</v>
      </c>
      <c r="Q44652" s="3" t="b">
        <f>Sales[[#This Row],[TotalProductCost]]&gt;Sales[[#This Row],[SalesAmount]]</f>
        <v>0</v>
      </c>
    </row>
    <row r="44653" spans="1:17" x14ac:dyDescent="0.3">
      <c r="A44653">
        <v>476</v>
      </c>
      <c r="B44653" s="2">
        <v>42660</v>
      </c>
      <c r="C44653" s="1">
        <v>42667</v>
      </c>
      <c r="D44653">
        <v>13141</v>
      </c>
      <c r="E44653">
        <v>1</v>
      </c>
      <c r="F44653">
        <v>9</v>
      </c>
      <c r="G44653" t="s">
        <v>54456</v>
      </c>
      <c r="H44653">
        <v>2</v>
      </c>
      <c r="I44653">
        <v>1</v>
      </c>
      <c r="J44653">
        <v>69.989999999999995</v>
      </c>
      <c r="K44653">
        <v>26.176300000000001</v>
      </c>
      <c r="L44653">
        <v>69.989999999999995</v>
      </c>
      <c r="M44653">
        <v>5.5991999999999997</v>
      </c>
      <c r="N44653" t="str">
        <f>VLOOKUP(A44653,Product[#All],3)</f>
        <v>Shorts</v>
      </c>
      <c r="O44653">
        <f>VLOOKUP(Sales[[#This Row],[CustomerKey]],'Customer'!A:Q,8)</f>
        <v>40000</v>
      </c>
      <c r="P44653" t="str">
        <f>IFERROR(VLOOKUP(Sales[[#This Row],[OrderDate]],Calender!A:P,16),"")</f>
        <v>Weekday</v>
      </c>
      <c r="Q44653" s="3" t="b">
        <f>Sales[[#This Row],[TotalProductCost]]&gt;Sales[[#This Row],[SalesAmount]]</f>
        <v>0</v>
      </c>
    </row>
    <row r="44654" spans="1:17" x14ac:dyDescent="0.3">
      <c r="A44654">
        <v>484</v>
      </c>
      <c r="B44654" s="2">
        <v>42660</v>
      </c>
      <c r="C44654" s="1">
        <v>42667</v>
      </c>
      <c r="D44654">
        <v>11123</v>
      </c>
      <c r="E44654">
        <v>1</v>
      </c>
      <c r="F44654">
        <v>9</v>
      </c>
      <c r="G44654" t="s">
        <v>54457</v>
      </c>
      <c r="H44654">
        <v>1</v>
      </c>
      <c r="I44654">
        <v>1</v>
      </c>
      <c r="J44654">
        <v>7.95</v>
      </c>
      <c r="K44654">
        <v>2.9733000000000001</v>
      </c>
      <c r="L44654">
        <v>7.95</v>
      </c>
      <c r="M44654">
        <v>0.63600000000000001</v>
      </c>
      <c r="N44654" t="str">
        <f>VLOOKUP(A44654,Product[#All],3)</f>
        <v>Cleaners</v>
      </c>
      <c r="O44654">
        <f>VLOOKUP(Sales[[#This Row],[CustomerKey]],'Customer'!A:Q,8)</f>
        <v>70000</v>
      </c>
      <c r="P44654" t="str">
        <f>IFERROR(VLOOKUP(Sales[[#This Row],[OrderDate]],Calender!A:P,16),"")</f>
        <v>Weekday</v>
      </c>
      <c r="Q44654" s="3" t="b">
        <f>Sales[[#This Row],[TotalProductCost]]&gt;Sales[[#This Row],[SalesAmount]]</f>
        <v>0</v>
      </c>
    </row>
    <row r="44655" spans="1:17" x14ac:dyDescent="0.3">
      <c r="A44655">
        <v>225</v>
      </c>
      <c r="B44655" s="2">
        <v>42660</v>
      </c>
      <c r="C44655" s="1">
        <v>42667</v>
      </c>
      <c r="D44655">
        <v>18289</v>
      </c>
      <c r="E44655">
        <v>1</v>
      </c>
      <c r="F44655">
        <v>9</v>
      </c>
      <c r="G44655" t="s">
        <v>54458</v>
      </c>
      <c r="H44655">
        <v>1</v>
      </c>
      <c r="I44655">
        <v>1</v>
      </c>
      <c r="J44655">
        <v>8.99</v>
      </c>
      <c r="K44655">
        <v>6.9222999999999999</v>
      </c>
      <c r="L44655">
        <v>8.99</v>
      </c>
      <c r="M44655">
        <v>0.71919999999999995</v>
      </c>
      <c r="N44655" t="str">
        <f>VLOOKUP(A44655,Product[#All],3)</f>
        <v>Caps</v>
      </c>
      <c r="O44655">
        <f>VLOOKUP(Sales[[#This Row],[CustomerKey]],'Customer'!A:Q,8)</f>
        <v>80000</v>
      </c>
      <c r="P44655" t="str">
        <f>IFERROR(VLOOKUP(Sales[[#This Row],[OrderDate]],Calender!A:P,16),"")</f>
        <v>Weekday</v>
      </c>
      <c r="Q44655" s="3" t="b">
        <f>Sales[[#This Row],[TotalProductCost]]&gt;Sales[[#This Row],[SalesAmount]]</f>
        <v>0</v>
      </c>
    </row>
    <row r="44656" spans="1:17" x14ac:dyDescent="0.3">
      <c r="A44656">
        <v>479</v>
      </c>
      <c r="B44656" s="2">
        <v>42660</v>
      </c>
      <c r="C44656" s="1">
        <v>42667</v>
      </c>
      <c r="D44656">
        <v>16729</v>
      </c>
      <c r="E44656">
        <v>1</v>
      </c>
      <c r="F44656">
        <v>9</v>
      </c>
      <c r="G44656" t="s">
        <v>54459</v>
      </c>
      <c r="H44656">
        <v>1</v>
      </c>
      <c r="I44656">
        <v>1</v>
      </c>
      <c r="J44656">
        <v>8.99</v>
      </c>
      <c r="K44656">
        <v>3.3622999999999998</v>
      </c>
      <c r="L44656">
        <v>8.99</v>
      </c>
      <c r="M44656">
        <v>0.71919999999999995</v>
      </c>
      <c r="N44656" t="str">
        <f>VLOOKUP(A44656,Product[#All],3)</f>
        <v>Bottles and Cages</v>
      </c>
      <c r="O44656">
        <f>VLOOKUP(Sales[[#This Row],[CustomerKey]],'Customer'!A:Q,8)</f>
        <v>30000</v>
      </c>
      <c r="P44656" t="str">
        <f>IFERROR(VLOOKUP(Sales[[#This Row],[OrderDate]],Calender!A:P,16),"")</f>
        <v>Weekday</v>
      </c>
      <c r="Q44656" s="3" t="b">
        <f>Sales[[#This Row],[TotalProductCost]]&gt;Sales[[#This Row],[SalesAmount]]</f>
        <v>0</v>
      </c>
    </row>
    <row r="44657" spans="1:17" x14ac:dyDescent="0.3">
      <c r="A44657">
        <v>361</v>
      </c>
      <c r="B44657" s="2">
        <v>42660</v>
      </c>
      <c r="C44657" s="1">
        <v>42667</v>
      </c>
      <c r="D44657">
        <v>14700</v>
      </c>
      <c r="E44657">
        <v>1</v>
      </c>
      <c r="F44657">
        <v>10</v>
      </c>
      <c r="G44657" t="s">
        <v>54460</v>
      </c>
      <c r="H44657">
        <v>1</v>
      </c>
      <c r="I44657">
        <v>1</v>
      </c>
      <c r="J44657">
        <v>2294.9899999999998</v>
      </c>
      <c r="K44657">
        <v>1251.9812999999999</v>
      </c>
      <c r="L44657">
        <v>2294.9899999999998</v>
      </c>
      <c r="M44657">
        <v>183.5992</v>
      </c>
      <c r="N44657" t="str">
        <f>VLOOKUP(A44657,Product[#All],3)</f>
        <v>Mountain Bikes</v>
      </c>
      <c r="O44657">
        <f>VLOOKUP(Sales[[#This Row],[CustomerKey]],'Customer'!A:Q,8)</f>
        <v>40000</v>
      </c>
      <c r="P44657" t="str">
        <f>IFERROR(VLOOKUP(Sales[[#This Row],[OrderDate]],Calender!A:P,16),"")</f>
        <v>Weekday</v>
      </c>
      <c r="Q44657" s="3" t="b">
        <f>Sales[[#This Row],[TotalProductCost]]&gt;Sales[[#This Row],[SalesAmount]]</f>
        <v>0</v>
      </c>
    </row>
    <row r="44658" spans="1:17" x14ac:dyDescent="0.3">
      <c r="A44658">
        <v>485</v>
      </c>
      <c r="B44658" s="2">
        <v>42660</v>
      </c>
      <c r="C44658" s="1">
        <v>42667</v>
      </c>
      <c r="D44658">
        <v>14700</v>
      </c>
      <c r="E44658">
        <v>1</v>
      </c>
      <c r="F44658">
        <v>10</v>
      </c>
      <c r="G44658" t="s">
        <v>54460</v>
      </c>
      <c r="H44658">
        <v>2</v>
      </c>
      <c r="I44658">
        <v>1</v>
      </c>
      <c r="J44658">
        <v>21.98</v>
      </c>
      <c r="K44658">
        <v>8.2204999999999995</v>
      </c>
      <c r="L44658">
        <v>21.98</v>
      </c>
      <c r="M44658">
        <v>1.7584</v>
      </c>
      <c r="N44658" t="str">
        <f>VLOOKUP(A44658,Product[#All],3)</f>
        <v>Fenders</v>
      </c>
      <c r="O44658">
        <f>VLOOKUP(Sales[[#This Row],[CustomerKey]],'Customer'!A:Q,8)</f>
        <v>40000</v>
      </c>
      <c r="P44658" t="str">
        <f>IFERROR(VLOOKUP(Sales[[#This Row],[OrderDate]],Calender!A:P,16),"")</f>
        <v>Weekday</v>
      </c>
      <c r="Q44658" s="3" t="b">
        <f>Sales[[#This Row],[TotalProductCost]]&gt;Sales[[#This Row],[SalesAmount]]</f>
        <v>0</v>
      </c>
    </row>
    <row r="44659" spans="1:17" x14ac:dyDescent="0.3">
      <c r="A44659">
        <v>482</v>
      </c>
      <c r="B44659" s="2">
        <v>42660</v>
      </c>
      <c r="C44659" s="1">
        <v>42667</v>
      </c>
      <c r="D44659">
        <v>14700</v>
      </c>
      <c r="E44659">
        <v>1</v>
      </c>
      <c r="F44659">
        <v>10</v>
      </c>
      <c r="G44659" t="s">
        <v>54460</v>
      </c>
      <c r="H44659">
        <v>3</v>
      </c>
      <c r="I44659">
        <v>1</v>
      </c>
      <c r="J44659">
        <v>8.99</v>
      </c>
      <c r="K44659">
        <v>3.3622999999999998</v>
      </c>
      <c r="L44659">
        <v>8.99</v>
      </c>
      <c r="M44659">
        <v>0.71919999999999995</v>
      </c>
      <c r="N44659" t="str">
        <f>VLOOKUP(A44659,Product[#All],3)</f>
        <v>Socks</v>
      </c>
      <c r="O44659">
        <f>VLOOKUP(Sales[[#This Row],[CustomerKey]],'Customer'!A:Q,8)</f>
        <v>40000</v>
      </c>
      <c r="P44659" t="str">
        <f>IFERROR(VLOOKUP(Sales[[#This Row],[OrderDate]],Calender!A:P,16),"")</f>
        <v>Weekday</v>
      </c>
      <c r="Q44659" s="3" t="b">
        <f>Sales[[#This Row],[TotalProductCost]]&gt;Sales[[#This Row],[SalesAmount]]</f>
        <v>0</v>
      </c>
    </row>
    <row r="44660" spans="1:17" x14ac:dyDescent="0.3">
      <c r="A44660">
        <v>353</v>
      </c>
      <c r="B44660" s="2">
        <v>42660</v>
      </c>
      <c r="C44660" s="1">
        <v>42667</v>
      </c>
      <c r="D44660">
        <v>16393</v>
      </c>
      <c r="E44660">
        <v>1</v>
      </c>
      <c r="F44660">
        <v>7</v>
      </c>
      <c r="G44660" t="s">
        <v>54461</v>
      </c>
      <c r="H44660">
        <v>1</v>
      </c>
      <c r="I44660">
        <v>1</v>
      </c>
      <c r="J44660">
        <v>2319.9899999999998</v>
      </c>
      <c r="K44660">
        <v>1265.6195</v>
      </c>
      <c r="L44660">
        <v>2319.9899999999998</v>
      </c>
      <c r="M44660">
        <v>185.5992</v>
      </c>
      <c r="N44660" t="str">
        <f>VLOOKUP(A44660,Product[#All],3)</f>
        <v>Mountain Bikes</v>
      </c>
      <c r="O44660">
        <f>VLOOKUP(Sales[[#This Row],[CustomerKey]],'Customer'!A:Q,8)</f>
        <v>40000</v>
      </c>
      <c r="P44660" t="str">
        <f>IFERROR(VLOOKUP(Sales[[#This Row],[OrderDate]],Calender!A:P,16),"")</f>
        <v>Weekday</v>
      </c>
      <c r="Q44660" s="3" t="b">
        <f>Sales[[#This Row],[TotalProductCost]]&gt;Sales[[#This Row],[SalesAmount]]</f>
        <v>0</v>
      </c>
    </row>
    <row r="44661" spans="1:17" x14ac:dyDescent="0.3">
      <c r="A44661">
        <v>537</v>
      </c>
      <c r="B44661" s="2">
        <v>42660</v>
      </c>
      <c r="C44661" s="1">
        <v>42667</v>
      </c>
      <c r="D44661">
        <v>16393</v>
      </c>
      <c r="E44661">
        <v>1</v>
      </c>
      <c r="F44661">
        <v>7</v>
      </c>
      <c r="G44661" t="s">
        <v>54461</v>
      </c>
      <c r="H44661">
        <v>2</v>
      </c>
      <c r="I44661">
        <v>1</v>
      </c>
      <c r="J44661">
        <v>35</v>
      </c>
      <c r="K44661">
        <v>13.09</v>
      </c>
      <c r="L44661">
        <v>35</v>
      </c>
      <c r="M44661">
        <v>2.8</v>
      </c>
      <c r="N44661" t="str">
        <f>VLOOKUP(A44661,Product[#All],3)</f>
        <v>Tires and Tubes</v>
      </c>
      <c r="O44661">
        <f>VLOOKUP(Sales[[#This Row],[CustomerKey]],'Customer'!A:Q,8)</f>
        <v>40000</v>
      </c>
      <c r="P44661" t="str">
        <f>IFERROR(VLOOKUP(Sales[[#This Row],[OrderDate]],Calender!A:P,16),"")</f>
        <v>Weekday</v>
      </c>
      <c r="Q44661" s="3" t="b">
        <f>Sales[[#This Row],[TotalProductCost]]&gt;Sales[[#This Row],[SalesAmount]]</f>
        <v>0</v>
      </c>
    </row>
    <row r="44662" spans="1:17" x14ac:dyDescent="0.3">
      <c r="A44662">
        <v>528</v>
      </c>
      <c r="B44662" s="2">
        <v>42660</v>
      </c>
      <c r="C44662" s="1">
        <v>42667</v>
      </c>
      <c r="D44662">
        <v>16393</v>
      </c>
      <c r="E44662">
        <v>1</v>
      </c>
      <c r="F44662">
        <v>7</v>
      </c>
      <c r="G44662" t="s">
        <v>54461</v>
      </c>
      <c r="H44662">
        <v>3</v>
      </c>
      <c r="I44662">
        <v>1</v>
      </c>
      <c r="J44662">
        <v>4.99</v>
      </c>
      <c r="K44662">
        <v>1.8663000000000001</v>
      </c>
      <c r="L44662">
        <v>4.99</v>
      </c>
      <c r="M44662">
        <v>0.3992</v>
      </c>
      <c r="N44662" t="str">
        <f>VLOOKUP(A44662,Product[#All],3)</f>
        <v>Tires and Tubes</v>
      </c>
      <c r="O44662">
        <f>VLOOKUP(Sales[[#This Row],[CustomerKey]],'Customer'!A:Q,8)</f>
        <v>40000</v>
      </c>
      <c r="P44662" t="str">
        <f>IFERROR(VLOOKUP(Sales[[#This Row],[OrderDate]],Calender!A:P,16),"")</f>
        <v>Weekday</v>
      </c>
      <c r="Q44662" s="3" t="b">
        <f>Sales[[#This Row],[TotalProductCost]]&gt;Sales[[#This Row],[SalesAmount]]</f>
        <v>0</v>
      </c>
    </row>
    <row r="44663" spans="1:17" x14ac:dyDescent="0.3">
      <c r="A44663">
        <v>222</v>
      </c>
      <c r="B44663" s="2">
        <v>42660</v>
      </c>
      <c r="C44663" s="1">
        <v>42667</v>
      </c>
      <c r="D44663">
        <v>16393</v>
      </c>
      <c r="E44663">
        <v>1</v>
      </c>
      <c r="F44663">
        <v>7</v>
      </c>
      <c r="G44663" t="s">
        <v>54461</v>
      </c>
      <c r="H44663">
        <v>4</v>
      </c>
      <c r="I44663">
        <v>1</v>
      </c>
      <c r="J44663">
        <v>34.99</v>
      </c>
      <c r="K44663">
        <v>13.0863</v>
      </c>
      <c r="L44663">
        <v>34.99</v>
      </c>
      <c r="M44663">
        <v>2.7991999999999999</v>
      </c>
      <c r="N44663" t="str">
        <f>VLOOKUP(A44663,Product[#All],3)</f>
        <v>Helmets</v>
      </c>
      <c r="O44663">
        <f>VLOOKUP(Sales[[#This Row],[CustomerKey]],'Customer'!A:Q,8)</f>
        <v>40000</v>
      </c>
      <c r="P44663" t="str">
        <f>IFERROR(VLOOKUP(Sales[[#This Row],[OrderDate]],Calender!A:P,16),"")</f>
        <v>Weekday</v>
      </c>
      <c r="Q44663" s="3" t="b">
        <f>Sales[[#This Row],[TotalProductCost]]&gt;Sales[[#This Row],[SalesAmount]]</f>
        <v>0</v>
      </c>
    </row>
    <row r="44664" spans="1:17" x14ac:dyDescent="0.3">
      <c r="A44664">
        <v>598</v>
      </c>
      <c r="B44664" s="2">
        <v>42660</v>
      </c>
      <c r="C44664" s="1">
        <v>42667</v>
      </c>
      <c r="D44664">
        <v>15649</v>
      </c>
      <c r="E44664">
        <v>1</v>
      </c>
      <c r="F44664">
        <v>8</v>
      </c>
      <c r="G44664" t="s">
        <v>54462</v>
      </c>
      <c r="H44664">
        <v>1</v>
      </c>
      <c r="I44664">
        <v>1</v>
      </c>
      <c r="J44664">
        <v>539.99</v>
      </c>
      <c r="K44664">
        <v>294.5797</v>
      </c>
      <c r="L44664">
        <v>539.99</v>
      </c>
      <c r="M44664">
        <v>43.199199999999998</v>
      </c>
      <c r="N44664" t="str">
        <f>VLOOKUP(A44664,Product[#All],3)</f>
        <v>Mountain Bikes</v>
      </c>
      <c r="O44664">
        <f>VLOOKUP(Sales[[#This Row],[CustomerKey]],'Customer'!A:Q,8)</f>
        <v>30000</v>
      </c>
      <c r="P44664" t="str">
        <f>IFERROR(VLOOKUP(Sales[[#This Row],[OrderDate]],Calender!A:P,16),"")</f>
        <v>Weekday</v>
      </c>
      <c r="Q44664" s="3" t="b">
        <f>Sales[[#This Row],[TotalProductCost]]&gt;Sales[[#This Row],[SalesAmount]]</f>
        <v>0</v>
      </c>
    </row>
    <row r="44665" spans="1:17" x14ac:dyDescent="0.3">
      <c r="A44665">
        <v>528</v>
      </c>
      <c r="B44665" s="2">
        <v>42660</v>
      </c>
      <c r="C44665" s="1">
        <v>42667</v>
      </c>
      <c r="D44665">
        <v>15649</v>
      </c>
      <c r="E44665">
        <v>1</v>
      </c>
      <c r="F44665">
        <v>8</v>
      </c>
      <c r="G44665" t="s">
        <v>54462</v>
      </c>
      <c r="H44665">
        <v>2</v>
      </c>
      <c r="I44665">
        <v>1</v>
      </c>
      <c r="J44665">
        <v>4.99</v>
      </c>
      <c r="K44665">
        <v>1.8663000000000001</v>
      </c>
      <c r="L44665">
        <v>4.99</v>
      </c>
      <c r="M44665">
        <v>0.3992</v>
      </c>
      <c r="N44665" t="str">
        <f>VLOOKUP(A44665,Product[#All],3)</f>
        <v>Tires and Tubes</v>
      </c>
      <c r="O44665">
        <f>VLOOKUP(Sales[[#This Row],[CustomerKey]],'Customer'!A:Q,8)</f>
        <v>30000</v>
      </c>
      <c r="P44665" t="str">
        <f>IFERROR(VLOOKUP(Sales[[#This Row],[OrderDate]],Calender!A:P,16),"")</f>
        <v>Weekday</v>
      </c>
      <c r="Q44665" s="3" t="b">
        <f>Sales[[#This Row],[TotalProductCost]]&gt;Sales[[#This Row],[SalesAmount]]</f>
        <v>0</v>
      </c>
    </row>
    <row r="44666" spans="1:17" x14ac:dyDescent="0.3">
      <c r="A44666">
        <v>535</v>
      </c>
      <c r="B44666" s="2">
        <v>42660</v>
      </c>
      <c r="C44666" s="1">
        <v>42667</v>
      </c>
      <c r="D44666">
        <v>15649</v>
      </c>
      <c r="E44666">
        <v>1</v>
      </c>
      <c r="F44666">
        <v>8</v>
      </c>
      <c r="G44666" t="s">
        <v>54462</v>
      </c>
      <c r="H44666">
        <v>3</v>
      </c>
      <c r="I44666">
        <v>1</v>
      </c>
      <c r="J44666">
        <v>24.99</v>
      </c>
      <c r="K44666">
        <v>9.3462999999999994</v>
      </c>
      <c r="L44666">
        <v>24.99</v>
      </c>
      <c r="M44666">
        <v>1.9992000000000001</v>
      </c>
      <c r="N44666" t="str">
        <f>VLOOKUP(A44666,Product[#All],3)</f>
        <v>Tires and Tubes</v>
      </c>
      <c r="O44666">
        <f>VLOOKUP(Sales[[#This Row],[CustomerKey]],'Customer'!A:Q,8)</f>
        <v>30000</v>
      </c>
      <c r="P44666" t="str">
        <f>IFERROR(VLOOKUP(Sales[[#This Row],[OrderDate]],Calender!A:P,16),"")</f>
        <v>Weekday</v>
      </c>
      <c r="Q44666" s="3" t="b">
        <f>Sales[[#This Row],[TotalProductCost]]&gt;Sales[[#This Row],[SalesAmount]]</f>
        <v>0</v>
      </c>
    </row>
    <row r="44667" spans="1:17" x14ac:dyDescent="0.3">
      <c r="A44667">
        <v>217</v>
      </c>
      <c r="B44667" s="2">
        <v>42660</v>
      </c>
      <c r="C44667" s="1">
        <v>42667</v>
      </c>
      <c r="D44667">
        <v>15649</v>
      </c>
      <c r="E44667">
        <v>1</v>
      </c>
      <c r="F44667">
        <v>8</v>
      </c>
      <c r="G44667" t="s">
        <v>54462</v>
      </c>
      <c r="H44667">
        <v>4</v>
      </c>
      <c r="I44667">
        <v>1</v>
      </c>
      <c r="J44667">
        <v>34.99</v>
      </c>
      <c r="K44667">
        <v>13.0863</v>
      </c>
      <c r="L44667">
        <v>34.99</v>
      </c>
      <c r="M44667">
        <v>2.7991999999999999</v>
      </c>
      <c r="N44667" t="str">
        <f>VLOOKUP(A44667,Product[#All],3)</f>
        <v>Helmets</v>
      </c>
      <c r="O44667">
        <f>VLOOKUP(Sales[[#This Row],[CustomerKey]],'Customer'!A:Q,8)</f>
        <v>30000</v>
      </c>
      <c r="P44667" t="str">
        <f>IFERROR(VLOOKUP(Sales[[#This Row],[OrderDate]],Calender!A:P,16),"")</f>
        <v>Weekday</v>
      </c>
      <c r="Q44667" s="3" t="b">
        <f>Sales[[#This Row],[TotalProductCost]]&gt;Sales[[#This Row],[SalesAmount]]</f>
        <v>0</v>
      </c>
    </row>
    <row r="44668" spans="1:17" x14ac:dyDescent="0.3">
      <c r="A44668">
        <v>597</v>
      </c>
      <c r="B44668" s="2">
        <v>42660</v>
      </c>
      <c r="C44668" s="1">
        <v>42667</v>
      </c>
      <c r="D44668">
        <v>18633</v>
      </c>
      <c r="E44668">
        <v>1</v>
      </c>
      <c r="F44668">
        <v>10</v>
      </c>
      <c r="G44668" t="s">
        <v>54463</v>
      </c>
      <c r="H44668">
        <v>1</v>
      </c>
      <c r="I44668">
        <v>1</v>
      </c>
      <c r="J44668">
        <v>539.99</v>
      </c>
      <c r="K44668">
        <v>294.5797</v>
      </c>
      <c r="L44668">
        <v>539.99</v>
      </c>
      <c r="M44668">
        <v>43.199199999999998</v>
      </c>
      <c r="N44668" t="str">
        <f>VLOOKUP(A44668,Product[#All],3)</f>
        <v>Saddles</v>
      </c>
      <c r="O44668">
        <f>VLOOKUP(Sales[[#This Row],[CustomerKey]],'Customer'!A:Q,8)</f>
        <v>30000</v>
      </c>
      <c r="P44668" t="str">
        <f>IFERROR(VLOOKUP(Sales[[#This Row],[OrderDate]],Calender!A:P,16),"")</f>
        <v>Weekday</v>
      </c>
      <c r="Q44668" s="3" t="b">
        <f>Sales[[#This Row],[TotalProductCost]]&gt;Sales[[#This Row],[SalesAmount]]</f>
        <v>0</v>
      </c>
    </row>
    <row r="44669" spans="1:17" x14ac:dyDescent="0.3">
      <c r="A44669">
        <v>485</v>
      </c>
      <c r="B44669" s="2">
        <v>42660</v>
      </c>
      <c r="C44669" s="1">
        <v>42667</v>
      </c>
      <c r="D44669">
        <v>18633</v>
      </c>
      <c r="E44669">
        <v>1</v>
      </c>
      <c r="F44669">
        <v>10</v>
      </c>
      <c r="G44669" t="s">
        <v>54463</v>
      </c>
      <c r="H44669">
        <v>2</v>
      </c>
      <c r="I44669">
        <v>1</v>
      </c>
      <c r="J44669">
        <v>21.98</v>
      </c>
      <c r="K44669">
        <v>8.2204999999999995</v>
      </c>
      <c r="L44669">
        <v>21.98</v>
      </c>
      <c r="M44669">
        <v>1.7584</v>
      </c>
      <c r="N44669" t="str">
        <f>VLOOKUP(A44669,Product[#All],3)</f>
        <v>Fenders</v>
      </c>
      <c r="O44669">
        <f>VLOOKUP(Sales[[#This Row],[CustomerKey]],'Customer'!A:Q,8)</f>
        <v>30000</v>
      </c>
      <c r="P44669" t="str">
        <f>IFERROR(VLOOKUP(Sales[[#This Row],[OrderDate]],Calender!A:P,16),"")</f>
        <v>Weekday</v>
      </c>
      <c r="Q44669" s="3" t="b">
        <f>Sales[[#This Row],[TotalProductCost]]&gt;Sales[[#This Row],[SalesAmount]]</f>
        <v>0</v>
      </c>
    </row>
    <row r="44670" spans="1:17" x14ac:dyDescent="0.3">
      <c r="A44670">
        <v>478</v>
      </c>
      <c r="B44670" s="2">
        <v>42660</v>
      </c>
      <c r="C44670" s="1">
        <v>42667</v>
      </c>
      <c r="D44670">
        <v>18633</v>
      </c>
      <c r="E44670">
        <v>1</v>
      </c>
      <c r="F44670">
        <v>10</v>
      </c>
      <c r="G44670" t="s">
        <v>54463</v>
      </c>
      <c r="H44670">
        <v>3</v>
      </c>
      <c r="I44670">
        <v>1</v>
      </c>
      <c r="J44670">
        <v>9.99</v>
      </c>
      <c r="K44670">
        <v>3.7363</v>
      </c>
      <c r="L44670">
        <v>9.99</v>
      </c>
      <c r="M44670">
        <v>0.79920000000000002</v>
      </c>
      <c r="N44670" t="str">
        <f>VLOOKUP(A44670,Product[#All],3)</f>
        <v>Bottles and Cages</v>
      </c>
      <c r="O44670">
        <f>VLOOKUP(Sales[[#This Row],[CustomerKey]],'Customer'!A:Q,8)</f>
        <v>30000</v>
      </c>
      <c r="P44670" t="str">
        <f>IFERROR(VLOOKUP(Sales[[#This Row],[OrderDate]],Calender!A:P,16),"")</f>
        <v>Weekday</v>
      </c>
      <c r="Q44670" s="3" t="b">
        <f>Sales[[#This Row],[TotalProductCost]]&gt;Sales[[#This Row],[SalesAmount]]</f>
        <v>0</v>
      </c>
    </row>
    <row r="44671" spans="1:17" x14ac:dyDescent="0.3">
      <c r="A44671">
        <v>477</v>
      </c>
      <c r="B44671" s="2">
        <v>42660</v>
      </c>
      <c r="C44671" s="1">
        <v>42667</v>
      </c>
      <c r="D44671">
        <v>18633</v>
      </c>
      <c r="E44671">
        <v>1</v>
      </c>
      <c r="F44671">
        <v>10</v>
      </c>
      <c r="G44671" t="s">
        <v>54463</v>
      </c>
      <c r="H44671">
        <v>4</v>
      </c>
      <c r="I44671">
        <v>1</v>
      </c>
      <c r="J44671">
        <v>4.99</v>
      </c>
      <c r="K44671">
        <v>1.8663000000000001</v>
      </c>
      <c r="L44671">
        <v>4.99</v>
      </c>
      <c r="M44671">
        <v>0.3992</v>
      </c>
      <c r="N44671" t="str">
        <f>VLOOKUP(A44671,Product[#All],3)</f>
        <v>Bottles and Cages</v>
      </c>
      <c r="O44671">
        <f>VLOOKUP(Sales[[#This Row],[CustomerKey]],'Customer'!A:Q,8)</f>
        <v>30000</v>
      </c>
      <c r="P44671" t="str">
        <f>IFERROR(VLOOKUP(Sales[[#This Row],[OrderDate]],Calender!A:P,16),"")</f>
        <v>Weekday</v>
      </c>
      <c r="Q44671" s="3" t="b">
        <f>Sales[[#This Row],[TotalProductCost]]&gt;Sales[[#This Row],[SalesAmount]]</f>
        <v>0</v>
      </c>
    </row>
    <row r="44672" spans="1:17" x14ac:dyDescent="0.3">
      <c r="A44672">
        <v>214</v>
      </c>
      <c r="B44672" s="2">
        <v>42660</v>
      </c>
      <c r="C44672" s="1">
        <v>42667</v>
      </c>
      <c r="D44672">
        <v>18633</v>
      </c>
      <c r="E44672">
        <v>1</v>
      </c>
      <c r="F44672">
        <v>10</v>
      </c>
      <c r="G44672" t="s">
        <v>54463</v>
      </c>
      <c r="H44672">
        <v>5</v>
      </c>
      <c r="I44672">
        <v>1</v>
      </c>
      <c r="J44672">
        <v>34.99</v>
      </c>
      <c r="K44672">
        <v>13.0863</v>
      </c>
      <c r="L44672">
        <v>34.99</v>
      </c>
      <c r="M44672">
        <v>2.7991999999999999</v>
      </c>
      <c r="N44672" t="str">
        <f>VLOOKUP(A44672,Product[#All],3)</f>
        <v>Helmets</v>
      </c>
      <c r="O44672">
        <f>VLOOKUP(Sales[[#This Row],[CustomerKey]],'Customer'!A:Q,8)</f>
        <v>30000</v>
      </c>
      <c r="P44672" t="str">
        <f>IFERROR(VLOOKUP(Sales[[#This Row],[OrderDate]],Calender!A:P,16),"")</f>
        <v>Weekday</v>
      </c>
      <c r="Q44672" s="3" t="b">
        <f>Sales[[#This Row],[TotalProductCost]]&gt;Sales[[#This Row],[SalesAmount]]</f>
        <v>0</v>
      </c>
    </row>
    <row r="44673" spans="1:17" x14ac:dyDescent="0.3">
      <c r="A44673">
        <v>528</v>
      </c>
      <c r="B44673" s="2">
        <v>42660</v>
      </c>
      <c r="C44673" s="1">
        <v>42667</v>
      </c>
      <c r="D44673">
        <v>11753</v>
      </c>
      <c r="E44673">
        <v>1</v>
      </c>
      <c r="F44673">
        <v>9</v>
      </c>
      <c r="G44673" t="s">
        <v>54464</v>
      </c>
      <c r="H44673">
        <v>1</v>
      </c>
      <c r="I44673">
        <v>1</v>
      </c>
      <c r="J44673">
        <v>4.99</v>
      </c>
      <c r="K44673">
        <v>1.8663000000000001</v>
      </c>
      <c r="L44673">
        <v>4.99</v>
      </c>
      <c r="M44673">
        <v>0.3992</v>
      </c>
      <c r="N44673" t="str">
        <f>VLOOKUP(A44673,Product[#All],3)</f>
        <v>Tires and Tubes</v>
      </c>
      <c r="O44673">
        <f>VLOOKUP(Sales[[#This Row],[CustomerKey]],'Customer'!A:Q,8)</f>
        <v>80000</v>
      </c>
      <c r="P44673" t="str">
        <f>IFERROR(VLOOKUP(Sales[[#This Row],[OrderDate]],Calender!A:P,16),"")</f>
        <v>Weekday</v>
      </c>
      <c r="Q44673" s="3" t="b">
        <f>Sales[[#This Row],[TotalProductCost]]&gt;Sales[[#This Row],[SalesAmount]]</f>
        <v>0</v>
      </c>
    </row>
    <row r="44674" spans="1:17" x14ac:dyDescent="0.3">
      <c r="A44674">
        <v>535</v>
      </c>
      <c r="B44674" s="2">
        <v>42660</v>
      </c>
      <c r="C44674" s="1">
        <v>42667</v>
      </c>
      <c r="D44674">
        <v>11753</v>
      </c>
      <c r="E44674">
        <v>1</v>
      </c>
      <c r="F44674">
        <v>9</v>
      </c>
      <c r="G44674" t="s">
        <v>54464</v>
      </c>
      <c r="H44674">
        <v>2</v>
      </c>
      <c r="I44674">
        <v>1</v>
      </c>
      <c r="J44674">
        <v>24.99</v>
      </c>
      <c r="K44674">
        <v>9.3462999999999994</v>
      </c>
      <c r="L44674">
        <v>24.99</v>
      </c>
      <c r="M44674">
        <v>1.9992000000000001</v>
      </c>
      <c r="N44674" t="str">
        <f>VLOOKUP(A44674,Product[#All],3)</f>
        <v>Tires and Tubes</v>
      </c>
      <c r="O44674">
        <f>VLOOKUP(Sales[[#This Row],[CustomerKey]],'Customer'!A:Q,8)</f>
        <v>80000</v>
      </c>
      <c r="P44674" t="str">
        <f>IFERROR(VLOOKUP(Sales[[#This Row],[OrderDate]],Calender!A:P,16),"")</f>
        <v>Weekday</v>
      </c>
      <c r="Q44674" s="3" t="b">
        <f>Sales[[#This Row],[TotalProductCost]]&gt;Sales[[#This Row],[SalesAmount]]</f>
        <v>0</v>
      </c>
    </row>
    <row r="44675" spans="1:17" x14ac:dyDescent="0.3">
      <c r="A44675">
        <v>483</v>
      </c>
      <c r="B44675" s="2">
        <v>42660</v>
      </c>
      <c r="C44675" s="1">
        <v>42667</v>
      </c>
      <c r="D44675">
        <v>13169</v>
      </c>
      <c r="E44675">
        <v>1</v>
      </c>
      <c r="F44675">
        <v>1</v>
      </c>
      <c r="G44675" t="s">
        <v>54465</v>
      </c>
      <c r="H44675">
        <v>1</v>
      </c>
      <c r="I44675">
        <v>1</v>
      </c>
      <c r="J44675">
        <v>120</v>
      </c>
      <c r="K44675">
        <v>44.88</v>
      </c>
      <c r="L44675">
        <v>120</v>
      </c>
      <c r="M44675">
        <v>9.6</v>
      </c>
      <c r="N44675" t="str">
        <f>VLOOKUP(A44675,Product[#All],3)</f>
        <v>Bike Racks</v>
      </c>
      <c r="O44675">
        <f>VLOOKUP(Sales[[#This Row],[CustomerKey]],'Customer'!A:Q,8)</f>
        <v>80000</v>
      </c>
      <c r="P44675" t="str">
        <f>IFERROR(VLOOKUP(Sales[[#This Row],[OrderDate]],Calender!A:P,16),"")</f>
        <v>Weekday</v>
      </c>
      <c r="Q44675" s="3" t="b">
        <f>Sales[[#This Row],[TotalProductCost]]&gt;Sales[[#This Row],[SalesAmount]]</f>
        <v>0</v>
      </c>
    </row>
    <row r="44676" spans="1:17" x14ac:dyDescent="0.3">
      <c r="A44676">
        <v>529</v>
      </c>
      <c r="B44676" s="2">
        <v>42660</v>
      </c>
      <c r="C44676" s="1">
        <v>42667</v>
      </c>
      <c r="D44676">
        <v>11012</v>
      </c>
      <c r="E44676">
        <v>1</v>
      </c>
      <c r="F44676">
        <v>1</v>
      </c>
      <c r="G44676" t="s">
        <v>54466</v>
      </c>
      <c r="H44676">
        <v>1</v>
      </c>
      <c r="I44676">
        <v>1</v>
      </c>
      <c r="J44676">
        <v>3.99</v>
      </c>
      <c r="K44676">
        <v>1.4923</v>
      </c>
      <c r="L44676">
        <v>3.99</v>
      </c>
      <c r="M44676">
        <v>0.31919999999999998</v>
      </c>
      <c r="N44676" t="str">
        <f>VLOOKUP(A44676,Product[#All],3)</f>
        <v>Tires and Tubes</v>
      </c>
      <c r="O44676">
        <f>VLOOKUP(Sales[[#This Row],[CustomerKey]],'Customer'!A:Q,8)</f>
        <v>100000</v>
      </c>
      <c r="P44676" t="str">
        <f>IFERROR(VLOOKUP(Sales[[#This Row],[OrderDate]],Calender!A:P,16),"")</f>
        <v>Weekday</v>
      </c>
      <c r="Q44676" s="3" t="b">
        <f>Sales[[#This Row],[TotalProductCost]]&gt;Sales[[#This Row],[SalesAmount]]</f>
        <v>0</v>
      </c>
    </row>
    <row r="44677" spans="1:17" x14ac:dyDescent="0.3">
      <c r="A44677">
        <v>480</v>
      </c>
      <c r="B44677" s="2">
        <v>42660</v>
      </c>
      <c r="C44677" s="1">
        <v>42667</v>
      </c>
      <c r="D44677">
        <v>11012</v>
      </c>
      <c r="E44677">
        <v>1</v>
      </c>
      <c r="F44677">
        <v>1</v>
      </c>
      <c r="G44677" t="s">
        <v>54466</v>
      </c>
      <c r="H44677">
        <v>2</v>
      </c>
      <c r="I44677">
        <v>1</v>
      </c>
      <c r="J44677">
        <v>2.29</v>
      </c>
      <c r="K44677">
        <v>0.85650000000000004</v>
      </c>
      <c r="L44677">
        <v>2.29</v>
      </c>
      <c r="M44677">
        <v>0.1832</v>
      </c>
      <c r="N44677" t="str">
        <f>VLOOKUP(A44677,Product[#All],3)</f>
        <v>Tires and Tubes</v>
      </c>
      <c r="O44677">
        <f>VLOOKUP(Sales[[#This Row],[CustomerKey]],'Customer'!A:Q,8)</f>
        <v>100000</v>
      </c>
      <c r="P44677" t="str">
        <f>IFERROR(VLOOKUP(Sales[[#This Row],[OrderDate]],Calender!A:P,16),"")</f>
        <v>Weekday</v>
      </c>
      <c r="Q44677" s="3" t="b">
        <f>Sales[[#This Row],[TotalProductCost]]&gt;Sales[[#This Row],[SalesAmount]]</f>
        <v>0</v>
      </c>
    </row>
    <row r="44678" spans="1:17" x14ac:dyDescent="0.3">
      <c r="A44678">
        <v>529</v>
      </c>
      <c r="B44678" s="2">
        <v>42660</v>
      </c>
      <c r="C44678" s="1">
        <v>42667</v>
      </c>
      <c r="D44678">
        <v>28861</v>
      </c>
      <c r="E44678">
        <v>1</v>
      </c>
      <c r="F44678">
        <v>1</v>
      </c>
      <c r="G44678" t="s">
        <v>54467</v>
      </c>
      <c r="H44678">
        <v>1</v>
      </c>
      <c r="I44678">
        <v>1</v>
      </c>
      <c r="J44678">
        <v>3.99</v>
      </c>
      <c r="K44678">
        <v>1.4923</v>
      </c>
      <c r="L44678">
        <v>3.99</v>
      </c>
      <c r="M44678">
        <v>0.31919999999999998</v>
      </c>
      <c r="N44678" t="str">
        <f>VLOOKUP(A44678,Product[#All],3)</f>
        <v>Tires and Tubes</v>
      </c>
      <c r="O44678">
        <f>VLOOKUP(Sales[[#This Row],[CustomerKey]],'Customer'!A:Q,8)</f>
        <v>40000</v>
      </c>
      <c r="P44678" t="str">
        <f>IFERROR(VLOOKUP(Sales[[#This Row],[OrderDate]],Calender!A:P,16),"")</f>
        <v>Weekday</v>
      </c>
      <c r="Q44678" s="3" t="b">
        <f>Sales[[#This Row],[TotalProductCost]]&gt;Sales[[#This Row],[SalesAmount]]</f>
        <v>0</v>
      </c>
    </row>
    <row r="44679" spans="1:17" x14ac:dyDescent="0.3">
      <c r="A44679">
        <v>539</v>
      </c>
      <c r="B44679" s="2">
        <v>42660</v>
      </c>
      <c r="C44679" s="1">
        <v>42667</v>
      </c>
      <c r="D44679">
        <v>28861</v>
      </c>
      <c r="E44679">
        <v>1</v>
      </c>
      <c r="F44679">
        <v>1</v>
      </c>
      <c r="G44679" t="s">
        <v>54467</v>
      </c>
      <c r="H44679">
        <v>2</v>
      </c>
      <c r="I44679">
        <v>1</v>
      </c>
      <c r="J44679">
        <v>24.99</v>
      </c>
      <c r="K44679">
        <v>9.3462999999999994</v>
      </c>
      <c r="L44679">
        <v>24.99</v>
      </c>
      <c r="M44679">
        <v>1.9992000000000001</v>
      </c>
      <c r="N44679" t="str">
        <f>VLOOKUP(A44679,Product[#All],3)</f>
        <v>Tires and Tubes</v>
      </c>
      <c r="O44679">
        <f>VLOOKUP(Sales[[#This Row],[CustomerKey]],'Customer'!A:Q,8)</f>
        <v>40000</v>
      </c>
      <c r="P44679" t="str">
        <f>IFERROR(VLOOKUP(Sales[[#This Row],[OrderDate]],Calender!A:P,16),"")</f>
        <v>Weekday</v>
      </c>
      <c r="Q44679" s="3" t="b">
        <f>Sales[[#This Row],[TotalProductCost]]&gt;Sales[[#This Row],[SalesAmount]]</f>
        <v>0</v>
      </c>
    </row>
    <row r="44680" spans="1:17" x14ac:dyDescent="0.3">
      <c r="A44680">
        <v>530</v>
      </c>
      <c r="B44680" s="2">
        <v>42660</v>
      </c>
      <c r="C44680" s="1">
        <v>42667</v>
      </c>
      <c r="D44680">
        <v>13096</v>
      </c>
      <c r="E44680">
        <v>1</v>
      </c>
      <c r="F44680">
        <v>6</v>
      </c>
      <c r="G44680" t="s">
        <v>54468</v>
      </c>
      <c r="H44680">
        <v>1</v>
      </c>
      <c r="I44680">
        <v>1</v>
      </c>
      <c r="J44680">
        <v>4.99</v>
      </c>
      <c r="K44680">
        <v>1.8663000000000001</v>
      </c>
      <c r="L44680">
        <v>4.99</v>
      </c>
      <c r="M44680">
        <v>0.3992</v>
      </c>
      <c r="N44680" t="str">
        <f>VLOOKUP(A44680,Product[#All],3)</f>
        <v>Tires and Tubes</v>
      </c>
      <c r="O44680">
        <f>VLOOKUP(Sales[[#This Row],[CustomerKey]],'Customer'!A:Q,8)</f>
        <v>60000</v>
      </c>
      <c r="P44680" t="str">
        <f>IFERROR(VLOOKUP(Sales[[#This Row],[OrderDate]],Calender!A:P,16),"")</f>
        <v>Weekday</v>
      </c>
      <c r="Q44680" s="3" t="b">
        <f>Sales[[#This Row],[TotalProductCost]]&gt;Sales[[#This Row],[SalesAmount]]</f>
        <v>0</v>
      </c>
    </row>
    <row r="44681" spans="1:17" x14ac:dyDescent="0.3">
      <c r="A44681">
        <v>541</v>
      </c>
      <c r="B44681" s="2">
        <v>42660</v>
      </c>
      <c r="C44681" s="1">
        <v>42667</v>
      </c>
      <c r="D44681">
        <v>13096</v>
      </c>
      <c r="E44681">
        <v>1</v>
      </c>
      <c r="F44681">
        <v>6</v>
      </c>
      <c r="G44681" t="s">
        <v>54468</v>
      </c>
      <c r="H44681">
        <v>2</v>
      </c>
      <c r="I44681">
        <v>1</v>
      </c>
      <c r="J44681">
        <v>28.99</v>
      </c>
      <c r="K44681">
        <v>10.8423</v>
      </c>
      <c r="L44681">
        <v>28.99</v>
      </c>
      <c r="M44681">
        <v>2.3191999999999999</v>
      </c>
      <c r="N44681" t="str">
        <f>VLOOKUP(A44681,Product[#All],3)</f>
        <v>Tires and Tubes</v>
      </c>
      <c r="O44681">
        <f>VLOOKUP(Sales[[#This Row],[CustomerKey]],'Customer'!A:Q,8)</f>
        <v>60000</v>
      </c>
      <c r="P44681" t="str">
        <f>IFERROR(VLOOKUP(Sales[[#This Row],[OrderDate]],Calender!A:P,16),"")</f>
        <v>Weekday</v>
      </c>
      <c r="Q44681" s="3" t="b">
        <f>Sales[[#This Row],[TotalProductCost]]&gt;Sales[[#This Row],[SalesAmount]]</f>
        <v>0</v>
      </c>
    </row>
    <row r="44682" spans="1:17" x14ac:dyDescent="0.3">
      <c r="A44682">
        <v>480</v>
      </c>
      <c r="B44682" s="2">
        <v>42660</v>
      </c>
      <c r="C44682" s="1">
        <v>42667</v>
      </c>
      <c r="D44682">
        <v>13096</v>
      </c>
      <c r="E44682">
        <v>2</v>
      </c>
      <c r="F44682">
        <v>6</v>
      </c>
      <c r="G44682" t="s">
        <v>54468</v>
      </c>
      <c r="H44682">
        <v>3</v>
      </c>
      <c r="I44682">
        <v>1</v>
      </c>
      <c r="J44682">
        <v>2.29</v>
      </c>
      <c r="K44682">
        <v>0.85650000000000004</v>
      </c>
      <c r="L44682">
        <v>2.29</v>
      </c>
      <c r="M44682">
        <v>0.1832</v>
      </c>
      <c r="N44682" t="str">
        <f>VLOOKUP(A44682,Product[#All],3)</f>
        <v>Tires and Tubes</v>
      </c>
      <c r="O44682">
        <f>VLOOKUP(Sales[[#This Row],[CustomerKey]],'Customer'!A:Q,8)</f>
        <v>60000</v>
      </c>
      <c r="P44682" t="str">
        <f>IFERROR(VLOOKUP(Sales[[#This Row],[OrderDate]],Calender!A:P,16),"")</f>
        <v>Weekday</v>
      </c>
      <c r="Q44682" s="3" t="b">
        <f>Sales[[#This Row],[TotalProductCost]]&gt;Sales[[#This Row],[SalesAmount]]</f>
        <v>0</v>
      </c>
    </row>
    <row r="44683" spans="1:17" x14ac:dyDescent="0.3">
      <c r="A44683">
        <v>530</v>
      </c>
      <c r="B44683" s="2">
        <v>42660</v>
      </c>
      <c r="C44683" s="1">
        <v>42667</v>
      </c>
      <c r="D44683">
        <v>27915</v>
      </c>
      <c r="E44683">
        <v>1</v>
      </c>
      <c r="F44683">
        <v>4</v>
      </c>
      <c r="G44683" t="s">
        <v>54469</v>
      </c>
      <c r="H44683">
        <v>1</v>
      </c>
      <c r="I44683">
        <v>1</v>
      </c>
      <c r="J44683">
        <v>4.99</v>
      </c>
      <c r="K44683">
        <v>1.8663000000000001</v>
      </c>
      <c r="L44683">
        <v>4.99</v>
      </c>
      <c r="M44683">
        <v>0.3992</v>
      </c>
      <c r="N44683" t="str">
        <f>VLOOKUP(A44683,Product[#All],3)</f>
        <v>Tires and Tubes</v>
      </c>
      <c r="O44683">
        <f>VLOOKUP(Sales[[#This Row],[CustomerKey]],'Customer'!A:Q,8)</f>
        <v>50000</v>
      </c>
      <c r="P44683" t="str">
        <f>IFERROR(VLOOKUP(Sales[[#This Row],[OrderDate]],Calender!A:P,16),"")</f>
        <v>Weekday</v>
      </c>
      <c r="Q44683" s="3" t="b">
        <f>Sales[[#This Row],[TotalProductCost]]&gt;Sales[[#This Row],[SalesAmount]]</f>
        <v>0</v>
      </c>
    </row>
    <row r="44684" spans="1:17" x14ac:dyDescent="0.3">
      <c r="A44684">
        <v>214</v>
      </c>
      <c r="B44684" s="2">
        <v>42660</v>
      </c>
      <c r="C44684" s="1">
        <v>42667</v>
      </c>
      <c r="D44684">
        <v>27915</v>
      </c>
      <c r="E44684">
        <v>1</v>
      </c>
      <c r="F44684">
        <v>4</v>
      </c>
      <c r="G44684" t="s">
        <v>54469</v>
      </c>
      <c r="H44684">
        <v>2</v>
      </c>
      <c r="I44684">
        <v>1</v>
      </c>
      <c r="J44684">
        <v>34.99</v>
      </c>
      <c r="K44684">
        <v>13.0863</v>
      </c>
      <c r="L44684">
        <v>34.99</v>
      </c>
      <c r="M44684">
        <v>2.7991999999999999</v>
      </c>
      <c r="N44684" t="str">
        <f>VLOOKUP(A44684,Product[#All],3)</f>
        <v>Helmets</v>
      </c>
      <c r="O44684">
        <f>VLOOKUP(Sales[[#This Row],[CustomerKey]],'Customer'!A:Q,8)</f>
        <v>50000</v>
      </c>
      <c r="P44684" t="str">
        <f>IFERROR(VLOOKUP(Sales[[#This Row],[OrderDate]],Calender!A:P,16),"")</f>
        <v>Weekday</v>
      </c>
      <c r="Q44684" s="3" t="b">
        <f>Sales[[#This Row],[TotalProductCost]]&gt;Sales[[#This Row],[SalesAmount]]</f>
        <v>0</v>
      </c>
    </row>
    <row r="44685" spans="1:17" x14ac:dyDescent="0.3">
      <c r="A44685">
        <v>538</v>
      </c>
      <c r="B44685" s="2">
        <v>42660</v>
      </c>
      <c r="C44685" s="1">
        <v>42667</v>
      </c>
      <c r="D44685">
        <v>26450</v>
      </c>
      <c r="E44685">
        <v>1</v>
      </c>
      <c r="F44685">
        <v>1</v>
      </c>
      <c r="G44685" t="s">
        <v>54470</v>
      </c>
      <c r="H44685">
        <v>1</v>
      </c>
      <c r="I44685">
        <v>1</v>
      </c>
      <c r="J44685">
        <v>21.49</v>
      </c>
      <c r="K44685">
        <v>8.0373000000000001</v>
      </c>
      <c r="L44685">
        <v>21.49</v>
      </c>
      <c r="M44685">
        <v>1.7192000000000001</v>
      </c>
      <c r="N44685" t="str">
        <f>VLOOKUP(A44685,Product[#All],3)</f>
        <v>Tires and Tubes</v>
      </c>
      <c r="O44685">
        <f>VLOOKUP(Sales[[#This Row],[CustomerKey]],'Customer'!A:Q,8)</f>
        <v>30000</v>
      </c>
      <c r="P44685" t="str">
        <f>IFERROR(VLOOKUP(Sales[[#This Row],[OrderDate]],Calender!A:P,16),"")</f>
        <v>Weekday</v>
      </c>
      <c r="Q44685" s="3" t="b">
        <f>Sales[[#This Row],[TotalProductCost]]&gt;Sales[[#This Row],[SalesAmount]]</f>
        <v>0</v>
      </c>
    </row>
    <row r="44686" spans="1:17" x14ac:dyDescent="0.3">
      <c r="A44686">
        <v>225</v>
      </c>
      <c r="B44686" s="2">
        <v>42660</v>
      </c>
      <c r="C44686" s="1">
        <v>42667</v>
      </c>
      <c r="D44686">
        <v>26450</v>
      </c>
      <c r="E44686">
        <v>1</v>
      </c>
      <c r="F44686">
        <v>1</v>
      </c>
      <c r="G44686" t="s">
        <v>54470</v>
      </c>
      <c r="H44686">
        <v>2</v>
      </c>
      <c r="I44686">
        <v>1</v>
      </c>
      <c r="J44686">
        <v>8.99</v>
      </c>
      <c r="K44686">
        <v>6.9222999999999999</v>
      </c>
      <c r="L44686">
        <v>8.99</v>
      </c>
      <c r="M44686">
        <v>0.71919999999999995</v>
      </c>
      <c r="N44686" t="str">
        <f>VLOOKUP(A44686,Product[#All],3)</f>
        <v>Caps</v>
      </c>
      <c r="O44686">
        <f>VLOOKUP(Sales[[#This Row],[CustomerKey]],'Customer'!A:Q,8)</f>
        <v>30000</v>
      </c>
      <c r="P44686" t="str">
        <f>IFERROR(VLOOKUP(Sales[[#This Row],[OrderDate]],Calender!A:P,16),"")</f>
        <v>Weekday</v>
      </c>
      <c r="Q44686" s="3" t="b">
        <f>Sales[[#This Row],[TotalProductCost]]&gt;Sales[[#This Row],[SalesAmount]]</f>
        <v>0</v>
      </c>
    </row>
    <row r="44687" spans="1:17" x14ac:dyDescent="0.3">
      <c r="A44687">
        <v>540</v>
      </c>
      <c r="B44687" s="2">
        <v>42660</v>
      </c>
      <c r="C44687" s="1">
        <v>42667</v>
      </c>
      <c r="D44687">
        <v>25277</v>
      </c>
      <c r="E44687">
        <v>1</v>
      </c>
      <c r="F44687">
        <v>4</v>
      </c>
      <c r="G44687" t="s">
        <v>54471</v>
      </c>
      <c r="H44687">
        <v>1</v>
      </c>
      <c r="I44687">
        <v>1</v>
      </c>
      <c r="J44687">
        <v>32.6</v>
      </c>
      <c r="K44687">
        <v>12.192399999999999</v>
      </c>
      <c r="L44687">
        <v>32.6</v>
      </c>
      <c r="M44687">
        <v>2.6080000000000001</v>
      </c>
      <c r="N44687" t="str">
        <f>VLOOKUP(A44687,Product[#All],3)</f>
        <v>Tires and Tubes</v>
      </c>
      <c r="O44687">
        <f>VLOOKUP(Sales[[#This Row],[CustomerKey]],'Customer'!A:Q,8)</f>
        <v>40000</v>
      </c>
      <c r="P44687" t="str">
        <f>IFERROR(VLOOKUP(Sales[[#This Row],[OrderDate]],Calender!A:P,16),"")</f>
        <v>Weekday</v>
      </c>
      <c r="Q44687" s="3" t="b">
        <f>Sales[[#This Row],[TotalProductCost]]&gt;Sales[[#This Row],[SalesAmount]]</f>
        <v>0</v>
      </c>
    </row>
    <row r="44688" spans="1:17" x14ac:dyDescent="0.3">
      <c r="A44688">
        <v>529</v>
      </c>
      <c r="B44688" s="2">
        <v>42660</v>
      </c>
      <c r="C44688" s="1">
        <v>42667</v>
      </c>
      <c r="D44688">
        <v>25277</v>
      </c>
      <c r="E44688">
        <v>1</v>
      </c>
      <c r="F44688">
        <v>4</v>
      </c>
      <c r="G44688" t="s">
        <v>54471</v>
      </c>
      <c r="H44688">
        <v>2</v>
      </c>
      <c r="I44688">
        <v>1</v>
      </c>
      <c r="J44688">
        <v>3.99</v>
      </c>
      <c r="K44688">
        <v>1.4923</v>
      </c>
      <c r="L44688">
        <v>3.99</v>
      </c>
      <c r="M44688">
        <v>0.31919999999999998</v>
      </c>
      <c r="N44688" t="str">
        <f>VLOOKUP(A44688,Product[#All],3)</f>
        <v>Tires and Tubes</v>
      </c>
      <c r="O44688">
        <f>VLOOKUP(Sales[[#This Row],[CustomerKey]],'Customer'!A:Q,8)</f>
        <v>40000</v>
      </c>
      <c r="P44688" t="str">
        <f>IFERROR(VLOOKUP(Sales[[#This Row],[OrderDate]],Calender!A:P,16),"")</f>
        <v>Weekday</v>
      </c>
      <c r="Q44688" s="3" t="b">
        <f>Sales[[#This Row],[TotalProductCost]]&gt;Sales[[#This Row],[SalesAmount]]</f>
        <v>0</v>
      </c>
    </row>
    <row r="44689" spans="1:17" x14ac:dyDescent="0.3">
      <c r="A44689">
        <v>222</v>
      </c>
      <c r="B44689" s="2">
        <v>42660</v>
      </c>
      <c r="C44689" s="1">
        <v>42667</v>
      </c>
      <c r="D44689">
        <v>25277</v>
      </c>
      <c r="E44689">
        <v>1</v>
      </c>
      <c r="F44689">
        <v>4</v>
      </c>
      <c r="G44689" t="s">
        <v>54471</v>
      </c>
      <c r="H44689">
        <v>3</v>
      </c>
      <c r="I44689">
        <v>1</v>
      </c>
      <c r="J44689">
        <v>34.99</v>
      </c>
      <c r="K44689">
        <v>13.0863</v>
      </c>
      <c r="L44689">
        <v>34.99</v>
      </c>
      <c r="M44689">
        <v>2.7991999999999999</v>
      </c>
      <c r="N44689" t="str">
        <f>VLOOKUP(A44689,Product[#All],3)</f>
        <v>Helmets</v>
      </c>
      <c r="O44689">
        <f>VLOOKUP(Sales[[#This Row],[CustomerKey]],'Customer'!A:Q,8)</f>
        <v>40000</v>
      </c>
      <c r="P44689" t="str">
        <f>IFERROR(VLOOKUP(Sales[[#This Row],[OrderDate]],Calender!A:P,16),"")</f>
        <v>Weekday</v>
      </c>
      <c r="Q44689" s="3" t="b">
        <f>Sales[[#This Row],[TotalProductCost]]&gt;Sales[[#This Row],[SalesAmount]]</f>
        <v>0</v>
      </c>
    </row>
    <row r="44690" spans="1:17" x14ac:dyDescent="0.3">
      <c r="A44690">
        <v>465</v>
      </c>
      <c r="B44690" s="2">
        <v>42660</v>
      </c>
      <c r="C44690" s="1">
        <v>42667</v>
      </c>
      <c r="D44690">
        <v>25277</v>
      </c>
      <c r="E44690">
        <v>1</v>
      </c>
      <c r="F44690">
        <v>4</v>
      </c>
      <c r="G44690" t="s">
        <v>54471</v>
      </c>
      <c r="H44690">
        <v>4</v>
      </c>
      <c r="I44690">
        <v>1</v>
      </c>
      <c r="J44690">
        <v>24.49</v>
      </c>
      <c r="K44690">
        <v>9.1593</v>
      </c>
      <c r="L44690">
        <v>24.49</v>
      </c>
      <c r="M44690">
        <v>1.9592000000000001</v>
      </c>
      <c r="N44690" t="str">
        <f>VLOOKUP(A44690,Product[#All],3)</f>
        <v>Gloves</v>
      </c>
      <c r="O44690">
        <f>VLOOKUP(Sales[[#This Row],[CustomerKey]],'Customer'!A:Q,8)</f>
        <v>40000</v>
      </c>
      <c r="P44690" t="str">
        <f>IFERROR(VLOOKUP(Sales[[#This Row],[OrderDate]],Calender!A:P,16),"")</f>
        <v>Weekday</v>
      </c>
      <c r="Q44690" s="3" t="b">
        <f>Sales[[#This Row],[TotalProductCost]]&gt;Sales[[#This Row],[SalesAmount]]</f>
        <v>0</v>
      </c>
    </row>
    <row r="44691" spans="1:17" x14ac:dyDescent="0.3">
      <c r="A44691">
        <v>541</v>
      </c>
      <c r="B44691" s="2">
        <v>42660</v>
      </c>
      <c r="C44691" s="1">
        <v>42667</v>
      </c>
      <c r="D44691">
        <v>27456</v>
      </c>
      <c r="E44691">
        <v>1</v>
      </c>
      <c r="F44691">
        <v>1</v>
      </c>
      <c r="G44691" t="s">
        <v>54472</v>
      </c>
      <c r="H44691">
        <v>1</v>
      </c>
      <c r="I44691">
        <v>1</v>
      </c>
      <c r="J44691">
        <v>28.99</v>
      </c>
      <c r="K44691">
        <v>10.8423</v>
      </c>
      <c r="L44691">
        <v>28.99</v>
      </c>
      <c r="M44691">
        <v>2.3191999999999999</v>
      </c>
      <c r="N44691" t="str">
        <f>VLOOKUP(A44691,Product[#All],3)</f>
        <v>Tires and Tubes</v>
      </c>
      <c r="O44691">
        <f>VLOOKUP(Sales[[#This Row],[CustomerKey]],'Customer'!A:Q,8)</f>
        <v>100000</v>
      </c>
      <c r="P44691" t="str">
        <f>IFERROR(VLOOKUP(Sales[[#This Row],[OrderDate]],Calender!A:P,16),"")</f>
        <v>Weekday</v>
      </c>
      <c r="Q44691" s="3" t="b">
        <f>Sales[[#This Row],[TotalProductCost]]&gt;Sales[[#This Row],[SalesAmount]]</f>
        <v>0</v>
      </c>
    </row>
    <row r="44692" spans="1:17" x14ac:dyDescent="0.3">
      <c r="A44692">
        <v>530</v>
      </c>
      <c r="B44692" s="2">
        <v>42660</v>
      </c>
      <c r="C44692" s="1">
        <v>42667</v>
      </c>
      <c r="D44692">
        <v>27456</v>
      </c>
      <c r="E44692">
        <v>1</v>
      </c>
      <c r="F44692">
        <v>1</v>
      </c>
      <c r="G44692" t="s">
        <v>54472</v>
      </c>
      <c r="H44692">
        <v>2</v>
      </c>
      <c r="I44692">
        <v>1</v>
      </c>
      <c r="J44692">
        <v>4.99</v>
      </c>
      <c r="K44692">
        <v>1.8663000000000001</v>
      </c>
      <c r="L44692">
        <v>4.99</v>
      </c>
      <c r="M44692">
        <v>0.3992</v>
      </c>
      <c r="N44692" t="str">
        <f>VLOOKUP(A44692,Product[#All],3)</f>
        <v>Tires and Tubes</v>
      </c>
      <c r="O44692">
        <f>VLOOKUP(Sales[[#This Row],[CustomerKey]],'Customer'!A:Q,8)</f>
        <v>100000</v>
      </c>
      <c r="P44692" t="str">
        <f>IFERROR(VLOOKUP(Sales[[#This Row],[OrderDate]],Calender!A:P,16),"")</f>
        <v>Weekday</v>
      </c>
      <c r="Q44692" s="3" t="b">
        <f>Sales[[#This Row],[TotalProductCost]]&gt;Sales[[#This Row],[SalesAmount]]</f>
        <v>0</v>
      </c>
    </row>
    <row r="44693" spans="1:17" x14ac:dyDescent="0.3">
      <c r="A44693">
        <v>467</v>
      </c>
      <c r="B44693" s="2">
        <v>42660</v>
      </c>
      <c r="C44693" s="1">
        <v>42667</v>
      </c>
      <c r="D44693">
        <v>27456</v>
      </c>
      <c r="E44693">
        <v>1</v>
      </c>
      <c r="F44693">
        <v>1</v>
      </c>
      <c r="G44693" t="s">
        <v>54472</v>
      </c>
      <c r="H44693">
        <v>3</v>
      </c>
      <c r="I44693">
        <v>1</v>
      </c>
      <c r="J44693">
        <v>24.49</v>
      </c>
      <c r="K44693">
        <v>9.1593</v>
      </c>
      <c r="L44693">
        <v>24.49</v>
      </c>
      <c r="M44693">
        <v>1.9592000000000001</v>
      </c>
      <c r="N44693" t="str">
        <f>VLOOKUP(A44693,Product[#All],3)</f>
        <v>Gloves</v>
      </c>
      <c r="O44693">
        <f>VLOOKUP(Sales[[#This Row],[CustomerKey]],'Customer'!A:Q,8)</f>
        <v>100000</v>
      </c>
      <c r="P44693" t="str">
        <f>IFERROR(VLOOKUP(Sales[[#This Row],[OrderDate]],Calender!A:P,16),"")</f>
        <v>Weekday</v>
      </c>
      <c r="Q44693" s="3" t="b">
        <f>Sales[[#This Row],[TotalProductCost]]&gt;Sales[[#This Row],[SalesAmount]]</f>
        <v>0</v>
      </c>
    </row>
    <row r="44694" spans="1:17" x14ac:dyDescent="0.3">
      <c r="A44694">
        <v>528</v>
      </c>
      <c r="B44694" s="2">
        <v>42660</v>
      </c>
      <c r="C44694" s="1">
        <v>42667</v>
      </c>
      <c r="D44694">
        <v>11841</v>
      </c>
      <c r="E44694">
        <v>1</v>
      </c>
      <c r="F44694">
        <v>6</v>
      </c>
      <c r="G44694" t="s">
        <v>54473</v>
      </c>
      <c r="H44694">
        <v>1</v>
      </c>
      <c r="I44694">
        <v>1</v>
      </c>
      <c r="J44694">
        <v>4.99</v>
      </c>
      <c r="K44694">
        <v>1.8663000000000001</v>
      </c>
      <c r="L44694">
        <v>4.99</v>
      </c>
      <c r="M44694">
        <v>0.3992</v>
      </c>
      <c r="N44694" t="str">
        <f>VLOOKUP(A44694,Product[#All],3)</f>
        <v>Tires and Tubes</v>
      </c>
      <c r="O44694">
        <f>VLOOKUP(Sales[[#This Row],[CustomerKey]],'Customer'!A:Q,8)</f>
        <v>40000</v>
      </c>
      <c r="P44694" t="str">
        <f>IFERROR(VLOOKUP(Sales[[#This Row],[OrderDate]],Calender!A:P,16),"")</f>
        <v>Weekday</v>
      </c>
      <c r="Q44694" s="3" t="b">
        <f>Sales[[#This Row],[TotalProductCost]]&gt;Sales[[#This Row],[SalesAmount]]</f>
        <v>0</v>
      </c>
    </row>
    <row r="44695" spans="1:17" x14ac:dyDescent="0.3">
      <c r="A44695">
        <v>535</v>
      </c>
      <c r="B44695" s="2">
        <v>42660</v>
      </c>
      <c r="C44695" s="1">
        <v>42667</v>
      </c>
      <c r="D44695">
        <v>11841</v>
      </c>
      <c r="E44695">
        <v>1</v>
      </c>
      <c r="F44695">
        <v>6</v>
      </c>
      <c r="G44695" t="s">
        <v>54473</v>
      </c>
      <c r="H44695">
        <v>2</v>
      </c>
      <c r="I44695">
        <v>1</v>
      </c>
      <c r="J44695">
        <v>24.99</v>
      </c>
      <c r="K44695">
        <v>9.3462999999999994</v>
      </c>
      <c r="L44695">
        <v>24.99</v>
      </c>
      <c r="M44695">
        <v>1.9992000000000001</v>
      </c>
      <c r="N44695" t="str">
        <f>VLOOKUP(A44695,Product[#All],3)</f>
        <v>Tires and Tubes</v>
      </c>
      <c r="O44695">
        <f>VLOOKUP(Sales[[#This Row],[CustomerKey]],'Customer'!A:Q,8)</f>
        <v>40000</v>
      </c>
      <c r="P44695" t="str">
        <f>IFERROR(VLOOKUP(Sales[[#This Row],[OrderDate]],Calender!A:P,16),"")</f>
        <v>Weekday</v>
      </c>
      <c r="Q44695" s="3" t="b">
        <f>Sales[[#This Row],[TotalProductCost]]&gt;Sales[[#This Row],[SalesAmount]]</f>
        <v>0</v>
      </c>
    </row>
    <row r="44696" spans="1:17" x14ac:dyDescent="0.3">
      <c r="A44696">
        <v>485</v>
      </c>
      <c r="B44696" s="2">
        <v>42660</v>
      </c>
      <c r="C44696" s="1">
        <v>42667</v>
      </c>
      <c r="D44696">
        <v>11841</v>
      </c>
      <c r="E44696">
        <v>1</v>
      </c>
      <c r="F44696">
        <v>6</v>
      </c>
      <c r="G44696" t="s">
        <v>54473</v>
      </c>
      <c r="H44696">
        <v>3</v>
      </c>
      <c r="I44696">
        <v>1</v>
      </c>
      <c r="J44696">
        <v>21.98</v>
      </c>
      <c r="K44696">
        <v>8.2204999999999995</v>
      </c>
      <c r="L44696">
        <v>21.98</v>
      </c>
      <c r="M44696">
        <v>1.7584</v>
      </c>
      <c r="N44696" t="str">
        <f>VLOOKUP(A44696,Product[#All],3)</f>
        <v>Fenders</v>
      </c>
      <c r="O44696">
        <f>VLOOKUP(Sales[[#This Row],[CustomerKey]],'Customer'!A:Q,8)</f>
        <v>40000</v>
      </c>
      <c r="P44696" t="str">
        <f>IFERROR(VLOOKUP(Sales[[#This Row],[OrderDate]],Calender!A:P,16),"")</f>
        <v>Weekday</v>
      </c>
      <c r="Q44696" s="3" t="b">
        <f>Sales[[#This Row],[TotalProductCost]]&gt;Sales[[#This Row],[SalesAmount]]</f>
        <v>0</v>
      </c>
    </row>
    <row r="44697" spans="1:17" x14ac:dyDescent="0.3">
      <c r="A44697">
        <v>234</v>
      </c>
      <c r="B44697" s="2">
        <v>42660</v>
      </c>
      <c r="C44697" s="1">
        <v>42667</v>
      </c>
      <c r="D44697">
        <v>11841</v>
      </c>
      <c r="E44697">
        <v>1</v>
      </c>
      <c r="F44697">
        <v>6</v>
      </c>
      <c r="G44697" t="s">
        <v>54473</v>
      </c>
      <c r="H44697">
        <v>4</v>
      </c>
      <c r="I44697">
        <v>1</v>
      </c>
      <c r="J44697">
        <v>49.99</v>
      </c>
      <c r="K44697">
        <v>38.4923</v>
      </c>
      <c r="L44697">
        <v>49.99</v>
      </c>
      <c r="M44697">
        <v>3.9992000000000001</v>
      </c>
      <c r="N44697" t="str">
        <f>VLOOKUP(A44697,Product[#All],3)</f>
        <v>Jerseys</v>
      </c>
      <c r="O44697">
        <f>VLOOKUP(Sales[[#This Row],[CustomerKey]],'Customer'!A:Q,8)</f>
        <v>40000</v>
      </c>
      <c r="P44697" t="str">
        <f>IFERROR(VLOOKUP(Sales[[#This Row],[OrderDate]],Calender!A:P,16),"")</f>
        <v>Weekday</v>
      </c>
      <c r="Q44697" s="3" t="b">
        <f>Sales[[#This Row],[TotalProductCost]]&gt;Sales[[#This Row],[SalesAmount]]</f>
        <v>0</v>
      </c>
    </row>
    <row r="44698" spans="1:17" x14ac:dyDescent="0.3">
      <c r="A44698">
        <v>528</v>
      </c>
      <c r="B44698" s="2">
        <v>42660</v>
      </c>
      <c r="C44698" s="1">
        <v>42667</v>
      </c>
      <c r="D44698">
        <v>19817</v>
      </c>
      <c r="E44698">
        <v>1</v>
      </c>
      <c r="F44698">
        <v>6</v>
      </c>
      <c r="G44698" t="s">
        <v>54474</v>
      </c>
      <c r="H44698">
        <v>1</v>
      </c>
      <c r="I44698">
        <v>1</v>
      </c>
      <c r="J44698">
        <v>4.99</v>
      </c>
      <c r="K44698">
        <v>1.8663000000000001</v>
      </c>
      <c r="L44698">
        <v>4.99</v>
      </c>
      <c r="M44698">
        <v>0.3992</v>
      </c>
      <c r="N44698" t="str">
        <f>VLOOKUP(A44698,Product[#All],3)</f>
        <v>Tires and Tubes</v>
      </c>
      <c r="O44698">
        <f>VLOOKUP(Sales[[#This Row],[CustomerKey]],'Customer'!A:Q,8)</f>
        <v>60000</v>
      </c>
      <c r="P44698" t="str">
        <f>IFERROR(VLOOKUP(Sales[[#This Row],[OrderDate]],Calender!A:P,16),"")</f>
        <v>Weekday</v>
      </c>
      <c r="Q44698" s="3" t="b">
        <f>Sales[[#This Row],[TotalProductCost]]&gt;Sales[[#This Row],[SalesAmount]]</f>
        <v>0</v>
      </c>
    </row>
    <row r="44699" spans="1:17" x14ac:dyDescent="0.3">
      <c r="A44699">
        <v>536</v>
      </c>
      <c r="B44699" s="2">
        <v>42660</v>
      </c>
      <c r="C44699" s="1">
        <v>42667</v>
      </c>
      <c r="D44699">
        <v>19817</v>
      </c>
      <c r="E44699">
        <v>1</v>
      </c>
      <c r="F44699">
        <v>6</v>
      </c>
      <c r="G44699" t="s">
        <v>54474</v>
      </c>
      <c r="H44699">
        <v>2</v>
      </c>
      <c r="I44699">
        <v>1</v>
      </c>
      <c r="J44699">
        <v>29.99</v>
      </c>
      <c r="K44699">
        <v>11.2163</v>
      </c>
      <c r="L44699">
        <v>29.99</v>
      </c>
      <c r="M44699">
        <v>2.3992</v>
      </c>
      <c r="N44699" t="str">
        <f>VLOOKUP(A44699,Product[#All],3)</f>
        <v>Tires and Tubes</v>
      </c>
      <c r="O44699">
        <f>VLOOKUP(Sales[[#This Row],[CustomerKey]],'Customer'!A:Q,8)</f>
        <v>60000</v>
      </c>
      <c r="P44699" t="str">
        <f>IFERROR(VLOOKUP(Sales[[#This Row],[OrderDate]],Calender!A:P,16),"")</f>
        <v>Weekday</v>
      </c>
      <c r="Q44699" s="3" t="b">
        <f>Sales[[#This Row],[TotalProductCost]]&gt;Sales[[#This Row],[SalesAmount]]</f>
        <v>0</v>
      </c>
    </row>
    <row r="44700" spans="1:17" x14ac:dyDescent="0.3">
      <c r="A44700">
        <v>222</v>
      </c>
      <c r="B44700" s="2">
        <v>42660</v>
      </c>
      <c r="C44700" s="1">
        <v>42667</v>
      </c>
      <c r="D44700">
        <v>19817</v>
      </c>
      <c r="E44700">
        <v>1</v>
      </c>
      <c r="F44700">
        <v>6</v>
      </c>
      <c r="G44700" t="s">
        <v>54474</v>
      </c>
      <c r="H44700">
        <v>3</v>
      </c>
      <c r="I44700">
        <v>1</v>
      </c>
      <c r="J44700">
        <v>34.99</v>
      </c>
      <c r="K44700">
        <v>13.0863</v>
      </c>
      <c r="L44700">
        <v>34.99</v>
      </c>
      <c r="M44700">
        <v>2.7991999999999999</v>
      </c>
      <c r="N44700" t="str">
        <f>VLOOKUP(A44700,Product[#All],3)</f>
        <v>Helmets</v>
      </c>
      <c r="O44700">
        <f>VLOOKUP(Sales[[#This Row],[CustomerKey]],'Customer'!A:Q,8)</f>
        <v>60000</v>
      </c>
      <c r="P44700" t="str">
        <f>IFERROR(VLOOKUP(Sales[[#This Row],[OrderDate]],Calender!A:P,16),"")</f>
        <v>Weekday</v>
      </c>
      <c r="Q44700" s="3" t="b">
        <f>Sales[[#This Row],[TotalProductCost]]&gt;Sales[[#This Row],[SalesAmount]]</f>
        <v>0</v>
      </c>
    </row>
    <row r="44701" spans="1:17" x14ac:dyDescent="0.3">
      <c r="A44701">
        <v>482</v>
      </c>
      <c r="B44701" s="2">
        <v>42660</v>
      </c>
      <c r="C44701" s="1">
        <v>42667</v>
      </c>
      <c r="D44701">
        <v>19817</v>
      </c>
      <c r="E44701">
        <v>1</v>
      </c>
      <c r="F44701">
        <v>6</v>
      </c>
      <c r="G44701" t="s">
        <v>54474</v>
      </c>
      <c r="H44701">
        <v>4</v>
      </c>
      <c r="I44701">
        <v>1</v>
      </c>
      <c r="J44701">
        <v>8.99</v>
      </c>
      <c r="K44701">
        <v>3.3622999999999998</v>
      </c>
      <c r="L44701">
        <v>8.99</v>
      </c>
      <c r="M44701">
        <v>0.71919999999999995</v>
      </c>
      <c r="N44701" t="str">
        <f>VLOOKUP(A44701,Product[#All],3)</f>
        <v>Socks</v>
      </c>
      <c r="O44701">
        <f>VLOOKUP(Sales[[#This Row],[CustomerKey]],'Customer'!A:Q,8)</f>
        <v>60000</v>
      </c>
      <c r="P44701" t="str">
        <f>IFERROR(VLOOKUP(Sales[[#This Row],[OrderDate]],Calender!A:P,16),"")</f>
        <v>Weekday</v>
      </c>
      <c r="Q44701" s="3" t="b">
        <f>Sales[[#This Row],[TotalProductCost]]&gt;Sales[[#This Row],[SalesAmount]]</f>
        <v>0</v>
      </c>
    </row>
    <row r="44702" spans="1:17" x14ac:dyDescent="0.3">
      <c r="A44702">
        <v>478</v>
      </c>
      <c r="B44702" s="2">
        <v>42660</v>
      </c>
      <c r="C44702" s="1">
        <v>42667</v>
      </c>
      <c r="D44702">
        <v>21755</v>
      </c>
      <c r="E44702">
        <v>1</v>
      </c>
      <c r="F44702">
        <v>4</v>
      </c>
      <c r="G44702" t="s">
        <v>54475</v>
      </c>
      <c r="H44702">
        <v>1</v>
      </c>
      <c r="I44702">
        <v>1</v>
      </c>
      <c r="J44702">
        <v>9.99</v>
      </c>
      <c r="K44702">
        <v>3.7363</v>
      </c>
      <c r="L44702">
        <v>9.99</v>
      </c>
      <c r="M44702">
        <v>0.79920000000000002</v>
      </c>
      <c r="N44702" t="str">
        <f>VLOOKUP(A44702,Product[#All],3)</f>
        <v>Bottles and Cages</v>
      </c>
      <c r="O44702">
        <f>VLOOKUP(Sales[[#This Row],[CustomerKey]],'Customer'!A:Q,8)</f>
        <v>70000</v>
      </c>
      <c r="P44702" t="str">
        <f>IFERROR(VLOOKUP(Sales[[#This Row],[OrderDate]],Calender!A:P,16),"")</f>
        <v>Weekday</v>
      </c>
      <c r="Q44702" s="3" t="b">
        <f>Sales[[#This Row],[TotalProductCost]]&gt;Sales[[#This Row],[SalesAmount]]</f>
        <v>0</v>
      </c>
    </row>
    <row r="44703" spans="1:17" x14ac:dyDescent="0.3">
      <c r="A44703">
        <v>477</v>
      </c>
      <c r="B44703" s="2">
        <v>42660</v>
      </c>
      <c r="C44703" s="1">
        <v>42667</v>
      </c>
      <c r="D44703">
        <v>21755</v>
      </c>
      <c r="E44703">
        <v>1</v>
      </c>
      <c r="F44703">
        <v>4</v>
      </c>
      <c r="G44703" t="s">
        <v>54475</v>
      </c>
      <c r="H44703">
        <v>2</v>
      </c>
      <c r="I44703">
        <v>1</v>
      </c>
      <c r="J44703">
        <v>4.99</v>
      </c>
      <c r="K44703">
        <v>1.8663000000000001</v>
      </c>
      <c r="L44703">
        <v>4.99</v>
      </c>
      <c r="M44703">
        <v>0.3992</v>
      </c>
      <c r="N44703" t="str">
        <f>VLOOKUP(A44703,Product[#All],3)</f>
        <v>Bottles and Cages</v>
      </c>
      <c r="O44703">
        <f>VLOOKUP(Sales[[#This Row],[CustomerKey]],'Customer'!A:Q,8)</f>
        <v>70000</v>
      </c>
      <c r="P44703" t="str">
        <f>IFERROR(VLOOKUP(Sales[[#This Row],[OrderDate]],Calender!A:P,16),"")</f>
        <v>Weekday</v>
      </c>
      <c r="Q44703" s="3" t="b">
        <f>Sales[[#This Row],[TotalProductCost]]&gt;Sales[[#This Row],[SalesAmount]]</f>
        <v>0</v>
      </c>
    </row>
    <row r="44704" spans="1:17" x14ac:dyDescent="0.3">
      <c r="A44704">
        <v>536</v>
      </c>
      <c r="B44704" s="2">
        <v>42660</v>
      </c>
      <c r="C44704" s="1">
        <v>42667</v>
      </c>
      <c r="D44704">
        <v>18407</v>
      </c>
      <c r="E44704">
        <v>1</v>
      </c>
      <c r="F44704">
        <v>6</v>
      </c>
      <c r="G44704" t="s">
        <v>54476</v>
      </c>
      <c r="H44704">
        <v>1</v>
      </c>
      <c r="I44704">
        <v>1</v>
      </c>
      <c r="J44704">
        <v>29.99</v>
      </c>
      <c r="K44704">
        <v>11.2163</v>
      </c>
      <c r="L44704">
        <v>29.99</v>
      </c>
      <c r="M44704">
        <v>2.3992</v>
      </c>
      <c r="N44704" t="str">
        <f>VLOOKUP(A44704,Product[#All],3)</f>
        <v>Tires and Tubes</v>
      </c>
      <c r="O44704">
        <f>VLOOKUP(Sales[[#This Row],[CustomerKey]],'Customer'!A:Q,8)</f>
        <v>60000</v>
      </c>
      <c r="P44704" t="str">
        <f>IFERROR(VLOOKUP(Sales[[#This Row],[OrderDate]],Calender!A:P,16),"")</f>
        <v>Weekday</v>
      </c>
      <c r="Q44704" s="3" t="b">
        <f>Sales[[#This Row],[TotalProductCost]]&gt;Sales[[#This Row],[SalesAmount]]</f>
        <v>0</v>
      </c>
    </row>
    <row r="44705" spans="1:17" x14ac:dyDescent="0.3">
      <c r="A44705">
        <v>480</v>
      </c>
      <c r="B44705" s="2">
        <v>42660</v>
      </c>
      <c r="C44705" s="1">
        <v>42667</v>
      </c>
      <c r="D44705">
        <v>18407</v>
      </c>
      <c r="E44705">
        <v>2</v>
      </c>
      <c r="F44705">
        <v>6</v>
      </c>
      <c r="G44705" t="s">
        <v>54476</v>
      </c>
      <c r="H44705">
        <v>2</v>
      </c>
      <c r="I44705">
        <v>1</v>
      </c>
      <c r="J44705">
        <v>2.29</v>
      </c>
      <c r="K44705">
        <v>0.85650000000000004</v>
      </c>
      <c r="L44705">
        <v>2.29</v>
      </c>
      <c r="M44705">
        <v>0.1832</v>
      </c>
      <c r="N44705" t="str">
        <f>VLOOKUP(A44705,Product[#All],3)</f>
        <v>Tires and Tubes</v>
      </c>
      <c r="O44705">
        <f>VLOOKUP(Sales[[#This Row],[CustomerKey]],'Customer'!A:Q,8)</f>
        <v>60000</v>
      </c>
      <c r="P44705" t="str">
        <f>IFERROR(VLOOKUP(Sales[[#This Row],[OrderDate]],Calender!A:P,16),"")</f>
        <v>Weekday</v>
      </c>
      <c r="Q44705" s="3" t="b">
        <f>Sales[[#This Row],[TotalProductCost]]&gt;Sales[[#This Row],[SalesAmount]]</f>
        <v>0</v>
      </c>
    </row>
    <row r="44706" spans="1:17" x14ac:dyDescent="0.3">
      <c r="A44706">
        <v>475</v>
      </c>
      <c r="B44706" s="2">
        <v>42660</v>
      </c>
      <c r="C44706" s="1">
        <v>42667</v>
      </c>
      <c r="D44706">
        <v>18784</v>
      </c>
      <c r="E44706">
        <v>1</v>
      </c>
      <c r="F44706">
        <v>4</v>
      </c>
      <c r="G44706" t="s">
        <v>54477</v>
      </c>
      <c r="H44706">
        <v>1</v>
      </c>
      <c r="I44706">
        <v>1</v>
      </c>
      <c r="J44706">
        <v>69.989999999999995</v>
      </c>
      <c r="K44706">
        <v>26.176300000000001</v>
      </c>
      <c r="L44706">
        <v>69.989999999999995</v>
      </c>
      <c r="M44706">
        <v>5.5991999999999997</v>
      </c>
      <c r="N44706" t="str">
        <f>VLOOKUP(A44706,Product[#All],3)</f>
        <v>Shorts</v>
      </c>
      <c r="O44706">
        <f>VLOOKUP(Sales[[#This Row],[CustomerKey]],'Customer'!A:Q,8)</f>
        <v>90000</v>
      </c>
      <c r="P44706" t="str">
        <f>IFERROR(VLOOKUP(Sales[[#This Row],[OrderDate]],Calender!A:P,16),"")</f>
        <v>Weekday</v>
      </c>
      <c r="Q44706" s="3" t="b">
        <f>Sales[[#This Row],[TotalProductCost]]&gt;Sales[[#This Row],[SalesAmount]]</f>
        <v>0</v>
      </c>
    </row>
    <row r="44707" spans="1:17" x14ac:dyDescent="0.3">
      <c r="A44707">
        <v>231</v>
      </c>
      <c r="B44707" s="2">
        <v>42660</v>
      </c>
      <c r="C44707" s="1">
        <v>42667</v>
      </c>
      <c r="D44707">
        <v>18784</v>
      </c>
      <c r="E44707">
        <v>1</v>
      </c>
      <c r="F44707">
        <v>4</v>
      </c>
      <c r="G44707" t="s">
        <v>54477</v>
      </c>
      <c r="H44707">
        <v>2</v>
      </c>
      <c r="I44707">
        <v>1</v>
      </c>
      <c r="J44707">
        <v>49.99</v>
      </c>
      <c r="K44707">
        <v>38.4923</v>
      </c>
      <c r="L44707">
        <v>49.99</v>
      </c>
      <c r="M44707">
        <v>3.9992000000000001</v>
      </c>
      <c r="N44707" t="str">
        <f>VLOOKUP(A44707,Product[#All],3)</f>
        <v>Jerseys</v>
      </c>
      <c r="O44707">
        <f>VLOOKUP(Sales[[#This Row],[CustomerKey]],'Customer'!A:Q,8)</f>
        <v>90000</v>
      </c>
      <c r="P44707" t="str">
        <f>IFERROR(VLOOKUP(Sales[[#This Row],[OrderDate]],Calender!A:P,16),"")</f>
        <v>Weekday</v>
      </c>
      <c r="Q44707" s="3" t="b">
        <f>Sales[[#This Row],[TotalProductCost]]&gt;Sales[[#This Row],[SalesAmount]]</f>
        <v>0</v>
      </c>
    </row>
    <row r="44708" spans="1:17" x14ac:dyDescent="0.3">
      <c r="A44708">
        <v>225</v>
      </c>
      <c r="B44708" s="2">
        <v>42660</v>
      </c>
      <c r="C44708" s="1">
        <v>42667</v>
      </c>
      <c r="D44708">
        <v>18784</v>
      </c>
      <c r="E44708">
        <v>1</v>
      </c>
      <c r="F44708">
        <v>4</v>
      </c>
      <c r="G44708" t="s">
        <v>54477</v>
      </c>
      <c r="H44708">
        <v>3</v>
      </c>
      <c r="I44708">
        <v>1</v>
      </c>
      <c r="J44708">
        <v>8.99</v>
      </c>
      <c r="K44708">
        <v>6.9222999999999999</v>
      </c>
      <c r="L44708">
        <v>8.99</v>
      </c>
      <c r="M44708">
        <v>0.71919999999999995</v>
      </c>
      <c r="N44708" t="str">
        <f>VLOOKUP(A44708,Product[#All],3)</f>
        <v>Caps</v>
      </c>
      <c r="O44708">
        <f>VLOOKUP(Sales[[#This Row],[CustomerKey]],'Customer'!A:Q,8)</f>
        <v>90000</v>
      </c>
      <c r="P44708" t="str">
        <f>IFERROR(VLOOKUP(Sales[[#This Row],[OrderDate]],Calender!A:P,16),"")</f>
        <v>Weekday</v>
      </c>
      <c r="Q44708" s="3" t="b">
        <f>Sales[[#This Row],[TotalProductCost]]&gt;Sales[[#This Row],[SalesAmount]]</f>
        <v>0</v>
      </c>
    </row>
    <row r="44709" spans="1:17" x14ac:dyDescent="0.3">
      <c r="A44709">
        <v>474</v>
      </c>
      <c r="B44709" s="2">
        <v>42660</v>
      </c>
      <c r="C44709" s="1">
        <v>42667</v>
      </c>
      <c r="D44709">
        <v>18575</v>
      </c>
      <c r="E44709">
        <v>1</v>
      </c>
      <c r="F44709">
        <v>4</v>
      </c>
      <c r="G44709" t="s">
        <v>54478</v>
      </c>
      <c r="H44709">
        <v>1</v>
      </c>
      <c r="I44709">
        <v>1</v>
      </c>
      <c r="J44709">
        <v>69.989999999999995</v>
      </c>
      <c r="K44709">
        <v>26.176300000000001</v>
      </c>
      <c r="L44709">
        <v>69.989999999999995</v>
      </c>
      <c r="M44709">
        <v>5.5991999999999997</v>
      </c>
      <c r="N44709" t="str">
        <f>VLOOKUP(A44709,Product[#All],3)</f>
        <v>Shorts</v>
      </c>
      <c r="O44709">
        <f>VLOOKUP(Sales[[#This Row],[CustomerKey]],'Customer'!A:Q,8)</f>
        <v>60000</v>
      </c>
      <c r="P44709" t="str">
        <f>IFERROR(VLOOKUP(Sales[[#This Row],[OrderDate]],Calender!A:P,16),"")</f>
        <v>Weekday</v>
      </c>
      <c r="Q44709" s="3" t="b">
        <f>Sales[[#This Row],[TotalProductCost]]&gt;Sales[[#This Row],[SalesAmount]]</f>
        <v>0</v>
      </c>
    </row>
    <row r="44710" spans="1:17" x14ac:dyDescent="0.3">
      <c r="A44710">
        <v>482</v>
      </c>
      <c r="B44710" s="2">
        <v>42660</v>
      </c>
      <c r="C44710" s="1">
        <v>42667</v>
      </c>
      <c r="D44710">
        <v>18575</v>
      </c>
      <c r="E44710">
        <v>1</v>
      </c>
      <c r="F44710">
        <v>4</v>
      </c>
      <c r="G44710" t="s">
        <v>54478</v>
      </c>
      <c r="H44710">
        <v>2</v>
      </c>
      <c r="I44710">
        <v>1</v>
      </c>
      <c r="J44710">
        <v>8.99</v>
      </c>
      <c r="K44710">
        <v>3.3622999999999998</v>
      </c>
      <c r="L44710">
        <v>8.99</v>
      </c>
      <c r="M44710">
        <v>0.71919999999999995</v>
      </c>
      <c r="N44710" t="str">
        <f>VLOOKUP(A44710,Product[#All],3)</f>
        <v>Socks</v>
      </c>
      <c r="O44710">
        <f>VLOOKUP(Sales[[#This Row],[CustomerKey]],'Customer'!A:Q,8)</f>
        <v>60000</v>
      </c>
      <c r="P44710" t="str">
        <f>IFERROR(VLOOKUP(Sales[[#This Row],[OrderDate]],Calender!A:P,16),"")</f>
        <v>Weekday</v>
      </c>
      <c r="Q44710" s="3" t="b">
        <f>Sales[[#This Row],[TotalProductCost]]&gt;Sales[[#This Row],[SalesAmount]]</f>
        <v>0</v>
      </c>
    </row>
    <row r="44711" spans="1:17" x14ac:dyDescent="0.3">
      <c r="A44711">
        <v>477</v>
      </c>
      <c r="B44711" s="2">
        <v>42660</v>
      </c>
      <c r="C44711" s="1">
        <v>42667</v>
      </c>
      <c r="D44711">
        <v>20081</v>
      </c>
      <c r="E44711">
        <v>1</v>
      </c>
      <c r="F44711">
        <v>1</v>
      </c>
      <c r="G44711" t="s">
        <v>54479</v>
      </c>
      <c r="H44711">
        <v>1</v>
      </c>
      <c r="I44711">
        <v>1</v>
      </c>
      <c r="J44711">
        <v>4.99</v>
      </c>
      <c r="K44711">
        <v>1.8663000000000001</v>
      </c>
      <c r="L44711">
        <v>4.99</v>
      </c>
      <c r="M44711">
        <v>0.3992</v>
      </c>
      <c r="N44711" t="str">
        <f>VLOOKUP(A44711,Product[#All],3)</f>
        <v>Bottles and Cages</v>
      </c>
      <c r="O44711">
        <f>VLOOKUP(Sales[[#This Row],[CustomerKey]],'Customer'!A:Q,8)</f>
        <v>20000</v>
      </c>
      <c r="P44711" t="str">
        <f>IFERROR(VLOOKUP(Sales[[#This Row],[OrderDate]],Calender!A:P,16),"")</f>
        <v>Weekday</v>
      </c>
      <c r="Q44711" s="3" t="b">
        <f>Sales[[#This Row],[TotalProductCost]]&gt;Sales[[#This Row],[SalesAmount]]</f>
        <v>0</v>
      </c>
    </row>
    <row r="44712" spans="1:17" x14ac:dyDescent="0.3">
      <c r="A44712">
        <v>491</v>
      </c>
      <c r="B44712" s="2">
        <v>42660</v>
      </c>
      <c r="C44712" s="1">
        <v>42667</v>
      </c>
      <c r="D44712">
        <v>20081</v>
      </c>
      <c r="E44712">
        <v>1</v>
      </c>
      <c r="F44712">
        <v>1</v>
      </c>
      <c r="G44712" t="s">
        <v>54479</v>
      </c>
      <c r="H44712">
        <v>2</v>
      </c>
      <c r="I44712">
        <v>1</v>
      </c>
      <c r="J44712">
        <v>53.99</v>
      </c>
      <c r="K44712">
        <v>41.572299999999998</v>
      </c>
      <c r="L44712">
        <v>53.99</v>
      </c>
      <c r="M44712">
        <v>4.3192000000000004</v>
      </c>
      <c r="N44712" t="str">
        <f>VLOOKUP(A44712,Product[#All],3)</f>
        <v>Jerseys</v>
      </c>
      <c r="O44712">
        <f>VLOOKUP(Sales[[#This Row],[CustomerKey]],'Customer'!A:Q,8)</f>
        <v>20000</v>
      </c>
      <c r="P44712" t="str">
        <f>IFERROR(VLOOKUP(Sales[[#This Row],[OrderDate]],Calender!A:P,16),"")</f>
        <v>Weekday</v>
      </c>
      <c r="Q44712" s="3" t="b">
        <f>Sales[[#This Row],[TotalProductCost]]&gt;Sales[[#This Row],[SalesAmount]]</f>
        <v>0</v>
      </c>
    </row>
    <row r="44713" spans="1:17" x14ac:dyDescent="0.3">
      <c r="A44713">
        <v>485</v>
      </c>
      <c r="B44713" s="2">
        <v>42660</v>
      </c>
      <c r="C44713" s="1">
        <v>42667</v>
      </c>
      <c r="D44713">
        <v>13699</v>
      </c>
      <c r="E44713">
        <v>1</v>
      </c>
      <c r="F44713">
        <v>1</v>
      </c>
      <c r="G44713" t="s">
        <v>54480</v>
      </c>
      <c r="H44713">
        <v>1</v>
      </c>
      <c r="I44713">
        <v>1</v>
      </c>
      <c r="J44713">
        <v>21.98</v>
      </c>
      <c r="K44713">
        <v>8.2204999999999995</v>
      </c>
      <c r="L44713">
        <v>21.98</v>
      </c>
      <c r="M44713">
        <v>1.7584</v>
      </c>
      <c r="N44713" t="str">
        <f>VLOOKUP(A44713,Product[#All],3)</f>
        <v>Fenders</v>
      </c>
      <c r="O44713">
        <f>VLOOKUP(Sales[[#This Row],[CustomerKey]],'Customer'!A:Q,8)</f>
        <v>40000</v>
      </c>
      <c r="P44713" t="str">
        <f>IFERROR(VLOOKUP(Sales[[#This Row],[OrderDate]],Calender!A:P,16),"")</f>
        <v>Weekday</v>
      </c>
      <c r="Q44713" s="3" t="b">
        <f>Sales[[#This Row],[TotalProductCost]]&gt;Sales[[#This Row],[SalesAmount]]</f>
        <v>0</v>
      </c>
    </row>
    <row r="44714" spans="1:17" x14ac:dyDescent="0.3">
      <c r="A44714">
        <v>491</v>
      </c>
      <c r="B44714" s="2">
        <v>42660</v>
      </c>
      <c r="C44714" s="1">
        <v>42667</v>
      </c>
      <c r="D44714">
        <v>13699</v>
      </c>
      <c r="E44714">
        <v>1</v>
      </c>
      <c r="F44714">
        <v>1</v>
      </c>
      <c r="G44714" t="s">
        <v>54480</v>
      </c>
      <c r="H44714">
        <v>2</v>
      </c>
      <c r="I44714">
        <v>1</v>
      </c>
      <c r="J44714">
        <v>53.99</v>
      </c>
      <c r="K44714">
        <v>41.572299999999998</v>
      </c>
      <c r="L44714">
        <v>53.99</v>
      </c>
      <c r="M44714">
        <v>4.3192000000000004</v>
      </c>
      <c r="N44714" t="str">
        <f>VLOOKUP(A44714,Product[#All],3)</f>
        <v>Jerseys</v>
      </c>
      <c r="O44714">
        <f>VLOOKUP(Sales[[#This Row],[CustomerKey]],'Customer'!A:Q,8)</f>
        <v>40000</v>
      </c>
      <c r="P44714" t="str">
        <f>IFERROR(VLOOKUP(Sales[[#This Row],[OrderDate]],Calender!A:P,16),"")</f>
        <v>Weekday</v>
      </c>
      <c r="Q44714" s="3" t="b">
        <f>Sales[[#This Row],[TotalProductCost]]&gt;Sales[[#This Row],[SalesAmount]]</f>
        <v>0</v>
      </c>
    </row>
    <row r="44715" spans="1:17" x14ac:dyDescent="0.3">
      <c r="A44715">
        <v>485</v>
      </c>
      <c r="B44715" s="2">
        <v>42660</v>
      </c>
      <c r="C44715" s="1">
        <v>42667</v>
      </c>
      <c r="D44715">
        <v>14844</v>
      </c>
      <c r="E44715">
        <v>1</v>
      </c>
      <c r="F44715">
        <v>8</v>
      </c>
      <c r="G44715" t="s">
        <v>54481</v>
      </c>
      <c r="H44715">
        <v>1</v>
      </c>
      <c r="I44715">
        <v>1</v>
      </c>
      <c r="J44715">
        <v>21.98</v>
      </c>
      <c r="K44715">
        <v>8.2204999999999995</v>
      </c>
      <c r="L44715">
        <v>21.98</v>
      </c>
      <c r="M44715">
        <v>1.7584</v>
      </c>
      <c r="N44715" t="str">
        <f>VLOOKUP(A44715,Product[#All],3)</f>
        <v>Fenders</v>
      </c>
      <c r="O44715">
        <f>VLOOKUP(Sales[[#This Row],[CustomerKey]],'Customer'!A:Q,8)</f>
        <v>20000</v>
      </c>
      <c r="P44715" t="str">
        <f>IFERROR(VLOOKUP(Sales[[#This Row],[OrderDate]],Calender!A:P,16),"")</f>
        <v>Weekday</v>
      </c>
      <c r="Q44715" s="3" t="b">
        <f>Sales[[#This Row],[TotalProductCost]]&gt;Sales[[#This Row],[SalesAmount]]</f>
        <v>0</v>
      </c>
    </row>
    <row r="44716" spans="1:17" x14ac:dyDescent="0.3">
      <c r="A44716">
        <v>472</v>
      </c>
      <c r="B44716" s="2">
        <v>42660</v>
      </c>
      <c r="C44716" s="1">
        <v>42667</v>
      </c>
      <c r="D44716">
        <v>14844</v>
      </c>
      <c r="E44716">
        <v>1</v>
      </c>
      <c r="F44716">
        <v>8</v>
      </c>
      <c r="G44716" t="s">
        <v>54481</v>
      </c>
      <c r="H44716">
        <v>2</v>
      </c>
      <c r="I44716">
        <v>1</v>
      </c>
      <c r="J44716">
        <v>63.5</v>
      </c>
      <c r="K44716">
        <v>23.748999999999999</v>
      </c>
      <c r="L44716">
        <v>63.5</v>
      </c>
      <c r="M44716">
        <v>5.08</v>
      </c>
      <c r="N44716" t="str">
        <f>VLOOKUP(A44716,Product[#All],3)</f>
        <v>Vests</v>
      </c>
      <c r="O44716">
        <f>VLOOKUP(Sales[[#This Row],[CustomerKey]],'Customer'!A:Q,8)</f>
        <v>20000</v>
      </c>
      <c r="P44716" t="str">
        <f>IFERROR(VLOOKUP(Sales[[#This Row],[OrderDate]],Calender!A:P,16),"")</f>
        <v>Weekday</v>
      </c>
      <c r="Q44716" s="3" t="b">
        <f>Sales[[#This Row],[TotalProductCost]]&gt;Sales[[#This Row],[SalesAmount]]</f>
        <v>0</v>
      </c>
    </row>
    <row r="44717" spans="1:17" x14ac:dyDescent="0.3">
      <c r="A44717">
        <v>539</v>
      </c>
      <c r="B44717" s="2">
        <v>42660</v>
      </c>
      <c r="C44717" s="1">
        <v>42667</v>
      </c>
      <c r="D44717">
        <v>19187</v>
      </c>
      <c r="E44717">
        <v>1</v>
      </c>
      <c r="F44717">
        <v>10</v>
      </c>
      <c r="G44717" t="s">
        <v>54482</v>
      </c>
      <c r="H44717">
        <v>1</v>
      </c>
      <c r="I44717">
        <v>1</v>
      </c>
      <c r="J44717">
        <v>24.99</v>
      </c>
      <c r="K44717">
        <v>9.3462999999999994</v>
      </c>
      <c r="L44717">
        <v>24.99</v>
      </c>
      <c r="M44717">
        <v>1.9992000000000001</v>
      </c>
      <c r="N44717" t="str">
        <f>VLOOKUP(A44717,Product[#All],3)</f>
        <v>Tires and Tubes</v>
      </c>
      <c r="O44717">
        <f>VLOOKUP(Sales[[#This Row],[CustomerKey]],'Customer'!A:Q,8)</f>
        <v>20000</v>
      </c>
      <c r="P44717" t="str">
        <f>IFERROR(VLOOKUP(Sales[[#This Row],[OrderDate]],Calender!A:P,16),"")</f>
        <v>Weekday</v>
      </c>
      <c r="Q44717" s="3" t="b">
        <f>Sales[[#This Row],[TotalProductCost]]&gt;Sales[[#This Row],[SalesAmount]]</f>
        <v>0</v>
      </c>
    </row>
    <row r="44718" spans="1:17" x14ac:dyDescent="0.3">
      <c r="A44718">
        <v>480</v>
      </c>
      <c r="B44718" s="2">
        <v>42660</v>
      </c>
      <c r="C44718" s="1">
        <v>42667</v>
      </c>
      <c r="D44718">
        <v>19187</v>
      </c>
      <c r="E44718">
        <v>1</v>
      </c>
      <c r="F44718">
        <v>10</v>
      </c>
      <c r="G44718" t="s">
        <v>54482</v>
      </c>
      <c r="H44718">
        <v>2</v>
      </c>
      <c r="I44718">
        <v>1</v>
      </c>
      <c r="J44718">
        <v>2.29</v>
      </c>
      <c r="K44718">
        <v>0.85650000000000004</v>
      </c>
      <c r="L44718">
        <v>2.29</v>
      </c>
      <c r="M44718">
        <v>0.1832</v>
      </c>
      <c r="N44718" t="str">
        <f>VLOOKUP(A44718,Product[#All],3)</f>
        <v>Tires and Tubes</v>
      </c>
      <c r="O44718">
        <f>VLOOKUP(Sales[[#This Row],[CustomerKey]],'Customer'!A:Q,8)</f>
        <v>20000</v>
      </c>
      <c r="P44718" t="str">
        <f>IFERROR(VLOOKUP(Sales[[#This Row],[OrderDate]],Calender!A:P,16),"")</f>
        <v>Weekday</v>
      </c>
      <c r="Q44718" s="3" t="b">
        <f>Sales[[#This Row],[TotalProductCost]]&gt;Sales[[#This Row],[SalesAmount]]</f>
        <v>0</v>
      </c>
    </row>
    <row r="44719" spans="1:17" x14ac:dyDescent="0.3">
      <c r="A44719">
        <v>483</v>
      </c>
      <c r="B44719" s="2">
        <v>42660</v>
      </c>
      <c r="C44719" s="1">
        <v>42667</v>
      </c>
      <c r="D44719">
        <v>19187</v>
      </c>
      <c r="E44719">
        <v>1</v>
      </c>
      <c r="F44719">
        <v>10</v>
      </c>
      <c r="G44719" t="s">
        <v>54482</v>
      </c>
      <c r="H44719">
        <v>3</v>
      </c>
      <c r="I44719">
        <v>1</v>
      </c>
      <c r="J44719">
        <v>120</v>
      </c>
      <c r="K44719">
        <v>44.88</v>
      </c>
      <c r="L44719">
        <v>120</v>
      </c>
      <c r="M44719">
        <v>9.6</v>
      </c>
      <c r="N44719" t="str">
        <f>VLOOKUP(A44719,Product[#All],3)</f>
        <v>Bike Racks</v>
      </c>
      <c r="O44719">
        <f>VLOOKUP(Sales[[#This Row],[CustomerKey]],'Customer'!A:Q,8)</f>
        <v>20000</v>
      </c>
      <c r="P44719" t="str">
        <f>IFERROR(VLOOKUP(Sales[[#This Row],[OrderDate]],Calender!A:P,16),"")</f>
        <v>Weekday</v>
      </c>
      <c r="Q44719" s="3" t="b">
        <f>Sales[[#This Row],[TotalProductCost]]&gt;Sales[[#This Row],[SalesAmount]]</f>
        <v>0</v>
      </c>
    </row>
    <row r="44720" spans="1:17" x14ac:dyDescent="0.3">
      <c r="A44720">
        <v>465</v>
      </c>
      <c r="B44720" s="2">
        <v>42660</v>
      </c>
      <c r="C44720" s="1">
        <v>42667</v>
      </c>
      <c r="D44720">
        <v>11376</v>
      </c>
      <c r="E44720">
        <v>1</v>
      </c>
      <c r="F44720">
        <v>10</v>
      </c>
      <c r="G44720" t="s">
        <v>54483</v>
      </c>
      <c r="H44720">
        <v>1</v>
      </c>
      <c r="I44720">
        <v>1</v>
      </c>
      <c r="J44720">
        <v>24.49</v>
      </c>
      <c r="K44720">
        <v>9.1593</v>
      </c>
      <c r="L44720">
        <v>24.49</v>
      </c>
      <c r="M44720">
        <v>1.9592000000000001</v>
      </c>
      <c r="N44720" t="str">
        <f>VLOOKUP(A44720,Product[#All],3)</f>
        <v>Gloves</v>
      </c>
      <c r="O44720">
        <f>VLOOKUP(Sales[[#This Row],[CustomerKey]],'Customer'!A:Q,8)</f>
        <v>40000</v>
      </c>
      <c r="P44720" t="str">
        <f>IFERROR(VLOOKUP(Sales[[#This Row],[OrderDate]],Calender!A:P,16),"")</f>
        <v>Weekday</v>
      </c>
      <c r="Q44720" s="3" t="b">
        <f>Sales[[#This Row],[TotalProductCost]]&gt;Sales[[#This Row],[SalesAmount]]</f>
        <v>0</v>
      </c>
    </row>
    <row r="44721" spans="1:17" x14ac:dyDescent="0.3">
      <c r="A44721">
        <v>489</v>
      </c>
      <c r="B44721" s="2">
        <v>42660</v>
      </c>
      <c r="C44721" s="1">
        <v>42667</v>
      </c>
      <c r="D44721">
        <v>11376</v>
      </c>
      <c r="E44721">
        <v>1</v>
      </c>
      <c r="F44721">
        <v>10</v>
      </c>
      <c r="G44721" t="s">
        <v>54483</v>
      </c>
      <c r="H44721">
        <v>2</v>
      </c>
      <c r="I44721">
        <v>1</v>
      </c>
      <c r="J44721">
        <v>53.99</v>
      </c>
      <c r="K44721">
        <v>41.572299999999998</v>
      </c>
      <c r="L44721">
        <v>53.99</v>
      </c>
      <c r="M44721">
        <v>4.3192000000000004</v>
      </c>
      <c r="N44721" t="str">
        <f>VLOOKUP(A44721,Product[#All],3)</f>
        <v>Jerseys</v>
      </c>
      <c r="O44721">
        <f>VLOOKUP(Sales[[#This Row],[CustomerKey]],'Customer'!A:Q,8)</f>
        <v>40000</v>
      </c>
      <c r="P44721" t="str">
        <f>IFERROR(VLOOKUP(Sales[[#This Row],[OrderDate]],Calender!A:P,16),"")</f>
        <v>Weekday</v>
      </c>
      <c r="Q44721" s="3" t="b">
        <f>Sales[[#This Row],[TotalProductCost]]&gt;Sales[[#This Row],[SalesAmount]]</f>
        <v>0</v>
      </c>
    </row>
    <row r="44722" spans="1:17" x14ac:dyDescent="0.3">
      <c r="A44722">
        <v>529</v>
      </c>
      <c r="B44722" s="2">
        <v>42660</v>
      </c>
      <c r="C44722" s="1">
        <v>42667</v>
      </c>
      <c r="D44722">
        <v>15102</v>
      </c>
      <c r="E44722">
        <v>1</v>
      </c>
      <c r="F44722">
        <v>10</v>
      </c>
      <c r="G44722" t="s">
        <v>54484</v>
      </c>
      <c r="H44722">
        <v>1</v>
      </c>
      <c r="I44722">
        <v>1</v>
      </c>
      <c r="J44722">
        <v>3.99</v>
      </c>
      <c r="K44722">
        <v>1.4923</v>
      </c>
      <c r="L44722">
        <v>3.99</v>
      </c>
      <c r="M44722">
        <v>0.31919999999999998</v>
      </c>
      <c r="N44722" t="str">
        <f>VLOOKUP(A44722,Product[#All],3)</f>
        <v>Tires and Tubes</v>
      </c>
      <c r="O44722">
        <f>VLOOKUP(Sales[[#This Row],[CustomerKey]],'Customer'!A:Q,8)</f>
        <v>130000</v>
      </c>
      <c r="P44722" t="str">
        <f>IFERROR(VLOOKUP(Sales[[#This Row],[OrderDate]],Calender!A:P,16),"")</f>
        <v>Weekday</v>
      </c>
      <c r="Q44722" s="3" t="b">
        <f>Sales[[#This Row],[TotalProductCost]]&gt;Sales[[#This Row],[SalesAmount]]</f>
        <v>0</v>
      </c>
    </row>
    <row r="44723" spans="1:17" x14ac:dyDescent="0.3">
      <c r="A44723">
        <v>540</v>
      </c>
      <c r="B44723" s="2">
        <v>42660</v>
      </c>
      <c r="C44723" s="1">
        <v>42667</v>
      </c>
      <c r="D44723">
        <v>15102</v>
      </c>
      <c r="E44723">
        <v>1</v>
      </c>
      <c r="F44723">
        <v>10</v>
      </c>
      <c r="G44723" t="s">
        <v>54484</v>
      </c>
      <c r="H44723">
        <v>2</v>
      </c>
      <c r="I44723">
        <v>1</v>
      </c>
      <c r="J44723">
        <v>32.6</v>
      </c>
      <c r="K44723">
        <v>12.192399999999999</v>
      </c>
      <c r="L44723">
        <v>32.6</v>
      </c>
      <c r="M44723">
        <v>2.6080000000000001</v>
      </c>
      <c r="N44723" t="str">
        <f>VLOOKUP(A44723,Product[#All],3)</f>
        <v>Tires and Tubes</v>
      </c>
      <c r="O44723">
        <f>VLOOKUP(Sales[[#This Row],[CustomerKey]],'Customer'!A:Q,8)</f>
        <v>130000</v>
      </c>
      <c r="P44723" t="str">
        <f>IFERROR(VLOOKUP(Sales[[#This Row],[OrderDate]],Calender!A:P,16),"")</f>
        <v>Weekday</v>
      </c>
      <c r="Q44723" s="3" t="b">
        <f>Sales[[#This Row],[TotalProductCost]]&gt;Sales[[#This Row],[SalesAmount]]</f>
        <v>0</v>
      </c>
    </row>
    <row r="44724" spans="1:17" x14ac:dyDescent="0.3">
      <c r="A44724">
        <v>465</v>
      </c>
      <c r="B44724" s="2">
        <v>42660</v>
      </c>
      <c r="C44724" s="1">
        <v>42667</v>
      </c>
      <c r="D44724">
        <v>15102</v>
      </c>
      <c r="E44724">
        <v>1</v>
      </c>
      <c r="F44724">
        <v>10</v>
      </c>
      <c r="G44724" t="s">
        <v>54484</v>
      </c>
      <c r="H44724">
        <v>3</v>
      </c>
      <c r="I44724">
        <v>1</v>
      </c>
      <c r="J44724">
        <v>24.49</v>
      </c>
      <c r="K44724">
        <v>9.1593</v>
      </c>
      <c r="L44724">
        <v>24.49</v>
      </c>
      <c r="M44724">
        <v>1.9592000000000001</v>
      </c>
      <c r="N44724" t="str">
        <f>VLOOKUP(A44724,Product[#All],3)</f>
        <v>Gloves</v>
      </c>
      <c r="O44724">
        <f>VLOOKUP(Sales[[#This Row],[CustomerKey]],'Customer'!A:Q,8)</f>
        <v>130000</v>
      </c>
      <c r="P44724" t="str">
        <f>IFERROR(VLOOKUP(Sales[[#This Row],[OrderDate]],Calender!A:P,16),"")</f>
        <v>Weekday</v>
      </c>
      <c r="Q44724" s="3" t="b">
        <f>Sales[[#This Row],[TotalProductCost]]&gt;Sales[[#This Row],[SalesAmount]]</f>
        <v>0</v>
      </c>
    </row>
    <row r="44725" spans="1:17" x14ac:dyDescent="0.3">
      <c r="A44725">
        <v>528</v>
      </c>
      <c r="B44725" s="2">
        <v>42660</v>
      </c>
      <c r="C44725" s="1">
        <v>42667</v>
      </c>
      <c r="D44725">
        <v>17090</v>
      </c>
      <c r="E44725">
        <v>1</v>
      </c>
      <c r="F44725">
        <v>8</v>
      </c>
      <c r="G44725" t="s">
        <v>54485</v>
      </c>
      <c r="H44725">
        <v>1</v>
      </c>
      <c r="I44725">
        <v>1</v>
      </c>
      <c r="J44725">
        <v>4.99</v>
      </c>
      <c r="K44725">
        <v>1.8663000000000001</v>
      </c>
      <c r="L44725">
        <v>4.99</v>
      </c>
      <c r="M44725">
        <v>0.3992</v>
      </c>
      <c r="N44725" t="str">
        <f>VLOOKUP(A44725,Product[#All],3)</f>
        <v>Tires and Tubes</v>
      </c>
      <c r="O44725">
        <f>VLOOKUP(Sales[[#This Row],[CustomerKey]],'Customer'!A:Q,8)</f>
        <v>10000</v>
      </c>
      <c r="P44725" t="str">
        <f>IFERROR(VLOOKUP(Sales[[#This Row],[OrderDate]],Calender!A:P,16),"")</f>
        <v>Weekday</v>
      </c>
      <c r="Q44725" s="3" t="b">
        <f>Sales[[#This Row],[TotalProductCost]]&gt;Sales[[#This Row],[SalesAmount]]</f>
        <v>0</v>
      </c>
    </row>
    <row r="44726" spans="1:17" x14ac:dyDescent="0.3">
      <c r="A44726">
        <v>535</v>
      </c>
      <c r="B44726" s="2">
        <v>42660</v>
      </c>
      <c r="C44726" s="1">
        <v>42667</v>
      </c>
      <c r="D44726">
        <v>17090</v>
      </c>
      <c r="E44726">
        <v>1</v>
      </c>
      <c r="F44726">
        <v>8</v>
      </c>
      <c r="G44726" t="s">
        <v>54485</v>
      </c>
      <c r="H44726">
        <v>2</v>
      </c>
      <c r="I44726">
        <v>1</v>
      </c>
      <c r="J44726">
        <v>24.99</v>
      </c>
      <c r="K44726">
        <v>9.3462999999999994</v>
      </c>
      <c r="L44726">
        <v>24.99</v>
      </c>
      <c r="M44726">
        <v>1.9992000000000001</v>
      </c>
      <c r="N44726" t="str">
        <f>VLOOKUP(A44726,Product[#All],3)</f>
        <v>Tires and Tubes</v>
      </c>
      <c r="O44726">
        <f>VLOOKUP(Sales[[#This Row],[CustomerKey]],'Customer'!A:Q,8)</f>
        <v>10000</v>
      </c>
      <c r="P44726" t="str">
        <f>IFERROR(VLOOKUP(Sales[[#This Row],[OrderDate]],Calender!A:P,16),"")</f>
        <v>Weekday</v>
      </c>
      <c r="Q44726" s="3" t="b">
        <f>Sales[[#This Row],[TotalProductCost]]&gt;Sales[[#This Row],[SalesAmount]]</f>
        <v>0</v>
      </c>
    </row>
    <row r="44727" spans="1:17" x14ac:dyDescent="0.3">
      <c r="A44727">
        <v>214</v>
      </c>
      <c r="B44727" s="2">
        <v>42660</v>
      </c>
      <c r="C44727" s="1">
        <v>42667</v>
      </c>
      <c r="D44727">
        <v>17090</v>
      </c>
      <c r="E44727">
        <v>1</v>
      </c>
      <c r="F44727">
        <v>8</v>
      </c>
      <c r="G44727" t="s">
        <v>54485</v>
      </c>
      <c r="H44727">
        <v>3</v>
      </c>
      <c r="I44727">
        <v>1</v>
      </c>
      <c r="J44727">
        <v>34.99</v>
      </c>
      <c r="K44727">
        <v>13.0863</v>
      </c>
      <c r="L44727">
        <v>34.99</v>
      </c>
      <c r="M44727">
        <v>2.7991999999999999</v>
      </c>
      <c r="N44727" t="str">
        <f>VLOOKUP(A44727,Product[#All],3)</f>
        <v>Helmets</v>
      </c>
      <c r="O44727">
        <f>VLOOKUP(Sales[[#This Row],[CustomerKey]],'Customer'!A:Q,8)</f>
        <v>10000</v>
      </c>
      <c r="P44727" t="str">
        <f>IFERROR(VLOOKUP(Sales[[#This Row],[OrderDate]],Calender!A:P,16),"")</f>
        <v>Weekday</v>
      </c>
      <c r="Q44727" s="3" t="b">
        <f>Sales[[#This Row],[TotalProductCost]]&gt;Sales[[#This Row],[SalesAmount]]</f>
        <v>0</v>
      </c>
    </row>
    <row r="44728" spans="1:17" x14ac:dyDescent="0.3">
      <c r="A44728">
        <v>477</v>
      </c>
      <c r="B44728" s="2">
        <v>42660</v>
      </c>
      <c r="C44728" s="1">
        <v>42667</v>
      </c>
      <c r="D44728">
        <v>22387</v>
      </c>
      <c r="E44728">
        <v>1</v>
      </c>
      <c r="F44728">
        <v>8</v>
      </c>
      <c r="G44728" t="s">
        <v>54486</v>
      </c>
      <c r="H44728">
        <v>1</v>
      </c>
      <c r="I44728">
        <v>1</v>
      </c>
      <c r="J44728">
        <v>4.99</v>
      </c>
      <c r="K44728">
        <v>1.8663000000000001</v>
      </c>
      <c r="L44728">
        <v>4.99</v>
      </c>
      <c r="M44728">
        <v>0.3992</v>
      </c>
      <c r="N44728" t="str">
        <f>VLOOKUP(A44728,Product[#All],3)</f>
        <v>Bottles and Cages</v>
      </c>
      <c r="O44728">
        <f>VLOOKUP(Sales[[#This Row],[CustomerKey]],'Customer'!A:Q,8)</f>
        <v>20000</v>
      </c>
      <c r="P44728" t="str">
        <f>IFERROR(VLOOKUP(Sales[[#This Row],[OrderDate]],Calender!A:P,16),"")</f>
        <v>Weekday</v>
      </c>
      <c r="Q44728" s="3" t="b">
        <f>Sales[[#This Row],[TotalProductCost]]&gt;Sales[[#This Row],[SalesAmount]]</f>
        <v>0</v>
      </c>
    </row>
    <row r="44729" spans="1:17" x14ac:dyDescent="0.3">
      <c r="A44729">
        <v>477</v>
      </c>
      <c r="B44729" s="2">
        <v>42660</v>
      </c>
      <c r="C44729" s="1">
        <v>42667</v>
      </c>
      <c r="D44729">
        <v>24132</v>
      </c>
      <c r="E44729">
        <v>1</v>
      </c>
      <c r="F44729">
        <v>10</v>
      </c>
      <c r="G44729" t="s">
        <v>54487</v>
      </c>
      <c r="H44729">
        <v>1</v>
      </c>
      <c r="I44729">
        <v>1</v>
      </c>
      <c r="J44729">
        <v>4.99</v>
      </c>
      <c r="K44729">
        <v>1.8663000000000001</v>
      </c>
      <c r="L44729">
        <v>4.99</v>
      </c>
      <c r="M44729">
        <v>0.3992</v>
      </c>
      <c r="N44729" t="str">
        <f>VLOOKUP(A44729,Product[#All],3)</f>
        <v>Bottles and Cages</v>
      </c>
      <c r="O44729">
        <f>VLOOKUP(Sales[[#This Row],[CustomerKey]],'Customer'!A:Q,8)</f>
        <v>20000</v>
      </c>
      <c r="P44729" t="str">
        <f>IFERROR(VLOOKUP(Sales[[#This Row],[OrderDate]],Calender!A:P,16),"")</f>
        <v>Weekday</v>
      </c>
      <c r="Q44729" s="3" t="b">
        <f>Sales[[#This Row],[TotalProductCost]]&gt;Sales[[#This Row],[SalesAmount]]</f>
        <v>0</v>
      </c>
    </row>
    <row r="44730" spans="1:17" x14ac:dyDescent="0.3">
      <c r="A44730">
        <v>529</v>
      </c>
      <c r="B44730" s="2">
        <v>42660</v>
      </c>
      <c r="C44730" s="1">
        <v>42667</v>
      </c>
      <c r="D44730">
        <v>22806</v>
      </c>
      <c r="E44730">
        <v>1</v>
      </c>
      <c r="F44730">
        <v>8</v>
      </c>
      <c r="G44730" t="s">
        <v>54488</v>
      </c>
      <c r="H44730">
        <v>1</v>
      </c>
      <c r="I44730">
        <v>1</v>
      </c>
      <c r="J44730">
        <v>3.99</v>
      </c>
      <c r="K44730">
        <v>1.4923</v>
      </c>
      <c r="L44730">
        <v>3.99</v>
      </c>
      <c r="M44730">
        <v>0.31919999999999998</v>
      </c>
      <c r="N44730" t="str">
        <f>VLOOKUP(A44730,Product[#All],3)</f>
        <v>Tires and Tubes</v>
      </c>
      <c r="O44730">
        <f>VLOOKUP(Sales[[#This Row],[CustomerKey]],'Customer'!A:Q,8)</f>
        <v>90000</v>
      </c>
      <c r="P44730" t="str">
        <f>IFERROR(VLOOKUP(Sales[[#This Row],[OrderDate]],Calender!A:P,16),"")</f>
        <v>Weekday</v>
      </c>
      <c r="Q44730" s="3" t="b">
        <f>Sales[[#This Row],[TotalProductCost]]&gt;Sales[[#This Row],[SalesAmount]]</f>
        <v>0</v>
      </c>
    </row>
    <row r="44731" spans="1:17" x14ac:dyDescent="0.3">
      <c r="A44731">
        <v>214</v>
      </c>
      <c r="B44731" s="2">
        <v>42660</v>
      </c>
      <c r="C44731" s="1">
        <v>42667</v>
      </c>
      <c r="D44731">
        <v>22806</v>
      </c>
      <c r="E44731">
        <v>1</v>
      </c>
      <c r="F44731">
        <v>8</v>
      </c>
      <c r="G44731" t="s">
        <v>54488</v>
      </c>
      <c r="H44731">
        <v>2</v>
      </c>
      <c r="I44731">
        <v>1</v>
      </c>
      <c r="J44731">
        <v>34.99</v>
      </c>
      <c r="K44731">
        <v>13.0863</v>
      </c>
      <c r="L44731">
        <v>34.99</v>
      </c>
      <c r="M44731">
        <v>2.7991999999999999</v>
      </c>
      <c r="N44731" t="str">
        <f>VLOOKUP(A44731,Product[#All],3)</f>
        <v>Helmets</v>
      </c>
      <c r="O44731">
        <f>VLOOKUP(Sales[[#This Row],[CustomerKey]],'Customer'!A:Q,8)</f>
        <v>90000</v>
      </c>
      <c r="P44731" t="str">
        <f>IFERROR(VLOOKUP(Sales[[#This Row],[OrderDate]],Calender!A:P,16),"")</f>
        <v>Weekday</v>
      </c>
      <c r="Q44731" s="3" t="b">
        <f>Sales[[#This Row],[TotalProductCost]]&gt;Sales[[#This Row],[SalesAmount]]</f>
        <v>0</v>
      </c>
    </row>
    <row r="44732" spans="1:17" x14ac:dyDescent="0.3">
      <c r="A44732">
        <v>541</v>
      </c>
      <c r="B44732" s="2">
        <v>42660</v>
      </c>
      <c r="C44732" s="1">
        <v>42667</v>
      </c>
      <c r="D44732">
        <v>26943</v>
      </c>
      <c r="E44732">
        <v>1</v>
      </c>
      <c r="F44732">
        <v>7</v>
      </c>
      <c r="G44732" t="s">
        <v>54489</v>
      </c>
      <c r="H44732">
        <v>1</v>
      </c>
      <c r="I44732">
        <v>1</v>
      </c>
      <c r="J44732">
        <v>28.99</v>
      </c>
      <c r="K44732">
        <v>10.8423</v>
      </c>
      <c r="L44732">
        <v>28.99</v>
      </c>
      <c r="M44732">
        <v>2.3191999999999999</v>
      </c>
      <c r="N44732" t="str">
        <f>VLOOKUP(A44732,Product[#All],3)</f>
        <v>Tires and Tubes</v>
      </c>
      <c r="O44732">
        <f>VLOOKUP(Sales[[#This Row],[CustomerKey]],'Customer'!A:Q,8)</f>
        <v>10000</v>
      </c>
      <c r="P44732" t="str">
        <f>IFERROR(VLOOKUP(Sales[[#This Row],[OrderDate]],Calender!A:P,16),"")</f>
        <v>Weekday</v>
      </c>
      <c r="Q44732" s="3" t="b">
        <f>Sales[[#This Row],[TotalProductCost]]&gt;Sales[[#This Row],[SalesAmount]]</f>
        <v>0</v>
      </c>
    </row>
    <row r="44733" spans="1:17" x14ac:dyDescent="0.3">
      <c r="A44733">
        <v>530</v>
      </c>
      <c r="B44733" s="2">
        <v>42660</v>
      </c>
      <c r="C44733" s="1">
        <v>42667</v>
      </c>
      <c r="D44733">
        <v>26943</v>
      </c>
      <c r="E44733">
        <v>1</v>
      </c>
      <c r="F44733">
        <v>7</v>
      </c>
      <c r="G44733" t="s">
        <v>54489</v>
      </c>
      <c r="H44733">
        <v>2</v>
      </c>
      <c r="I44733">
        <v>1</v>
      </c>
      <c r="J44733">
        <v>4.99</v>
      </c>
      <c r="K44733">
        <v>1.8663000000000001</v>
      </c>
      <c r="L44733">
        <v>4.99</v>
      </c>
      <c r="M44733">
        <v>0.3992</v>
      </c>
      <c r="N44733" t="str">
        <f>VLOOKUP(A44733,Product[#All],3)</f>
        <v>Tires and Tubes</v>
      </c>
      <c r="O44733">
        <f>VLOOKUP(Sales[[#This Row],[CustomerKey]],'Customer'!A:Q,8)</f>
        <v>10000</v>
      </c>
      <c r="P44733" t="str">
        <f>IFERROR(VLOOKUP(Sales[[#This Row],[OrderDate]],Calender!A:P,16),"")</f>
        <v>Weekday</v>
      </c>
      <c r="Q44733" s="3" t="b">
        <f>Sales[[#This Row],[TotalProductCost]]&gt;Sales[[#This Row],[SalesAmount]]</f>
        <v>0</v>
      </c>
    </row>
    <row r="44734" spans="1:17" x14ac:dyDescent="0.3">
      <c r="A44734">
        <v>222</v>
      </c>
      <c r="B44734" s="2">
        <v>42660</v>
      </c>
      <c r="C44734" s="1">
        <v>42667</v>
      </c>
      <c r="D44734">
        <v>26943</v>
      </c>
      <c r="E44734">
        <v>1</v>
      </c>
      <c r="F44734">
        <v>7</v>
      </c>
      <c r="G44734" t="s">
        <v>54489</v>
      </c>
      <c r="H44734">
        <v>3</v>
      </c>
      <c r="I44734">
        <v>1</v>
      </c>
      <c r="J44734">
        <v>34.99</v>
      </c>
      <c r="K44734">
        <v>13.0863</v>
      </c>
      <c r="L44734">
        <v>34.99</v>
      </c>
      <c r="M44734">
        <v>2.7991999999999999</v>
      </c>
      <c r="N44734" t="str">
        <f>VLOOKUP(A44734,Product[#All],3)</f>
        <v>Helmets</v>
      </c>
      <c r="O44734">
        <f>VLOOKUP(Sales[[#This Row],[CustomerKey]],'Customer'!A:Q,8)</f>
        <v>10000</v>
      </c>
      <c r="P44734" t="str">
        <f>IFERROR(VLOOKUP(Sales[[#This Row],[OrderDate]],Calender!A:P,16),"")</f>
        <v>Weekday</v>
      </c>
      <c r="Q44734" s="3" t="b">
        <f>Sales[[#This Row],[TotalProductCost]]&gt;Sales[[#This Row],[SalesAmount]]</f>
        <v>0</v>
      </c>
    </row>
    <row r="44735" spans="1:17" x14ac:dyDescent="0.3">
      <c r="A44735">
        <v>537</v>
      </c>
      <c r="B44735" s="2">
        <v>42660</v>
      </c>
      <c r="C44735" s="1">
        <v>42667</v>
      </c>
      <c r="D44735">
        <v>14359</v>
      </c>
      <c r="E44735">
        <v>1</v>
      </c>
      <c r="F44735">
        <v>6</v>
      </c>
      <c r="G44735" t="s">
        <v>54490</v>
      </c>
      <c r="H44735">
        <v>1</v>
      </c>
      <c r="I44735">
        <v>1</v>
      </c>
      <c r="J44735">
        <v>35</v>
      </c>
      <c r="K44735">
        <v>13.09</v>
      </c>
      <c r="L44735">
        <v>35</v>
      </c>
      <c r="M44735">
        <v>2.8</v>
      </c>
      <c r="N44735" t="str">
        <f>VLOOKUP(A44735,Product[#All],3)</f>
        <v>Tires and Tubes</v>
      </c>
      <c r="O44735">
        <f>VLOOKUP(Sales[[#This Row],[CustomerKey]],'Customer'!A:Q,8)</f>
        <v>90000</v>
      </c>
      <c r="P44735" t="str">
        <f>IFERROR(VLOOKUP(Sales[[#This Row],[OrderDate]],Calender!A:P,16),"")</f>
        <v>Weekday</v>
      </c>
      <c r="Q44735" s="3" t="b">
        <f>Sales[[#This Row],[TotalProductCost]]&gt;Sales[[#This Row],[SalesAmount]]</f>
        <v>0</v>
      </c>
    </row>
    <row r="44736" spans="1:17" x14ac:dyDescent="0.3">
      <c r="A44736">
        <v>528</v>
      </c>
      <c r="B44736" s="2">
        <v>42660</v>
      </c>
      <c r="C44736" s="1">
        <v>42667</v>
      </c>
      <c r="D44736">
        <v>14359</v>
      </c>
      <c r="E44736">
        <v>1</v>
      </c>
      <c r="F44736">
        <v>6</v>
      </c>
      <c r="G44736" t="s">
        <v>54490</v>
      </c>
      <c r="H44736">
        <v>2</v>
      </c>
      <c r="I44736">
        <v>1</v>
      </c>
      <c r="J44736">
        <v>4.99</v>
      </c>
      <c r="K44736">
        <v>1.8663000000000001</v>
      </c>
      <c r="L44736">
        <v>4.99</v>
      </c>
      <c r="M44736">
        <v>0.3992</v>
      </c>
      <c r="N44736" t="str">
        <f>VLOOKUP(A44736,Product[#All],3)</f>
        <v>Tires and Tubes</v>
      </c>
      <c r="O44736">
        <f>VLOOKUP(Sales[[#This Row],[CustomerKey]],'Customer'!A:Q,8)</f>
        <v>90000</v>
      </c>
      <c r="P44736" t="str">
        <f>IFERROR(VLOOKUP(Sales[[#This Row],[OrderDate]],Calender!A:P,16),"")</f>
        <v>Weekday</v>
      </c>
      <c r="Q44736" s="3" t="b">
        <f>Sales[[#This Row],[TotalProductCost]]&gt;Sales[[#This Row],[SalesAmount]]</f>
        <v>0</v>
      </c>
    </row>
    <row r="44737" spans="1:17" x14ac:dyDescent="0.3">
      <c r="A44737">
        <v>480</v>
      </c>
      <c r="B44737" s="2">
        <v>42660</v>
      </c>
      <c r="C44737" s="1">
        <v>42667</v>
      </c>
      <c r="D44737">
        <v>14359</v>
      </c>
      <c r="E44737">
        <v>1</v>
      </c>
      <c r="F44737">
        <v>6</v>
      </c>
      <c r="G44737" t="s">
        <v>54490</v>
      </c>
      <c r="H44737">
        <v>3</v>
      </c>
      <c r="I44737">
        <v>1</v>
      </c>
      <c r="J44737">
        <v>2.29</v>
      </c>
      <c r="K44737">
        <v>0.85650000000000004</v>
      </c>
      <c r="L44737">
        <v>2.29</v>
      </c>
      <c r="M44737">
        <v>0.1832</v>
      </c>
      <c r="N44737" t="str">
        <f>VLOOKUP(A44737,Product[#All],3)</f>
        <v>Tires and Tubes</v>
      </c>
      <c r="O44737">
        <f>VLOOKUP(Sales[[#This Row],[CustomerKey]],'Customer'!A:Q,8)</f>
        <v>90000</v>
      </c>
      <c r="P44737" t="str">
        <f>IFERROR(VLOOKUP(Sales[[#This Row],[OrderDate]],Calender!A:P,16),"")</f>
        <v>Weekday</v>
      </c>
      <c r="Q44737" s="3" t="b">
        <f>Sales[[#This Row],[TotalProductCost]]&gt;Sales[[#This Row],[SalesAmount]]</f>
        <v>0</v>
      </c>
    </row>
    <row r="44738" spans="1:17" x14ac:dyDescent="0.3">
      <c r="A44738">
        <v>485</v>
      </c>
      <c r="B44738" s="2">
        <v>42660</v>
      </c>
      <c r="C44738" s="1">
        <v>42667</v>
      </c>
      <c r="D44738">
        <v>14515</v>
      </c>
      <c r="E44738">
        <v>1</v>
      </c>
      <c r="F44738">
        <v>4</v>
      </c>
      <c r="G44738" t="s">
        <v>54491</v>
      </c>
      <c r="H44738">
        <v>1</v>
      </c>
      <c r="I44738">
        <v>1</v>
      </c>
      <c r="J44738">
        <v>21.98</v>
      </c>
      <c r="K44738">
        <v>8.2204999999999995</v>
      </c>
      <c r="L44738">
        <v>21.98</v>
      </c>
      <c r="M44738">
        <v>1.7584</v>
      </c>
      <c r="N44738" t="str">
        <f>VLOOKUP(A44738,Product[#All],3)</f>
        <v>Fenders</v>
      </c>
      <c r="O44738">
        <f>VLOOKUP(Sales[[#This Row],[CustomerKey]],'Customer'!A:Q,8)</f>
        <v>30000</v>
      </c>
      <c r="P44738" t="str">
        <f>IFERROR(VLOOKUP(Sales[[#This Row],[OrderDate]],Calender!A:P,16),"")</f>
        <v>Weekday</v>
      </c>
      <c r="Q44738" s="3" t="b">
        <f>Sales[[#This Row],[TotalProductCost]]&gt;Sales[[#This Row],[SalesAmount]]</f>
        <v>0</v>
      </c>
    </row>
    <row r="44739" spans="1:17" x14ac:dyDescent="0.3">
      <c r="A44739">
        <v>214</v>
      </c>
      <c r="B44739" s="2">
        <v>42660</v>
      </c>
      <c r="C44739" s="1">
        <v>42667</v>
      </c>
      <c r="D44739">
        <v>14515</v>
      </c>
      <c r="E44739">
        <v>1</v>
      </c>
      <c r="F44739">
        <v>4</v>
      </c>
      <c r="G44739" t="s">
        <v>54491</v>
      </c>
      <c r="H44739">
        <v>2</v>
      </c>
      <c r="I44739">
        <v>1</v>
      </c>
      <c r="J44739">
        <v>34.99</v>
      </c>
      <c r="K44739">
        <v>13.0863</v>
      </c>
      <c r="L44739">
        <v>34.99</v>
      </c>
      <c r="M44739">
        <v>2.7991999999999999</v>
      </c>
      <c r="N44739" t="str">
        <f>VLOOKUP(A44739,Product[#All],3)</f>
        <v>Helmets</v>
      </c>
      <c r="O44739">
        <f>VLOOKUP(Sales[[#This Row],[CustomerKey]],'Customer'!A:Q,8)</f>
        <v>30000</v>
      </c>
      <c r="P44739" t="str">
        <f>IFERROR(VLOOKUP(Sales[[#This Row],[OrderDate]],Calender!A:P,16),"")</f>
        <v>Weekday</v>
      </c>
      <c r="Q44739" s="3" t="b">
        <f>Sales[[#This Row],[TotalProductCost]]&gt;Sales[[#This Row],[SalesAmount]]</f>
        <v>0</v>
      </c>
    </row>
    <row r="44740" spans="1:17" x14ac:dyDescent="0.3">
      <c r="A44740">
        <v>234</v>
      </c>
      <c r="B44740" s="2">
        <v>42660</v>
      </c>
      <c r="C44740" s="1">
        <v>42667</v>
      </c>
      <c r="D44740">
        <v>12396</v>
      </c>
      <c r="E44740">
        <v>1</v>
      </c>
      <c r="F44740">
        <v>8</v>
      </c>
      <c r="G44740" t="s">
        <v>54492</v>
      </c>
      <c r="H44740">
        <v>1</v>
      </c>
      <c r="I44740">
        <v>1</v>
      </c>
      <c r="J44740">
        <v>49.99</v>
      </c>
      <c r="K44740">
        <v>38.4923</v>
      </c>
      <c r="L44740">
        <v>49.99</v>
      </c>
      <c r="M44740">
        <v>3.9992000000000001</v>
      </c>
      <c r="N44740" t="str">
        <f>VLOOKUP(A44740,Product[#All],3)</f>
        <v>Jerseys</v>
      </c>
      <c r="O44740">
        <f>VLOOKUP(Sales[[#This Row],[CustomerKey]],'Customer'!A:Q,8)</f>
        <v>30000</v>
      </c>
      <c r="P44740" t="str">
        <f>IFERROR(VLOOKUP(Sales[[#This Row],[OrderDate]],Calender!A:P,16),"")</f>
        <v>Weekday</v>
      </c>
      <c r="Q44740" s="3" t="b">
        <f>Sales[[#This Row],[TotalProductCost]]&gt;Sales[[#This Row],[SalesAmount]]</f>
        <v>0</v>
      </c>
    </row>
    <row r="44741" spans="1:17" x14ac:dyDescent="0.3">
      <c r="A44741">
        <v>600</v>
      </c>
      <c r="B44741" s="2">
        <v>42660</v>
      </c>
      <c r="C44741" s="1">
        <v>42667</v>
      </c>
      <c r="D44741">
        <v>16090</v>
      </c>
      <c r="E44741">
        <v>1</v>
      </c>
      <c r="F44741">
        <v>6</v>
      </c>
      <c r="G44741" t="s">
        <v>54493</v>
      </c>
      <c r="H44741">
        <v>1</v>
      </c>
      <c r="I44741">
        <v>1</v>
      </c>
      <c r="J44741">
        <v>539.99</v>
      </c>
      <c r="K44741">
        <v>294.5797</v>
      </c>
      <c r="L44741">
        <v>539.99</v>
      </c>
      <c r="M44741">
        <v>43.199199999999998</v>
      </c>
      <c r="N44741" t="str">
        <f>VLOOKUP(A44741,Product[#All],3)</f>
        <v>Mountain Bikes</v>
      </c>
      <c r="O44741">
        <f>VLOOKUP(Sales[[#This Row],[CustomerKey]],'Customer'!A:Q,8)</f>
        <v>50000</v>
      </c>
      <c r="P44741" t="str">
        <f>IFERROR(VLOOKUP(Sales[[#This Row],[OrderDate]],Calender!A:P,16),"")</f>
        <v>Weekday</v>
      </c>
      <c r="Q44741" s="3" t="b">
        <f>Sales[[#This Row],[TotalProductCost]]&gt;Sales[[#This Row],[SalesAmount]]</f>
        <v>0</v>
      </c>
    </row>
    <row r="44742" spans="1:17" x14ac:dyDescent="0.3">
      <c r="A44742">
        <v>528</v>
      </c>
      <c r="B44742" s="2">
        <v>42660</v>
      </c>
      <c r="C44742" s="1">
        <v>42667</v>
      </c>
      <c r="D44742">
        <v>16090</v>
      </c>
      <c r="E44742">
        <v>1</v>
      </c>
      <c r="F44742">
        <v>6</v>
      </c>
      <c r="G44742" t="s">
        <v>54493</v>
      </c>
      <c r="H44742">
        <v>2</v>
      </c>
      <c r="I44742">
        <v>1</v>
      </c>
      <c r="J44742">
        <v>4.99</v>
      </c>
      <c r="K44742">
        <v>1.8663000000000001</v>
      </c>
      <c r="L44742">
        <v>4.99</v>
      </c>
      <c r="M44742">
        <v>0.3992</v>
      </c>
      <c r="N44742" t="str">
        <f>VLOOKUP(A44742,Product[#All],3)</f>
        <v>Tires and Tubes</v>
      </c>
      <c r="O44742">
        <f>VLOOKUP(Sales[[#This Row],[CustomerKey]],'Customer'!A:Q,8)</f>
        <v>50000</v>
      </c>
      <c r="P44742" t="str">
        <f>IFERROR(VLOOKUP(Sales[[#This Row],[OrderDate]],Calender!A:P,16),"")</f>
        <v>Weekday</v>
      </c>
      <c r="Q44742" s="3" t="b">
        <f>Sales[[#This Row],[TotalProductCost]]&gt;Sales[[#This Row],[SalesAmount]]</f>
        <v>0</v>
      </c>
    </row>
    <row r="44743" spans="1:17" x14ac:dyDescent="0.3">
      <c r="A44743">
        <v>535</v>
      </c>
      <c r="B44743" s="2">
        <v>42660</v>
      </c>
      <c r="C44743" s="1">
        <v>42667</v>
      </c>
      <c r="D44743">
        <v>16090</v>
      </c>
      <c r="E44743">
        <v>1</v>
      </c>
      <c r="F44743">
        <v>6</v>
      </c>
      <c r="G44743" t="s">
        <v>54493</v>
      </c>
      <c r="H44743">
        <v>3</v>
      </c>
      <c r="I44743">
        <v>1</v>
      </c>
      <c r="J44743">
        <v>24.99</v>
      </c>
      <c r="K44743">
        <v>9.3462999999999994</v>
      </c>
      <c r="L44743">
        <v>24.99</v>
      </c>
      <c r="M44743">
        <v>1.9992000000000001</v>
      </c>
      <c r="N44743" t="str">
        <f>VLOOKUP(A44743,Product[#All],3)</f>
        <v>Tires and Tubes</v>
      </c>
      <c r="O44743">
        <f>VLOOKUP(Sales[[#This Row],[CustomerKey]],'Customer'!A:Q,8)</f>
        <v>50000</v>
      </c>
      <c r="P44743" t="str">
        <f>IFERROR(VLOOKUP(Sales[[#This Row],[OrderDate]],Calender!A:P,16),"")</f>
        <v>Weekday</v>
      </c>
      <c r="Q44743" s="3" t="b">
        <f>Sales[[#This Row],[TotalProductCost]]&gt;Sales[[#This Row],[SalesAmount]]</f>
        <v>0</v>
      </c>
    </row>
    <row r="44744" spans="1:17" x14ac:dyDescent="0.3">
      <c r="A44744">
        <v>214</v>
      </c>
      <c r="B44744" s="2">
        <v>42660</v>
      </c>
      <c r="C44744" s="1">
        <v>42667</v>
      </c>
      <c r="D44744">
        <v>16090</v>
      </c>
      <c r="E44744">
        <v>1</v>
      </c>
      <c r="F44744">
        <v>6</v>
      </c>
      <c r="G44744" t="s">
        <v>54493</v>
      </c>
      <c r="H44744">
        <v>4</v>
      </c>
      <c r="I44744">
        <v>1</v>
      </c>
      <c r="J44744">
        <v>34.99</v>
      </c>
      <c r="K44744">
        <v>13.0863</v>
      </c>
      <c r="L44744">
        <v>34.99</v>
      </c>
      <c r="M44744">
        <v>2.7991999999999999</v>
      </c>
      <c r="N44744" t="str">
        <f>VLOOKUP(A44744,Product[#All],3)</f>
        <v>Helmets</v>
      </c>
      <c r="O44744">
        <f>VLOOKUP(Sales[[#This Row],[CustomerKey]],'Customer'!A:Q,8)</f>
        <v>50000</v>
      </c>
      <c r="P44744" t="str">
        <f>IFERROR(VLOOKUP(Sales[[#This Row],[OrderDate]],Calender!A:P,16),"")</f>
        <v>Weekday</v>
      </c>
      <c r="Q44744" s="3" t="b">
        <f>Sales[[#This Row],[TotalProductCost]]&gt;Sales[[#This Row],[SalesAmount]]</f>
        <v>0</v>
      </c>
    </row>
    <row r="44745" spans="1:17" x14ac:dyDescent="0.3">
      <c r="A44745">
        <v>353</v>
      </c>
      <c r="B44745" s="2">
        <v>42660</v>
      </c>
      <c r="C44745" s="1">
        <v>42667</v>
      </c>
      <c r="D44745">
        <v>16852</v>
      </c>
      <c r="E44745">
        <v>1</v>
      </c>
      <c r="F44745">
        <v>4</v>
      </c>
      <c r="G44745" t="s">
        <v>54494</v>
      </c>
      <c r="H44745">
        <v>1</v>
      </c>
      <c r="I44745">
        <v>1</v>
      </c>
      <c r="J44745">
        <v>2319.9899999999998</v>
      </c>
      <c r="K44745">
        <v>1265.6195</v>
      </c>
      <c r="L44745">
        <v>2319.9899999999998</v>
      </c>
      <c r="M44745">
        <v>185.5992</v>
      </c>
      <c r="N44745" t="str">
        <f>VLOOKUP(A44745,Product[#All],3)</f>
        <v>Mountain Bikes</v>
      </c>
      <c r="O44745">
        <f>VLOOKUP(Sales[[#This Row],[CustomerKey]],'Customer'!A:Q,8)</f>
        <v>110000</v>
      </c>
      <c r="P44745" t="str">
        <f>IFERROR(VLOOKUP(Sales[[#This Row],[OrderDate]],Calender!A:P,16),"")</f>
        <v>Weekday</v>
      </c>
      <c r="Q44745" s="3" t="b">
        <f>Sales[[#This Row],[TotalProductCost]]&gt;Sales[[#This Row],[SalesAmount]]</f>
        <v>0</v>
      </c>
    </row>
    <row r="44746" spans="1:17" x14ac:dyDescent="0.3">
      <c r="A44746">
        <v>485</v>
      </c>
      <c r="B44746" s="2">
        <v>42660</v>
      </c>
      <c r="C44746" s="1">
        <v>42667</v>
      </c>
      <c r="D44746">
        <v>16852</v>
      </c>
      <c r="E44746">
        <v>1</v>
      </c>
      <c r="F44746">
        <v>4</v>
      </c>
      <c r="G44746" t="s">
        <v>54494</v>
      </c>
      <c r="H44746">
        <v>2</v>
      </c>
      <c r="I44746">
        <v>1</v>
      </c>
      <c r="J44746">
        <v>21.98</v>
      </c>
      <c r="K44746">
        <v>8.2204999999999995</v>
      </c>
      <c r="L44746">
        <v>21.98</v>
      </c>
      <c r="M44746">
        <v>1.7584</v>
      </c>
      <c r="N44746" t="str">
        <f>VLOOKUP(A44746,Product[#All],3)</f>
        <v>Fenders</v>
      </c>
      <c r="O44746">
        <f>VLOOKUP(Sales[[#This Row],[CustomerKey]],'Customer'!A:Q,8)</f>
        <v>110000</v>
      </c>
      <c r="P44746" t="str">
        <f>IFERROR(VLOOKUP(Sales[[#This Row],[OrderDate]],Calender!A:P,16),"")</f>
        <v>Weekday</v>
      </c>
      <c r="Q44746" s="3" t="b">
        <f>Sales[[#This Row],[TotalProductCost]]&gt;Sales[[#This Row],[SalesAmount]]</f>
        <v>0</v>
      </c>
    </row>
    <row r="44747" spans="1:17" x14ac:dyDescent="0.3">
      <c r="A44747">
        <v>473</v>
      </c>
      <c r="B44747" s="2">
        <v>42660</v>
      </c>
      <c r="C44747" s="1">
        <v>42667</v>
      </c>
      <c r="D44747">
        <v>16852</v>
      </c>
      <c r="E44747">
        <v>1</v>
      </c>
      <c r="F44747">
        <v>4</v>
      </c>
      <c r="G44747" t="s">
        <v>54494</v>
      </c>
      <c r="H44747">
        <v>3</v>
      </c>
      <c r="I44747">
        <v>1</v>
      </c>
      <c r="J44747">
        <v>63.5</v>
      </c>
      <c r="K44747">
        <v>23.748999999999999</v>
      </c>
      <c r="L44747">
        <v>63.5</v>
      </c>
      <c r="M44747">
        <v>5.08</v>
      </c>
      <c r="N44747" t="str">
        <f>VLOOKUP(A44747,Product[#All],3)</f>
        <v>Vests</v>
      </c>
      <c r="O44747">
        <f>VLOOKUP(Sales[[#This Row],[CustomerKey]],'Customer'!A:Q,8)</f>
        <v>110000</v>
      </c>
      <c r="P44747" t="str">
        <f>IFERROR(VLOOKUP(Sales[[#This Row],[OrderDate]],Calender!A:P,16),"")</f>
        <v>Weekday</v>
      </c>
      <c r="Q44747" s="3" t="b">
        <f>Sales[[#This Row],[TotalProductCost]]&gt;Sales[[#This Row],[SalesAmount]]</f>
        <v>0</v>
      </c>
    </row>
    <row r="44748" spans="1:17" x14ac:dyDescent="0.3">
      <c r="A44748">
        <v>590</v>
      </c>
      <c r="B44748" s="2">
        <v>42660</v>
      </c>
      <c r="C44748" s="1">
        <v>42667</v>
      </c>
      <c r="D44748">
        <v>15188</v>
      </c>
      <c r="E44748">
        <v>1</v>
      </c>
      <c r="F44748">
        <v>1</v>
      </c>
      <c r="G44748" t="s">
        <v>54495</v>
      </c>
      <c r="H44748">
        <v>1</v>
      </c>
      <c r="I44748">
        <v>1</v>
      </c>
      <c r="J44748">
        <v>769.49</v>
      </c>
      <c r="K44748">
        <v>419.77839999999998</v>
      </c>
      <c r="L44748">
        <v>769.49</v>
      </c>
      <c r="M44748">
        <v>61.559199999999997</v>
      </c>
      <c r="N44748" t="str">
        <f>VLOOKUP(A44748,Product[#All],3)</f>
        <v>Saddles</v>
      </c>
      <c r="O44748">
        <f>VLOOKUP(Sales[[#This Row],[CustomerKey]],'Customer'!A:Q,8)</f>
        <v>60000</v>
      </c>
      <c r="P44748" t="str">
        <f>IFERROR(VLOOKUP(Sales[[#This Row],[OrderDate]],Calender!A:P,16),"")</f>
        <v>Weekday</v>
      </c>
      <c r="Q44748" s="3" t="b">
        <f>Sales[[#This Row],[TotalProductCost]]&gt;Sales[[#This Row],[SalesAmount]]</f>
        <v>0</v>
      </c>
    </row>
    <row r="44749" spans="1:17" x14ac:dyDescent="0.3">
      <c r="A44749">
        <v>475</v>
      </c>
      <c r="B44749" s="2">
        <v>42660</v>
      </c>
      <c r="C44749" s="1">
        <v>42667</v>
      </c>
      <c r="D44749">
        <v>15188</v>
      </c>
      <c r="E44749">
        <v>1</v>
      </c>
      <c r="F44749">
        <v>1</v>
      </c>
      <c r="G44749" t="s">
        <v>54495</v>
      </c>
      <c r="H44749">
        <v>2</v>
      </c>
      <c r="I44749">
        <v>1</v>
      </c>
      <c r="J44749">
        <v>69.989999999999995</v>
      </c>
      <c r="K44749">
        <v>26.176300000000001</v>
      </c>
      <c r="L44749">
        <v>69.989999999999995</v>
      </c>
      <c r="M44749">
        <v>5.5991999999999997</v>
      </c>
      <c r="N44749" t="str">
        <f>VLOOKUP(A44749,Product[#All],3)</f>
        <v>Shorts</v>
      </c>
      <c r="O44749">
        <f>VLOOKUP(Sales[[#This Row],[CustomerKey]],'Customer'!A:Q,8)</f>
        <v>60000</v>
      </c>
      <c r="P44749" t="str">
        <f>IFERROR(VLOOKUP(Sales[[#This Row],[OrderDate]],Calender!A:P,16),"")</f>
        <v>Weekday</v>
      </c>
      <c r="Q44749" s="3" t="b">
        <f>Sales[[#This Row],[TotalProductCost]]&gt;Sales[[#This Row],[SalesAmount]]</f>
        <v>0</v>
      </c>
    </row>
    <row r="44750" spans="1:17" x14ac:dyDescent="0.3">
      <c r="A44750">
        <v>225</v>
      </c>
      <c r="B44750" s="2">
        <v>42660</v>
      </c>
      <c r="C44750" s="1">
        <v>42667</v>
      </c>
      <c r="D44750">
        <v>15188</v>
      </c>
      <c r="E44750">
        <v>1</v>
      </c>
      <c r="F44750">
        <v>1</v>
      </c>
      <c r="G44750" t="s">
        <v>54495</v>
      </c>
      <c r="H44750">
        <v>3</v>
      </c>
      <c r="I44750">
        <v>1</v>
      </c>
      <c r="J44750">
        <v>8.99</v>
      </c>
      <c r="K44750">
        <v>6.9222999999999999</v>
      </c>
      <c r="L44750">
        <v>8.99</v>
      </c>
      <c r="M44750">
        <v>0.71919999999999995</v>
      </c>
      <c r="N44750" t="str">
        <f>VLOOKUP(A44750,Product[#All],3)</f>
        <v>Caps</v>
      </c>
      <c r="O44750">
        <f>VLOOKUP(Sales[[#This Row],[CustomerKey]],'Customer'!A:Q,8)</f>
        <v>60000</v>
      </c>
      <c r="P44750" t="str">
        <f>IFERROR(VLOOKUP(Sales[[#This Row],[OrderDate]],Calender!A:P,16),"")</f>
        <v>Weekday</v>
      </c>
      <c r="Q44750" s="3" t="b">
        <f>Sales[[#This Row],[TotalProductCost]]&gt;Sales[[#This Row],[SalesAmount]]</f>
        <v>0</v>
      </c>
    </row>
    <row r="44751" spans="1:17" x14ac:dyDescent="0.3">
      <c r="A44751">
        <v>590</v>
      </c>
      <c r="B44751" s="2">
        <v>42660</v>
      </c>
      <c r="C44751" s="1">
        <v>42667</v>
      </c>
      <c r="D44751">
        <v>15189</v>
      </c>
      <c r="E44751">
        <v>1</v>
      </c>
      <c r="F44751">
        <v>1</v>
      </c>
      <c r="G44751" t="s">
        <v>54496</v>
      </c>
      <c r="H44751">
        <v>1</v>
      </c>
      <c r="I44751">
        <v>1</v>
      </c>
      <c r="J44751">
        <v>769.49</v>
      </c>
      <c r="K44751">
        <v>419.77839999999998</v>
      </c>
      <c r="L44751">
        <v>769.49</v>
      </c>
      <c r="M44751">
        <v>61.559199999999997</v>
      </c>
      <c r="N44751" t="str">
        <f>VLOOKUP(A44751,Product[#All],3)</f>
        <v>Saddles</v>
      </c>
      <c r="O44751">
        <f>VLOOKUP(Sales[[#This Row],[CustomerKey]],'Customer'!A:Q,8)</f>
        <v>60000</v>
      </c>
      <c r="P44751" t="str">
        <f>IFERROR(VLOOKUP(Sales[[#This Row],[OrderDate]],Calender!A:P,16),"")</f>
        <v>Weekday</v>
      </c>
      <c r="Q44751" s="3" t="b">
        <f>Sales[[#This Row],[TotalProductCost]]&gt;Sales[[#This Row],[SalesAmount]]</f>
        <v>0</v>
      </c>
    </row>
    <row r="44752" spans="1:17" x14ac:dyDescent="0.3">
      <c r="A44752">
        <v>355</v>
      </c>
      <c r="B44752" s="2">
        <v>42660</v>
      </c>
      <c r="C44752" s="1">
        <v>42667</v>
      </c>
      <c r="D44752">
        <v>16144</v>
      </c>
      <c r="E44752">
        <v>1</v>
      </c>
      <c r="F44752">
        <v>1</v>
      </c>
      <c r="G44752" t="s">
        <v>54497</v>
      </c>
      <c r="H44752">
        <v>1</v>
      </c>
      <c r="I44752">
        <v>1</v>
      </c>
      <c r="J44752">
        <v>2319.9899999999998</v>
      </c>
      <c r="K44752">
        <v>1265.6195</v>
      </c>
      <c r="L44752">
        <v>2319.9899999999998</v>
      </c>
      <c r="M44752">
        <v>185.5992</v>
      </c>
      <c r="N44752" t="str">
        <f>VLOOKUP(A44752,Product[#All],3)</f>
        <v>Mountain Bikes</v>
      </c>
      <c r="O44752">
        <f>VLOOKUP(Sales[[#This Row],[CustomerKey]],'Customer'!A:Q,8)</f>
        <v>70000</v>
      </c>
      <c r="P44752" t="str">
        <f>IFERROR(VLOOKUP(Sales[[#This Row],[OrderDate]],Calender!A:P,16),"")</f>
        <v>Weekday</v>
      </c>
      <c r="Q44752" s="3" t="b">
        <f>Sales[[#This Row],[TotalProductCost]]&gt;Sales[[#This Row],[SalesAmount]]</f>
        <v>0</v>
      </c>
    </row>
    <row r="44753" spans="1:17" x14ac:dyDescent="0.3">
      <c r="A44753">
        <v>485</v>
      </c>
      <c r="B44753" s="2">
        <v>42660</v>
      </c>
      <c r="C44753" s="1">
        <v>42667</v>
      </c>
      <c r="D44753">
        <v>16144</v>
      </c>
      <c r="E44753">
        <v>1</v>
      </c>
      <c r="F44753">
        <v>1</v>
      </c>
      <c r="G44753" t="s">
        <v>54497</v>
      </c>
      <c r="H44753">
        <v>2</v>
      </c>
      <c r="I44753">
        <v>1</v>
      </c>
      <c r="J44753">
        <v>21.98</v>
      </c>
      <c r="K44753">
        <v>8.2204999999999995</v>
      </c>
      <c r="L44753">
        <v>21.98</v>
      </c>
      <c r="M44753">
        <v>1.7584</v>
      </c>
      <c r="N44753" t="str">
        <f>VLOOKUP(A44753,Product[#All],3)</f>
        <v>Fenders</v>
      </c>
      <c r="O44753">
        <f>VLOOKUP(Sales[[#This Row],[CustomerKey]],'Customer'!A:Q,8)</f>
        <v>70000</v>
      </c>
      <c r="P44753" t="str">
        <f>IFERROR(VLOOKUP(Sales[[#This Row],[OrderDate]],Calender!A:P,16),"")</f>
        <v>Weekday</v>
      </c>
      <c r="Q44753" s="3" t="b">
        <f>Sales[[#This Row],[TotalProductCost]]&gt;Sales[[#This Row],[SalesAmount]]</f>
        <v>0</v>
      </c>
    </row>
    <row r="44754" spans="1:17" x14ac:dyDescent="0.3">
      <c r="A44754">
        <v>217</v>
      </c>
      <c r="B44754" s="2">
        <v>42660</v>
      </c>
      <c r="C44754" s="1">
        <v>42667</v>
      </c>
      <c r="D44754">
        <v>16144</v>
      </c>
      <c r="E44754">
        <v>1</v>
      </c>
      <c r="F44754">
        <v>1</v>
      </c>
      <c r="G44754" t="s">
        <v>54497</v>
      </c>
      <c r="H44754">
        <v>3</v>
      </c>
      <c r="I44754">
        <v>1</v>
      </c>
      <c r="J44754">
        <v>34.99</v>
      </c>
      <c r="K44754">
        <v>13.0863</v>
      </c>
      <c r="L44754">
        <v>34.99</v>
      </c>
      <c r="M44754">
        <v>2.7991999999999999</v>
      </c>
      <c r="N44754" t="str">
        <f>VLOOKUP(A44754,Product[#All],3)</f>
        <v>Helmets</v>
      </c>
      <c r="O44754">
        <f>VLOOKUP(Sales[[#This Row],[CustomerKey]],'Customer'!A:Q,8)</f>
        <v>70000</v>
      </c>
      <c r="P44754" t="str">
        <f>IFERROR(VLOOKUP(Sales[[#This Row],[OrderDate]],Calender!A:P,16),"")</f>
        <v>Weekday</v>
      </c>
      <c r="Q44754" s="3" t="b">
        <f>Sales[[#This Row],[TotalProductCost]]&gt;Sales[[#This Row],[SalesAmount]]</f>
        <v>0</v>
      </c>
    </row>
    <row r="44755" spans="1:17" x14ac:dyDescent="0.3">
      <c r="A44755">
        <v>353</v>
      </c>
      <c r="B44755" s="2">
        <v>42660</v>
      </c>
      <c r="C44755" s="1">
        <v>42667</v>
      </c>
      <c r="D44755">
        <v>15204</v>
      </c>
      <c r="E44755">
        <v>1</v>
      </c>
      <c r="F44755">
        <v>9</v>
      </c>
      <c r="G44755" t="s">
        <v>54498</v>
      </c>
      <c r="H44755">
        <v>1</v>
      </c>
      <c r="I44755">
        <v>1</v>
      </c>
      <c r="J44755">
        <v>2319.9899999999998</v>
      </c>
      <c r="K44755">
        <v>1265.6195</v>
      </c>
      <c r="L44755">
        <v>2319.9899999999998</v>
      </c>
      <c r="M44755">
        <v>185.5992</v>
      </c>
      <c r="N44755" t="str">
        <f>VLOOKUP(A44755,Product[#All],3)</f>
        <v>Mountain Bikes</v>
      </c>
      <c r="O44755">
        <f>VLOOKUP(Sales[[#This Row],[CustomerKey]],'Customer'!A:Q,8)</f>
        <v>90000</v>
      </c>
      <c r="P44755" t="str">
        <f>IFERROR(VLOOKUP(Sales[[#This Row],[OrderDate]],Calender!A:P,16),"")</f>
        <v>Weekday</v>
      </c>
      <c r="Q44755" s="3" t="b">
        <f>Sales[[#This Row],[TotalProductCost]]&gt;Sales[[#This Row],[SalesAmount]]</f>
        <v>0</v>
      </c>
    </row>
    <row r="44756" spans="1:17" x14ac:dyDescent="0.3">
      <c r="A44756">
        <v>537</v>
      </c>
      <c r="B44756" s="2">
        <v>42660</v>
      </c>
      <c r="C44756" s="1">
        <v>42667</v>
      </c>
      <c r="D44756">
        <v>15204</v>
      </c>
      <c r="E44756">
        <v>1</v>
      </c>
      <c r="F44756">
        <v>9</v>
      </c>
      <c r="G44756" t="s">
        <v>54498</v>
      </c>
      <c r="H44756">
        <v>2</v>
      </c>
      <c r="I44756">
        <v>1</v>
      </c>
      <c r="J44756">
        <v>35</v>
      </c>
      <c r="K44756">
        <v>13.09</v>
      </c>
      <c r="L44756">
        <v>35</v>
      </c>
      <c r="M44756">
        <v>2.8</v>
      </c>
      <c r="N44756" t="str">
        <f>VLOOKUP(A44756,Product[#All],3)</f>
        <v>Tires and Tubes</v>
      </c>
      <c r="O44756">
        <f>VLOOKUP(Sales[[#This Row],[CustomerKey]],'Customer'!A:Q,8)</f>
        <v>90000</v>
      </c>
      <c r="P44756" t="str">
        <f>IFERROR(VLOOKUP(Sales[[#This Row],[OrderDate]],Calender!A:P,16),"")</f>
        <v>Weekday</v>
      </c>
      <c r="Q44756" s="3" t="b">
        <f>Sales[[#This Row],[TotalProductCost]]&gt;Sales[[#This Row],[SalesAmount]]</f>
        <v>0</v>
      </c>
    </row>
    <row r="44757" spans="1:17" x14ac:dyDescent="0.3">
      <c r="A44757">
        <v>528</v>
      </c>
      <c r="B44757" s="2">
        <v>42660</v>
      </c>
      <c r="C44757" s="1">
        <v>42667</v>
      </c>
      <c r="D44757">
        <v>15204</v>
      </c>
      <c r="E44757">
        <v>1</v>
      </c>
      <c r="F44757">
        <v>9</v>
      </c>
      <c r="G44757" t="s">
        <v>54498</v>
      </c>
      <c r="H44757">
        <v>3</v>
      </c>
      <c r="I44757">
        <v>1</v>
      </c>
      <c r="J44757">
        <v>4.99</v>
      </c>
      <c r="K44757">
        <v>1.8663000000000001</v>
      </c>
      <c r="L44757">
        <v>4.99</v>
      </c>
      <c r="M44757">
        <v>0.3992</v>
      </c>
      <c r="N44757" t="str">
        <f>VLOOKUP(A44757,Product[#All],3)</f>
        <v>Tires and Tubes</v>
      </c>
      <c r="O44757">
        <f>VLOOKUP(Sales[[#This Row],[CustomerKey]],'Customer'!A:Q,8)</f>
        <v>90000</v>
      </c>
      <c r="P44757" t="str">
        <f>IFERROR(VLOOKUP(Sales[[#This Row],[OrderDate]],Calender!A:P,16),"")</f>
        <v>Weekday</v>
      </c>
      <c r="Q44757" s="3" t="b">
        <f>Sales[[#This Row],[TotalProductCost]]&gt;Sales[[#This Row],[SalesAmount]]</f>
        <v>0</v>
      </c>
    </row>
    <row r="44758" spans="1:17" x14ac:dyDescent="0.3">
      <c r="A44758">
        <v>217</v>
      </c>
      <c r="B44758" s="2">
        <v>42660</v>
      </c>
      <c r="C44758" s="1">
        <v>42667</v>
      </c>
      <c r="D44758">
        <v>15204</v>
      </c>
      <c r="E44758">
        <v>1</v>
      </c>
      <c r="F44758">
        <v>9</v>
      </c>
      <c r="G44758" t="s">
        <v>54498</v>
      </c>
      <c r="H44758">
        <v>4</v>
      </c>
      <c r="I44758">
        <v>1</v>
      </c>
      <c r="J44758">
        <v>34.99</v>
      </c>
      <c r="K44758">
        <v>13.0863</v>
      </c>
      <c r="L44758">
        <v>34.99</v>
      </c>
      <c r="M44758">
        <v>2.7991999999999999</v>
      </c>
      <c r="N44758" t="str">
        <f>VLOOKUP(A44758,Product[#All],3)</f>
        <v>Helmets</v>
      </c>
      <c r="O44758">
        <f>VLOOKUP(Sales[[#This Row],[CustomerKey]],'Customer'!A:Q,8)</f>
        <v>90000</v>
      </c>
      <c r="P44758" t="str">
        <f>IFERROR(VLOOKUP(Sales[[#This Row],[OrderDate]],Calender!A:P,16),"")</f>
        <v>Weekday</v>
      </c>
      <c r="Q44758" s="3" t="b">
        <f>Sales[[#This Row],[TotalProductCost]]&gt;Sales[[#This Row],[SalesAmount]]</f>
        <v>0</v>
      </c>
    </row>
    <row r="44759" spans="1:17" x14ac:dyDescent="0.3">
      <c r="A44759">
        <v>384</v>
      </c>
      <c r="B44759" s="2">
        <v>42660</v>
      </c>
      <c r="C44759" s="1">
        <v>42667</v>
      </c>
      <c r="D44759">
        <v>26750</v>
      </c>
      <c r="E44759">
        <v>1</v>
      </c>
      <c r="F44759">
        <v>9</v>
      </c>
      <c r="G44759" t="s">
        <v>54499</v>
      </c>
      <c r="H44759">
        <v>1</v>
      </c>
      <c r="I44759">
        <v>1</v>
      </c>
      <c r="J44759">
        <v>1120.49</v>
      </c>
      <c r="K44759">
        <v>713.07979999999998</v>
      </c>
      <c r="L44759">
        <v>1120.49</v>
      </c>
      <c r="M44759">
        <v>89.639200000000002</v>
      </c>
      <c r="N44759" t="str">
        <f>VLOOKUP(A44759,Product[#All],3)</f>
        <v>Road Bikes</v>
      </c>
      <c r="O44759">
        <f>VLOOKUP(Sales[[#This Row],[CustomerKey]],'Customer'!A:Q,8)</f>
        <v>60000</v>
      </c>
      <c r="P44759" t="str">
        <f>IFERROR(VLOOKUP(Sales[[#This Row],[OrderDate]],Calender!A:P,16),"")</f>
        <v>Weekday</v>
      </c>
      <c r="Q44759" s="3" t="b">
        <f>Sales[[#This Row],[TotalProductCost]]&gt;Sales[[#This Row],[SalesAmount]]</f>
        <v>0</v>
      </c>
    </row>
    <row r="44760" spans="1:17" x14ac:dyDescent="0.3">
      <c r="A44760">
        <v>217</v>
      </c>
      <c r="B44760" s="2">
        <v>42660</v>
      </c>
      <c r="C44760" s="1">
        <v>42667</v>
      </c>
      <c r="D44760">
        <v>26750</v>
      </c>
      <c r="E44760">
        <v>1</v>
      </c>
      <c r="F44760">
        <v>9</v>
      </c>
      <c r="G44760" t="s">
        <v>54499</v>
      </c>
      <c r="H44760">
        <v>2</v>
      </c>
      <c r="I44760">
        <v>1</v>
      </c>
      <c r="J44760">
        <v>34.99</v>
      </c>
      <c r="K44760">
        <v>13.0863</v>
      </c>
      <c r="L44760">
        <v>34.99</v>
      </c>
      <c r="M44760">
        <v>2.7991999999999999</v>
      </c>
      <c r="N44760" t="str">
        <f>VLOOKUP(A44760,Product[#All],3)</f>
        <v>Helmets</v>
      </c>
      <c r="O44760">
        <f>VLOOKUP(Sales[[#This Row],[CustomerKey]],'Customer'!A:Q,8)</f>
        <v>60000</v>
      </c>
      <c r="P44760" t="str">
        <f>IFERROR(VLOOKUP(Sales[[#This Row],[OrderDate]],Calender!A:P,16),"")</f>
        <v>Weekday</v>
      </c>
      <c r="Q44760" s="3" t="b">
        <f>Sales[[#This Row],[TotalProductCost]]&gt;Sales[[#This Row],[SalesAmount]]</f>
        <v>0</v>
      </c>
    </row>
    <row r="44761" spans="1:17" x14ac:dyDescent="0.3">
      <c r="A44761">
        <v>386</v>
      </c>
      <c r="B44761" s="2">
        <v>42660</v>
      </c>
      <c r="C44761" s="1">
        <v>42667</v>
      </c>
      <c r="D44761">
        <v>26562</v>
      </c>
      <c r="E44761">
        <v>1</v>
      </c>
      <c r="F44761">
        <v>9</v>
      </c>
      <c r="G44761" t="s">
        <v>54500</v>
      </c>
      <c r="H44761">
        <v>1</v>
      </c>
      <c r="I44761">
        <v>1</v>
      </c>
      <c r="J44761">
        <v>1120.49</v>
      </c>
      <c r="K44761">
        <v>713.07979999999998</v>
      </c>
      <c r="L44761">
        <v>1120.49</v>
      </c>
      <c r="M44761">
        <v>89.639200000000002</v>
      </c>
      <c r="N44761" t="str">
        <f>VLOOKUP(A44761,Product[#All],3)</f>
        <v>Road Bikes</v>
      </c>
      <c r="O44761">
        <f>VLOOKUP(Sales[[#This Row],[CustomerKey]],'Customer'!A:Q,8)</f>
        <v>40000</v>
      </c>
      <c r="P44761" t="str">
        <f>IFERROR(VLOOKUP(Sales[[#This Row],[OrderDate]],Calender!A:P,16),"")</f>
        <v>Weekday</v>
      </c>
      <c r="Q44761" s="3" t="b">
        <f>Sales[[#This Row],[TotalProductCost]]&gt;Sales[[#This Row],[SalesAmount]]</f>
        <v>0</v>
      </c>
    </row>
    <row r="44762" spans="1:17" x14ac:dyDescent="0.3">
      <c r="A44762">
        <v>479</v>
      </c>
      <c r="B44762" s="2">
        <v>42660</v>
      </c>
      <c r="C44762" s="1">
        <v>42667</v>
      </c>
      <c r="D44762">
        <v>26562</v>
      </c>
      <c r="E44762">
        <v>1</v>
      </c>
      <c r="F44762">
        <v>9</v>
      </c>
      <c r="G44762" t="s">
        <v>54500</v>
      </c>
      <c r="H44762">
        <v>2</v>
      </c>
      <c r="I44762">
        <v>1</v>
      </c>
      <c r="J44762">
        <v>8.99</v>
      </c>
      <c r="K44762">
        <v>3.3622999999999998</v>
      </c>
      <c r="L44762">
        <v>8.99</v>
      </c>
      <c r="M44762">
        <v>0.71919999999999995</v>
      </c>
      <c r="N44762" t="str">
        <f>VLOOKUP(A44762,Product[#All],3)</f>
        <v>Bottles and Cages</v>
      </c>
      <c r="O44762">
        <f>VLOOKUP(Sales[[#This Row],[CustomerKey]],'Customer'!A:Q,8)</f>
        <v>40000</v>
      </c>
      <c r="P44762" t="str">
        <f>IFERROR(VLOOKUP(Sales[[#This Row],[OrderDate]],Calender!A:P,16),"")</f>
        <v>Weekday</v>
      </c>
      <c r="Q44762" s="3" t="b">
        <f>Sales[[#This Row],[TotalProductCost]]&gt;Sales[[#This Row],[SalesAmount]]</f>
        <v>0</v>
      </c>
    </row>
    <row r="44763" spans="1:17" x14ac:dyDescent="0.3">
      <c r="A44763">
        <v>477</v>
      </c>
      <c r="B44763" s="2">
        <v>42660</v>
      </c>
      <c r="C44763" s="1">
        <v>42667</v>
      </c>
      <c r="D44763">
        <v>26562</v>
      </c>
      <c r="E44763">
        <v>1</v>
      </c>
      <c r="F44763">
        <v>9</v>
      </c>
      <c r="G44763" t="s">
        <v>54500</v>
      </c>
      <c r="H44763">
        <v>3</v>
      </c>
      <c r="I44763">
        <v>1</v>
      </c>
      <c r="J44763">
        <v>4.99</v>
      </c>
      <c r="K44763">
        <v>1.8663000000000001</v>
      </c>
      <c r="L44763">
        <v>4.99</v>
      </c>
      <c r="M44763">
        <v>0.3992</v>
      </c>
      <c r="N44763" t="str">
        <f>VLOOKUP(A44763,Product[#All],3)</f>
        <v>Bottles and Cages</v>
      </c>
      <c r="O44763">
        <f>VLOOKUP(Sales[[#This Row],[CustomerKey]],'Customer'!A:Q,8)</f>
        <v>40000</v>
      </c>
      <c r="P44763" t="str">
        <f>IFERROR(VLOOKUP(Sales[[#This Row],[OrderDate]],Calender!A:P,16),"")</f>
        <v>Weekday</v>
      </c>
      <c r="Q44763" s="3" t="b">
        <f>Sales[[#This Row],[TotalProductCost]]&gt;Sales[[#This Row],[SalesAmount]]</f>
        <v>0</v>
      </c>
    </row>
    <row r="44764" spans="1:17" x14ac:dyDescent="0.3">
      <c r="A44764">
        <v>484</v>
      </c>
      <c r="B44764" s="2">
        <v>42660</v>
      </c>
      <c r="C44764" s="1">
        <v>42667</v>
      </c>
      <c r="D44764">
        <v>26562</v>
      </c>
      <c r="E44764">
        <v>1</v>
      </c>
      <c r="F44764">
        <v>9</v>
      </c>
      <c r="G44764" t="s">
        <v>54500</v>
      </c>
      <c r="H44764">
        <v>4</v>
      </c>
      <c r="I44764">
        <v>1</v>
      </c>
      <c r="J44764">
        <v>7.95</v>
      </c>
      <c r="K44764">
        <v>2.9733000000000001</v>
      </c>
      <c r="L44764">
        <v>7.95</v>
      </c>
      <c r="M44764">
        <v>0.63600000000000001</v>
      </c>
      <c r="N44764" t="str">
        <f>VLOOKUP(A44764,Product[#All],3)</f>
        <v>Cleaners</v>
      </c>
      <c r="O44764">
        <f>VLOOKUP(Sales[[#This Row],[CustomerKey]],'Customer'!A:Q,8)</f>
        <v>40000</v>
      </c>
      <c r="P44764" t="str">
        <f>IFERROR(VLOOKUP(Sales[[#This Row],[OrderDate]],Calender!A:P,16),"")</f>
        <v>Weekday</v>
      </c>
      <c r="Q44764" s="3" t="b">
        <f>Sales[[#This Row],[TotalProductCost]]&gt;Sales[[#This Row],[SalesAmount]]</f>
        <v>0</v>
      </c>
    </row>
    <row r="44765" spans="1:17" x14ac:dyDescent="0.3">
      <c r="A44765">
        <v>390</v>
      </c>
      <c r="B44765" s="2">
        <v>42660</v>
      </c>
      <c r="C44765" s="1">
        <v>42667</v>
      </c>
      <c r="D44765">
        <v>26190</v>
      </c>
      <c r="E44765">
        <v>1</v>
      </c>
      <c r="F44765">
        <v>9</v>
      </c>
      <c r="G44765" t="s">
        <v>54501</v>
      </c>
      <c r="H44765">
        <v>1</v>
      </c>
      <c r="I44765">
        <v>1</v>
      </c>
      <c r="J44765">
        <v>1120.49</v>
      </c>
      <c r="K44765">
        <v>713.07979999999998</v>
      </c>
      <c r="L44765">
        <v>1120.49</v>
      </c>
      <c r="M44765">
        <v>89.639200000000002</v>
      </c>
      <c r="N44765" t="str">
        <f>VLOOKUP(A44765,Product[#All],3)</f>
        <v>Road Bikes</v>
      </c>
      <c r="O44765">
        <f>VLOOKUP(Sales[[#This Row],[CustomerKey]],'Customer'!A:Q,8)</f>
        <v>40000</v>
      </c>
      <c r="P44765" t="str">
        <f>IFERROR(VLOOKUP(Sales[[#This Row],[OrderDate]],Calender!A:P,16),"")</f>
        <v>Weekday</v>
      </c>
      <c r="Q44765" s="3" t="b">
        <f>Sales[[#This Row],[TotalProductCost]]&gt;Sales[[#This Row],[SalesAmount]]</f>
        <v>0</v>
      </c>
    </row>
    <row r="44766" spans="1:17" x14ac:dyDescent="0.3">
      <c r="A44766">
        <v>529</v>
      </c>
      <c r="B44766" s="2">
        <v>42660</v>
      </c>
      <c r="C44766" s="1">
        <v>42667</v>
      </c>
      <c r="D44766">
        <v>26190</v>
      </c>
      <c r="E44766">
        <v>1</v>
      </c>
      <c r="F44766">
        <v>9</v>
      </c>
      <c r="G44766" t="s">
        <v>54501</v>
      </c>
      <c r="H44766">
        <v>2</v>
      </c>
      <c r="I44766">
        <v>1</v>
      </c>
      <c r="J44766">
        <v>3.99</v>
      </c>
      <c r="K44766">
        <v>1.4923</v>
      </c>
      <c r="L44766">
        <v>3.99</v>
      </c>
      <c r="M44766">
        <v>0.31919999999999998</v>
      </c>
      <c r="N44766" t="str">
        <f>VLOOKUP(A44766,Product[#All],3)</f>
        <v>Tires and Tubes</v>
      </c>
      <c r="O44766">
        <f>VLOOKUP(Sales[[#This Row],[CustomerKey]],'Customer'!A:Q,8)</f>
        <v>40000</v>
      </c>
      <c r="P44766" t="str">
        <f>IFERROR(VLOOKUP(Sales[[#This Row],[OrderDate]],Calender!A:P,16),"")</f>
        <v>Weekday</v>
      </c>
      <c r="Q44766" s="3" t="b">
        <f>Sales[[#This Row],[TotalProductCost]]&gt;Sales[[#This Row],[SalesAmount]]</f>
        <v>0</v>
      </c>
    </row>
    <row r="44767" spans="1:17" x14ac:dyDescent="0.3">
      <c r="A44767">
        <v>539</v>
      </c>
      <c r="B44767" s="2">
        <v>42660</v>
      </c>
      <c r="C44767" s="1">
        <v>42667</v>
      </c>
      <c r="D44767">
        <v>26190</v>
      </c>
      <c r="E44767">
        <v>1</v>
      </c>
      <c r="F44767">
        <v>9</v>
      </c>
      <c r="G44767" t="s">
        <v>54501</v>
      </c>
      <c r="H44767">
        <v>3</v>
      </c>
      <c r="I44767">
        <v>1</v>
      </c>
      <c r="J44767">
        <v>24.99</v>
      </c>
      <c r="K44767">
        <v>9.3462999999999994</v>
      </c>
      <c r="L44767">
        <v>24.99</v>
      </c>
      <c r="M44767">
        <v>1.9992000000000001</v>
      </c>
      <c r="N44767" t="str">
        <f>VLOOKUP(A44767,Product[#All],3)</f>
        <v>Tires and Tubes</v>
      </c>
      <c r="O44767">
        <f>VLOOKUP(Sales[[#This Row],[CustomerKey]],'Customer'!A:Q,8)</f>
        <v>40000</v>
      </c>
      <c r="P44767" t="str">
        <f>IFERROR(VLOOKUP(Sales[[#This Row],[OrderDate]],Calender!A:P,16),"")</f>
        <v>Weekday</v>
      </c>
      <c r="Q44767" s="3" t="b">
        <f>Sales[[#This Row],[TotalProductCost]]&gt;Sales[[#This Row],[SalesAmount]]</f>
        <v>0</v>
      </c>
    </row>
    <row r="44768" spans="1:17" x14ac:dyDescent="0.3">
      <c r="A44768">
        <v>606</v>
      </c>
      <c r="B44768" s="2">
        <v>42660</v>
      </c>
      <c r="C44768" s="1">
        <v>42667</v>
      </c>
      <c r="D44768">
        <v>25559</v>
      </c>
      <c r="E44768">
        <v>2</v>
      </c>
      <c r="F44768">
        <v>9</v>
      </c>
      <c r="G44768" t="s">
        <v>54502</v>
      </c>
      <c r="H44768">
        <v>1</v>
      </c>
      <c r="I44768">
        <v>1</v>
      </c>
      <c r="J44768">
        <v>539.99</v>
      </c>
      <c r="K44768">
        <v>343.64960000000002</v>
      </c>
      <c r="L44768">
        <v>539.99</v>
      </c>
      <c r="M44768">
        <v>43.199199999999998</v>
      </c>
      <c r="N44768" t="str">
        <f>VLOOKUP(A44768,Product[#All],3)</f>
        <v>Road Bikes</v>
      </c>
      <c r="O44768">
        <f>VLOOKUP(Sales[[#This Row],[CustomerKey]],'Customer'!A:Q,8)</f>
        <v>20000</v>
      </c>
      <c r="P44768" t="str">
        <f>IFERROR(VLOOKUP(Sales[[#This Row],[OrderDate]],Calender!A:P,16),"")</f>
        <v>Weekday</v>
      </c>
      <c r="Q44768" s="3" t="b">
        <f>Sales[[#This Row],[TotalProductCost]]&gt;Sales[[#This Row],[SalesAmount]]</f>
        <v>0</v>
      </c>
    </row>
    <row r="44769" spans="1:17" x14ac:dyDescent="0.3">
      <c r="A44769">
        <v>479</v>
      </c>
      <c r="B44769" s="2">
        <v>42660</v>
      </c>
      <c r="C44769" s="1">
        <v>42667</v>
      </c>
      <c r="D44769">
        <v>25559</v>
      </c>
      <c r="E44769">
        <v>1</v>
      </c>
      <c r="F44769">
        <v>9</v>
      </c>
      <c r="G44769" t="s">
        <v>54502</v>
      </c>
      <c r="H44769">
        <v>2</v>
      </c>
      <c r="I44769">
        <v>1</v>
      </c>
      <c r="J44769">
        <v>8.99</v>
      </c>
      <c r="K44769">
        <v>3.3622999999999998</v>
      </c>
      <c r="L44769">
        <v>8.99</v>
      </c>
      <c r="M44769">
        <v>0.71919999999999995</v>
      </c>
      <c r="N44769" t="str">
        <f>VLOOKUP(A44769,Product[#All],3)</f>
        <v>Bottles and Cages</v>
      </c>
      <c r="O44769">
        <f>VLOOKUP(Sales[[#This Row],[CustomerKey]],'Customer'!A:Q,8)</f>
        <v>20000</v>
      </c>
      <c r="P44769" t="str">
        <f>IFERROR(VLOOKUP(Sales[[#This Row],[OrderDate]],Calender!A:P,16),"")</f>
        <v>Weekday</v>
      </c>
      <c r="Q44769" s="3" t="b">
        <f>Sales[[#This Row],[TotalProductCost]]&gt;Sales[[#This Row],[SalesAmount]]</f>
        <v>0</v>
      </c>
    </row>
    <row r="44770" spans="1:17" x14ac:dyDescent="0.3">
      <c r="A44770">
        <v>477</v>
      </c>
      <c r="B44770" s="2">
        <v>42660</v>
      </c>
      <c r="C44770" s="1">
        <v>42667</v>
      </c>
      <c r="D44770">
        <v>25559</v>
      </c>
      <c r="E44770">
        <v>1</v>
      </c>
      <c r="F44770">
        <v>9</v>
      </c>
      <c r="G44770" t="s">
        <v>54502</v>
      </c>
      <c r="H44770">
        <v>3</v>
      </c>
      <c r="I44770">
        <v>1</v>
      </c>
      <c r="J44770">
        <v>4.99</v>
      </c>
      <c r="K44770">
        <v>1.8663000000000001</v>
      </c>
      <c r="L44770">
        <v>4.99</v>
      </c>
      <c r="M44770">
        <v>0.3992</v>
      </c>
      <c r="N44770" t="str">
        <f>VLOOKUP(A44770,Product[#All],3)</f>
        <v>Bottles and Cages</v>
      </c>
      <c r="O44770">
        <f>VLOOKUP(Sales[[#This Row],[CustomerKey]],'Customer'!A:Q,8)</f>
        <v>20000</v>
      </c>
      <c r="P44770" t="str">
        <f>IFERROR(VLOOKUP(Sales[[#This Row],[OrderDate]],Calender!A:P,16),"")</f>
        <v>Weekday</v>
      </c>
      <c r="Q44770" s="3" t="b">
        <f>Sales[[#This Row],[TotalProductCost]]&gt;Sales[[#This Row],[SalesAmount]]</f>
        <v>0</v>
      </c>
    </row>
    <row r="44771" spans="1:17" x14ac:dyDescent="0.3">
      <c r="A44771">
        <v>564</v>
      </c>
      <c r="B44771" s="2">
        <v>42660</v>
      </c>
      <c r="C44771" s="1">
        <v>42667</v>
      </c>
      <c r="D44771">
        <v>27105</v>
      </c>
      <c r="E44771">
        <v>1</v>
      </c>
      <c r="F44771">
        <v>4</v>
      </c>
      <c r="G44771" t="s">
        <v>54503</v>
      </c>
      <c r="H44771">
        <v>1</v>
      </c>
      <c r="I44771">
        <v>1</v>
      </c>
      <c r="J44771">
        <v>2384.0700000000002</v>
      </c>
      <c r="K44771">
        <v>1481.9378999999999</v>
      </c>
      <c r="L44771">
        <v>2384.0700000000002</v>
      </c>
      <c r="M44771">
        <v>190.72559999999999</v>
      </c>
      <c r="N44771" t="str">
        <f>VLOOKUP(A44771,Product[#All],3)</f>
        <v>Touring Bikes</v>
      </c>
      <c r="O44771">
        <f>VLOOKUP(Sales[[#This Row],[CustomerKey]],'Customer'!A:Q,8)</f>
        <v>70000</v>
      </c>
      <c r="P44771" t="str">
        <f>IFERROR(VLOOKUP(Sales[[#This Row],[OrderDate]],Calender!A:P,16),"")</f>
        <v>Weekday</v>
      </c>
      <c r="Q44771" s="3" t="b">
        <f>Sales[[#This Row],[TotalProductCost]]&gt;Sales[[#This Row],[SalesAmount]]</f>
        <v>0</v>
      </c>
    </row>
    <row r="44772" spans="1:17" x14ac:dyDescent="0.3">
      <c r="A44772">
        <v>477</v>
      </c>
      <c r="B44772" s="2">
        <v>42660</v>
      </c>
      <c r="C44772" s="1">
        <v>42667</v>
      </c>
      <c r="D44772">
        <v>27105</v>
      </c>
      <c r="E44772">
        <v>1</v>
      </c>
      <c r="F44772">
        <v>4</v>
      </c>
      <c r="G44772" t="s">
        <v>54503</v>
      </c>
      <c r="H44772">
        <v>2</v>
      </c>
      <c r="I44772">
        <v>1</v>
      </c>
      <c r="J44772">
        <v>4.99</v>
      </c>
      <c r="K44772">
        <v>1.8663000000000001</v>
      </c>
      <c r="L44772">
        <v>4.99</v>
      </c>
      <c r="M44772">
        <v>0.3992</v>
      </c>
      <c r="N44772" t="str">
        <f>VLOOKUP(A44772,Product[#All],3)</f>
        <v>Bottles and Cages</v>
      </c>
      <c r="O44772">
        <f>VLOOKUP(Sales[[#This Row],[CustomerKey]],'Customer'!A:Q,8)</f>
        <v>70000</v>
      </c>
      <c r="P44772" t="str">
        <f>IFERROR(VLOOKUP(Sales[[#This Row],[OrderDate]],Calender!A:P,16),"")</f>
        <v>Weekday</v>
      </c>
      <c r="Q44772" s="3" t="b">
        <f>Sales[[#This Row],[TotalProductCost]]&gt;Sales[[#This Row],[SalesAmount]]</f>
        <v>0</v>
      </c>
    </row>
    <row r="44773" spans="1:17" x14ac:dyDescent="0.3">
      <c r="A44773">
        <v>479</v>
      </c>
      <c r="B44773" s="2">
        <v>42660</v>
      </c>
      <c r="C44773" s="1">
        <v>42667</v>
      </c>
      <c r="D44773">
        <v>27105</v>
      </c>
      <c r="E44773">
        <v>1</v>
      </c>
      <c r="F44773">
        <v>4</v>
      </c>
      <c r="G44773" t="s">
        <v>54503</v>
      </c>
      <c r="H44773">
        <v>3</v>
      </c>
      <c r="I44773">
        <v>1</v>
      </c>
      <c r="J44773">
        <v>8.99</v>
      </c>
      <c r="K44773">
        <v>3.3622999999999998</v>
      </c>
      <c r="L44773">
        <v>8.99</v>
      </c>
      <c r="M44773">
        <v>0.71919999999999995</v>
      </c>
      <c r="N44773" t="str">
        <f>VLOOKUP(A44773,Product[#All],3)</f>
        <v>Bottles and Cages</v>
      </c>
      <c r="O44773">
        <f>VLOOKUP(Sales[[#This Row],[CustomerKey]],'Customer'!A:Q,8)</f>
        <v>70000</v>
      </c>
      <c r="P44773" t="str">
        <f>IFERROR(VLOOKUP(Sales[[#This Row],[OrderDate]],Calender!A:P,16),"")</f>
        <v>Weekday</v>
      </c>
      <c r="Q44773" s="3" t="b">
        <f>Sales[[#This Row],[TotalProductCost]]&gt;Sales[[#This Row],[SalesAmount]]</f>
        <v>0</v>
      </c>
    </row>
    <row r="44774" spans="1:17" x14ac:dyDescent="0.3">
      <c r="A44774">
        <v>564</v>
      </c>
      <c r="B44774" s="2">
        <v>42660</v>
      </c>
      <c r="C44774" s="1">
        <v>42667</v>
      </c>
      <c r="D44774">
        <v>24793</v>
      </c>
      <c r="E44774">
        <v>1</v>
      </c>
      <c r="F44774">
        <v>4</v>
      </c>
      <c r="G44774" t="s">
        <v>54504</v>
      </c>
      <c r="H44774">
        <v>1</v>
      </c>
      <c r="I44774">
        <v>1</v>
      </c>
      <c r="J44774">
        <v>2384.0700000000002</v>
      </c>
      <c r="K44774">
        <v>1481.9378999999999</v>
      </c>
      <c r="L44774">
        <v>2384.0700000000002</v>
      </c>
      <c r="M44774">
        <v>190.72559999999999</v>
      </c>
      <c r="N44774" t="str">
        <f>VLOOKUP(A44774,Product[#All],3)</f>
        <v>Touring Bikes</v>
      </c>
      <c r="O44774">
        <f>VLOOKUP(Sales[[#This Row],[CustomerKey]],'Customer'!A:Q,8)</f>
        <v>40000</v>
      </c>
      <c r="P44774" t="str">
        <f>IFERROR(VLOOKUP(Sales[[#This Row],[OrderDate]],Calender!A:P,16),"")</f>
        <v>Weekday</v>
      </c>
      <c r="Q44774" s="3" t="b">
        <f>Sales[[#This Row],[TotalProductCost]]&gt;Sales[[#This Row],[SalesAmount]]</f>
        <v>0</v>
      </c>
    </row>
    <row r="44775" spans="1:17" x14ac:dyDescent="0.3">
      <c r="A44775">
        <v>222</v>
      </c>
      <c r="B44775" s="2">
        <v>42660</v>
      </c>
      <c r="C44775" s="1">
        <v>42667</v>
      </c>
      <c r="D44775">
        <v>24793</v>
      </c>
      <c r="E44775">
        <v>1</v>
      </c>
      <c r="F44775">
        <v>4</v>
      </c>
      <c r="G44775" t="s">
        <v>54504</v>
      </c>
      <c r="H44775">
        <v>2</v>
      </c>
      <c r="I44775">
        <v>1</v>
      </c>
      <c r="J44775">
        <v>34.99</v>
      </c>
      <c r="K44775">
        <v>13.0863</v>
      </c>
      <c r="L44775">
        <v>34.99</v>
      </c>
      <c r="M44775">
        <v>2.7991999999999999</v>
      </c>
      <c r="N44775" t="str">
        <f>VLOOKUP(A44775,Product[#All],3)</f>
        <v>Helmets</v>
      </c>
      <c r="O44775">
        <f>VLOOKUP(Sales[[#This Row],[CustomerKey]],'Customer'!A:Q,8)</f>
        <v>40000</v>
      </c>
      <c r="P44775" t="str">
        <f>IFERROR(VLOOKUP(Sales[[#This Row],[OrderDate]],Calender!A:P,16),"")</f>
        <v>Weekday</v>
      </c>
      <c r="Q44775" s="3" t="b">
        <f>Sales[[#This Row],[TotalProductCost]]&gt;Sales[[#This Row],[SalesAmount]]</f>
        <v>0</v>
      </c>
    </row>
    <row r="44776" spans="1:17" x14ac:dyDescent="0.3">
      <c r="A44776">
        <v>563</v>
      </c>
      <c r="B44776" s="2">
        <v>42660</v>
      </c>
      <c r="C44776" s="1">
        <v>42667</v>
      </c>
      <c r="D44776">
        <v>24800</v>
      </c>
      <c r="E44776">
        <v>1</v>
      </c>
      <c r="F44776">
        <v>1</v>
      </c>
      <c r="G44776" t="s">
        <v>54505</v>
      </c>
      <c r="H44776">
        <v>1</v>
      </c>
      <c r="I44776">
        <v>1</v>
      </c>
      <c r="J44776">
        <v>2384.0700000000002</v>
      </c>
      <c r="K44776">
        <v>1481.9378999999999</v>
      </c>
      <c r="L44776">
        <v>2384.0700000000002</v>
      </c>
      <c r="M44776">
        <v>190.72559999999999</v>
      </c>
      <c r="N44776" t="str">
        <f>VLOOKUP(A44776,Product[#All],3)</f>
        <v>Touring Bikes</v>
      </c>
      <c r="O44776">
        <f>VLOOKUP(Sales[[#This Row],[CustomerKey]],'Customer'!A:Q,8)</f>
        <v>60000</v>
      </c>
      <c r="P44776" t="str">
        <f>IFERROR(VLOOKUP(Sales[[#This Row],[OrderDate]],Calender!A:P,16),"")</f>
        <v>Weekday</v>
      </c>
      <c r="Q44776" s="3" t="b">
        <f>Sales[[#This Row],[TotalProductCost]]&gt;Sales[[#This Row],[SalesAmount]]</f>
        <v>0</v>
      </c>
    </row>
    <row r="44777" spans="1:17" x14ac:dyDescent="0.3">
      <c r="A44777">
        <v>222</v>
      </c>
      <c r="B44777" s="2">
        <v>42660</v>
      </c>
      <c r="C44777" s="1">
        <v>42667</v>
      </c>
      <c r="D44777">
        <v>24800</v>
      </c>
      <c r="E44777">
        <v>1</v>
      </c>
      <c r="F44777">
        <v>1</v>
      </c>
      <c r="G44777" t="s">
        <v>54505</v>
      </c>
      <c r="H44777">
        <v>2</v>
      </c>
      <c r="I44777">
        <v>1</v>
      </c>
      <c r="J44777">
        <v>34.99</v>
      </c>
      <c r="K44777">
        <v>13.0863</v>
      </c>
      <c r="L44777">
        <v>34.99</v>
      </c>
      <c r="M44777">
        <v>2.7991999999999999</v>
      </c>
      <c r="N44777" t="str">
        <f>VLOOKUP(A44777,Product[#All],3)</f>
        <v>Helmets</v>
      </c>
      <c r="O44777">
        <f>VLOOKUP(Sales[[#This Row],[CustomerKey]],'Customer'!A:Q,8)</f>
        <v>60000</v>
      </c>
      <c r="P44777" t="str">
        <f>IFERROR(VLOOKUP(Sales[[#This Row],[OrderDate]],Calender!A:P,16),"")</f>
        <v>Weekday</v>
      </c>
      <c r="Q44777" s="3" t="b">
        <f>Sales[[#This Row],[TotalProductCost]]&gt;Sales[[#This Row],[SalesAmount]]</f>
        <v>0</v>
      </c>
    </row>
    <row r="44778" spans="1:17" x14ac:dyDescent="0.3">
      <c r="A44778">
        <v>576</v>
      </c>
      <c r="B44778" s="2">
        <v>42660</v>
      </c>
      <c r="C44778" s="1">
        <v>42667</v>
      </c>
      <c r="D44778">
        <v>27440</v>
      </c>
      <c r="E44778">
        <v>1</v>
      </c>
      <c r="F44778">
        <v>1</v>
      </c>
      <c r="G44778" t="s">
        <v>54506</v>
      </c>
      <c r="H44778">
        <v>1</v>
      </c>
      <c r="I44778">
        <v>1</v>
      </c>
      <c r="J44778">
        <v>2384.0700000000002</v>
      </c>
      <c r="K44778">
        <v>1481.9378999999999</v>
      </c>
      <c r="L44778">
        <v>2384.0700000000002</v>
      </c>
      <c r="M44778">
        <v>190.72559999999999</v>
      </c>
      <c r="N44778" t="str">
        <f>VLOOKUP(A44778,Product[#All],3)</f>
        <v>Saddles</v>
      </c>
      <c r="O44778">
        <f>VLOOKUP(Sales[[#This Row],[CustomerKey]],'Customer'!A:Q,8)</f>
        <v>70000</v>
      </c>
      <c r="P44778" t="str">
        <f>IFERROR(VLOOKUP(Sales[[#This Row],[OrderDate]],Calender!A:P,16),"")</f>
        <v>Weekday</v>
      </c>
      <c r="Q44778" s="3" t="b">
        <f>Sales[[#This Row],[TotalProductCost]]&gt;Sales[[#This Row],[SalesAmount]]</f>
        <v>0</v>
      </c>
    </row>
    <row r="44779" spans="1:17" x14ac:dyDescent="0.3">
      <c r="A44779">
        <v>479</v>
      </c>
      <c r="B44779" s="2">
        <v>42660</v>
      </c>
      <c r="C44779" s="1">
        <v>42667</v>
      </c>
      <c r="D44779">
        <v>27440</v>
      </c>
      <c r="E44779">
        <v>1</v>
      </c>
      <c r="F44779">
        <v>1</v>
      </c>
      <c r="G44779" t="s">
        <v>54506</v>
      </c>
      <c r="H44779">
        <v>2</v>
      </c>
      <c r="I44779">
        <v>1</v>
      </c>
      <c r="J44779">
        <v>8.99</v>
      </c>
      <c r="K44779">
        <v>3.3622999999999998</v>
      </c>
      <c r="L44779">
        <v>8.99</v>
      </c>
      <c r="M44779">
        <v>0.71919999999999995</v>
      </c>
      <c r="N44779" t="str">
        <f>VLOOKUP(A44779,Product[#All],3)</f>
        <v>Bottles and Cages</v>
      </c>
      <c r="O44779">
        <f>VLOOKUP(Sales[[#This Row],[CustomerKey]],'Customer'!A:Q,8)</f>
        <v>70000</v>
      </c>
      <c r="P44779" t="str">
        <f>IFERROR(VLOOKUP(Sales[[#This Row],[OrderDate]],Calender!A:P,16),"")</f>
        <v>Weekday</v>
      </c>
      <c r="Q44779" s="3" t="b">
        <f>Sales[[#This Row],[TotalProductCost]]&gt;Sales[[#This Row],[SalesAmount]]</f>
        <v>0</v>
      </c>
    </row>
    <row r="44780" spans="1:17" x14ac:dyDescent="0.3">
      <c r="A44780">
        <v>477</v>
      </c>
      <c r="B44780" s="2">
        <v>42660</v>
      </c>
      <c r="C44780" s="1">
        <v>42667</v>
      </c>
      <c r="D44780">
        <v>27440</v>
      </c>
      <c r="E44780">
        <v>1</v>
      </c>
      <c r="F44780">
        <v>1</v>
      </c>
      <c r="G44780" t="s">
        <v>54506</v>
      </c>
      <c r="H44780">
        <v>3</v>
      </c>
      <c r="I44780">
        <v>1</v>
      </c>
      <c r="J44780">
        <v>4.99</v>
      </c>
      <c r="K44780">
        <v>1.8663000000000001</v>
      </c>
      <c r="L44780">
        <v>4.99</v>
      </c>
      <c r="M44780">
        <v>0.3992</v>
      </c>
      <c r="N44780" t="str">
        <f>VLOOKUP(A44780,Product[#All],3)</f>
        <v>Bottles and Cages</v>
      </c>
      <c r="O44780">
        <f>VLOOKUP(Sales[[#This Row],[CustomerKey]],'Customer'!A:Q,8)</f>
        <v>70000</v>
      </c>
      <c r="P44780" t="str">
        <f>IFERROR(VLOOKUP(Sales[[#This Row],[OrderDate]],Calender!A:P,16),"")</f>
        <v>Weekday</v>
      </c>
      <c r="Q44780" s="3" t="b">
        <f>Sales[[#This Row],[TotalProductCost]]&gt;Sales[[#This Row],[SalesAmount]]</f>
        <v>0</v>
      </c>
    </row>
    <row r="44781" spans="1:17" x14ac:dyDescent="0.3">
      <c r="A44781">
        <v>573</v>
      </c>
      <c r="B44781" s="2">
        <v>42660</v>
      </c>
      <c r="C44781" s="1">
        <v>42667</v>
      </c>
      <c r="D44781">
        <v>27274</v>
      </c>
      <c r="E44781">
        <v>1</v>
      </c>
      <c r="F44781">
        <v>4</v>
      </c>
      <c r="G44781" t="s">
        <v>54507</v>
      </c>
      <c r="H44781">
        <v>1</v>
      </c>
      <c r="I44781">
        <v>1</v>
      </c>
      <c r="J44781">
        <v>2384.0700000000002</v>
      </c>
      <c r="K44781">
        <v>1481.9378999999999</v>
      </c>
      <c r="L44781">
        <v>2384.0700000000002</v>
      </c>
      <c r="M44781">
        <v>190.72559999999999</v>
      </c>
      <c r="N44781" t="str">
        <f>VLOOKUP(A44781,Product[#All],3)</f>
        <v>Saddles</v>
      </c>
      <c r="O44781">
        <f>VLOOKUP(Sales[[#This Row],[CustomerKey]],'Customer'!A:Q,8)</f>
        <v>70000</v>
      </c>
      <c r="P44781" t="str">
        <f>IFERROR(VLOOKUP(Sales[[#This Row],[OrderDate]],Calender!A:P,16),"")</f>
        <v>Weekday</v>
      </c>
      <c r="Q44781" s="3" t="b">
        <f>Sales[[#This Row],[TotalProductCost]]&gt;Sales[[#This Row],[SalesAmount]]</f>
        <v>0</v>
      </c>
    </row>
    <row r="44782" spans="1:17" x14ac:dyDescent="0.3">
      <c r="A44782">
        <v>222</v>
      </c>
      <c r="B44782" s="2">
        <v>42660</v>
      </c>
      <c r="C44782" s="1">
        <v>42667</v>
      </c>
      <c r="D44782">
        <v>27274</v>
      </c>
      <c r="E44782">
        <v>1</v>
      </c>
      <c r="F44782">
        <v>4</v>
      </c>
      <c r="G44782" t="s">
        <v>54507</v>
      </c>
      <c r="H44782">
        <v>2</v>
      </c>
      <c r="I44782">
        <v>1</v>
      </c>
      <c r="J44782">
        <v>34.99</v>
      </c>
      <c r="K44782">
        <v>13.0863</v>
      </c>
      <c r="L44782">
        <v>34.99</v>
      </c>
      <c r="M44782">
        <v>2.7991999999999999</v>
      </c>
      <c r="N44782" t="str">
        <f>VLOOKUP(A44782,Product[#All],3)</f>
        <v>Helmets</v>
      </c>
      <c r="O44782">
        <f>VLOOKUP(Sales[[#This Row],[CustomerKey]],'Customer'!A:Q,8)</f>
        <v>70000</v>
      </c>
      <c r="P44782" t="str">
        <f>IFERROR(VLOOKUP(Sales[[#This Row],[OrderDate]],Calender!A:P,16),"")</f>
        <v>Weekday</v>
      </c>
      <c r="Q44782" s="3" t="b">
        <f>Sales[[#This Row],[TotalProductCost]]&gt;Sales[[#This Row],[SalesAmount]]</f>
        <v>0</v>
      </c>
    </row>
    <row r="44783" spans="1:17" x14ac:dyDescent="0.3">
      <c r="A44783">
        <v>577</v>
      </c>
      <c r="B44783" s="2">
        <v>42660</v>
      </c>
      <c r="C44783" s="1">
        <v>42667</v>
      </c>
      <c r="D44783">
        <v>25969</v>
      </c>
      <c r="E44783">
        <v>1</v>
      </c>
      <c r="F44783">
        <v>4</v>
      </c>
      <c r="G44783" t="s">
        <v>54508</v>
      </c>
      <c r="H44783">
        <v>1</v>
      </c>
      <c r="I44783">
        <v>1</v>
      </c>
      <c r="J44783">
        <v>1214.8499999999999</v>
      </c>
      <c r="K44783">
        <v>755.1508</v>
      </c>
      <c r="L44783">
        <v>1214.8499999999999</v>
      </c>
      <c r="M44783">
        <v>97.188000000000002</v>
      </c>
      <c r="N44783" t="str">
        <f>VLOOKUP(A44783,Product[#All],3)</f>
        <v>Saddles</v>
      </c>
      <c r="O44783">
        <f>VLOOKUP(Sales[[#This Row],[CustomerKey]],'Customer'!A:Q,8)</f>
        <v>60000</v>
      </c>
      <c r="P44783" t="str">
        <f>IFERROR(VLOOKUP(Sales[[#This Row],[OrderDate]],Calender!A:P,16),"")</f>
        <v>Weekday</v>
      </c>
      <c r="Q44783" s="3" t="b">
        <f>Sales[[#This Row],[TotalProductCost]]&gt;Sales[[#This Row],[SalesAmount]]</f>
        <v>0</v>
      </c>
    </row>
    <row r="44784" spans="1:17" x14ac:dyDescent="0.3">
      <c r="A44784">
        <v>217</v>
      </c>
      <c r="B44784" s="2">
        <v>42660</v>
      </c>
      <c r="C44784" s="1">
        <v>42667</v>
      </c>
      <c r="D44784">
        <v>25969</v>
      </c>
      <c r="E44784">
        <v>1</v>
      </c>
      <c r="F44784">
        <v>4</v>
      </c>
      <c r="G44784" t="s">
        <v>54508</v>
      </c>
      <c r="H44784">
        <v>2</v>
      </c>
      <c r="I44784">
        <v>1</v>
      </c>
      <c r="J44784">
        <v>34.99</v>
      </c>
      <c r="K44784">
        <v>13.0863</v>
      </c>
      <c r="L44784">
        <v>34.99</v>
      </c>
      <c r="M44784">
        <v>2.7991999999999999</v>
      </c>
      <c r="N44784" t="str">
        <f>VLOOKUP(A44784,Product[#All],3)</f>
        <v>Helmets</v>
      </c>
      <c r="O44784">
        <f>VLOOKUP(Sales[[#This Row],[CustomerKey]],'Customer'!A:Q,8)</f>
        <v>60000</v>
      </c>
      <c r="P44784" t="str">
        <f>IFERROR(VLOOKUP(Sales[[#This Row],[OrderDate]],Calender!A:P,16),"")</f>
        <v>Weekday</v>
      </c>
      <c r="Q44784" s="3" t="b">
        <f>Sales[[#This Row],[TotalProductCost]]&gt;Sales[[#This Row],[SalesAmount]]</f>
        <v>0</v>
      </c>
    </row>
    <row r="44785" spans="1:17" x14ac:dyDescent="0.3">
      <c r="A44785">
        <v>577</v>
      </c>
      <c r="B44785" s="2">
        <v>42660</v>
      </c>
      <c r="C44785" s="1">
        <v>42667</v>
      </c>
      <c r="D44785">
        <v>16011</v>
      </c>
      <c r="E44785">
        <v>1</v>
      </c>
      <c r="F44785">
        <v>6</v>
      </c>
      <c r="G44785" t="s">
        <v>54509</v>
      </c>
      <c r="H44785">
        <v>1</v>
      </c>
      <c r="I44785">
        <v>1</v>
      </c>
      <c r="J44785">
        <v>1214.8499999999999</v>
      </c>
      <c r="K44785">
        <v>755.1508</v>
      </c>
      <c r="L44785">
        <v>1214.8499999999999</v>
      </c>
      <c r="M44785">
        <v>97.188000000000002</v>
      </c>
      <c r="N44785" t="str">
        <f>VLOOKUP(A44785,Product[#All],3)</f>
        <v>Saddles</v>
      </c>
      <c r="O44785">
        <f>VLOOKUP(Sales[[#This Row],[CustomerKey]],'Customer'!A:Q,8)</f>
        <v>130000</v>
      </c>
      <c r="P44785" t="str">
        <f>IFERROR(VLOOKUP(Sales[[#This Row],[OrderDate]],Calender!A:P,16),"")</f>
        <v>Weekday</v>
      </c>
      <c r="Q44785" s="3" t="b">
        <f>Sales[[#This Row],[TotalProductCost]]&gt;Sales[[#This Row],[SalesAmount]]</f>
        <v>0</v>
      </c>
    </row>
    <row r="44786" spans="1:17" x14ac:dyDescent="0.3">
      <c r="A44786">
        <v>222</v>
      </c>
      <c r="B44786" s="2">
        <v>42660</v>
      </c>
      <c r="C44786" s="1">
        <v>42667</v>
      </c>
      <c r="D44786">
        <v>16011</v>
      </c>
      <c r="E44786">
        <v>1</v>
      </c>
      <c r="F44786">
        <v>6</v>
      </c>
      <c r="G44786" t="s">
        <v>54509</v>
      </c>
      <c r="H44786">
        <v>2</v>
      </c>
      <c r="I44786">
        <v>1</v>
      </c>
      <c r="J44786">
        <v>34.99</v>
      </c>
      <c r="K44786">
        <v>13.0863</v>
      </c>
      <c r="L44786">
        <v>34.99</v>
      </c>
      <c r="M44786">
        <v>2.7991999999999999</v>
      </c>
      <c r="N44786" t="str">
        <f>VLOOKUP(A44786,Product[#All],3)</f>
        <v>Helmets</v>
      </c>
      <c r="O44786">
        <f>VLOOKUP(Sales[[#This Row],[CustomerKey]],'Customer'!A:Q,8)</f>
        <v>130000</v>
      </c>
      <c r="P44786" t="str">
        <f>IFERROR(VLOOKUP(Sales[[#This Row],[OrderDate]],Calender!A:P,16),"")</f>
        <v>Weekday</v>
      </c>
      <c r="Q44786" s="3" t="b">
        <f>Sales[[#This Row],[TotalProductCost]]&gt;Sales[[#This Row],[SalesAmount]]</f>
        <v>0</v>
      </c>
    </row>
    <row r="44787" spans="1:17" x14ac:dyDescent="0.3">
      <c r="A44787">
        <v>605</v>
      </c>
      <c r="B44787" s="2">
        <v>42660</v>
      </c>
      <c r="C44787" s="1">
        <v>42667</v>
      </c>
      <c r="D44787">
        <v>23781</v>
      </c>
      <c r="E44787">
        <v>1</v>
      </c>
      <c r="F44787">
        <v>4</v>
      </c>
      <c r="G44787" t="s">
        <v>54510</v>
      </c>
      <c r="H44787">
        <v>1</v>
      </c>
      <c r="I44787">
        <v>1</v>
      </c>
      <c r="J44787">
        <v>539.99</v>
      </c>
      <c r="K44787">
        <v>343.64960000000002</v>
      </c>
      <c r="L44787">
        <v>539.99</v>
      </c>
      <c r="M44787">
        <v>43.199199999999998</v>
      </c>
      <c r="N44787" t="str">
        <f>VLOOKUP(A44787,Product[#All],3)</f>
        <v>Road Bikes</v>
      </c>
      <c r="O44787">
        <f>VLOOKUP(Sales[[#This Row],[CustomerKey]],'Customer'!A:Q,8)</f>
        <v>40000</v>
      </c>
      <c r="P44787" t="str">
        <f>IFERROR(VLOOKUP(Sales[[#This Row],[OrderDate]],Calender!A:P,16),"")</f>
        <v>Weekday</v>
      </c>
      <c r="Q44787" s="3" t="b">
        <f>Sales[[#This Row],[TotalProductCost]]&gt;Sales[[#This Row],[SalesAmount]]</f>
        <v>0</v>
      </c>
    </row>
    <row r="44788" spans="1:17" x14ac:dyDescent="0.3">
      <c r="A44788">
        <v>538</v>
      </c>
      <c r="B44788" s="2">
        <v>42660</v>
      </c>
      <c r="C44788" s="1">
        <v>42667</v>
      </c>
      <c r="D44788">
        <v>23781</v>
      </c>
      <c r="E44788">
        <v>1</v>
      </c>
      <c r="F44788">
        <v>4</v>
      </c>
      <c r="G44788" t="s">
        <v>54510</v>
      </c>
      <c r="H44788">
        <v>2</v>
      </c>
      <c r="I44788">
        <v>1</v>
      </c>
      <c r="J44788">
        <v>21.49</v>
      </c>
      <c r="K44788">
        <v>8.0373000000000001</v>
      </c>
      <c r="L44788">
        <v>21.49</v>
      </c>
      <c r="M44788">
        <v>1.7192000000000001</v>
      </c>
      <c r="N44788" t="str">
        <f>VLOOKUP(A44788,Product[#All],3)</f>
        <v>Tires and Tubes</v>
      </c>
      <c r="O44788">
        <f>VLOOKUP(Sales[[#This Row],[CustomerKey]],'Customer'!A:Q,8)</f>
        <v>40000</v>
      </c>
      <c r="P44788" t="str">
        <f>IFERROR(VLOOKUP(Sales[[#This Row],[OrderDate]],Calender!A:P,16),"")</f>
        <v>Weekday</v>
      </c>
      <c r="Q44788" s="3" t="b">
        <f>Sales[[#This Row],[TotalProductCost]]&gt;Sales[[#This Row],[SalesAmount]]</f>
        <v>0</v>
      </c>
    </row>
    <row r="44789" spans="1:17" x14ac:dyDescent="0.3">
      <c r="A44789">
        <v>529</v>
      </c>
      <c r="B44789" s="2">
        <v>42660</v>
      </c>
      <c r="C44789" s="1">
        <v>42667</v>
      </c>
      <c r="D44789">
        <v>23781</v>
      </c>
      <c r="E44789">
        <v>1</v>
      </c>
      <c r="F44789">
        <v>4</v>
      </c>
      <c r="G44789" t="s">
        <v>54510</v>
      </c>
      <c r="H44789">
        <v>3</v>
      </c>
      <c r="I44789">
        <v>1</v>
      </c>
      <c r="J44789">
        <v>3.99</v>
      </c>
      <c r="K44789">
        <v>1.4923</v>
      </c>
      <c r="L44789">
        <v>3.99</v>
      </c>
      <c r="M44789">
        <v>0.31919999999999998</v>
      </c>
      <c r="N44789" t="str">
        <f>VLOOKUP(A44789,Product[#All],3)</f>
        <v>Tires and Tubes</v>
      </c>
      <c r="O44789">
        <f>VLOOKUP(Sales[[#This Row],[CustomerKey]],'Customer'!A:Q,8)</f>
        <v>40000</v>
      </c>
      <c r="P44789" t="str">
        <f>IFERROR(VLOOKUP(Sales[[#This Row],[OrderDate]],Calender!A:P,16),"")</f>
        <v>Weekday</v>
      </c>
      <c r="Q44789" s="3" t="b">
        <f>Sales[[#This Row],[TotalProductCost]]&gt;Sales[[#This Row],[SalesAmount]]</f>
        <v>0</v>
      </c>
    </row>
    <row r="44790" spans="1:17" x14ac:dyDescent="0.3">
      <c r="A44790">
        <v>480</v>
      </c>
      <c r="B44790" s="2">
        <v>42660</v>
      </c>
      <c r="C44790" s="1">
        <v>42667</v>
      </c>
      <c r="D44790">
        <v>23781</v>
      </c>
      <c r="E44790">
        <v>1</v>
      </c>
      <c r="F44790">
        <v>4</v>
      </c>
      <c r="G44790" t="s">
        <v>54510</v>
      </c>
      <c r="H44790">
        <v>4</v>
      </c>
      <c r="I44790">
        <v>1</v>
      </c>
      <c r="J44790">
        <v>2.29</v>
      </c>
      <c r="K44790">
        <v>0.85650000000000004</v>
      </c>
      <c r="L44790">
        <v>2.29</v>
      </c>
      <c r="M44790">
        <v>0.1832</v>
      </c>
      <c r="N44790" t="str">
        <f>VLOOKUP(A44790,Product[#All],3)</f>
        <v>Tires and Tubes</v>
      </c>
      <c r="O44790">
        <f>VLOOKUP(Sales[[#This Row],[CustomerKey]],'Customer'!A:Q,8)</f>
        <v>40000</v>
      </c>
      <c r="P44790" t="str">
        <f>IFERROR(VLOOKUP(Sales[[#This Row],[OrderDate]],Calender!A:P,16),"")</f>
        <v>Weekday</v>
      </c>
      <c r="Q44790" s="3" t="b">
        <f>Sales[[#This Row],[TotalProductCost]]&gt;Sales[[#This Row],[SalesAmount]]</f>
        <v>0</v>
      </c>
    </row>
    <row r="44791" spans="1:17" x14ac:dyDescent="0.3">
      <c r="A44791">
        <v>604</v>
      </c>
      <c r="B44791" s="2">
        <v>42660</v>
      </c>
      <c r="C44791" s="1">
        <v>42667</v>
      </c>
      <c r="D44791">
        <v>19769</v>
      </c>
      <c r="E44791">
        <v>1</v>
      </c>
      <c r="F44791">
        <v>4</v>
      </c>
      <c r="G44791" t="s">
        <v>54511</v>
      </c>
      <c r="H44791">
        <v>1</v>
      </c>
      <c r="I44791">
        <v>1</v>
      </c>
      <c r="J44791">
        <v>539.99</v>
      </c>
      <c r="K44791">
        <v>343.64960000000002</v>
      </c>
      <c r="L44791">
        <v>539.99</v>
      </c>
      <c r="M44791">
        <v>43.199199999999998</v>
      </c>
      <c r="N44791" t="str">
        <f>VLOOKUP(A44791,Product[#All],3)</f>
        <v>Road Bikes</v>
      </c>
      <c r="O44791">
        <f>VLOOKUP(Sales[[#This Row],[CustomerKey]],'Customer'!A:Q,8)</f>
        <v>30000</v>
      </c>
      <c r="P44791" t="str">
        <f>IFERROR(VLOOKUP(Sales[[#This Row],[OrderDate]],Calender!A:P,16),"")</f>
        <v>Weekday</v>
      </c>
      <c r="Q44791" s="3" t="b">
        <f>Sales[[#This Row],[TotalProductCost]]&gt;Sales[[#This Row],[SalesAmount]]</f>
        <v>0</v>
      </c>
    </row>
    <row r="44792" spans="1:17" x14ac:dyDescent="0.3">
      <c r="A44792">
        <v>605</v>
      </c>
      <c r="B44792" s="2">
        <v>42660</v>
      </c>
      <c r="C44792" s="1">
        <v>42667</v>
      </c>
      <c r="D44792">
        <v>19204</v>
      </c>
      <c r="E44792">
        <v>1</v>
      </c>
      <c r="F44792">
        <v>1</v>
      </c>
      <c r="G44792" t="s">
        <v>54512</v>
      </c>
      <c r="H44792">
        <v>1</v>
      </c>
      <c r="I44792">
        <v>1</v>
      </c>
      <c r="J44792">
        <v>539.99</v>
      </c>
      <c r="K44792">
        <v>343.64960000000002</v>
      </c>
      <c r="L44792">
        <v>539.99</v>
      </c>
      <c r="M44792">
        <v>43.199199999999998</v>
      </c>
      <c r="N44792" t="str">
        <f>VLOOKUP(A44792,Product[#All],3)</f>
        <v>Road Bikes</v>
      </c>
      <c r="O44792">
        <f>VLOOKUP(Sales[[#This Row],[CustomerKey]],'Customer'!A:Q,8)</f>
        <v>20000</v>
      </c>
      <c r="P44792" t="str">
        <f>IFERROR(VLOOKUP(Sales[[#This Row],[OrderDate]],Calender!A:P,16),"")</f>
        <v>Weekday</v>
      </c>
      <c r="Q44792" s="3" t="b">
        <f>Sales[[#This Row],[TotalProductCost]]&gt;Sales[[#This Row],[SalesAmount]]</f>
        <v>0</v>
      </c>
    </row>
    <row r="44793" spans="1:17" x14ac:dyDescent="0.3">
      <c r="A44793">
        <v>390</v>
      </c>
      <c r="B44793" s="2">
        <v>42660</v>
      </c>
      <c r="C44793" s="1">
        <v>42667</v>
      </c>
      <c r="D44793">
        <v>21388</v>
      </c>
      <c r="E44793">
        <v>1</v>
      </c>
      <c r="F44793">
        <v>1</v>
      </c>
      <c r="G44793" t="s">
        <v>54513</v>
      </c>
      <c r="H44793">
        <v>1</v>
      </c>
      <c r="I44793">
        <v>1</v>
      </c>
      <c r="J44793">
        <v>1120.49</v>
      </c>
      <c r="K44793">
        <v>713.07979999999998</v>
      </c>
      <c r="L44793">
        <v>1120.49</v>
      </c>
      <c r="M44793">
        <v>89.639200000000002</v>
      </c>
      <c r="N44793" t="str">
        <f>VLOOKUP(A44793,Product[#All],3)</f>
        <v>Road Bikes</v>
      </c>
      <c r="O44793">
        <f>VLOOKUP(Sales[[#This Row],[CustomerKey]],'Customer'!A:Q,8)</f>
        <v>80000</v>
      </c>
      <c r="P44793" t="str">
        <f>IFERROR(VLOOKUP(Sales[[#This Row],[OrderDate]],Calender!A:P,16),"")</f>
        <v>Weekday</v>
      </c>
      <c r="Q44793" s="3" t="b">
        <f>Sales[[#This Row],[TotalProductCost]]&gt;Sales[[#This Row],[SalesAmount]]</f>
        <v>0</v>
      </c>
    </row>
    <row r="44794" spans="1:17" x14ac:dyDescent="0.3">
      <c r="A44794">
        <v>231</v>
      </c>
      <c r="B44794" s="2">
        <v>42660</v>
      </c>
      <c r="C44794" s="1">
        <v>42667</v>
      </c>
      <c r="D44794">
        <v>21388</v>
      </c>
      <c r="E44794">
        <v>1</v>
      </c>
      <c r="F44794">
        <v>1</v>
      </c>
      <c r="G44794" t="s">
        <v>54513</v>
      </c>
      <c r="H44794">
        <v>2</v>
      </c>
      <c r="I44794">
        <v>1</v>
      </c>
      <c r="J44794">
        <v>49.99</v>
      </c>
      <c r="K44794">
        <v>38.4923</v>
      </c>
      <c r="L44794">
        <v>49.99</v>
      </c>
      <c r="M44794">
        <v>3.9992000000000001</v>
      </c>
      <c r="N44794" t="str">
        <f>VLOOKUP(A44794,Product[#All],3)</f>
        <v>Jerseys</v>
      </c>
      <c r="O44794">
        <f>VLOOKUP(Sales[[#This Row],[CustomerKey]],'Customer'!A:Q,8)</f>
        <v>80000</v>
      </c>
      <c r="P44794" t="str">
        <f>IFERROR(VLOOKUP(Sales[[#This Row],[OrderDate]],Calender!A:P,16),"")</f>
        <v>Weekday</v>
      </c>
      <c r="Q44794" s="3" t="b">
        <f>Sales[[#This Row],[TotalProductCost]]&gt;Sales[[#This Row],[SalesAmount]]</f>
        <v>0</v>
      </c>
    </row>
    <row r="44795" spans="1:17" x14ac:dyDescent="0.3">
      <c r="A44795">
        <v>225</v>
      </c>
      <c r="B44795" s="2">
        <v>42660</v>
      </c>
      <c r="C44795" s="1">
        <v>42667</v>
      </c>
      <c r="D44795">
        <v>21388</v>
      </c>
      <c r="E44795">
        <v>1</v>
      </c>
      <c r="F44795">
        <v>1</v>
      </c>
      <c r="G44795" t="s">
        <v>54513</v>
      </c>
      <c r="H44795">
        <v>3</v>
      </c>
      <c r="I44795">
        <v>1</v>
      </c>
      <c r="J44795">
        <v>8.99</v>
      </c>
      <c r="K44795">
        <v>6.9222999999999999</v>
      </c>
      <c r="L44795">
        <v>8.99</v>
      </c>
      <c r="M44795">
        <v>0.71919999999999995</v>
      </c>
      <c r="N44795" t="str">
        <f>VLOOKUP(A44795,Product[#All],3)</f>
        <v>Caps</v>
      </c>
      <c r="O44795">
        <f>VLOOKUP(Sales[[#This Row],[CustomerKey]],'Customer'!A:Q,8)</f>
        <v>80000</v>
      </c>
      <c r="P44795" t="str">
        <f>IFERROR(VLOOKUP(Sales[[#This Row],[OrderDate]],Calender!A:P,16),"")</f>
        <v>Weekday</v>
      </c>
      <c r="Q44795" s="3" t="b">
        <f>Sales[[#This Row],[TotalProductCost]]&gt;Sales[[#This Row],[SalesAmount]]</f>
        <v>0</v>
      </c>
    </row>
    <row r="44796" spans="1:17" x14ac:dyDescent="0.3">
      <c r="A44796">
        <v>580</v>
      </c>
      <c r="B44796" s="2">
        <v>42660</v>
      </c>
      <c r="C44796" s="1">
        <v>42667</v>
      </c>
      <c r="D44796">
        <v>18366</v>
      </c>
      <c r="E44796">
        <v>1</v>
      </c>
      <c r="F44796">
        <v>4</v>
      </c>
      <c r="G44796" t="s">
        <v>54514</v>
      </c>
      <c r="H44796">
        <v>1</v>
      </c>
      <c r="I44796">
        <v>1</v>
      </c>
      <c r="J44796">
        <v>1700.99</v>
      </c>
      <c r="K44796">
        <v>1082.51</v>
      </c>
      <c r="L44796">
        <v>1700.99</v>
      </c>
      <c r="M44796">
        <v>136.07919999999999</v>
      </c>
      <c r="N44796" t="str">
        <f>VLOOKUP(A44796,Product[#All],3)</f>
        <v>Saddles</v>
      </c>
      <c r="O44796">
        <f>VLOOKUP(Sales[[#This Row],[CustomerKey]],'Customer'!A:Q,8)</f>
        <v>60000</v>
      </c>
      <c r="P44796" t="str">
        <f>IFERROR(VLOOKUP(Sales[[#This Row],[OrderDate]],Calender!A:P,16),"")</f>
        <v>Weekday</v>
      </c>
      <c r="Q44796" s="3" t="b">
        <f>Sales[[#This Row],[TotalProductCost]]&gt;Sales[[#This Row],[SalesAmount]]</f>
        <v>0</v>
      </c>
    </row>
    <row r="44797" spans="1:17" x14ac:dyDescent="0.3">
      <c r="A44797">
        <v>237</v>
      </c>
      <c r="B44797" s="2">
        <v>42660</v>
      </c>
      <c r="C44797" s="1">
        <v>42667</v>
      </c>
      <c r="D44797">
        <v>18366</v>
      </c>
      <c r="E44797">
        <v>1</v>
      </c>
      <c r="F44797">
        <v>4</v>
      </c>
      <c r="G44797" t="s">
        <v>54514</v>
      </c>
      <c r="H44797">
        <v>2</v>
      </c>
      <c r="I44797">
        <v>1</v>
      </c>
      <c r="J44797">
        <v>49.99</v>
      </c>
      <c r="K44797">
        <v>38.4923</v>
      </c>
      <c r="L44797">
        <v>49.99</v>
      </c>
      <c r="M44797">
        <v>3.9992000000000001</v>
      </c>
      <c r="N44797" t="str">
        <f>VLOOKUP(A44797,Product[#All],3)</f>
        <v>Jerseys</v>
      </c>
      <c r="O44797">
        <f>VLOOKUP(Sales[[#This Row],[CustomerKey]],'Customer'!A:Q,8)</f>
        <v>60000</v>
      </c>
      <c r="P44797" t="str">
        <f>IFERROR(VLOOKUP(Sales[[#This Row],[OrderDate]],Calender!A:P,16),"")</f>
        <v>Weekday</v>
      </c>
      <c r="Q44797" s="3" t="b">
        <f>Sales[[#This Row],[TotalProductCost]]&gt;Sales[[#This Row],[SalesAmount]]</f>
        <v>0</v>
      </c>
    </row>
    <row r="44798" spans="1:17" x14ac:dyDescent="0.3">
      <c r="A44798">
        <v>467</v>
      </c>
      <c r="B44798" s="2">
        <v>42660</v>
      </c>
      <c r="C44798" s="1">
        <v>42667</v>
      </c>
      <c r="D44798">
        <v>18366</v>
      </c>
      <c r="E44798">
        <v>1</v>
      </c>
      <c r="F44798">
        <v>4</v>
      </c>
      <c r="G44798" t="s">
        <v>54514</v>
      </c>
      <c r="H44798">
        <v>3</v>
      </c>
      <c r="I44798">
        <v>1</v>
      </c>
      <c r="J44798">
        <v>24.49</v>
      </c>
      <c r="K44798">
        <v>9.1593</v>
      </c>
      <c r="L44798">
        <v>24.49</v>
      </c>
      <c r="M44798">
        <v>1.9592000000000001</v>
      </c>
      <c r="N44798" t="str">
        <f>VLOOKUP(A44798,Product[#All],3)</f>
        <v>Gloves</v>
      </c>
      <c r="O44798">
        <f>VLOOKUP(Sales[[#This Row],[CustomerKey]],'Customer'!A:Q,8)</f>
        <v>60000</v>
      </c>
      <c r="P44798" t="str">
        <f>IFERROR(VLOOKUP(Sales[[#This Row],[OrderDate]],Calender!A:P,16),"")</f>
        <v>Weekday</v>
      </c>
      <c r="Q44798" s="3" t="b">
        <f>Sales[[#This Row],[TotalProductCost]]&gt;Sales[[#This Row],[SalesAmount]]</f>
        <v>0</v>
      </c>
    </row>
    <row r="44799" spans="1:17" x14ac:dyDescent="0.3">
      <c r="A44799">
        <v>386</v>
      </c>
      <c r="B44799" s="2">
        <v>42660</v>
      </c>
      <c r="C44799" s="1">
        <v>42667</v>
      </c>
      <c r="D44799">
        <v>24211</v>
      </c>
      <c r="E44799">
        <v>1</v>
      </c>
      <c r="F44799">
        <v>10</v>
      </c>
      <c r="G44799" t="s">
        <v>54515</v>
      </c>
      <c r="H44799">
        <v>1</v>
      </c>
      <c r="I44799">
        <v>1</v>
      </c>
      <c r="J44799">
        <v>1120.49</v>
      </c>
      <c r="K44799">
        <v>713.07979999999998</v>
      </c>
      <c r="L44799">
        <v>1120.49</v>
      </c>
      <c r="M44799">
        <v>89.639200000000002</v>
      </c>
      <c r="N44799" t="str">
        <f>VLOOKUP(A44799,Product[#All],3)</f>
        <v>Road Bikes</v>
      </c>
      <c r="O44799">
        <f>VLOOKUP(Sales[[#This Row],[CustomerKey]],'Customer'!A:Q,8)</f>
        <v>60000</v>
      </c>
      <c r="P44799" t="str">
        <f>IFERROR(VLOOKUP(Sales[[#This Row],[OrderDate]],Calender!A:P,16),"")</f>
        <v>Weekday</v>
      </c>
      <c r="Q44799" s="3" t="b">
        <f>Sales[[#This Row],[TotalProductCost]]&gt;Sales[[#This Row],[SalesAmount]]</f>
        <v>0</v>
      </c>
    </row>
    <row r="44800" spans="1:17" x14ac:dyDescent="0.3">
      <c r="A44800">
        <v>237</v>
      </c>
      <c r="B44800" s="2">
        <v>42660</v>
      </c>
      <c r="C44800" s="1">
        <v>42667</v>
      </c>
      <c r="D44800">
        <v>24211</v>
      </c>
      <c r="E44800">
        <v>1</v>
      </c>
      <c r="F44800">
        <v>10</v>
      </c>
      <c r="G44800" t="s">
        <v>54515</v>
      </c>
      <c r="H44800">
        <v>2</v>
      </c>
      <c r="I44800">
        <v>1</v>
      </c>
      <c r="J44800">
        <v>49.99</v>
      </c>
      <c r="K44800">
        <v>38.4923</v>
      </c>
      <c r="L44800">
        <v>49.99</v>
      </c>
      <c r="M44800">
        <v>3.9992000000000001</v>
      </c>
      <c r="N44800" t="str">
        <f>VLOOKUP(A44800,Product[#All],3)</f>
        <v>Jerseys</v>
      </c>
      <c r="O44800">
        <f>VLOOKUP(Sales[[#This Row],[CustomerKey]],'Customer'!A:Q,8)</f>
        <v>60000</v>
      </c>
      <c r="P44800" t="str">
        <f>IFERROR(VLOOKUP(Sales[[#This Row],[OrderDate]],Calender!A:P,16),"")</f>
        <v>Weekday</v>
      </c>
      <c r="Q44800" s="3" t="b">
        <f>Sales[[#This Row],[TotalProductCost]]&gt;Sales[[#This Row],[SalesAmount]]</f>
        <v>0</v>
      </c>
    </row>
    <row r="44801" spans="1:17" x14ac:dyDescent="0.3">
      <c r="A44801">
        <v>605</v>
      </c>
      <c r="B44801" s="2">
        <v>42660</v>
      </c>
      <c r="C44801" s="1">
        <v>42667</v>
      </c>
      <c r="D44801">
        <v>13771</v>
      </c>
      <c r="E44801">
        <v>1</v>
      </c>
      <c r="F44801">
        <v>8</v>
      </c>
      <c r="G44801" t="s">
        <v>54516</v>
      </c>
      <c r="H44801">
        <v>1</v>
      </c>
      <c r="I44801">
        <v>1</v>
      </c>
      <c r="J44801">
        <v>539.99</v>
      </c>
      <c r="K44801">
        <v>343.64960000000002</v>
      </c>
      <c r="L44801">
        <v>539.99</v>
      </c>
      <c r="M44801">
        <v>43.199199999999998</v>
      </c>
      <c r="N44801" t="str">
        <f>VLOOKUP(A44801,Product[#All],3)</f>
        <v>Road Bikes</v>
      </c>
      <c r="O44801">
        <f>VLOOKUP(Sales[[#This Row],[CustomerKey]],'Customer'!A:Q,8)</f>
        <v>40000</v>
      </c>
      <c r="P44801" t="str">
        <f>IFERROR(VLOOKUP(Sales[[#This Row],[OrderDate]],Calender!A:P,16),"")</f>
        <v>Weekday</v>
      </c>
      <c r="Q44801" s="3" t="b">
        <f>Sales[[#This Row],[TotalProductCost]]&gt;Sales[[#This Row],[SalesAmount]]</f>
        <v>0</v>
      </c>
    </row>
    <row r="44802" spans="1:17" x14ac:dyDescent="0.3">
      <c r="A44802">
        <v>479</v>
      </c>
      <c r="B44802" s="2">
        <v>42660</v>
      </c>
      <c r="C44802" s="1">
        <v>42667</v>
      </c>
      <c r="D44802">
        <v>13771</v>
      </c>
      <c r="E44802">
        <v>1</v>
      </c>
      <c r="F44802">
        <v>8</v>
      </c>
      <c r="G44802" t="s">
        <v>54516</v>
      </c>
      <c r="H44802">
        <v>2</v>
      </c>
      <c r="I44802">
        <v>1</v>
      </c>
      <c r="J44802">
        <v>8.99</v>
      </c>
      <c r="K44802">
        <v>3.3622999999999998</v>
      </c>
      <c r="L44802">
        <v>8.99</v>
      </c>
      <c r="M44802">
        <v>0.71919999999999995</v>
      </c>
      <c r="N44802" t="str">
        <f>VLOOKUP(A44802,Product[#All],3)</f>
        <v>Bottles and Cages</v>
      </c>
      <c r="O44802">
        <f>VLOOKUP(Sales[[#This Row],[CustomerKey]],'Customer'!A:Q,8)</f>
        <v>40000</v>
      </c>
      <c r="P44802" t="str">
        <f>IFERROR(VLOOKUP(Sales[[#This Row],[OrderDate]],Calender!A:P,16),"")</f>
        <v>Weekday</v>
      </c>
      <c r="Q44802" s="3" t="b">
        <f>Sales[[#This Row],[TotalProductCost]]&gt;Sales[[#This Row],[SalesAmount]]</f>
        <v>0</v>
      </c>
    </row>
    <row r="44803" spans="1:17" x14ac:dyDescent="0.3">
      <c r="A44803">
        <v>477</v>
      </c>
      <c r="B44803" s="2">
        <v>42660</v>
      </c>
      <c r="C44803" s="1">
        <v>42667</v>
      </c>
      <c r="D44803">
        <v>13771</v>
      </c>
      <c r="E44803">
        <v>1</v>
      </c>
      <c r="F44803">
        <v>8</v>
      </c>
      <c r="G44803" t="s">
        <v>54516</v>
      </c>
      <c r="H44803">
        <v>3</v>
      </c>
      <c r="I44803">
        <v>1</v>
      </c>
      <c r="J44803">
        <v>4.99</v>
      </c>
      <c r="K44803">
        <v>1.8663000000000001</v>
      </c>
      <c r="L44803">
        <v>4.99</v>
      </c>
      <c r="M44803">
        <v>0.3992</v>
      </c>
      <c r="N44803" t="str">
        <f>VLOOKUP(A44803,Product[#All],3)</f>
        <v>Bottles and Cages</v>
      </c>
      <c r="O44803">
        <f>VLOOKUP(Sales[[#This Row],[CustomerKey]],'Customer'!A:Q,8)</f>
        <v>40000</v>
      </c>
      <c r="P44803" t="str">
        <f>IFERROR(VLOOKUP(Sales[[#This Row],[OrderDate]],Calender!A:P,16),"")</f>
        <v>Weekday</v>
      </c>
      <c r="Q44803" s="3" t="b">
        <f>Sales[[#This Row],[TotalProductCost]]&gt;Sales[[#This Row],[SalesAmount]]</f>
        <v>0</v>
      </c>
    </row>
    <row r="44804" spans="1:17" x14ac:dyDescent="0.3">
      <c r="A44804">
        <v>463</v>
      </c>
      <c r="B44804" s="2">
        <v>42660</v>
      </c>
      <c r="C44804" s="1">
        <v>42667</v>
      </c>
      <c r="D44804">
        <v>13771</v>
      </c>
      <c r="E44804">
        <v>1</v>
      </c>
      <c r="F44804">
        <v>8</v>
      </c>
      <c r="G44804" t="s">
        <v>54516</v>
      </c>
      <c r="H44804">
        <v>4</v>
      </c>
      <c r="I44804">
        <v>1</v>
      </c>
      <c r="J44804">
        <v>24.49</v>
      </c>
      <c r="K44804">
        <v>9.1593</v>
      </c>
      <c r="L44804">
        <v>24.49</v>
      </c>
      <c r="M44804">
        <v>1.9592000000000001</v>
      </c>
      <c r="N44804" t="str">
        <f>VLOOKUP(A44804,Product[#All],3)</f>
        <v>Gloves</v>
      </c>
      <c r="O44804">
        <f>VLOOKUP(Sales[[#This Row],[CustomerKey]],'Customer'!A:Q,8)</f>
        <v>40000</v>
      </c>
      <c r="P44804" t="str">
        <f>IFERROR(VLOOKUP(Sales[[#This Row],[OrderDate]],Calender!A:P,16),"")</f>
        <v>Weekday</v>
      </c>
      <c r="Q44804" s="3" t="b">
        <f>Sales[[#This Row],[TotalProductCost]]&gt;Sales[[#This Row],[SalesAmount]]</f>
        <v>0</v>
      </c>
    </row>
    <row r="44805" spans="1:17" x14ac:dyDescent="0.3">
      <c r="A44805">
        <v>584</v>
      </c>
      <c r="B44805" s="2">
        <v>42660</v>
      </c>
      <c r="C44805" s="1">
        <v>42667</v>
      </c>
      <c r="D44805">
        <v>13782</v>
      </c>
      <c r="E44805">
        <v>1</v>
      </c>
      <c r="F44805">
        <v>8</v>
      </c>
      <c r="G44805" t="s">
        <v>54517</v>
      </c>
      <c r="H44805">
        <v>1</v>
      </c>
      <c r="I44805">
        <v>1</v>
      </c>
      <c r="J44805">
        <v>539.99</v>
      </c>
      <c r="K44805">
        <v>343.64960000000002</v>
      </c>
      <c r="L44805">
        <v>539.99</v>
      </c>
      <c r="M44805">
        <v>43.199199999999998</v>
      </c>
      <c r="N44805" t="str">
        <f>VLOOKUP(A44805,Product[#All],3)</f>
        <v>Saddles</v>
      </c>
      <c r="O44805">
        <f>VLOOKUP(Sales[[#This Row],[CustomerKey]],'Customer'!A:Q,8)</f>
        <v>40000</v>
      </c>
      <c r="P44805" t="str">
        <f>IFERROR(VLOOKUP(Sales[[#This Row],[OrderDate]],Calender!A:P,16),"")</f>
        <v>Weekday</v>
      </c>
      <c r="Q44805" s="3" t="b">
        <f>Sales[[#This Row],[TotalProductCost]]&gt;Sales[[#This Row],[SalesAmount]]</f>
        <v>0</v>
      </c>
    </row>
    <row r="44806" spans="1:17" x14ac:dyDescent="0.3">
      <c r="A44806">
        <v>479</v>
      </c>
      <c r="B44806" s="2">
        <v>42660</v>
      </c>
      <c r="C44806" s="1">
        <v>42667</v>
      </c>
      <c r="D44806">
        <v>13782</v>
      </c>
      <c r="E44806">
        <v>1</v>
      </c>
      <c r="F44806">
        <v>8</v>
      </c>
      <c r="G44806" t="s">
        <v>54517</v>
      </c>
      <c r="H44806">
        <v>2</v>
      </c>
      <c r="I44806">
        <v>1</v>
      </c>
      <c r="J44806">
        <v>8.99</v>
      </c>
      <c r="K44806">
        <v>3.3622999999999998</v>
      </c>
      <c r="L44806">
        <v>8.99</v>
      </c>
      <c r="M44806">
        <v>0.71919999999999995</v>
      </c>
      <c r="N44806" t="str">
        <f>VLOOKUP(A44806,Product[#All],3)</f>
        <v>Bottles and Cages</v>
      </c>
      <c r="O44806">
        <f>VLOOKUP(Sales[[#This Row],[CustomerKey]],'Customer'!A:Q,8)</f>
        <v>40000</v>
      </c>
      <c r="P44806" t="str">
        <f>IFERROR(VLOOKUP(Sales[[#This Row],[OrderDate]],Calender!A:P,16),"")</f>
        <v>Weekday</v>
      </c>
      <c r="Q44806" s="3" t="b">
        <f>Sales[[#This Row],[TotalProductCost]]&gt;Sales[[#This Row],[SalesAmount]]</f>
        <v>0</v>
      </c>
    </row>
    <row r="44807" spans="1:17" x14ac:dyDescent="0.3">
      <c r="A44807">
        <v>477</v>
      </c>
      <c r="B44807" s="2">
        <v>42660</v>
      </c>
      <c r="C44807" s="1">
        <v>42667</v>
      </c>
      <c r="D44807">
        <v>13782</v>
      </c>
      <c r="E44807">
        <v>1</v>
      </c>
      <c r="F44807">
        <v>8</v>
      </c>
      <c r="G44807" t="s">
        <v>54517</v>
      </c>
      <c r="H44807">
        <v>3</v>
      </c>
      <c r="I44807">
        <v>1</v>
      </c>
      <c r="J44807">
        <v>4.99</v>
      </c>
      <c r="K44807">
        <v>1.8663000000000001</v>
      </c>
      <c r="L44807">
        <v>4.99</v>
      </c>
      <c r="M44807">
        <v>0.3992</v>
      </c>
      <c r="N44807" t="str">
        <f>VLOOKUP(A44807,Product[#All],3)</f>
        <v>Bottles and Cages</v>
      </c>
      <c r="O44807">
        <f>VLOOKUP(Sales[[#This Row],[CustomerKey]],'Customer'!A:Q,8)</f>
        <v>40000</v>
      </c>
      <c r="P44807" t="str">
        <f>IFERROR(VLOOKUP(Sales[[#This Row],[OrderDate]],Calender!A:P,16),"")</f>
        <v>Weekday</v>
      </c>
      <c r="Q44807" s="3" t="b">
        <f>Sales[[#This Row],[TotalProductCost]]&gt;Sales[[#This Row],[SalesAmount]]</f>
        <v>0</v>
      </c>
    </row>
    <row r="44808" spans="1:17" x14ac:dyDescent="0.3">
      <c r="A44808">
        <v>217</v>
      </c>
      <c r="B44808" s="2">
        <v>42660</v>
      </c>
      <c r="C44808" s="1">
        <v>42667</v>
      </c>
      <c r="D44808">
        <v>13782</v>
      </c>
      <c r="E44808">
        <v>1</v>
      </c>
      <c r="F44808">
        <v>8</v>
      </c>
      <c r="G44808" t="s">
        <v>54517</v>
      </c>
      <c r="H44808">
        <v>4</v>
      </c>
      <c r="I44808">
        <v>1</v>
      </c>
      <c r="J44808">
        <v>34.99</v>
      </c>
      <c r="K44808">
        <v>13.0863</v>
      </c>
      <c r="L44808">
        <v>34.99</v>
      </c>
      <c r="M44808">
        <v>2.7991999999999999</v>
      </c>
      <c r="N44808" t="str">
        <f>VLOOKUP(A44808,Product[#All],3)</f>
        <v>Helmets</v>
      </c>
      <c r="O44808">
        <f>VLOOKUP(Sales[[#This Row],[CustomerKey]],'Customer'!A:Q,8)</f>
        <v>40000</v>
      </c>
      <c r="P44808" t="str">
        <f>IFERROR(VLOOKUP(Sales[[#This Row],[OrderDate]],Calender!A:P,16),"")</f>
        <v>Weekday</v>
      </c>
      <c r="Q44808" s="3" t="b">
        <f>Sales[[#This Row],[TotalProductCost]]&gt;Sales[[#This Row],[SalesAmount]]</f>
        <v>0</v>
      </c>
    </row>
    <row r="44809" spans="1:17" x14ac:dyDescent="0.3">
      <c r="A44809">
        <v>606</v>
      </c>
      <c r="B44809" s="2">
        <v>42660</v>
      </c>
      <c r="C44809" s="1">
        <v>42667</v>
      </c>
      <c r="D44809">
        <v>22689</v>
      </c>
      <c r="E44809">
        <v>1</v>
      </c>
      <c r="F44809">
        <v>7</v>
      </c>
      <c r="G44809" t="s">
        <v>54518</v>
      </c>
      <c r="H44809">
        <v>1</v>
      </c>
      <c r="I44809">
        <v>1</v>
      </c>
      <c r="J44809">
        <v>539.99</v>
      </c>
      <c r="K44809">
        <v>343.64960000000002</v>
      </c>
      <c r="L44809">
        <v>539.99</v>
      </c>
      <c r="M44809">
        <v>43.199199999999998</v>
      </c>
      <c r="N44809" t="str">
        <f>VLOOKUP(A44809,Product[#All],3)</f>
        <v>Road Bikes</v>
      </c>
      <c r="O44809">
        <f>VLOOKUP(Sales[[#This Row],[CustomerKey]],'Customer'!A:Q,8)</f>
        <v>30000</v>
      </c>
      <c r="P44809" t="str">
        <f>IFERROR(VLOOKUP(Sales[[#This Row],[OrderDate]],Calender!A:P,16),"")</f>
        <v>Weekday</v>
      </c>
      <c r="Q44809" s="3" t="b">
        <f>Sales[[#This Row],[TotalProductCost]]&gt;Sales[[#This Row],[SalesAmount]]</f>
        <v>0</v>
      </c>
    </row>
    <row r="44810" spans="1:17" x14ac:dyDescent="0.3">
      <c r="A44810">
        <v>479</v>
      </c>
      <c r="B44810" s="2">
        <v>42660</v>
      </c>
      <c r="C44810" s="1">
        <v>42667</v>
      </c>
      <c r="D44810">
        <v>22689</v>
      </c>
      <c r="E44810">
        <v>1</v>
      </c>
      <c r="F44810">
        <v>7</v>
      </c>
      <c r="G44810" t="s">
        <v>54518</v>
      </c>
      <c r="H44810">
        <v>2</v>
      </c>
      <c r="I44810">
        <v>1</v>
      </c>
      <c r="J44810">
        <v>8.99</v>
      </c>
      <c r="K44810">
        <v>3.3622999999999998</v>
      </c>
      <c r="L44810">
        <v>8.99</v>
      </c>
      <c r="M44810">
        <v>0.71919999999999995</v>
      </c>
      <c r="N44810" t="str">
        <f>VLOOKUP(A44810,Product[#All],3)</f>
        <v>Bottles and Cages</v>
      </c>
      <c r="O44810">
        <f>VLOOKUP(Sales[[#This Row],[CustomerKey]],'Customer'!A:Q,8)</f>
        <v>30000</v>
      </c>
      <c r="P44810" t="str">
        <f>IFERROR(VLOOKUP(Sales[[#This Row],[OrderDate]],Calender!A:P,16),"")</f>
        <v>Weekday</v>
      </c>
      <c r="Q44810" s="3" t="b">
        <f>Sales[[#This Row],[TotalProductCost]]&gt;Sales[[#This Row],[SalesAmount]]</f>
        <v>0</v>
      </c>
    </row>
    <row r="44811" spans="1:17" x14ac:dyDescent="0.3">
      <c r="A44811">
        <v>604</v>
      </c>
      <c r="B44811" s="2">
        <v>42660</v>
      </c>
      <c r="C44811" s="1">
        <v>42667</v>
      </c>
      <c r="D44811">
        <v>24127</v>
      </c>
      <c r="E44811">
        <v>1</v>
      </c>
      <c r="F44811">
        <v>8</v>
      </c>
      <c r="G44811" t="s">
        <v>54519</v>
      </c>
      <c r="H44811">
        <v>1</v>
      </c>
      <c r="I44811">
        <v>1</v>
      </c>
      <c r="J44811">
        <v>539.99</v>
      </c>
      <c r="K44811">
        <v>343.64960000000002</v>
      </c>
      <c r="L44811">
        <v>539.99</v>
      </c>
      <c r="M44811">
        <v>43.199199999999998</v>
      </c>
      <c r="N44811" t="str">
        <f>VLOOKUP(A44811,Product[#All],3)</f>
        <v>Road Bikes</v>
      </c>
      <c r="O44811">
        <f>VLOOKUP(Sales[[#This Row],[CustomerKey]],'Customer'!A:Q,8)</f>
        <v>30000</v>
      </c>
      <c r="P44811" t="str">
        <f>IFERROR(VLOOKUP(Sales[[#This Row],[OrderDate]],Calender!A:P,16),"")</f>
        <v>Weekday</v>
      </c>
      <c r="Q44811" s="3" t="b">
        <f>Sales[[#This Row],[TotalProductCost]]&gt;Sales[[#This Row],[SalesAmount]]</f>
        <v>0</v>
      </c>
    </row>
    <row r="44812" spans="1:17" x14ac:dyDescent="0.3">
      <c r="A44812">
        <v>479</v>
      </c>
      <c r="B44812" s="2">
        <v>42660</v>
      </c>
      <c r="C44812" s="1">
        <v>42667</v>
      </c>
      <c r="D44812">
        <v>24127</v>
      </c>
      <c r="E44812">
        <v>1</v>
      </c>
      <c r="F44812">
        <v>8</v>
      </c>
      <c r="G44812" t="s">
        <v>54519</v>
      </c>
      <c r="H44812">
        <v>2</v>
      </c>
      <c r="I44812">
        <v>1</v>
      </c>
      <c r="J44812">
        <v>8.99</v>
      </c>
      <c r="K44812">
        <v>3.3622999999999998</v>
      </c>
      <c r="L44812">
        <v>8.99</v>
      </c>
      <c r="M44812">
        <v>0.71919999999999995</v>
      </c>
      <c r="N44812" t="str">
        <f>VLOOKUP(A44812,Product[#All],3)</f>
        <v>Bottles and Cages</v>
      </c>
      <c r="O44812">
        <f>VLOOKUP(Sales[[#This Row],[CustomerKey]],'Customer'!A:Q,8)</f>
        <v>30000</v>
      </c>
      <c r="P44812" t="str">
        <f>IFERROR(VLOOKUP(Sales[[#This Row],[OrderDate]],Calender!A:P,16),"")</f>
        <v>Weekday</v>
      </c>
      <c r="Q44812" s="3" t="b">
        <f>Sales[[#This Row],[TotalProductCost]]&gt;Sales[[#This Row],[SalesAmount]]</f>
        <v>0</v>
      </c>
    </row>
    <row r="44813" spans="1:17" x14ac:dyDescent="0.3">
      <c r="A44813">
        <v>565</v>
      </c>
      <c r="B44813" s="2">
        <v>42660</v>
      </c>
      <c r="C44813" s="1">
        <v>42667</v>
      </c>
      <c r="D44813">
        <v>29464</v>
      </c>
      <c r="E44813">
        <v>1</v>
      </c>
      <c r="F44813">
        <v>9</v>
      </c>
      <c r="G44813" t="s">
        <v>54520</v>
      </c>
      <c r="H44813">
        <v>1</v>
      </c>
      <c r="I44813">
        <v>1</v>
      </c>
      <c r="J44813">
        <v>742.35</v>
      </c>
      <c r="K44813">
        <v>461.44479999999999</v>
      </c>
      <c r="L44813">
        <v>742.35</v>
      </c>
      <c r="M44813">
        <v>59.387999999999998</v>
      </c>
      <c r="N44813" t="str">
        <f>VLOOKUP(A44813,Product[#All],3)</f>
        <v>Touring Bikes</v>
      </c>
      <c r="O44813">
        <f>VLOOKUP(Sales[[#This Row],[CustomerKey]],'Customer'!A:Q,8)</f>
        <v>10000</v>
      </c>
      <c r="P44813" t="str">
        <f>IFERROR(VLOOKUP(Sales[[#This Row],[OrderDate]],Calender!A:P,16),"")</f>
        <v>Weekday</v>
      </c>
      <c r="Q44813" s="3" t="b">
        <f>Sales[[#This Row],[TotalProductCost]]&gt;Sales[[#This Row],[SalesAmount]]</f>
        <v>0</v>
      </c>
    </row>
    <row r="44814" spans="1:17" x14ac:dyDescent="0.3">
      <c r="A44814">
        <v>479</v>
      </c>
      <c r="B44814" s="2">
        <v>42660</v>
      </c>
      <c r="C44814" s="1">
        <v>42667</v>
      </c>
      <c r="D44814">
        <v>29464</v>
      </c>
      <c r="E44814">
        <v>1</v>
      </c>
      <c r="F44814">
        <v>9</v>
      </c>
      <c r="G44814" t="s">
        <v>54520</v>
      </c>
      <c r="H44814">
        <v>2</v>
      </c>
      <c r="I44814">
        <v>1</v>
      </c>
      <c r="J44814">
        <v>8.99</v>
      </c>
      <c r="K44814">
        <v>3.3622999999999998</v>
      </c>
      <c r="L44814">
        <v>8.99</v>
      </c>
      <c r="M44814">
        <v>0.71919999999999995</v>
      </c>
      <c r="N44814" t="str">
        <f>VLOOKUP(A44814,Product[#All],3)</f>
        <v>Bottles and Cages</v>
      </c>
      <c r="O44814">
        <f>VLOOKUP(Sales[[#This Row],[CustomerKey]],'Customer'!A:Q,8)</f>
        <v>10000</v>
      </c>
      <c r="P44814" t="str">
        <f>IFERROR(VLOOKUP(Sales[[#This Row],[OrderDate]],Calender!A:P,16),"")</f>
        <v>Weekday</v>
      </c>
      <c r="Q44814" s="3" t="b">
        <f>Sales[[#This Row],[TotalProductCost]]&gt;Sales[[#This Row],[SalesAmount]]</f>
        <v>0</v>
      </c>
    </row>
    <row r="44815" spans="1:17" x14ac:dyDescent="0.3">
      <c r="A44815">
        <v>477</v>
      </c>
      <c r="B44815" s="2">
        <v>42660</v>
      </c>
      <c r="C44815" s="1">
        <v>42667</v>
      </c>
      <c r="D44815">
        <v>29464</v>
      </c>
      <c r="E44815">
        <v>1</v>
      </c>
      <c r="F44815">
        <v>9</v>
      </c>
      <c r="G44815" t="s">
        <v>54520</v>
      </c>
      <c r="H44815">
        <v>3</v>
      </c>
      <c r="I44815">
        <v>1</v>
      </c>
      <c r="J44815">
        <v>4.99</v>
      </c>
      <c r="K44815">
        <v>1.8663000000000001</v>
      </c>
      <c r="L44815">
        <v>4.99</v>
      </c>
      <c r="M44815">
        <v>0.3992</v>
      </c>
      <c r="N44815" t="str">
        <f>VLOOKUP(A44815,Product[#All],3)</f>
        <v>Bottles and Cages</v>
      </c>
      <c r="O44815">
        <f>VLOOKUP(Sales[[#This Row],[CustomerKey]],'Customer'!A:Q,8)</f>
        <v>10000</v>
      </c>
      <c r="P44815" t="str">
        <f>IFERROR(VLOOKUP(Sales[[#This Row],[OrderDate]],Calender!A:P,16),"")</f>
        <v>Weekday</v>
      </c>
      <c r="Q44815" s="3" t="b">
        <f>Sales[[#This Row],[TotalProductCost]]&gt;Sales[[#This Row],[SalesAmount]]</f>
        <v>0</v>
      </c>
    </row>
    <row r="44816" spans="1:17" x14ac:dyDescent="0.3">
      <c r="A44816">
        <v>567</v>
      </c>
      <c r="B44816" s="2">
        <v>42660</v>
      </c>
      <c r="C44816" s="1">
        <v>42667</v>
      </c>
      <c r="D44816">
        <v>11026</v>
      </c>
      <c r="E44816">
        <v>1</v>
      </c>
      <c r="F44816">
        <v>9</v>
      </c>
      <c r="G44816" t="s">
        <v>54521</v>
      </c>
      <c r="H44816">
        <v>1</v>
      </c>
      <c r="I44816">
        <v>1</v>
      </c>
      <c r="J44816">
        <v>742.35</v>
      </c>
      <c r="K44816">
        <v>461.44479999999999</v>
      </c>
      <c r="L44816">
        <v>742.35</v>
      </c>
      <c r="M44816">
        <v>59.387999999999998</v>
      </c>
      <c r="N44816" t="str">
        <f>VLOOKUP(A44816,Product[#All],3)</f>
        <v>Saddles</v>
      </c>
      <c r="O44816">
        <f>VLOOKUP(Sales[[#This Row],[CustomerKey]],'Customer'!A:Q,8)</f>
        <v>30000</v>
      </c>
      <c r="P44816" t="str">
        <f>IFERROR(VLOOKUP(Sales[[#This Row],[OrderDate]],Calender!A:P,16),"")</f>
        <v>Weekday</v>
      </c>
      <c r="Q44816" s="3" t="b">
        <f>Sales[[#This Row],[TotalProductCost]]&gt;Sales[[#This Row],[SalesAmount]]</f>
        <v>0</v>
      </c>
    </row>
    <row r="44817" spans="1:17" x14ac:dyDescent="0.3">
      <c r="A44817">
        <v>541</v>
      </c>
      <c r="B44817" s="2">
        <v>42660</v>
      </c>
      <c r="C44817" s="1">
        <v>42667</v>
      </c>
      <c r="D44817">
        <v>11026</v>
      </c>
      <c r="E44817">
        <v>1</v>
      </c>
      <c r="F44817">
        <v>9</v>
      </c>
      <c r="G44817" t="s">
        <v>54521</v>
      </c>
      <c r="H44817">
        <v>2</v>
      </c>
      <c r="I44817">
        <v>1</v>
      </c>
      <c r="J44817">
        <v>28.99</v>
      </c>
      <c r="K44817">
        <v>10.8423</v>
      </c>
      <c r="L44817">
        <v>28.99</v>
      </c>
      <c r="M44817">
        <v>2.3191999999999999</v>
      </c>
      <c r="N44817" t="str">
        <f>VLOOKUP(A44817,Product[#All],3)</f>
        <v>Tires and Tubes</v>
      </c>
      <c r="O44817">
        <f>VLOOKUP(Sales[[#This Row],[CustomerKey]],'Customer'!A:Q,8)</f>
        <v>30000</v>
      </c>
      <c r="P44817" t="str">
        <f>IFERROR(VLOOKUP(Sales[[#This Row],[OrderDate]],Calender!A:P,16),"")</f>
        <v>Weekday</v>
      </c>
      <c r="Q44817" s="3" t="b">
        <f>Sales[[#This Row],[TotalProductCost]]&gt;Sales[[#This Row],[SalesAmount]]</f>
        <v>0</v>
      </c>
    </row>
    <row r="44818" spans="1:17" x14ac:dyDescent="0.3">
      <c r="A44818">
        <v>530</v>
      </c>
      <c r="B44818" s="2">
        <v>42660</v>
      </c>
      <c r="C44818" s="1">
        <v>42667</v>
      </c>
      <c r="D44818">
        <v>11026</v>
      </c>
      <c r="E44818">
        <v>1</v>
      </c>
      <c r="F44818">
        <v>9</v>
      </c>
      <c r="G44818" t="s">
        <v>54521</v>
      </c>
      <c r="H44818">
        <v>3</v>
      </c>
      <c r="I44818">
        <v>1</v>
      </c>
      <c r="J44818">
        <v>4.99</v>
      </c>
      <c r="K44818">
        <v>1.8663000000000001</v>
      </c>
      <c r="L44818">
        <v>4.99</v>
      </c>
      <c r="M44818">
        <v>0.3992</v>
      </c>
      <c r="N44818" t="str">
        <f>VLOOKUP(A44818,Product[#All],3)</f>
        <v>Tires and Tubes</v>
      </c>
      <c r="O44818">
        <f>VLOOKUP(Sales[[#This Row],[CustomerKey]],'Customer'!A:Q,8)</f>
        <v>30000</v>
      </c>
      <c r="P44818" t="str">
        <f>IFERROR(VLOOKUP(Sales[[#This Row],[OrderDate]],Calender!A:P,16),"")</f>
        <v>Weekday</v>
      </c>
      <c r="Q44818" s="3" t="b">
        <f>Sales[[#This Row],[TotalProductCost]]&gt;Sales[[#This Row],[SalesAmount]]</f>
        <v>0</v>
      </c>
    </row>
    <row r="44819" spans="1:17" x14ac:dyDescent="0.3">
      <c r="A44819">
        <v>590</v>
      </c>
      <c r="B44819" s="2">
        <v>42661</v>
      </c>
      <c r="C44819" s="1">
        <v>42668</v>
      </c>
      <c r="D44819">
        <v>11364</v>
      </c>
      <c r="E44819">
        <v>1</v>
      </c>
      <c r="F44819">
        <v>9</v>
      </c>
      <c r="G44819" t="s">
        <v>54522</v>
      </c>
      <c r="H44819">
        <v>1</v>
      </c>
      <c r="I44819">
        <v>2</v>
      </c>
      <c r="J44819">
        <v>384.745</v>
      </c>
      <c r="K44819">
        <v>419.77839999999998</v>
      </c>
      <c r="L44819">
        <v>769.49</v>
      </c>
      <c r="M44819">
        <v>61.559199999999997</v>
      </c>
      <c r="N44819" t="str">
        <f>VLOOKUP(A44819,Product[#All],3)</f>
        <v>Saddles</v>
      </c>
      <c r="O44819">
        <f>VLOOKUP(Sales[[#This Row],[CustomerKey]],'Customer'!A:Q,8)</f>
        <v>10000</v>
      </c>
      <c r="P44819" t="str">
        <f>IFERROR(VLOOKUP(Sales[[#This Row],[OrderDate]],Calender!A:P,16),"")</f>
        <v>Weekday</v>
      </c>
      <c r="Q44819" s="3" t="b">
        <f>Sales[[#This Row],[TotalProductCost]]&gt;Sales[[#This Row],[SalesAmount]]</f>
        <v>0</v>
      </c>
    </row>
    <row r="44820" spans="1:17" x14ac:dyDescent="0.3">
      <c r="A44820">
        <v>222</v>
      </c>
      <c r="B44820" s="2">
        <v>42661</v>
      </c>
      <c r="C44820" s="1">
        <v>42668</v>
      </c>
      <c r="D44820">
        <v>11364</v>
      </c>
      <c r="E44820">
        <v>1</v>
      </c>
      <c r="F44820">
        <v>9</v>
      </c>
      <c r="G44820" t="s">
        <v>54522</v>
      </c>
      <c r="H44820">
        <v>2</v>
      </c>
      <c r="I44820">
        <v>2</v>
      </c>
      <c r="J44820">
        <v>17.495000000000001</v>
      </c>
      <c r="K44820">
        <v>13.0863</v>
      </c>
      <c r="L44820">
        <v>34.99</v>
      </c>
      <c r="M44820">
        <v>2.7991999999999999</v>
      </c>
      <c r="N44820" t="str">
        <f>VLOOKUP(A44820,Product[#All],3)</f>
        <v>Helmets</v>
      </c>
      <c r="O44820">
        <f>VLOOKUP(Sales[[#This Row],[CustomerKey]],'Customer'!A:Q,8)</f>
        <v>10000</v>
      </c>
      <c r="P44820" t="str">
        <f>IFERROR(VLOOKUP(Sales[[#This Row],[OrderDate]],Calender!A:P,16),"")</f>
        <v>Weekday</v>
      </c>
      <c r="Q44820" s="3" t="b">
        <f>Sales[[#This Row],[TotalProductCost]]&gt;Sales[[#This Row],[SalesAmount]]</f>
        <v>0</v>
      </c>
    </row>
    <row r="44821" spans="1:17" x14ac:dyDescent="0.3">
      <c r="A44821">
        <v>590</v>
      </c>
      <c r="B44821" s="2">
        <v>42661</v>
      </c>
      <c r="C44821" s="1">
        <v>42668</v>
      </c>
      <c r="D44821">
        <v>11365</v>
      </c>
      <c r="E44821">
        <v>1</v>
      </c>
      <c r="F44821">
        <v>9</v>
      </c>
      <c r="G44821" t="s">
        <v>54523</v>
      </c>
      <c r="H44821">
        <v>1</v>
      </c>
      <c r="I44821">
        <v>2</v>
      </c>
      <c r="J44821">
        <v>384.745</v>
      </c>
      <c r="K44821">
        <v>419.77839999999998</v>
      </c>
      <c r="L44821">
        <v>769.49</v>
      </c>
      <c r="M44821">
        <v>61.559199999999997</v>
      </c>
      <c r="N44821" t="str">
        <f>VLOOKUP(A44821,Product[#All],3)</f>
        <v>Saddles</v>
      </c>
      <c r="O44821">
        <f>VLOOKUP(Sales[[#This Row],[CustomerKey]],'Customer'!A:Q,8)</f>
        <v>10000</v>
      </c>
      <c r="P44821" t="str">
        <f>IFERROR(VLOOKUP(Sales[[#This Row],[OrderDate]],Calender!A:P,16),"")</f>
        <v>Weekday</v>
      </c>
      <c r="Q44821" s="3" t="b">
        <f>Sales[[#This Row],[TotalProductCost]]&gt;Sales[[#This Row],[SalesAmount]]</f>
        <v>0</v>
      </c>
    </row>
    <row r="44822" spans="1:17" x14ac:dyDescent="0.3">
      <c r="A44822">
        <v>476</v>
      </c>
      <c r="B44822" s="2">
        <v>42661</v>
      </c>
      <c r="C44822" s="1">
        <v>42668</v>
      </c>
      <c r="D44822">
        <v>11365</v>
      </c>
      <c r="E44822">
        <v>1</v>
      </c>
      <c r="F44822">
        <v>9</v>
      </c>
      <c r="G44822" t="s">
        <v>54523</v>
      </c>
      <c r="H44822">
        <v>2</v>
      </c>
      <c r="I44822">
        <v>2</v>
      </c>
      <c r="J44822">
        <v>34.994999999999997</v>
      </c>
      <c r="K44822">
        <v>26.176300000000001</v>
      </c>
      <c r="L44822">
        <v>69.989999999999995</v>
      </c>
      <c r="M44822">
        <v>5.5991999999999997</v>
      </c>
      <c r="N44822" t="str">
        <f>VLOOKUP(A44822,Product[#All],3)</f>
        <v>Shorts</v>
      </c>
      <c r="O44822">
        <f>VLOOKUP(Sales[[#This Row],[CustomerKey]],'Customer'!A:Q,8)</f>
        <v>10000</v>
      </c>
      <c r="P44822" t="str">
        <f>IFERROR(VLOOKUP(Sales[[#This Row],[OrderDate]],Calender!A:P,16),"")</f>
        <v>Weekday</v>
      </c>
      <c r="Q44822" s="3" t="b">
        <f>Sales[[#This Row],[TotalProductCost]]&gt;Sales[[#This Row],[SalesAmount]]</f>
        <v>0</v>
      </c>
    </row>
    <row r="44823" spans="1:17" x14ac:dyDescent="0.3">
      <c r="A44823">
        <v>489</v>
      </c>
      <c r="B44823" s="2">
        <v>42661</v>
      </c>
      <c r="C44823" s="1">
        <v>42668</v>
      </c>
      <c r="D44823">
        <v>11365</v>
      </c>
      <c r="E44823">
        <v>1</v>
      </c>
      <c r="F44823">
        <v>9</v>
      </c>
      <c r="G44823" t="s">
        <v>54523</v>
      </c>
      <c r="H44823">
        <v>3</v>
      </c>
      <c r="I44823">
        <v>2</v>
      </c>
      <c r="J44823">
        <v>26.995000000000001</v>
      </c>
      <c r="K44823">
        <v>41.572299999999998</v>
      </c>
      <c r="L44823">
        <v>53.99</v>
      </c>
      <c r="M44823">
        <v>4.3192000000000004</v>
      </c>
      <c r="N44823" t="str">
        <f>VLOOKUP(A44823,Product[#All],3)</f>
        <v>Jerseys</v>
      </c>
      <c r="O44823">
        <f>VLOOKUP(Sales[[#This Row],[CustomerKey]],'Customer'!A:Q,8)</f>
        <v>10000</v>
      </c>
      <c r="P44823" t="str">
        <f>IFERROR(VLOOKUP(Sales[[#This Row],[OrderDate]],Calender!A:P,16),"")</f>
        <v>Weekday</v>
      </c>
      <c r="Q44823" s="3" t="b">
        <f>Sales[[#This Row],[TotalProductCost]]&gt;Sales[[#This Row],[SalesAmount]]</f>
        <v>0</v>
      </c>
    </row>
    <row r="44824" spans="1:17" x14ac:dyDescent="0.3">
      <c r="A44824">
        <v>479</v>
      </c>
      <c r="B44824" s="2">
        <v>42661</v>
      </c>
      <c r="C44824" s="1">
        <v>42668</v>
      </c>
      <c r="D44824">
        <v>28609</v>
      </c>
      <c r="E44824">
        <v>1</v>
      </c>
      <c r="F44824">
        <v>1</v>
      </c>
      <c r="G44824" t="s">
        <v>54524</v>
      </c>
      <c r="H44824">
        <v>1</v>
      </c>
      <c r="I44824">
        <v>2</v>
      </c>
      <c r="J44824">
        <v>4.4950000000000001</v>
      </c>
      <c r="K44824">
        <v>3.3622999999999998</v>
      </c>
      <c r="L44824">
        <v>8.99</v>
      </c>
      <c r="M44824">
        <v>0.71919999999999995</v>
      </c>
      <c r="N44824" t="str">
        <f>VLOOKUP(A44824,Product[#All],3)</f>
        <v>Bottles and Cages</v>
      </c>
      <c r="O44824">
        <f>VLOOKUP(Sales[[#This Row],[CustomerKey]],'Customer'!A:Q,8)</f>
        <v>30000</v>
      </c>
      <c r="P44824" t="str">
        <f>IFERROR(VLOOKUP(Sales[[#This Row],[OrderDate]],Calender!A:P,16),"")</f>
        <v>Weekday</v>
      </c>
      <c r="Q44824" s="3" t="b">
        <f>Sales[[#This Row],[TotalProductCost]]&gt;Sales[[#This Row],[SalesAmount]]</f>
        <v>0</v>
      </c>
    </row>
    <row r="44825" spans="1:17" x14ac:dyDescent="0.3">
      <c r="A44825">
        <v>477</v>
      </c>
      <c r="B44825" s="2">
        <v>42661</v>
      </c>
      <c r="C44825" s="1">
        <v>42668</v>
      </c>
      <c r="D44825">
        <v>28609</v>
      </c>
      <c r="E44825">
        <v>1</v>
      </c>
      <c r="F44825">
        <v>1</v>
      </c>
      <c r="G44825" t="s">
        <v>54524</v>
      </c>
      <c r="H44825">
        <v>2</v>
      </c>
      <c r="I44825">
        <v>2</v>
      </c>
      <c r="J44825">
        <v>2.4950000000000001</v>
      </c>
      <c r="K44825">
        <v>1.8663000000000001</v>
      </c>
      <c r="L44825">
        <v>4.99</v>
      </c>
      <c r="M44825">
        <v>0.3992</v>
      </c>
      <c r="N44825" t="str">
        <f>VLOOKUP(A44825,Product[#All],3)</f>
        <v>Bottles and Cages</v>
      </c>
      <c r="O44825">
        <f>VLOOKUP(Sales[[#This Row],[CustomerKey]],'Customer'!A:Q,8)</f>
        <v>30000</v>
      </c>
      <c r="P44825" t="str">
        <f>IFERROR(VLOOKUP(Sales[[#This Row],[OrderDate]],Calender!A:P,16),"")</f>
        <v>Weekday</v>
      </c>
      <c r="Q44825" s="3" t="b">
        <f>Sales[[#This Row],[TotalProductCost]]&gt;Sales[[#This Row],[SalesAmount]]</f>
        <v>0</v>
      </c>
    </row>
    <row r="44826" spans="1:17" x14ac:dyDescent="0.3">
      <c r="A44826">
        <v>234</v>
      </c>
      <c r="B44826" s="2">
        <v>42661</v>
      </c>
      <c r="C44826" s="1">
        <v>42668</v>
      </c>
      <c r="D44826">
        <v>28609</v>
      </c>
      <c r="E44826">
        <v>1</v>
      </c>
      <c r="F44826">
        <v>1</v>
      </c>
      <c r="G44826" t="s">
        <v>54524</v>
      </c>
      <c r="H44826">
        <v>3</v>
      </c>
      <c r="I44826">
        <v>2</v>
      </c>
      <c r="J44826">
        <v>24.995000000000001</v>
      </c>
      <c r="K44826">
        <v>38.4923</v>
      </c>
      <c r="L44826">
        <v>49.99</v>
      </c>
      <c r="M44826">
        <v>3.9992000000000001</v>
      </c>
      <c r="N44826" t="str">
        <f>VLOOKUP(A44826,Product[#All],3)</f>
        <v>Jerseys</v>
      </c>
      <c r="O44826">
        <f>VLOOKUP(Sales[[#This Row],[CustomerKey]],'Customer'!A:Q,8)</f>
        <v>30000</v>
      </c>
      <c r="P44826" t="str">
        <f>IFERROR(VLOOKUP(Sales[[#This Row],[OrderDate]],Calender!A:P,16),"")</f>
        <v>Weekday</v>
      </c>
      <c r="Q44826" s="3" t="b">
        <f>Sales[[#This Row],[TotalProductCost]]&gt;Sales[[#This Row],[SalesAmount]]</f>
        <v>0</v>
      </c>
    </row>
    <row r="44827" spans="1:17" x14ac:dyDescent="0.3">
      <c r="A44827">
        <v>535</v>
      </c>
      <c r="B44827" s="2">
        <v>42661</v>
      </c>
      <c r="C44827" s="1">
        <v>42668</v>
      </c>
      <c r="D44827">
        <v>13614</v>
      </c>
      <c r="E44827">
        <v>1</v>
      </c>
      <c r="F44827">
        <v>9</v>
      </c>
      <c r="G44827" t="s">
        <v>54525</v>
      </c>
      <c r="H44827">
        <v>1</v>
      </c>
      <c r="I44827">
        <v>2</v>
      </c>
      <c r="J44827">
        <v>12.494999999999999</v>
      </c>
      <c r="K44827">
        <v>9.3462999999999994</v>
      </c>
      <c r="L44827">
        <v>24.99</v>
      </c>
      <c r="M44827">
        <v>1.9992000000000001</v>
      </c>
      <c r="N44827" t="str">
        <f>VLOOKUP(A44827,Product[#All],3)</f>
        <v>Tires and Tubes</v>
      </c>
      <c r="O44827">
        <f>VLOOKUP(Sales[[#This Row],[CustomerKey]],'Customer'!A:Q,8)</f>
        <v>60000</v>
      </c>
      <c r="P44827" t="str">
        <f>IFERROR(VLOOKUP(Sales[[#This Row],[OrderDate]],Calender!A:P,16),"")</f>
        <v>Weekday</v>
      </c>
      <c r="Q44827" s="3" t="b">
        <f>Sales[[#This Row],[TotalProductCost]]&gt;Sales[[#This Row],[SalesAmount]]</f>
        <v>0</v>
      </c>
    </row>
    <row r="44828" spans="1:17" x14ac:dyDescent="0.3">
      <c r="A44828">
        <v>480</v>
      </c>
      <c r="B44828" s="2">
        <v>42661</v>
      </c>
      <c r="C44828" s="1">
        <v>42668</v>
      </c>
      <c r="D44828">
        <v>13614</v>
      </c>
      <c r="E44828">
        <v>1</v>
      </c>
      <c r="F44828">
        <v>9</v>
      </c>
      <c r="G44828" t="s">
        <v>54525</v>
      </c>
      <c r="H44828">
        <v>2</v>
      </c>
      <c r="I44828">
        <v>2</v>
      </c>
      <c r="J44828">
        <v>1.145</v>
      </c>
      <c r="K44828">
        <v>0.85650000000000004</v>
      </c>
      <c r="L44828">
        <v>2.29</v>
      </c>
      <c r="M44828">
        <v>0.1832</v>
      </c>
      <c r="N44828" t="str">
        <f>VLOOKUP(A44828,Product[#All],3)</f>
        <v>Tires and Tubes</v>
      </c>
      <c r="O44828">
        <f>VLOOKUP(Sales[[#This Row],[CustomerKey]],'Customer'!A:Q,8)</f>
        <v>60000</v>
      </c>
      <c r="P44828" t="str">
        <f>IFERROR(VLOOKUP(Sales[[#This Row],[OrderDate]],Calender!A:P,16),"")</f>
        <v>Weekday</v>
      </c>
      <c r="Q44828" s="3" t="b">
        <f>Sales[[#This Row],[TotalProductCost]]&gt;Sales[[#This Row],[SalesAmount]]</f>
        <v>0</v>
      </c>
    </row>
    <row r="44829" spans="1:17" x14ac:dyDescent="0.3">
      <c r="A44829">
        <v>536</v>
      </c>
      <c r="B44829" s="2">
        <v>42661</v>
      </c>
      <c r="C44829" s="1">
        <v>42668</v>
      </c>
      <c r="D44829">
        <v>20240</v>
      </c>
      <c r="E44829">
        <v>1</v>
      </c>
      <c r="F44829">
        <v>9</v>
      </c>
      <c r="G44829" t="s">
        <v>54526</v>
      </c>
      <c r="H44829">
        <v>1</v>
      </c>
      <c r="I44829">
        <v>2</v>
      </c>
      <c r="J44829">
        <v>14.994999999999999</v>
      </c>
      <c r="K44829">
        <v>11.2163</v>
      </c>
      <c r="L44829">
        <v>29.99</v>
      </c>
      <c r="M44829">
        <v>2.3992</v>
      </c>
      <c r="N44829" t="str">
        <f>VLOOKUP(A44829,Product[#All],3)</f>
        <v>Tires and Tubes</v>
      </c>
      <c r="O44829">
        <f>VLOOKUP(Sales[[#This Row],[CustomerKey]],'Customer'!A:Q,8)</f>
        <v>60000</v>
      </c>
      <c r="P44829" t="str">
        <f>IFERROR(VLOOKUP(Sales[[#This Row],[OrderDate]],Calender!A:P,16),"")</f>
        <v>Weekday</v>
      </c>
      <c r="Q44829" s="3" t="b">
        <f>Sales[[#This Row],[TotalProductCost]]&gt;Sales[[#This Row],[SalesAmount]]</f>
        <v>0</v>
      </c>
    </row>
    <row r="44830" spans="1:17" x14ac:dyDescent="0.3">
      <c r="A44830">
        <v>528</v>
      </c>
      <c r="B44830" s="2">
        <v>42661</v>
      </c>
      <c r="C44830" s="1">
        <v>42668</v>
      </c>
      <c r="D44830">
        <v>20240</v>
      </c>
      <c r="E44830">
        <v>1</v>
      </c>
      <c r="F44830">
        <v>9</v>
      </c>
      <c r="G44830" t="s">
        <v>54526</v>
      </c>
      <c r="H44830">
        <v>2</v>
      </c>
      <c r="I44830">
        <v>2</v>
      </c>
      <c r="J44830">
        <v>2.4950000000000001</v>
      </c>
      <c r="K44830">
        <v>1.8663000000000001</v>
      </c>
      <c r="L44830">
        <v>4.99</v>
      </c>
      <c r="M44830">
        <v>0.3992</v>
      </c>
      <c r="N44830" t="str">
        <f>VLOOKUP(A44830,Product[#All],3)</f>
        <v>Tires and Tubes</v>
      </c>
      <c r="O44830">
        <f>VLOOKUP(Sales[[#This Row],[CustomerKey]],'Customer'!A:Q,8)</f>
        <v>60000</v>
      </c>
      <c r="P44830" t="str">
        <f>IFERROR(VLOOKUP(Sales[[#This Row],[OrderDate]],Calender!A:P,16),"")</f>
        <v>Weekday</v>
      </c>
      <c r="Q44830" s="3" t="b">
        <f>Sales[[#This Row],[TotalProductCost]]&gt;Sales[[#This Row],[SalesAmount]]</f>
        <v>0</v>
      </c>
    </row>
    <row r="44831" spans="1:17" x14ac:dyDescent="0.3">
      <c r="A44831">
        <v>485</v>
      </c>
      <c r="B44831" s="2">
        <v>42661</v>
      </c>
      <c r="C44831" s="1">
        <v>42668</v>
      </c>
      <c r="D44831">
        <v>20240</v>
      </c>
      <c r="E44831">
        <v>1</v>
      </c>
      <c r="F44831">
        <v>9</v>
      </c>
      <c r="G44831" t="s">
        <v>54526</v>
      </c>
      <c r="H44831">
        <v>3</v>
      </c>
      <c r="I44831">
        <v>2</v>
      </c>
      <c r="J44831">
        <v>10.99</v>
      </c>
      <c r="K44831">
        <v>8.2204999999999995</v>
      </c>
      <c r="L44831">
        <v>21.98</v>
      </c>
      <c r="M44831">
        <v>1.7584</v>
      </c>
      <c r="N44831" t="str">
        <f>VLOOKUP(A44831,Product[#All],3)</f>
        <v>Fenders</v>
      </c>
      <c r="O44831">
        <f>VLOOKUP(Sales[[#This Row],[CustomerKey]],'Customer'!A:Q,8)</f>
        <v>60000</v>
      </c>
      <c r="P44831" t="str">
        <f>IFERROR(VLOOKUP(Sales[[#This Row],[OrderDate]],Calender!A:P,16),"")</f>
        <v>Weekday</v>
      </c>
      <c r="Q44831" s="3" t="b">
        <f>Sales[[#This Row],[TotalProductCost]]&gt;Sales[[#This Row],[SalesAmount]]</f>
        <v>0</v>
      </c>
    </row>
    <row r="44832" spans="1:17" x14ac:dyDescent="0.3">
      <c r="A44832">
        <v>485</v>
      </c>
      <c r="B44832" s="2">
        <v>42661</v>
      </c>
      <c r="C44832" s="1">
        <v>42668</v>
      </c>
      <c r="D44832">
        <v>18728</v>
      </c>
      <c r="E44832">
        <v>1</v>
      </c>
      <c r="F44832">
        <v>9</v>
      </c>
      <c r="G44832" t="s">
        <v>54527</v>
      </c>
      <c r="H44832">
        <v>1</v>
      </c>
      <c r="I44832">
        <v>2</v>
      </c>
      <c r="J44832">
        <v>10.99</v>
      </c>
      <c r="K44832">
        <v>8.2204999999999995</v>
      </c>
      <c r="L44832">
        <v>21.98</v>
      </c>
      <c r="M44832">
        <v>1.7584</v>
      </c>
      <c r="N44832" t="str">
        <f>VLOOKUP(A44832,Product[#All],3)</f>
        <v>Fenders</v>
      </c>
      <c r="O44832">
        <f>VLOOKUP(Sales[[#This Row],[CustomerKey]],'Customer'!A:Q,8)</f>
        <v>100000</v>
      </c>
      <c r="P44832" t="str">
        <f>IFERROR(VLOOKUP(Sales[[#This Row],[OrderDate]],Calender!A:P,16),"")</f>
        <v>Weekday</v>
      </c>
      <c r="Q44832" s="3" t="b">
        <f>Sales[[#This Row],[TotalProductCost]]&gt;Sales[[#This Row],[SalesAmount]]</f>
        <v>0</v>
      </c>
    </row>
    <row r="44833" spans="1:17" x14ac:dyDescent="0.3">
      <c r="A44833">
        <v>467</v>
      </c>
      <c r="B44833" s="2">
        <v>42661</v>
      </c>
      <c r="C44833" s="1">
        <v>42668</v>
      </c>
      <c r="D44833">
        <v>18728</v>
      </c>
      <c r="E44833">
        <v>1</v>
      </c>
      <c r="F44833">
        <v>9</v>
      </c>
      <c r="G44833" t="s">
        <v>54527</v>
      </c>
      <c r="H44833">
        <v>2</v>
      </c>
      <c r="I44833">
        <v>2</v>
      </c>
      <c r="J44833">
        <v>12.244999999999999</v>
      </c>
      <c r="K44833">
        <v>9.1593</v>
      </c>
      <c r="L44833">
        <v>24.49</v>
      </c>
      <c r="M44833">
        <v>1.9592000000000001</v>
      </c>
      <c r="N44833" t="str">
        <f>VLOOKUP(A44833,Product[#All],3)</f>
        <v>Gloves</v>
      </c>
      <c r="O44833">
        <f>VLOOKUP(Sales[[#This Row],[CustomerKey]],'Customer'!A:Q,8)</f>
        <v>100000</v>
      </c>
      <c r="P44833" t="str">
        <f>IFERROR(VLOOKUP(Sales[[#This Row],[OrderDate]],Calender!A:P,16),"")</f>
        <v>Weekday</v>
      </c>
      <c r="Q44833" s="3" t="b">
        <f>Sales[[#This Row],[TotalProductCost]]&gt;Sales[[#This Row],[SalesAmount]]</f>
        <v>0</v>
      </c>
    </row>
    <row r="44834" spans="1:17" x14ac:dyDescent="0.3">
      <c r="A44834">
        <v>477</v>
      </c>
      <c r="B44834" s="2">
        <v>42661</v>
      </c>
      <c r="C44834" s="1">
        <v>42668</v>
      </c>
      <c r="D44834">
        <v>11098</v>
      </c>
      <c r="E44834">
        <v>1</v>
      </c>
      <c r="F44834">
        <v>9</v>
      </c>
      <c r="G44834" t="s">
        <v>54528</v>
      </c>
      <c r="H44834">
        <v>1</v>
      </c>
      <c r="I44834">
        <v>2</v>
      </c>
      <c r="J44834">
        <v>2.4950000000000001</v>
      </c>
      <c r="K44834">
        <v>1.8663000000000001</v>
      </c>
      <c r="L44834">
        <v>4.99</v>
      </c>
      <c r="M44834">
        <v>0.3992</v>
      </c>
      <c r="N44834" t="str">
        <f>VLOOKUP(A44834,Product[#All],3)</f>
        <v>Bottles and Cages</v>
      </c>
      <c r="O44834">
        <f>VLOOKUP(Sales[[#This Row],[CustomerKey]],'Customer'!A:Q,8)</f>
        <v>60000</v>
      </c>
      <c r="P44834" t="str">
        <f>IFERROR(VLOOKUP(Sales[[#This Row],[OrderDate]],Calender!A:P,16),"")</f>
        <v>Weekday</v>
      </c>
      <c r="Q44834" s="3" t="b">
        <f>Sales[[#This Row],[TotalProductCost]]&gt;Sales[[#This Row],[SalesAmount]]</f>
        <v>0</v>
      </c>
    </row>
    <row r="44835" spans="1:17" x14ac:dyDescent="0.3">
      <c r="A44835">
        <v>528</v>
      </c>
      <c r="B44835" s="2">
        <v>42661</v>
      </c>
      <c r="C44835" s="1">
        <v>42668</v>
      </c>
      <c r="D44835">
        <v>24603</v>
      </c>
      <c r="E44835">
        <v>1</v>
      </c>
      <c r="F44835">
        <v>9</v>
      </c>
      <c r="G44835" t="s">
        <v>54529</v>
      </c>
      <c r="H44835">
        <v>1</v>
      </c>
      <c r="I44835">
        <v>2</v>
      </c>
      <c r="J44835">
        <v>2.4950000000000001</v>
      </c>
      <c r="K44835">
        <v>1.8663000000000001</v>
      </c>
      <c r="L44835">
        <v>4.99</v>
      </c>
      <c r="M44835">
        <v>0.3992</v>
      </c>
      <c r="N44835" t="str">
        <f>VLOOKUP(A44835,Product[#All],3)</f>
        <v>Tires and Tubes</v>
      </c>
      <c r="O44835">
        <f>VLOOKUP(Sales[[#This Row],[CustomerKey]],'Customer'!A:Q,8)</f>
        <v>80000</v>
      </c>
      <c r="P44835" t="str">
        <f>IFERROR(VLOOKUP(Sales[[#This Row],[OrderDate]],Calender!A:P,16),"")</f>
        <v>Weekday</v>
      </c>
      <c r="Q44835" s="3" t="b">
        <f>Sales[[#This Row],[TotalProductCost]]&gt;Sales[[#This Row],[SalesAmount]]</f>
        <v>0</v>
      </c>
    </row>
    <row r="44836" spans="1:17" x14ac:dyDescent="0.3">
      <c r="A44836">
        <v>214</v>
      </c>
      <c r="B44836" s="2">
        <v>42661</v>
      </c>
      <c r="C44836" s="1">
        <v>42668</v>
      </c>
      <c r="D44836">
        <v>24603</v>
      </c>
      <c r="E44836">
        <v>1</v>
      </c>
      <c r="F44836">
        <v>9</v>
      </c>
      <c r="G44836" t="s">
        <v>54529</v>
      </c>
      <c r="H44836">
        <v>2</v>
      </c>
      <c r="I44836">
        <v>2</v>
      </c>
      <c r="J44836">
        <v>17.495000000000001</v>
      </c>
      <c r="K44836">
        <v>13.0863</v>
      </c>
      <c r="L44836">
        <v>34.99</v>
      </c>
      <c r="M44836">
        <v>2.7991999999999999</v>
      </c>
      <c r="N44836" t="str">
        <f>VLOOKUP(A44836,Product[#All],3)</f>
        <v>Helmets</v>
      </c>
      <c r="O44836">
        <f>VLOOKUP(Sales[[#This Row],[CustomerKey]],'Customer'!A:Q,8)</f>
        <v>80000</v>
      </c>
      <c r="P44836" t="str">
        <f>IFERROR(VLOOKUP(Sales[[#This Row],[OrderDate]],Calender!A:P,16),"")</f>
        <v>Weekday</v>
      </c>
      <c r="Q44836" s="3" t="b">
        <f>Sales[[#This Row],[TotalProductCost]]&gt;Sales[[#This Row],[SalesAmount]]</f>
        <v>0</v>
      </c>
    </row>
    <row r="44837" spans="1:17" x14ac:dyDescent="0.3">
      <c r="A44837">
        <v>530</v>
      </c>
      <c r="B44837" s="2">
        <v>42661</v>
      </c>
      <c r="C44837" s="1">
        <v>42668</v>
      </c>
      <c r="D44837">
        <v>14684</v>
      </c>
      <c r="E44837">
        <v>1</v>
      </c>
      <c r="F44837">
        <v>9</v>
      </c>
      <c r="G44837" t="s">
        <v>54530</v>
      </c>
      <c r="H44837">
        <v>1</v>
      </c>
      <c r="I44837">
        <v>2</v>
      </c>
      <c r="J44837">
        <v>2.4950000000000001</v>
      </c>
      <c r="K44837">
        <v>1.8663000000000001</v>
      </c>
      <c r="L44837">
        <v>4.99</v>
      </c>
      <c r="M44837">
        <v>0.3992</v>
      </c>
      <c r="N44837" t="str">
        <f>VLOOKUP(A44837,Product[#All],3)</f>
        <v>Tires and Tubes</v>
      </c>
      <c r="O44837">
        <f>VLOOKUP(Sales[[#This Row],[CustomerKey]],'Customer'!A:Q,8)</f>
        <v>60000</v>
      </c>
      <c r="P44837" t="str">
        <f>IFERROR(VLOOKUP(Sales[[#This Row],[OrderDate]],Calender!A:P,16),"")</f>
        <v>Weekday</v>
      </c>
      <c r="Q44837" s="3" t="b">
        <f>Sales[[#This Row],[TotalProductCost]]&gt;Sales[[#This Row],[SalesAmount]]</f>
        <v>0</v>
      </c>
    </row>
    <row r="44838" spans="1:17" x14ac:dyDescent="0.3">
      <c r="A44838">
        <v>480</v>
      </c>
      <c r="B44838" s="2">
        <v>42661</v>
      </c>
      <c r="C44838" s="1">
        <v>42668</v>
      </c>
      <c r="D44838">
        <v>14684</v>
      </c>
      <c r="E44838">
        <v>2</v>
      </c>
      <c r="F44838">
        <v>9</v>
      </c>
      <c r="G44838" t="s">
        <v>54530</v>
      </c>
      <c r="H44838">
        <v>2</v>
      </c>
      <c r="I44838">
        <v>2</v>
      </c>
      <c r="J44838">
        <v>1.145</v>
      </c>
      <c r="K44838">
        <v>0.85650000000000004</v>
      </c>
      <c r="L44838">
        <v>2.29</v>
      </c>
      <c r="M44838">
        <v>0.1832</v>
      </c>
      <c r="N44838" t="str">
        <f>VLOOKUP(A44838,Product[#All],3)</f>
        <v>Tires and Tubes</v>
      </c>
      <c r="O44838">
        <f>VLOOKUP(Sales[[#This Row],[CustomerKey]],'Customer'!A:Q,8)</f>
        <v>60000</v>
      </c>
      <c r="P44838" t="str">
        <f>IFERROR(VLOOKUP(Sales[[#This Row],[OrderDate]],Calender!A:P,16),"")</f>
        <v>Weekday</v>
      </c>
      <c r="Q44838" s="3" t="b">
        <f>Sales[[#This Row],[TotalProductCost]]&gt;Sales[[#This Row],[SalesAmount]]</f>
        <v>0</v>
      </c>
    </row>
    <row r="44839" spans="1:17" x14ac:dyDescent="0.3">
      <c r="A44839">
        <v>484</v>
      </c>
      <c r="B44839" s="2">
        <v>42661</v>
      </c>
      <c r="C44839" s="1">
        <v>42668</v>
      </c>
      <c r="D44839">
        <v>11116</v>
      </c>
      <c r="E44839">
        <v>1</v>
      </c>
      <c r="F44839">
        <v>9</v>
      </c>
      <c r="G44839" t="s">
        <v>54531</v>
      </c>
      <c r="H44839">
        <v>1</v>
      </c>
      <c r="I44839">
        <v>2</v>
      </c>
      <c r="J44839">
        <v>3.9750000000000001</v>
      </c>
      <c r="K44839">
        <v>2.9733000000000001</v>
      </c>
      <c r="L44839">
        <v>7.95</v>
      </c>
      <c r="M44839">
        <v>0.63600000000000001</v>
      </c>
      <c r="N44839" t="str">
        <f>VLOOKUP(A44839,Product[#All],3)</f>
        <v>Cleaners</v>
      </c>
      <c r="O44839">
        <f>VLOOKUP(Sales[[#This Row],[CustomerKey]],'Customer'!A:Q,8)</f>
        <v>70000</v>
      </c>
      <c r="P44839" t="str">
        <f>IFERROR(VLOOKUP(Sales[[#This Row],[OrderDate]],Calender!A:P,16),"")</f>
        <v>Weekday</v>
      </c>
      <c r="Q44839" s="3" t="b">
        <f>Sales[[#This Row],[TotalProductCost]]&gt;Sales[[#This Row],[SalesAmount]]</f>
        <v>0</v>
      </c>
    </row>
    <row r="44840" spans="1:17" x14ac:dyDescent="0.3">
      <c r="A44840">
        <v>376</v>
      </c>
      <c r="B44840" s="2">
        <v>42661</v>
      </c>
      <c r="C44840" s="1">
        <v>42668</v>
      </c>
      <c r="D44840">
        <v>20170</v>
      </c>
      <c r="E44840">
        <v>1</v>
      </c>
      <c r="F44840">
        <v>10</v>
      </c>
      <c r="G44840" t="s">
        <v>54532</v>
      </c>
      <c r="H44840">
        <v>1</v>
      </c>
      <c r="I44840">
        <v>2</v>
      </c>
      <c r="J44840">
        <v>1221.675</v>
      </c>
      <c r="K44840">
        <v>1554.9478999999999</v>
      </c>
      <c r="L44840">
        <v>2443.35</v>
      </c>
      <c r="M44840">
        <v>195.46799999999999</v>
      </c>
      <c r="N44840" t="str">
        <f>VLOOKUP(A44840,Product[#All],3)</f>
        <v>Mountain Bikes</v>
      </c>
      <c r="O44840">
        <f>VLOOKUP(Sales[[#This Row],[CustomerKey]],'Customer'!A:Q,8)</f>
        <v>30000</v>
      </c>
      <c r="P44840" t="str">
        <f>IFERROR(VLOOKUP(Sales[[#This Row],[OrderDate]],Calender!A:P,16),"")</f>
        <v>Weekday</v>
      </c>
      <c r="Q44840" s="3" t="b">
        <f>Sales[[#This Row],[TotalProductCost]]&gt;Sales[[#This Row],[SalesAmount]]</f>
        <v>0</v>
      </c>
    </row>
    <row r="44841" spans="1:17" x14ac:dyDescent="0.3">
      <c r="A44841">
        <v>217</v>
      </c>
      <c r="B44841" s="2">
        <v>42661</v>
      </c>
      <c r="C44841" s="1">
        <v>42668</v>
      </c>
      <c r="D44841">
        <v>20170</v>
      </c>
      <c r="E44841">
        <v>1</v>
      </c>
      <c r="F44841">
        <v>10</v>
      </c>
      <c r="G44841" t="s">
        <v>54532</v>
      </c>
      <c r="H44841">
        <v>2</v>
      </c>
      <c r="I44841">
        <v>2</v>
      </c>
      <c r="J44841">
        <v>17.495000000000001</v>
      </c>
      <c r="K44841">
        <v>13.0863</v>
      </c>
      <c r="L44841">
        <v>34.99</v>
      </c>
      <c r="M44841">
        <v>2.7991999999999999</v>
      </c>
      <c r="N44841" t="str">
        <f>VLOOKUP(A44841,Product[#All],3)</f>
        <v>Helmets</v>
      </c>
      <c r="O44841">
        <f>VLOOKUP(Sales[[#This Row],[CustomerKey]],'Customer'!A:Q,8)</f>
        <v>30000</v>
      </c>
      <c r="P44841" t="str">
        <f>IFERROR(VLOOKUP(Sales[[#This Row],[OrderDate]],Calender!A:P,16),"")</f>
        <v>Weekday</v>
      </c>
      <c r="Q44841" s="3" t="b">
        <f>Sales[[#This Row],[TotalProductCost]]&gt;Sales[[#This Row],[SalesAmount]]</f>
        <v>0</v>
      </c>
    </row>
    <row r="44842" spans="1:17" x14ac:dyDescent="0.3">
      <c r="A44842">
        <v>589</v>
      </c>
      <c r="B44842" s="2">
        <v>42661</v>
      </c>
      <c r="C44842" s="1">
        <v>42668</v>
      </c>
      <c r="D44842">
        <v>14789</v>
      </c>
      <c r="E44842">
        <v>1</v>
      </c>
      <c r="F44842">
        <v>8</v>
      </c>
      <c r="G44842" t="s">
        <v>54533</v>
      </c>
      <c r="H44842">
        <v>1</v>
      </c>
      <c r="I44842">
        <v>2</v>
      </c>
      <c r="J44842">
        <v>384.745</v>
      </c>
      <c r="K44842">
        <v>419.77839999999998</v>
      </c>
      <c r="L44842">
        <v>769.49</v>
      </c>
      <c r="M44842">
        <v>61.559199999999997</v>
      </c>
      <c r="N44842" t="str">
        <f>VLOOKUP(A44842,Product[#All],3)</f>
        <v>Saddles</v>
      </c>
      <c r="O44842">
        <f>VLOOKUP(Sales[[#This Row],[CustomerKey]],'Customer'!A:Q,8)</f>
        <v>20000</v>
      </c>
      <c r="P44842" t="str">
        <f>IFERROR(VLOOKUP(Sales[[#This Row],[OrderDate]],Calender!A:P,16),"")</f>
        <v>Weekday</v>
      </c>
      <c r="Q44842" s="3" t="b">
        <f>Sales[[#This Row],[TotalProductCost]]&gt;Sales[[#This Row],[SalesAmount]]</f>
        <v>0</v>
      </c>
    </row>
    <row r="44843" spans="1:17" x14ac:dyDescent="0.3">
      <c r="A44843">
        <v>528</v>
      </c>
      <c r="B44843" s="2">
        <v>42661</v>
      </c>
      <c r="C44843" s="1">
        <v>42668</v>
      </c>
      <c r="D44843">
        <v>14789</v>
      </c>
      <c r="E44843">
        <v>1</v>
      </c>
      <c r="F44843">
        <v>8</v>
      </c>
      <c r="G44843" t="s">
        <v>54533</v>
      </c>
      <c r="H44843">
        <v>2</v>
      </c>
      <c r="I44843">
        <v>2</v>
      </c>
      <c r="J44843">
        <v>2.4950000000000001</v>
      </c>
      <c r="K44843">
        <v>1.8663000000000001</v>
      </c>
      <c r="L44843">
        <v>4.99</v>
      </c>
      <c r="M44843">
        <v>0.3992</v>
      </c>
      <c r="N44843" t="str">
        <f>VLOOKUP(A44843,Product[#All],3)</f>
        <v>Tires and Tubes</v>
      </c>
      <c r="O44843">
        <f>VLOOKUP(Sales[[#This Row],[CustomerKey]],'Customer'!A:Q,8)</f>
        <v>20000</v>
      </c>
      <c r="P44843" t="str">
        <f>IFERROR(VLOOKUP(Sales[[#This Row],[OrderDate]],Calender!A:P,16),"")</f>
        <v>Weekday</v>
      </c>
      <c r="Q44843" s="3" t="b">
        <f>Sales[[#This Row],[TotalProductCost]]&gt;Sales[[#This Row],[SalesAmount]]</f>
        <v>0</v>
      </c>
    </row>
    <row r="44844" spans="1:17" x14ac:dyDescent="0.3">
      <c r="A44844">
        <v>536</v>
      </c>
      <c r="B44844" s="2">
        <v>42661</v>
      </c>
      <c r="C44844" s="1">
        <v>42668</v>
      </c>
      <c r="D44844">
        <v>14789</v>
      </c>
      <c r="E44844">
        <v>1</v>
      </c>
      <c r="F44844">
        <v>8</v>
      </c>
      <c r="G44844" t="s">
        <v>54533</v>
      </c>
      <c r="H44844">
        <v>3</v>
      </c>
      <c r="I44844">
        <v>2</v>
      </c>
      <c r="J44844">
        <v>14.994999999999999</v>
      </c>
      <c r="K44844">
        <v>11.2163</v>
      </c>
      <c r="L44844">
        <v>29.99</v>
      </c>
      <c r="M44844">
        <v>2.3992</v>
      </c>
      <c r="N44844" t="str">
        <f>VLOOKUP(A44844,Product[#All],3)</f>
        <v>Tires and Tubes</v>
      </c>
      <c r="O44844">
        <f>VLOOKUP(Sales[[#This Row],[CustomerKey]],'Customer'!A:Q,8)</f>
        <v>20000</v>
      </c>
      <c r="P44844" t="str">
        <f>IFERROR(VLOOKUP(Sales[[#This Row],[OrderDate]],Calender!A:P,16),"")</f>
        <v>Weekday</v>
      </c>
      <c r="Q44844" s="3" t="b">
        <f>Sales[[#This Row],[TotalProductCost]]&gt;Sales[[#This Row],[SalesAmount]]</f>
        <v>0</v>
      </c>
    </row>
    <row r="44845" spans="1:17" x14ac:dyDescent="0.3">
      <c r="A44845">
        <v>361</v>
      </c>
      <c r="B44845" s="2">
        <v>42661</v>
      </c>
      <c r="C44845" s="1">
        <v>42668</v>
      </c>
      <c r="D44845">
        <v>14146</v>
      </c>
      <c r="E44845">
        <v>1</v>
      </c>
      <c r="F44845">
        <v>10</v>
      </c>
      <c r="G44845" t="s">
        <v>54534</v>
      </c>
      <c r="H44845">
        <v>1</v>
      </c>
      <c r="I44845">
        <v>2</v>
      </c>
      <c r="J44845">
        <v>1147.4949999999999</v>
      </c>
      <c r="K44845">
        <v>1251.9812999999999</v>
      </c>
      <c r="L44845">
        <v>2294.9899999999998</v>
      </c>
      <c r="M44845">
        <v>183.5992</v>
      </c>
      <c r="N44845" t="str">
        <f>VLOOKUP(A44845,Product[#All],3)</f>
        <v>Mountain Bikes</v>
      </c>
      <c r="O44845">
        <f>VLOOKUP(Sales[[#This Row],[CustomerKey]],'Customer'!A:Q,8)</f>
        <v>20000</v>
      </c>
      <c r="P44845" t="str">
        <f>IFERROR(VLOOKUP(Sales[[#This Row],[OrderDate]],Calender!A:P,16),"")</f>
        <v>Weekday</v>
      </c>
      <c r="Q44845" s="3" t="b">
        <f>Sales[[#This Row],[TotalProductCost]]&gt;Sales[[#This Row],[SalesAmount]]</f>
        <v>0</v>
      </c>
    </row>
    <row r="44846" spans="1:17" x14ac:dyDescent="0.3">
      <c r="A44846">
        <v>477</v>
      </c>
      <c r="B44846" s="2">
        <v>42661</v>
      </c>
      <c r="C44846" s="1">
        <v>42668</v>
      </c>
      <c r="D44846">
        <v>14146</v>
      </c>
      <c r="E44846">
        <v>1</v>
      </c>
      <c r="F44846">
        <v>10</v>
      </c>
      <c r="G44846" t="s">
        <v>54534</v>
      </c>
      <c r="H44846">
        <v>2</v>
      </c>
      <c r="I44846">
        <v>2</v>
      </c>
      <c r="J44846">
        <v>2.4950000000000001</v>
      </c>
      <c r="K44846">
        <v>1.8663000000000001</v>
      </c>
      <c r="L44846">
        <v>4.99</v>
      </c>
      <c r="M44846">
        <v>0.3992</v>
      </c>
      <c r="N44846" t="str">
        <f>VLOOKUP(A44846,Product[#All],3)</f>
        <v>Bottles and Cages</v>
      </c>
      <c r="O44846">
        <f>VLOOKUP(Sales[[#This Row],[CustomerKey]],'Customer'!A:Q,8)</f>
        <v>20000</v>
      </c>
      <c r="P44846" t="str">
        <f>IFERROR(VLOOKUP(Sales[[#This Row],[OrderDate]],Calender!A:P,16),"")</f>
        <v>Weekday</v>
      </c>
      <c r="Q44846" s="3" t="b">
        <f>Sales[[#This Row],[TotalProductCost]]&gt;Sales[[#This Row],[SalesAmount]]</f>
        <v>0</v>
      </c>
    </row>
    <row r="44847" spans="1:17" x14ac:dyDescent="0.3">
      <c r="A44847">
        <v>478</v>
      </c>
      <c r="B44847" s="2">
        <v>42661</v>
      </c>
      <c r="C44847" s="1">
        <v>42668</v>
      </c>
      <c r="D44847">
        <v>14146</v>
      </c>
      <c r="E44847">
        <v>1</v>
      </c>
      <c r="F44847">
        <v>10</v>
      </c>
      <c r="G44847" t="s">
        <v>54534</v>
      </c>
      <c r="H44847">
        <v>3</v>
      </c>
      <c r="I44847">
        <v>2</v>
      </c>
      <c r="J44847">
        <v>4.9950000000000001</v>
      </c>
      <c r="K44847">
        <v>3.7363</v>
      </c>
      <c r="L44847">
        <v>9.99</v>
      </c>
      <c r="M44847">
        <v>0.79920000000000002</v>
      </c>
      <c r="N44847" t="str">
        <f>VLOOKUP(A44847,Product[#All],3)</f>
        <v>Bottles and Cages</v>
      </c>
      <c r="O44847">
        <f>VLOOKUP(Sales[[#This Row],[CustomerKey]],'Customer'!A:Q,8)</f>
        <v>20000</v>
      </c>
      <c r="P44847" t="str">
        <f>IFERROR(VLOOKUP(Sales[[#This Row],[OrderDate]],Calender!A:P,16),"")</f>
        <v>Weekday</v>
      </c>
      <c r="Q44847" s="3" t="b">
        <f>Sales[[#This Row],[TotalProductCost]]&gt;Sales[[#This Row],[SalesAmount]]</f>
        <v>0</v>
      </c>
    </row>
    <row r="44848" spans="1:17" x14ac:dyDescent="0.3">
      <c r="A44848">
        <v>214</v>
      </c>
      <c r="B44848" s="2">
        <v>42661</v>
      </c>
      <c r="C44848" s="1">
        <v>42668</v>
      </c>
      <c r="D44848">
        <v>14146</v>
      </c>
      <c r="E44848">
        <v>1</v>
      </c>
      <c r="F44848">
        <v>10</v>
      </c>
      <c r="G44848" t="s">
        <v>54534</v>
      </c>
      <c r="H44848">
        <v>4</v>
      </c>
      <c r="I44848">
        <v>2</v>
      </c>
      <c r="J44848">
        <v>17.495000000000001</v>
      </c>
      <c r="K44848">
        <v>13.0863</v>
      </c>
      <c r="L44848">
        <v>34.99</v>
      </c>
      <c r="M44848">
        <v>2.7991999999999999</v>
      </c>
      <c r="N44848" t="str">
        <f>VLOOKUP(A44848,Product[#All],3)</f>
        <v>Helmets</v>
      </c>
      <c r="O44848">
        <f>VLOOKUP(Sales[[#This Row],[CustomerKey]],'Customer'!A:Q,8)</f>
        <v>20000</v>
      </c>
      <c r="P44848" t="str">
        <f>IFERROR(VLOOKUP(Sales[[#This Row],[OrderDate]],Calender!A:P,16),"")</f>
        <v>Weekday</v>
      </c>
      <c r="Q44848" s="3" t="b">
        <f>Sales[[#This Row],[TotalProductCost]]&gt;Sales[[#This Row],[SalesAmount]]</f>
        <v>0</v>
      </c>
    </row>
    <row r="44849" spans="1:17" x14ac:dyDescent="0.3">
      <c r="A44849">
        <v>589</v>
      </c>
      <c r="B44849" s="2">
        <v>42661</v>
      </c>
      <c r="C44849" s="1">
        <v>42668</v>
      </c>
      <c r="D44849">
        <v>16407</v>
      </c>
      <c r="E44849">
        <v>1</v>
      </c>
      <c r="F44849">
        <v>10</v>
      </c>
      <c r="G44849" t="s">
        <v>54535</v>
      </c>
      <c r="H44849">
        <v>1</v>
      </c>
      <c r="I44849">
        <v>2</v>
      </c>
      <c r="J44849">
        <v>384.745</v>
      </c>
      <c r="K44849">
        <v>419.77839999999998</v>
      </c>
      <c r="L44849">
        <v>769.49</v>
      </c>
      <c r="M44849">
        <v>61.559199999999997</v>
      </c>
      <c r="N44849" t="str">
        <f>VLOOKUP(A44849,Product[#All],3)</f>
        <v>Saddles</v>
      </c>
      <c r="O44849">
        <f>VLOOKUP(Sales[[#This Row],[CustomerKey]],'Customer'!A:Q,8)</f>
        <v>30000</v>
      </c>
      <c r="P44849" t="str">
        <f>IFERROR(VLOOKUP(Sales[[#This Row],[OrderDate]],Calender!A:P,16),"")</f>
        <v>Weekday</v>
      </c>
      <c r="Q44849" s="3" t="b">
        <f>Sales[[#This Row],[TotalProductCost]]&gt;Sales[[#This Row],[SalesAmount]]</f>
        <v>0</v>
      </c>
    </row>
    <row r="44850" spans="1:17" x14ac:dyDescent="0.3">
      <c r="A44850">
        <v>528</v>
      </c>
      <c r="B44850" s="2">
        <v>42661</v>
      </c>
      <c r="C44850" s="1">
        <v>42668</v>
      </c>
      <c r="D44850">
        <v>16407</v>
      </c>
      <c r="E44850">
        <v>1</v>
      </c>
      <c r="F44850">
        <v>10</v>
      </c>
      <c r="G44850" t="s">
        <v>54535</v>
      </c>
      <c r="H44850">
        <v>2</v>
      </c>
      <c r="I44850">
        <v>2</v>
      </c>
      <c r="J44850">
        <v>2.4950000000000001</v>
      </c>
      <c r="K44850">
        <v>1.8663000000000001</v>
      </c>
      <c r="L44850">
        <v>4.99</v>
      </c>
      <c r="M44850">
        <v>0.3992</v>
      </c>
      <c r="N44850" t="str">
        <f>VLOOKUP(A44850,Product[#All],3)</f>
        <v>Tires and Tubes</v>
      </c>
      <c r="O44850">
        <f>VLOOKUP(Sales[[#This Row],[CustomerKey]],'Customer'!A:Q,8)</f>
        <v>30000</v>
      </c>
      <c r="P44850" t="str">
        <f>IFERROR(VLOOKUP(Sales[[#This Row],[OrderDate]],Calender!A:P,16),"")</f>
        <v>Weekday</v>
      </c>
      <c r="Q44850" s="3" t="b">
        <f>Sales[[#This Row],[TotalProductCost]]&gt;Sales[[#This Row],[SalesAmount]]</f>
        <v>0</v>
      </c>
    </row>
    <row r="44851" spans="1:17" x14ac:dyDescent="0.3">
      <c r="A44851">
        <v>536</v>
      </c>
      <c r="B44851" s="2">
        <v>42661</v>
      </c>
      <c r="C44851" s="1">
        <v>42668</v>
      </c>
      <c r="D44851">
        <v>16407</v>
      </c>
      <c r="E44851">
        <v>1</v>
      </c>
      <c r="F44851">
        <v>10</v>
      </c>
      <c r="G44851" t="s">
        <v>54535</v>
      </c>
      <c r="H44851">
        <v>3</v>
      </c>
      <c r="I44851">
        <v>2</v>
      </c>
      <c r="J44851">
        <v>14.994999999999999</v>
      </c>
      <c r="K44851">
        <v>11.2163</v>
      </c>
      <c r="L44851">
        <v>29.99</v>
      </c>
      <c r="M44851">
        <v>2.3992</v>
      </c>
      <c r="N44851" t="str">
        <f>VLOOKUP(A44851,Product[#All],3)</f>
        <v>Tires and Tubes</v>
      </c>
      <c r="O44851">
        <f>VLOOKUP(Sales[[#This Row],[CustomerKey]],'Customer'!A:Q,8)</f>
        <v>30000</v>
      </c>
      <c r="P44851" t="str">
        <f>IFERROR(VLOOKUP(Sales[[#This Row],[OrderDate]],Calender!A:P,16),"")</f>
        <v>Weekday</v>
      </c>
      <c r="Q44851" s="3" t="b">
        <f>Sales[[#This Row],[TotalProductCost]]&gt;Sales[[#This Row],[SalesAmount]]</f>
        <v>0</v>
      </c>
    </row>
    <row r="44852" spans="1:17" x14ac:dyDescent="0.3">
      <c r="A44852">
        <v>480</v>
      </c>
      <c r="B44852" s="2">
        <v>42661</v>
      </c>
      <c r="C44852" s="1">
        <v>42668</v>
      </c>
      <c r="D44852">
        <v>16407</v>
      </c>
      <c r="E44852">
        <v>1</v>
      </c>
      <c r="F44852">
        <v>10</v>
      </c>
      <c r="G44852" t="s">
        <v>54535</v>
      </c>
      <c r="H44852">
        <v>4</v>
      </c>
      <c r="I44852">
        <v>2</v>
      </c>
      <c r="J44852">
        <v>1.145</v>
      </c>
      <c r="K44852">
        <v>0.85650000000000004</v>
      </c>
      <c r="L44852">
        <v>2.29</v>
      </c>
      <c r="M44852">
        <v>0.1832</v>
      </c>
      <c r="N44852" t="str">
        <f>VLOOKUP(A44852,Product[#All],3)</f>
        <v>Tires and Tubes</v>
      </c>
      <c r="O44852">
        <f>VLOOKUP(Sales[[#This Row],[CustomerKey]],'Customer'!A:Q,8)</f>
        <v>30000</v>
      </c>
      <c r="P44852" t="str">
        <f>IFERROR(VLOOKUP(Sales[[#This Row],[OrderDate]],Calender!A:P,16),"")</f>
        <v>Weekday</v>
      </c>
      <c r="Q44852" s="3" t="b">
        <f>Sales[[#This Row],[TotalProductCost]]&gt;Sales[[#This Row],[SalesAmount]]</f>
        <v>0</v>
      </c>
    </row>
    <row r="44853" spans="1:17" x14ac:dyDescent="0.3">
      <c r="A44853">
        <v>588</v>
      </c>
      <c r="B44853" s="2">
        <v>42661</v>
      </c>
      <c r="C44853" s="1">
        <v>42668</v>
      </c>
      <c r="D44853">
        <v>14779</v>
      </c>
      <c r="E44853">
        <v>1</v>
      </c>
      <c r="F44853">
        <v>7</v>
      </c>
      <c r="G44853" t="s">
        <v>54536</v>
      </c>
      <c r="H44853">
        <v>1</v>
      </c>
      <c r="I44853">
        <v>2</v>
      </c>
      <c r="J44853">
        <v>384.745</v>
      </c>
      <c r="K44853">
        <v>419.77839999999998</v>
      </c>
      <c r="L44853">
        <v>769.49</v>
      </c>
      <c r="M44853">
        <v>61.559199999999997</v>
      </c>
      <c r="N44853" t="str">
        <f>VLOOKUP(A44853,Product[#All],3)</f>
        <v>Saddles</v>
      </c>
      <c r="O44853">
        <f>VLOOKUP(Sales[[#This Row],[CustomerKey]],'Customer'!A:Q,8)</f>
        <v>10000</v>
      </c>
      <c r="P44853" t="str">
        <f>IFERROR(VLOOKUP(Sales[[#This Row],[OrderDate]],Calender!A:P,16),"")</f>
        <v>Weekday</v>
      </c>
      <c r="Q44853" s="3" t="b">
        <f>Sales[[#This Row],[TotalProductCost]]&gt;Sales[[#This Row],[SalesAmount]]</f>
        <v>0</v>
      </c>
    </row>
    <row r="44854" spans="1:17" x14ac:dyDescent="0.3">
      <c r="A44854">
        <v>231</v>
      </c>
      <c r="B44854" s="2">
        <v>42661</v>
      </c>
      <c r="C44854" s="1">
        <v>42668</v>
      </c>
      <c r="D44854">
        <v>14779</v>
      </c>
      <c r="E44854">
        <v>1</v>
      </c>
      <c r="F44854">
        <v>7</v>
      </c>
      <c r="G44854" t="s">
        <v>54536</v>
      </c>
      <c r="H44854">
        <v>2</v>
      </c>
      <c r="I44854">
        <v>2</v>
      </c>
      <c r="J44854">
        <v>24.995000000000001</v>
      </c>
      <c r="K44854">
        <v>38.4923</v>
      </c>
      <c r="L44854">
        <v>49.99</v>
      </c>
      <c r="M44854">
        <v>3.9992000000000001</v>
      </c>
      <c r="N44854" t="str">
        <f>VLOOKUP(A44854,Product[#All],3)</f>
        <v>Jerseys</v>
      </c>
      <c r="O44854">
        <f>VLOOKUP(Sales[[#This Row],[CustomerKey]],'Customer'!A:Q,8)</f>
        <v>10000</v>
      </c>
      <c r="P44854" t="str">
        <f>IFERROR(VLOOKUP(Sales[[#This Row],[OrderDate]],Calender!A:P,16),"")</f>
        <v>Weekday</v>
      </c>
      <c r="Q44854" s="3" t="b">
        <f>Sales[[#This Row],[TotalProductCost]]&gt;Sales[[#This Row],[SalesAmount]]</f>
        <v>0</v>
      </c>
    </row>
    <row r="44855" spans="1:17" x14ac:dyDescent="0.3">
      <c r="A44855">
        <v>529</v>
      </c>
      <c r="B44855" s="2">
        <v>42661</v>
      </c>
      <c r="C44855" s="1">
        <v>42668</v>
      </c>
      <c r="D44855">
        <v>11501</v>
      </c>
      <c r="E44855">
        <v>1</v>
      </c>
      <c r="F44855">
        <v>6</v>
      </c>
      <c r="G44855" t="s">
        <v>54537</v>
      </c>
      <c r="H44855">
        <v>1</v>
      </c>
      <c r="I44855">
        <v>2</v>
      </c>
      <c r="J44855">
        <v>1.9950000000000001</v>
      </c>
      <c r="K44855">
        <v>1.4923</v>
      </c>
      <c r="L44855">
        <v>3.99</v>
      </c>
      <c r="M44855">
        <v>0.31919999999999998</v>
      </c>
      <c r="N44855" t="str">
        <f>VLOOKUP(A44855,Product[#All],3)</f>
        <v>Tires and Tubes</v>
      </c>
      <c r="O44855">
        <f>VLOOKUP(Sales[[#This Row],[CustomerKey]],'Customer'!A:Q,8)</f>
        <v>40000</v>
      </c>
      <c r="P44855" t="str">
        <f>IFERROR(VLOOKUP(Sales[[#This Row],[OrderDate]],Calender!A:P,16),"")</f>
        <v>Weekday</v>
      </c>
      <c r="Q44855" s="3" t="b">
        <f>Sales[[#This Row],[TotalProductCost]]&gt;Sales[[#This Row],[SalesAmount]]</f>
        <v>0</v>
      </c>
    </row>
    <row r="44856" spans="1:17" x14ac:dyDescent="0.3">
      <c r="A44856">
        <v>538</v>
      </c>
      <c r="B44856" s="2">
        <v>42661</v>
      </c>
      <c r="C44856" s="1">
        <v>42668</v>
      </c>
      <c r="D44856">
        <v>11501</v>
      </c>
      <c r="E44856">
        <v>1</v>
      </c>
      <c r="F44856">
        <v>6</v>
      </c>
      <c r="G44856" t="s">
        <v>54537</v>
      </c>
      <c r="H44856">
        <v>2</v>
      </c>
      <c r="I44856">
        <v>2</v>
      </c>
      <c r="J44856">
        <v>10.744999999999999</v>
      </c>
      <c r="K44856">
        <v>8.0373000000000001</v>
      </c>
      <c r="L44856">
        <v>21.49</v>
      </c>
      <c r="M44856">
        <v>1.7192000000000001</v>
      </c>
      <c r="N44856" t="str">
        <f>VLOOKUP(A44856,Product[#All],3)</f>
        <v>Tires and Tubes</v>
      </c>
      <c r="O44856">
        <f>VLOOKUP(Sales[[#This Row],[CustomerKey]],'Customer'!A:Q,8)</f>
        <v>40000</v>
      </c>
      <c r="P44856" t="str">
        <f>IFERROR(VLOOKUP(Sales[[#This Row],[OrderDate]],Calender!A:P,16),"")</f>
        <v>Weekday</v>
      </c>
      <c r="Q44856" s="3" t="b">
        <f>Sales[[#This Row],[TotalProductCost]]&gt;Sales[[#This Row],[SalesAmount]]</f>
        <v>0</v>
      </c>
    </row>
    <row r="44857" spans="1:17" x14ac:dyDescent="0.3">
      <c r="A44857">
        <v>217</v>
      </c>
      <c r="B44857" s="2">
        <v>42661</v>
      </c>
      <c r="C44857" s="1">
        <v>42668</v>
      </c>
      <c r="D44857">
        <v>11501</v>
      </c>
      <c r="E44857">
        <v>1</v>
      </c>
      <c r="F44857">
        <v>6</v>
      </c>
      <c r="G44857" t="s">
        <v>54537</v>
      </c>
      <c r="H44857">
        <v>3</v>
      </c>
      <c r="I44857">
        <v>2</v>
      </c>
      <c r="J44857">
        <v>17.495000000000001</v>
      </c>
      <c r="K44857">
        <v>13.0863</v>
      </c>
      <c r="L44857">
        <v>34.99</v>
      </c>
      <c r="M44857">
        <v>2.7991999999999999</v>
      </c>
      <c r="N44857" t="str">
        <f>VLOOKUP(A44857,Product[#All],3)</f>
        <v>Helmets</v>
      </c>
      <c r="O44857">
        <f>VLOOKUP(Sales[[#This Row],[CustomerKey]],'Customer'!A:Q,8)</f>
        <v>40000</v>
      </c>
      <c r="P44857" t="str">
        <f>IFERROR(VLOOKUP(Sales[[#This Row],[OrderDate]],Calender!A:P,16),"")</f>
        <v>Weekday</v>
      </c>
      <c r="Q44857" s="3" t="b">
        <f>Sales[[#This Row],[TotalProductCost]]&gt;Sales[[#This Row],[SalesAmount]]</f>
        <v>0</v>
      </c>
    </row>
    <row r="44858" spans="1:17" x14ac:dyDescent="0.3">
      <c r="A44858">
        <v>540</v>
      </c>
      <c r="B44858" s="2">
        <v>42661</v>
      </c>
      <c r="C44858" s="1">
        <v>42668</v>
      </c>
      <c r="D44858">
        <v>25438</v>
      </c>
      <c r="E44858">
        <v>1</v>
      </c>
      <c r="F44858">
        <v>1</v>
      </c>
      <c r="G44858" t="s">
        <v>54538</v>
      </c>
      <c r="H44858">
        <v>1</v>
      </c>
      <c r="I44858">
        <v>2</v>
      </c>
      <c r="J44858">
        <v>16.3</v>
      </c>
      <c r="K44858">
        <v>12.192399999999999</v>
      </c>
      <c r="L44858">
        <v>32.6</v>
      </c>
      <c r="M44858">
        <v>2.6080000000000001</v>
      </c>
      <c r="N44858" t="str">
        <f>VLOOKUP(A44858,Product[#All],3)</f>
        <v>Tires and Tubes</v>
      </c>
      <c r="O44858">
        <f>VLOOKUP(Sales[[#This Row],[CustomerKey]],'Customer'!A:Q,8)</f>
        <v>50000</v>
      </c>
      <c r="P44858" t="str">
        <f>IFERROR(VLOOKUP(Sales[[#This Row],[OrderDate]],Calender!A:P,16),"")</f>
        <v>Weekday</v>
      </c>
      <c r="Q44858" s="3" t="b">
        <f>Sales[[#This Row],[TotalProductCost]]&gt;Sales[[#This Row],[SalesAmount]]</f>
        <v>0</v>
      </c>
    </row>
    <row r="44859" spans="1:17" x14ac:dyDescent="0.3">
      <c r="A44859">
        <v>529</v>
      </c>
      <c r="B44859" s="2">
        <v>42661</v>
      </c>
      <c r="C44859" s="1">
        <v>42668</v>
      </c>
      <c r="D44859">
        <v>25438</v>
      </c>
      <c r="E44859">
        <v>1</v>
      </c>
      <c r="F44859">
        <v>1</v>
      </c>
      <c r="G44859" t="s">
        <v>54538</v>
      </c>
      <c r="H44859">
        <v>2</v>
      </c>
      <c r="I44859">
        <v>2</v>
      </c>
      <c r="J44859">
        <v>1.9950000000000001</v>
      </c>
      <c r="K44859">
        <v>1.4923</v>
      </c>
      <c r="L44859">
        <v>3.99</v>
      </c>
      <c r="M44859">
        <v>0.31919999999999998</v>
      </c>
      <c r="N44859" t="str">
        <f>VLOOKUP(A44859,Product[#All],3)</f>
        <v>Tires and Tubes</v>
      </c>
      <c r="O44859">
        <f>VLOOKUP(Sales[[#This Row],[CustomerKey]],'Customer'!A:Q,8)</f>
        <v>50000</v>
      </c>
      <c r="P44859" t="str">
        <f>IFERROR(VLOOKUP(Sales[[#This Row],[OrderDate]],Calender!A:P,16),"")</f>
        <v>Weekday</v>
      </c>
      <c r="Q44859" s="3" t="b">
        <f>Sales[[#This Row],[TotalProductCost]]&gt;Sales[[#This Row],[SalesAmount]]</f>
        <v>0</v>
      </c>
    </row>
    <row r="44860" spans="1:17" x14ac:dyDescent="0.3">
      <c r="A44860">
        <v>228</v>
      </c>
      <c r="B44860" s="2">
        <v>42661</v>
      </c>
      <c r="C44860" s="1">
        <v>42668</v>
      </c>
      <c r="D44860">
        <v>25438</v>
      </c>
      <c r="E44860">
        <v>1</v>
      </c>
      <c r="F44860">
        <v>1</v>
      </c>
      <c r="G44860" t="s">
        <v>54538</v>
      </c>
      <c r="H44860">
        <v>3</v>
      </c>
      <c r="I44860">
        <v>2</v>
      </c>
      <c r="J44860">
        <v>24.995000000000001</v>
      </c>
      <c r="K44860">
        <v>38.4923</v>
      </c>
      <c r="L44860">
        <v>49.99</v>
      </c>
      <c r="M44860">
        <v>3.9992000000000001</v>
      </c>
      <c r="N44860" t="str">
        <f>VLOOKUP(A44860,Product[#All],3)</f>
        <v>Jerseys</v>
      </c>
      <c r="O44860">
        <f>VLOOKUP(Sales[[#This Row],[CustomerKey]],'Customer'!A:Q,8)</f>
        <v>50000</v>
      </c>
      <c r="P44860" t="str">
        <f>IFERROR(VLOOKUP(Sales[[#This Row],[OrderDate]],Calender!A:P,16),"")</f>
        <v>Weekday</v>
      </c>
      <c r="Q44860" s="3" t="b">
        <f>Sales[[#This Row],[TotalProductCost]]&gt;Sales[[#This Row],[SalesAmount]]</f>
        <v>0</v>
      </c>
    </row>
    <row r="44861" spans="1:17" x14ac:dyDescent="0.3">
      <c r="A44861">
        <v>481</v>
      </c>
      <c r="B44861" s="2">
        <v>42661</v>
      </c>
      <c r="C44861" s="1">
        <v>42668</v>
      </c>
      <c r="D44861">
        <v>25438</v>
      </c>
      <c r="E44861">
        <v>1</v>
      </c>
      <c r="F44861">
        <v>1</v>
      </c>
      <c r="G44861" t="s">
        <v>54538</v>
      </c>
      <c r="H44861">
        <v>4</v>
      </c>
      <c r="I44861">
        <v>2</v>
      </c>
      <c r="J44861">
        <v>4.4950000000000001</v>
      </c>
      <c r="K44861">
        <v>3.3622999999999998</v>
      </c>
      <c r="L44861">
        <v>8.99</v>
      </c>
      <c r="M44861">
        <v>0.71919999999999995</v>
      </c>
      <c r="N44861" t="str">
        <f>VLOOKUP(A44861,Product[#All],3)</f>
        <v>Socks</v>
      </c>
      <c r="O44861">
        <f>VLOOKUP(Sales[[#This Row],[CustomerKey]],'Customer'!A:Q,8)</f>
        <v>50000</v>
      </c>
      <c r="P44861" t="str">
        <f>IFERROR(VLOOKUP(Sales[[#This Row],[OrderDate]],Calender!A:P,16),"")</f>
        <v>Weekday</v>
      </c>
      <c r="Q44861" s="3" t="b">
        <f>Sales[[#This Row],[TotalProductCost]]&gt;Sales[[#This Row],[SalesAmount]]</f>
        <v>0</v>
      </c>
    </row>
    <row r="44862" spans="1:17" x14ac:dyDescent="0.3">
      <c r="A44862">
        <v>529</v>
      </c>
      <c r="B44862" s="2">
        <v>42661</v>
      </c>
      <c r="C44862" s="1">
        <v>42668</v>
      </c>
      <c r="D44862">
        <v>24508</v>
      </c>
      <c r="E44862">
        <v>1</v>
      </c>
      <c r="F44862">
        <v>1</v>
      </c>
      <c r="G44862" t="s">
        <v>54539</v>
      </c>
      <c r="H44862">
        <v>1</v>
      </c>
      <c r="I44862">
        <v>2</v>
      </c>
      <c r="J44862">
        <v>1.9950000000000001</v>
      </c>
      <c r="K44862">
        <v>1.4923</v>
      </c>
      <c r="L44862">
        <v>3.99</v>
      </c>
      <c r="M44862">
        <v>0.31919999999999998</v>
      </c>
      <c r="N44862" t="str">
        <f>VLOOKUP(A44862,Product[#All],3)</f>
        <v>Tires and Tubes</v>
      </c>
      <c r="O44862">
        <f>VLOOKUP(Sales[[#This Row],[CustomerKey]],'Customer'!A:Q,8)</f>
        <v>40000</v>
      </c>
      <c r="P44862" t="str">
        <f>IFERROR(VLOOKUP(Sales[[#This Row],[OrderDate]],Calender!A:P,16),"")</f>
        <v>Weekday</v>
      </c>
      <c r="Q44862" s="3" t="b">
        <f>Sales[[#This Row],[TotalProductCost]]&gt;Sales[[#This Row],[SalesAmount]]</f>
        <v>0</v>
      </c>
    </row>
    <row r="44863" spans="1:17" x14ac:dyDescent="0.3">
      <c r="A44863">
        <v>540</v>
      </c>
      <c r="B44863" s="2">
        <v>42661</v>
      </c>
      <c r="C44863" s="1">
        <v>42668</v>
      </c>
      <c r="D44863">
        <v>24508</v>
      </c>
      <c r="E44863">
        <v>1</v>
      </c>
      <c r="F44863">
        <v>1</v>
      </c>
      <c r="G44863" t="s">
        <v>54539</v>
      </c>
      <c r="H44863">
        <v>2</v>
      </c>
      <c r="I44863">
        <v>2</v>
      </c>
      <c r="J44863">
        <v>16.3</v>
      </c>
      <c r="K44863">
        <v>12.192399999999999</v>
      </c>
      <c r="L44863">
        <v>32.6</v>
      </c>
      <c r="M44863">
        <v>2.6080000000000001</v>
      </c>
      <c r="N44863" t="str">
        <f>VLOOKUP(A44863,Product[#All],3)</f>
        <v>Tires and Tubes</v>
      </c>
      <c r="O44863">
        <f>VLOOKUP(Sales[[#This Row],[CustomerKey]],'Customer'!A:Q,8)</f>
        <v>40000</v>
      </c>
      <c r="P44863" t="str">
        <f>IFERROR(VLOOKUP(Sales[[#This Row],[OrderDate]],Calender!A:P,16),"")</f>
        <v>Weekday</v>
      </c>
      <c r="Q44863" s="3" t="b">
        <f>Sales[[#This Row],[TotalProductCost]]&gt;Sales[[#This Row],[SalesAmount]]</f>
        <v>0</v>
      </c>
    </row>
    <row r="44864" spans="1:17" x14ac:dyDescent="0.3">
      <c r="A44864">
        <v>222</v>
      </c>
      <c r="B44864" s="2">
        <v>42661</v>
      </c>
      <c r="C44864" s="1">
        <v>42668</v>
      </c>
      <c r="D44864">
        <v>24508</v>
      </c>
      <c r="E44864">
        <v>1</v>
      </c>
      <c r="F44864">
        <v>1</v>
      </c>
      <c r="G44864" t="s">
        <v>54539</v>
      </c>
      <c r="H44864">
        <v>3</v>
      </c>
      <c r="I44864">
        <v>2</v>
      </c>
      <c r="J44864">
        <v>17.495000000000001</v>
      </c>
      <c r="K44864">
        <v>13.0863</v>
      </c>
      <c r="L44864">
        <v>34.99</v>
      </c>
      <c r="M44864">
        <v>2.7991999999999999</v>
      </c>
      <c r="N44864" t="str">
        <f>VLOOKUP(A44864,Product[#All],3)</f>
        <v>Helmets</v>
      </c>
      <c r="O44864">
        <f>VLOOKUP(Sales[[#This Row],[CustomerKey]],'Customer'!A:Q,8)</f>
        <v>40000</v>
      </c>
      <c r="P44864" t="str">
        <f>IFERROR(VLOOKUP(Sales[[#This Row],[OrderDate]],Calender!A:P,16),"")</f>
        <v>Weekday</v>
      </c>
      <c r="Q44864" s="3" t="b">
        <f>Sales[[#This Row],[TotalProductCost]]&gt;Sales[[#This Row],[SalesAmount]]</f>
        <v>0</v>
      </c>
    </row>
    <row r="44865" spans="1:17" x14ac:dyDescent="0.3">
      <c r="A44865">
        <v>234</v>
      </c>
      <c r="B44865" s="2">
        <v>42661</v>
      </c>
      <c r="C44865" s="1">
        <v>42668</v>
      </c>
      <c r="D44865">
        <v>24508</v>
      </c>
      <c r="E44865">
        <v>1</v>
      </c>
      <c r="F44865">
        <v>1</v>
      </c>
      <c r="G44865" t="s">
        <v>54539</v>
      </c>
      <c r="H44865">
        <v>4</v>
      </c>
      <c r="I44865">
        <v>2</v>
      </c>
      <c r="J44865">
        <v>24.995000000000001</v>
      </c>
      <c r="K44865">
        <v>38.4923</v>
      </c>
      <c r="L44865">
        <v>49.99</v>
      </c>
      <c r="M44865">
        <v>3.9992000000000001</v>
      </c>
      <c r="N44865" t="str">
        <f>VLOOKUP(A44865,Product[#All],3)</f>
        <v>Jerseys</v>
      </c>
      <c r="O44865">
        <f>VLOOKUP(Sales[[#This Row],[CustomerKey]],'Customer'!A:Q,8)</f>
        <v>40000</v>
      </c>
      <c r="P44865" t="str">
        <f>IFERROR(VLOOKUP(Sales[[#This Row],[OrderDate]],Calender!A:P,16),"")</f>
        <v>Weekday</v>
      </c>
      <c r="Q44865" s="3" t="b">
        <f>Sales[[#This Row],[TotalProductCost]]&gt;Sales[[#This Row],[SalesAmount]]</f>
        <v>0</v>
      </c>
    </row>
    <row r="44866" spans="1:17" x14ac:dyDescent="0.3">
      <c r="A44866">
        <v>536</v>
      </c>
      <c r="B44866" s="2">
        <v>42661</v>
      </c>
      <c r="C44866" s="1">
        <v>42668</v>
      </c>
      <c r="D44866">
        <v>12074</v>
      </c>
      <c r="E44866">
        <v>1</v>
      </c>
      <c r="F44866">
        <v>6</v>
      </c>
      <c r="G44866" t="s">
        <v>54540</v>
      </c>
      <c r="H44866">
        <v>1</v>
      </c>
      <c r="I44866">
        <v>2</v>
      </c>
      <c r="J44866">
        <v>14.994999999999999</v>
      </c>
      <c r="K44866">
        <v>11.2163</v>
      </c>
      <c r="L44866">
        <v>29.99</v>
      </c>
      <c r="M44866">
        <v>2.3992</v>
      </c>
      <c r="N44866" t="str">
        <f>VLOOKUP(A44866,Product[#All],3)</f>
        <v>Tires and Tubes</v>
      </c>
      <c r="O44866">
        <f>VLOOKUP(Sales[[#This Row],[CustomerKey]],'Customer'!A:Q,8)</f>
        <v>70000</v>
      </c>
      <c r="P44866" t="str">
        <f>IFERROR(VLOOKUP(Sales[[#This Row],[OrderDate]],Calender!A:P,16),"")</f>
        <v>Weekday</v>
      </c>
      <c r="Q44866" s="3" t="b">
        <f>Sales[[#This Row],[TotalProductCost]]&gt;Sales[[#This Row],[SalesAmount]]</f>
        <v>0</v>
      </c>
    </row>
    <row r="44867" spans="1:17" x14ac:dyDescent="0.3">
      <c r="A44867">
        <v>528</v>
      </c>
      <c r="B44867" s="2">
        <v>42661</v>
      </c>
      <c r="C44867" s="1">
        <v>42668</v>
      </c>
      <c r="D44867">
        <v>12074</v>
      </c>
      <c r="E44867">
        <v>1</v>
      </c>
      <c r="F44867">
        <v>6</v>
      </c>
      <c r="G44867" t="s">
        <v>54540</v>
      </c>
      <c r="H44867">
        <v>2</v>
      </c>
      <c r="I44867">
        <v>2</v>
      </c>
      <c r="J44867">
        <v>2.4950000000000001</v>
      </c>
      <c r="K44867">
        <v>1.8663000000000001</v>
      </c>
      <c r="L44867">
        <v>4.99</v>
      </c>
      <c r="M44867">
        <v>0.3992</v>
      </c>
      <c r="N44867" t="str">
        <f>VLOOKUP(A44867,Product[#All],3)</f>
        <v>Tires and Tubes</v>
      </c>
      <c r="O44867">
        <f>VLOOKUP(Sales[[#This Row],[CustomerKey]],'Customer'!A:Q,8)</f>
        <v>70000</v>
      </c>
      <c r="P44867" t="str">
        <f>IFERROR(VLOOKUP(Sales[[#This Row],[OrderDate]],Calender!A:P,16),"")</f>
        <v>Weekday</v>
      </c>
      <c r="Q44867" s="3" t="b">
        <f>Sales[[#This Row],[TotalProductCost]]&gt;Sales[[#This Row],[SalesAmount]]</f>
        <v>0</v>
      </c>
    </row>
    <row r="44868" spans="1:17" x14ac:dyDescent="0.3">
      <c r="A44868">
        <v>217</v>
      </c>
      <c r="B44868" s="2">
        <v>42661</v>
      </c>
      <c r="C44868" s="1">
        <v>42668</v>
      </c>
      <c r="D44868">
        <v>12074</v>
      </c>
      <c r="E44868">
        <v>1</v>
      </c>
      <c r="F44868">
        <v>6</v>
      </c>
      <c r="G44868" t="s">
        <v>54540</v>
      </c>
      <c r="H44868">
        <v>3</v>
      </c>
      <c r="I44868">
        <v>2</v>
      </c>
      <c r="J44868">
        <v>17.495000000000001</v>
      </c>
      <c r="K44868">
        <v>13.0863</v>
      </c>
      <c r="L44868">
        <v>34.99</v>
      </c>
      <c r="M44868">
        <v>2.7991999999999999</v>
      </c>
      <c r="N44868" t="str">
        <f>VLOOKUP(A44868,Product[#All],3)</f>
        <v>Helmets</v>
      </c>
      <c r="O44868">
        <f>VLOOKUP(Sales[[#This Row],[CustomerKey]],'Customer'!A:Q,8)</f>
        <v>70000</v>
      </c>
      <c r="P44868" t="str">
        <f>IFERROR(VLOOKUP(Sales[[#This Row],[OrderDate]],Calender!A:P,16),"")</f>
        <v>Weekday</v>
      </c>
      <c r="Q44868" s="3" t="b">
        <f>Sales[[#This Row],[TotalProductCost]]&gt;Sales[[#This Row],[SalesAmount]]</f>
        <v>0</v>
      </c>
    </row>
    <row r="44869" spans="1:17" x14ac:dyDescent="0.3">
      <c r="A44869">
        <v>528</v>
      </c>
      <c r="B44869" s="2">
        <v>42661</v>
      </c>
      <c r="C44869" s="1">
        <v>42668</v>
      </c>
      <c r="D44869">
        <v>22738</v>
      </c>
      <c r="E44869">
        <v>1</v>
      </c>
      <c r="F44869">
        <v>4</v>
      </c>
      <c r="G44869" t="s">
        <v>54541</v>
      </c>
      <c r="H44869">
        <v>1</v>
      </c>
      <c r="I44869">
        <v>2</v>
      </c>
      <c r="J44869">
        <v>2.4950000000000001</v>
      </c>
      <c r="K44869">
        <v>1.8663000000000001</v>
      </c>
      <c r="L44869">
        <v>4.99</v>
      </c>
      <c r="M44869">
        <v>0.3992</v>
      </c>
      <c r="N44869" t="str">
        <f>VLOOKUP(A44869,Product[#All],3)</f>
        <v>Tires and Tubes</v>
      </c>
      <c r="O44869">
        <f>VLOOKUP(Sales[[#This Row],[CustomerKey]],'Customer'!A:Q,8)</f>
        <v>70000</v>
      </c>
      <c r="P44869" t="str">
        <f>IFERROR(VLOOKUP(Sales[[#This Row],[OrderDate]],Calender!A:P,16),"")</f>
        <v>Weekday</v>
      </c>
      <c r="Q44869" s="3" t="b">
        <f>Sales[[#This Row],[TotalProductCost]]&gt;Sales[[#This Row],[SalesAmount]]</f>
        <v>0</v>
      </c>
    </row>
    <row r="44870" spans="1:17" x14ac:dyDescent="0.3">
      <c r="A44870">
        <v>536</v>
      </c>
      <c r="B44870" s="2">
        <v>42661</v>
      </c>
      <c r="C44870" s="1">
        <v>42668</v>
      </c>
      <c r="D44870">
        <v>22738</v>
      </c>
      <c r="E44870">
        <v>1</v>
      </c>
      <c r="F44870">
        <v>4</v>
      </c>
      <c r="G44870" t="s">
        <v>54541</v>
      </c>
      <c r="H44870">
        <v>2</v>
      </c>
      <c r="I44870">
        <v>2</v>
      </c>
      <c r="J44870">
        <v>14.994999999999999</v>
      </c>
      <c r="K44870">
        <v>11.2163</v>
      </c>
      <c r="L44870">
        <v>29.99</v>
      </c>
      <c r="M44870">
        <v>2.3992</v>
      </c>
      <c r="N44870" t="str">
        <f>VLOOKUP(A44870,Product[#All],3)</f>
        <v>Tires and Tubes</v>
      </c>
      <c r="O44870">
        <f>VLOOKUP(Sales[[#This Row],[CustomerKey]],'Customer'!A:Q,8)</f>
        <v>70000</v>
      </c>
      <c r="P44870" t="str">
        <f>IFERROR(VLOOKUP(Sales[[#This Row],[OrderDate]],Calender!A:P,16),"")</f>
        <v>Weekday</v>
      </c>
      <c r="Q44870" s="3" t="b">
        <f>Sales[[#This Row],[TotalProductCost]]&gt;Sales[[#This Row],[SalesAmount]]</f>
        <v>0</v>
      </c>
    </row>
    <row r="44871" spans="1:17" x14ac:dyDescent="0.3">
      <c r="A44871">
        <v>214</v>
      </c>
      <c r="B44871" s="2">
        <v>42661</v>
      </c>
      <c r="C44871" s="1">
        <v>42668</v>
      </c>
      <c r="D44871">
        <v>22738</v>
      </c>
      <c r="E44871">
        <v>1</v>
      </c>
      <c r="F44871">
        <v>4</v>
      </c>
      <c r="G44871" t="s">
        <v>54541</v>
      </c>
      <c r="H44871">
        <v>3</v>
      </c>
      <c r="I44871">
        <v>2</v>
      </c>
      <c r="J44871">
        <v>17.495000000000001</v>
      </c>
      <c r="K44871">
        <v>13.0863</v>
      </c>
      <c r="L44871">
        <v>34.99</v>
      </c>
      <c r="M44871">
        <v>2.7991999999999999</v>
      </c>
      <c r="N44871" t="str">
        <f>VLOOKUP(A44871,Product[#All],3)</f>
        <v>Helmets</v>
      </c>
      <c r="O44871">
        <f>VLOOKUP(Sales[[#This Row],[CustomerKey]],'Customer'!A:Q,8)</f>
        <v>70000</v>
      </c>
      <c r="P44871" t="str">
        <f>IFERROR(VLOOKUP(Sales[[#This Row],[OrderDate]],Calender!A:P,16),"")</f>
        <v>Weekday</v>
      </c>
      <c r="Q44871" s="3" t="b">
        <f>Sales[[#This Row],[TotalProductCost]]&gt;Sales[[#This Row],[SalesAmount]]</f>
        <v>0</v>
      </c>
    </row>
    <row r="44872" spans="1:17" x14ac:dyDescent="0.3">
      <c r="A44872">
        <v>228</v>
      </c>
      <c r="B44872" s="2">
        <v>42661</v>
      </c>
      <c r="C44872" s="1">
        <v>42668</v>
      </c>
      <c r="D44872">
        <v>22738</v>
      </c>
      <c r="E44872">
        <v>1</v>
      </c>
      <c r="F44872">
        <v>4</v>
      </c>
      <c r="G44872" t="s">
        <v>54541</v>
      </c>
      <c r="H44872">
        <v>4</v>
      </c>
      <c r="I44872">
        <v>2</v>
      </c>
      <c r="J44872">
        <v>24.995000000000001</v>
      </c>
      <c r="K44872">
        <v>38.4923</v>
      </c>
      <c r="L44872">
        <v>49.99</v>
      </c>
      <c r="M44872">
        <v>3.9992000000000001</v>
      </c>
      <c r="N44872" t="str">
        <f>VLOOKUP(A44872,Product[#All],3)</f>
        <v>Jerseys</v>
      </c>
      <c r="O44872">
        <f>VLOOKUP(Sales[[#This Row],[CustomerKey]],'Customer'!A:Q,8)</f>
        <v>70000</v>
      </c>
      <c r="P44872" t="str">
        <f>IFERROR(VLOOKUP(Sales[[#This Row],[OrderDate]],Calender!A:P,16),"")</f>
        <v>Weekday</v>
      </c>
      <c r="Q44872" s="3" t="b">
        <f>Sales[[#This Row],[TotalProductCost]]&gt;Sales[[#This Row],[SalesAmount]]</f>
        <v>0</v>
      </c>
    </row>
    <row r="44873" spans="1:17" x14ac:dyDescent="0.3">
      <c r="A44873">
        <v>528</v>
      </c>
      <c r="B44873" s="2">
        <v>42661</v>
      </c>
      <c r="C44873" s="1">
        <v>42668</v>
      </c>
      <c r="D44873">
        <v>19750</v>
      </c>
      <c r="E44873">
        <v>1</v>
      </c>
      <c r="F44873">
        <v>6</v>
      </c>
      <c r="G44873" t="s">
        <v>54542</v>
      </c>
      <c r="H44873">
        <v>1</v>
      </c>
      <c r="I44873">
        <v>2</v>
      </c>
      <c r="J44873">
        <v>2.4950000000000001</v>
      </c>
      <c r="K44873">
        <v>1.8663000000000001</v>
      </c>
      <c r="L44873">
        <v>4.99</v>
      </c>
      <c r="M44873">
        <v>0.3992</v>
      </c>
      <c r="N44873" t="str">
        <f>VLOOKUP(A44873,Product[#All],3)</f>
        <v>Tires and Tubes</v>
      </c>
      <c r="O44873">
        <f>VLOOKUP(Sales[[#This Row],[CustomerKey]],'Customer'!A:Q,8)</f>
        <v>40000</v>
      </c>
      <c r="P44873" t="str">
        <f>IFERROR(VLOOKUP(Sales[[#This Row],[OrderDate]],Calender!A:P,16),"")</f>
        <v>Weekday</v>
      </c>
      <c r="Q44873" s="3" t="b">
        <f>Sales[[#This Row],[TotalProductCost]]&gt;Sales[[#This Row],[SalesAmount]]</f>
        <v>0</v>
      </c>
    </row>
    <row r="44874" spans="1:17" x14ac:dyDescent="0.3">
      <c r="A44874">
        <v>536</v>
      </c>
      <c r="B44874" s="2">
        <v>42661</v>
      </c>
      <c r="C44874" s="1">
        <v>42668</v>
      </c>
      <c r="D44874">
        <v>19750</v>
      </c>
      <c r="E44874">
        <v>1</v>
      </c>
      <c r="F44874">
        <v>6</v>
      </c>
      <c r="G44874" t="s">
        <v>54542</v>
      </c>
      <c r="H44874">
        <v>2</v>
      </c>
      <c r="I44874">
        <v>2</v>
      </c>
      <c r="J44874">
        <v>14.994999999999999</v>
      </c>
      <c r="K44874">
        <v>11.2163</v>
      </c>
      <c r="L44874">
        <v>29.99</v>
      </c>
      <c r="M44874">
        <v>2.3992</v>
      </c>
      <c r="N44874" t="str">
        <f>VLOOKUP(A44874,Product[#All],3)</f>
        <v>Tires and Tubes</v>
      </c>
      <c r="O44874">
        <f>VLOOKUP(Sales[[#This Row],[CustomerKey]],'Customer'!A:Q,8)</f>
        <v>40000</v>
      </c>
      <c r="P44874" t="str">
        <f>IFERROR(VLOOKUP(Sales[[#This Row],[OrderDate]],Calender!A:P,16),"")</f>
        <v>Weekday</v>
      </c>
      <c r="Q44874" s="3" t="b">
        <f>Sales[[#This Row],[TotalProductCost]]&gt;Sales[[#This Row],[SalesAmount]]</f>
        <v>0</v>
      </c>
    </row>
    <row r="44875" spans="1:17" x14ac:dyDescent="0.3">
      <c r="A44875">
        <v>480</v>
      </c>
      <c r="B44875" s="2">
        <v>42661</v>
      </c>
      <c r="C44875" s="1">
        <v>42668</v>
      </c>
      <c r="D44875">
        <v>19750</v>
      </c>
      <c r="E44875">
        <v>1</v>
      </c>
      <c r="F44875">
        <v>6</v>
      </c>
      <c r="G44875" t="s">
        <v>54542</v>
      </c>
      <c r="H44875">
        <v>3</v>
      </c>
      <c r="I44875">
        <v>2</v>
      </c>
      <c r="J44875">
        <v>1.145</v>
      </c>
      <c r="K44875">
        <v>0.85650000000000004</v>
      </c>
      <c r="L44875">
        <v>2.29</v>
      </c>
      <c r="M44875">
        <v>0.1832</v>
      </c>
      <c r="N44875" t="str">
        <f>VLOOKUP(A44875,Product[#All],3)</f>
        <v>Tires and Tubes</v>
      </c>
      <c r="O44875">
        <f>VLOOKUP(Sales[[#This Row],[CustomerKey]],'Customer'!A:Q,8)</f>
        <v>40000</v>
      </c>
      <c r="P44875" t="str">
        <f>IFERROR(VLOOKUP(Sales[[#This Row],[OrderDate]],Calender!A:P,16),"")</f>
        <v>Weekday</v>
      </c>
      <c r="Q44875" s="3" t="b">
        <f>Sales[[#This Row],[TotalProductCost]]&gt;Sales[[#This Row],[SalesAmount]]</f>
        <v>0</v>
      </c>
    </row>
    <row r="44876" spans="1:17" x14ac:dyDescent="0.3">
      <c r="A44876">
        <v>540</v>
      </c>
      <c r="B44876" s="2">
        <v>42661</v>
      </c>
      <c r="C44876" s="1">
        <v>42668</v>
      </c>
      <c r="D44876">
        <v>23738</v>
      </c>
      <c r="E44876">
        <v>1</v>
      </c>
      <c r="F44876">
        <v>4</v>
      </c>
      <c r="G44876" t="s">
        <v>54543</v>
      </c>
      <c r="H44876">
        <v>1</v>
      </c>
      <c r="I44876">
        <v>2</v>
      </c>
      <c r="J44876">
        <v>16.3</v>
      </c>
      <c r="K44876">
        <v>12.192399999999999</v>
      </c>
      <c r="L44876">
        <v>32.6</v>
      </c>
      <c r="M44876">
        <v>2.6080000000000001</v>
      </c>
      <c r="N44876" t="str">
        <f>VLOOKUP(A44876,Product[#All],3)</f>
        <v>Tires and Tubes</v>
      </c>
      <c r="O44876">
        <f>VLOOKUP(Sales[[#This Row],[CustomerKey]],'Customer'!A:Q,8)</f>
        <v>70000</v>
      </c>
      <c r="P44876" t="str">
        <f>IFERROR(VLOOKUP(Sales[[#This Row],[OrderDate]],Calender!A:P,16),"")</f>
        <v>Weekday</v>
      </c>
      <c r="Q44876" s="3" t="b">
        <f>Sales[[#This Row],[TotalProductCost]]&gt;Sales[[#This Row],[SalesAmount]]</f>
        <v>0</v>
      </c>
    </row>
    <row r="44877" spans="1:17" x14ac:dyDescent="0.3">
      <c r="A44877">
        <v>529</v>
      </c>
      <c r="B44877" s="2">
        <v>42661</v>
      </c>
      <c r="C44877" s="1">
        <v>42668</v>
      </c>
      <c r="D44877">
        <v>23738</v>
      </c>
      <c r="E44877">
        <v>1</v>
      </c>
      <c r="F44877">
        <v>4</v>
      </c>
      <c r="G44877" t="s">
        <v>54543</v>
      </c>
      <c r="H44877">
        <v>2</v>
      </c>
      <c r="I44877">
        <v>2</v>
      </c>
      <c r="J44877">
        <v>1.9950000000000001</v>
      </c>
      <c r="K44877">
        <v>1.4923</v>
      </c>
      <c r="L44877">
        <v>3.99</v>
      </c>
      <c r="M44877">
        <v>0.31919999999999998</v>
      </c>
      <c r="N44877" t="str">
        <f>VLOOKUP(A44877,Product[#All],3)</f>
        <v>Tires and Tubes</v>
      </c>
      <c r="O44877">
        <f>VLOOKUP(Sales[[#This Row],[CustomerKey]],'Customer'!A:Q,8)</f>
        <v>70000</v>
      </c>
      <c r="P44877" t="str">
        <f>IFERROR(VLOOKUP(Sales[[#This Row],[OrderDate]],Calender!A:P,16),"")</f>
        <v>Weekday</v>
      </c>
      <c r="Q44877" s="3" t="b">
        <f>Sales[[#This Row],[TotalProductCost]]&gt;Sales[[#This Row],[SalesAmount]]</f>
        <v>0</v>
      </c>
    </row>
    <row r="44878" spans="1:17" x14ac:dyDescent="0.3">
      <c r="A44878">
        <v>478</v>
      </c>
      <c r="B44878" s="2">
        <v>42661</v>
      </c>
      <c r="C44878" s="1">
        <v>42668</v>
      </c>
      <c r="D44878">
        <v>20397</v>
      </c>
      <c r="E44878">
        <v>1</v>
      </c>
      <c r="F44878">
        <v>4</v>
      </c>
      <c r="G44878" t="s">
        <v>54544</v>
      </c>
      <c r="H44878">
        <v>1</v>
      </c>
      <c r="I44878">
        <v>2</v>
      </c>
      <c r="J44878">
        <v>4.9950000000000001</v>
      </c>
      <c r="K44878">
        <v>3.7363</v>
      </c>
      <c r="L44878">
        <v>9.99</v>
      </c>
      <c r="M44878">
        <v>0.79920000000000002</v>
      </c>
      <c r="N44878" t="str">
        <f>VLOOKUP(A44878,Product[#All],3)</f>
        <v>Bottles and Cages</v>
      </c>
      <c r="O44878">
        <f>VLOOKUP(Sales[[#This Row],[CustomerKey]],'Customer'!A:Q,8)</f>
        <v>50000</v>
      </c>
      <c r="P44878" t="str">
        <f>IFERROR(VLOOKUP(Sales[[#This Row],[OrderDate]],Calender!A:P,16),"")</f>
        <v>Weekday</v>
      </c>
      <c r="Q44878" s="3" t="b">
        <f>Sales[[#This Row],[TotalProductCost]]&gt;Sales[[#This Row],[SalesAmount]]</f>
        <v>0</v>
      </c>
    </row>
    <row r="44879" spans="1:17" x14ac:dyDescent="0.3">
      <c r="A44879">
        <v>471</v>
      </c>
      <c r="B44879" s="2">
        <v>42661</v>
      </c>
      <c r="C44879" s="1">
        <v>42668</v>
      </c>
      <c r="D44879">
        <v>20397</v>
      </c>
      <c r="E44879">
        <v>1</v>
      </c>
      <c r="F44879">
        <v>4</v>
      </c>
      <c r="G44879" t="s">
        <v>54544</v>
      </c>
      <c r="H44879">
        <v>2</v>
      </c>
      <c r="I44879">
        <v>2</v>
      </c>
      <c r="J44879">
        <v>31.75</v>
      </c>
      <c r="K44879">
        <v>23.748999999999999</v>
      </c>
      <c r="L44879">
        <v>63.5</v>
      </c>
      <c r="M44879">
        <v>5.08</v>
      </c>
      <c r="N44879" t="str">
        <f>VLOOKUP(A44879,Product[#All],3)</f>
        <v>Vests</v>
      </c>
      <c r="O44879">
        <f>VLOOKUP(Sales[[#This Row],[CustomerKey]],'Customer'!A:Q,8)</f>
        <v>50000</v>
      </c>
      <c r="P44879" t="str">
        <f>IFERROR(VLOOKUP(Sales[[#This Row],[OrderDate]],Calender!A:P,16),"")</f>
        <v>Weekday</v>
      </c>
      <c r="Q44879" s="3" t="b">
        <f>Sales[[#This Row],[TotalProductCost]]&gt;Sales[[#This Row],[SalesAmount]]</f>
        <v>0</v>
      </c>
    </row>
    <row r="44880" spans="1:17" x14ac:dyDescent="0.3">
      <c r="A44880">
        <v>477</v>
      </c>
      <c r="B44880" s="2">
        <v>42661</v>
      </c>
      <c r="C44880" s="1">
        <v>42668</v>
      </c>
      <c r="D44880">
        <v>20397</v>
      </c>
      <c r="E44880">
        <v>1</v>
      </c>
      <c r="F44880">
        <v>4</v>
      </c>
      <c r="G44880" t="s">
        <v>54544</v>
      </c>
      <c r="H44880">
        <v>3</v>
      </c>
      <c r="I44880">
        <v>2</v>
      </c>
      <c r="J44880">
        <v>2.4950000000000001</v>
      </c>
      <c r="K44880">
        <v>1.8663000000000001</v>
      </c>
      <c r="L44880">
        <v>4.99</v>
      </c>
      <c r="M44880">
        <v>0.3992</v>
      </c>
      <c r="N44880" t="str">
        <f>VLOOKUP(A44880,Product[#All],3)</f>
        <v>Bottles and Cages</v>
      </c>
      <c r="O44880">
        <f>VLOOKUP(Sales[[#This Row],[CustomerKey]],'Customer'!A:Q,8)</f>
        <v>50000</v>
      </c>
      <c r="P44880" t="str">
        <f>IFERROR(VLOOKUP(Sales[[#This Row],[OrderDate]],Calender!A:P,16),"")</f>
        <v>Weekday</v>
      </c>
      <c r="Q44880" s="3" t="b">
        <f>Sales[[#This Row],[TotalProductCost]]&gt;Sales[[#This Row],[SalesAmount]]</f>
        <v>0</v>
      </c>
    </row>
    <row r="44881" spans="1:17" x14ac:dyDescent="0.3">
      <c r="A44881">
        <v>474</v>
      </c>
      <c r="B44881" s="2">
        <v>42661</v>
      </c>
      <c r="C44881" s="1">
        <v>42668</v>
      </c>
      <c r="D44881">
        <v>11253</v>
      </c>
      <c r="E44881">
        <v>1</v>
      </c>
      <c r="F44881">
        <v>6</v>
      </c>
      <c r="G44881" t="s">
        <v>54545</v>
      </c>
      <c r="H44881">
        <v>1</v>
      </c>
      <c r="I44881">
        <v>2</v>
      </c>
      <c r="J44881">
        <v>34.994999999999997</v>
      </c>
      <c r="K44881">
        <v>26.176300000000001</v>
      </c>
      <c r="L44881">
        <v>69.989999999999995</v>
      </c>
      <c r="M44881">
        <v>5.5991999999999997</v>
      </c>
      <c r="N44881" t="str">
        <f>VLOOKUP(A44881,Product[#All],3)</f>
        <v>Shorts</v>
      </c>
      <c r="O44881">
        <f>VLOOKUP(Sales[[#This Row],[CustomerKey]],'Customer'!A:Q,8)</f>
        <v>60000</v>
      </c>
      <c r="P44881" t="str">
        <f>IFERROR(VLOOKUP(Sales[[#This Row],[OrderDate]],Calender!A:P,16),"")</f>
        <v>Weekday</v>
      </c>
      <c r="Q44881" s="3" t="b">
        <f>Sales[[#This Row],[TotalProductCost]]&gt;Sales[[#This Row],[SalesAmount]]</f>
        <v>0</v>
      </c>
    </row>
    <row r="44882" spans="1:17" x14ac:dyDescent="0.3">
      <c r="A44882">
        <v>465</v>
      </c>
      <c r="B44882" s="2">
        <v>42661</v>
      </c>
      <c r="C44882" s="1">
        <v>42668</v>
      </c>
      <c r="D44882">
        <v>11253</v>
      </c>
      <c r="E44882">
        <v>1</v>
      </c>
      <c r="F44882">
        <v>6</v>
      </c>
      <c r="G44882" t="s">
        <v>54545</v>
      </c>
      <c r="H44882">
        <v>2</v>
      </c>
      <c r="I44882">
        <v>2</v>
      </c>
      <c r="J44882">
        <v>12.244999999999999</v>
      </c>
      <c r="K44882">
        <v>9.1593</v>
      </c>
      <c r="L44882">
        <v>24.49</v>
      </c>
      <c r="M44882">
        <v>1.9592000000000001</v>
      </c>
      <c r="N44882" t="str">
        <f>VLOOKUP(A44882,Product[#All],3)</f>
        <v>Gloves</v>
      </c>
      <c r="O44882">
        <f>VLOOKUP(Sales[[#This Row],[CustomerKey]],'Customer'!A:Q,8)</f>
        <v>60000</v>
      </c>
      <c r="P44882" t="str">
        <f>IFERROR(VLOOKUP(Sales[[#This Row],[OrderDate]],Calender!A:P,16),"")</f>
        <v>Weekday</v>
      </c>
      <c r="Q44882" s="3" t="b">
        <f>Sales[[#This Row],[TotalProductCost]]&gt;Sales[[#This Row],[SalesAmount]]</f>
        <v>0</v>
      </c>
    </row>
    <row r="44883" spans="1:17" x14ac:dyDescent="0.3">
      <c r="A44883">
        <v>476</v>
      </c>
      <c r="B44883" s="2">
        <v>42661</v>
      </c>
      <c r="C44883" s="1">
        <v>42668</v>
      </c>
      <c r="D44883">
        <v>19741</v>
      </c>
      <c r="E44883">
        <v>1</v>
      </c>
      <c r="F44883">
        <v>1</v>
      </c>
      <c r="G44883" t="s">
        <v>54546</v>
      </c>
      <c r="H44883">
        <v>1</v>
      </c>
      <c r="I44883">
        <v>2</v>
      </c>
      <c r="J44883">
        <v>34.994999999999997</v>
      </c>
      <c r="K44883">
        <v>26.176300000000001</v>
      </c>
      <c r="L44883">
        <v>69.989999999999995</v>
      </c>
      <c r="M44883">
        <v>5.5991999999999997</v>
      </c>
      <c r="N44883" t="str">
        <f>VLOOKUP(A44883,Product[#All],3)</f>
        <v>Shorts</v>
      </c>
      <c r="O44883">
        <f>VLOOKUP(Sales[[#This Row],[CustomerKey]],'Customer'!A:Q,8)</f>
        <v>80000</v>
      </c>
      <c r="P44883" t="str">
        <f>IFERROR(VLOOKUP(Sales[[#This Row],[OrderDate]],Calender!A:P,16),"")</f>
        <v>Weekday</v>
      </c>
      <c r="Q44883" s="3" t="b">
        <f>Sales[[#This Row],[TotalProductCost]]&gt;Sales[[#This Row],[SalesAmount]]</f>
        <v>0</v>
      </c>
    </row>
    <row r="44884" spans="1:17" x14ac:dyDescent="0.3">
      <c r="A44884">
        <v>481</v>
      </c>
      <c r="B44884" s="2">
        <v>42661</v>
      </c>
      <c r="C44884" s="1">
        <v>42668</v>
      </c>
      <c r="D44884">
        <v>19741</v>
      </c>
      <c r="E44884">
        <v>1</v>
      </c>
      <c r="F44884">
        <v>1</v>
      </c>
      <c r="G44884" t="s">
        <v>54546</v>
      </c>
      <c r="H44884">
        <v>2</v>
      </c>
      <c r="I44884">
        <v>2</v>
      </c>
      <c r="J44884">
        <v>4.4950000000000001</v>
      </c>
      <c r="K44884">
        <v>3.3622999999999998</v>
      </c>
      <c r="L44884">
        <v>8.99</v>
      </c>
      <c r="M44884">
        <v>0.71919999999999995</v>
      </c>
      <c r="N44884" t="str">
        <f>VLOOKUP(A44884,Product[#All],3)</f>
        <v>Socks</v>
      </c>
      <c r="O44884">
        <f>VLOOKUP(Sales[[#This Row],[CustomerKey]],'Customer'!A:Q,8)</f>
        <v>80000</v>
      </c>
      <c r="P44884" t="str">
        <f>IFERROR(VLOOKUP(Sales[[#This Row],[OrderDate]],Calender!A:P,16),"")</f>
        <v>Weekday</v>
      </c>
      <c r="Q44884" s="3" t="b">
        <f>Sales[[#This Row],[TotalProductCost]]&gt;Sales[[#This Row],[SalesAmount]]</f>
        <v>0</v>
      </c>
    </row>
    <row r="44885" spans="1:17" x14ac:dyDescent="0.3">
      <c r="A44885">
        <v>473</v>
      </c>
      <c r="B44885" s="2">
        <v>42661</v>
      </c>
      <c r="C44885" s="1">
        <v>42668</v>
      </c>
      <c r="D44885">
        <v>17466</v>
      </c>
      <c r="E44885">
        <v>1</v>
      </c>
      <c r="F44885">
        <v>1</v>
      </c>
      <c r="G44885" t="s">
        <v>54547</v>
      </c>
      <c r="H44885">
        <v>1</v>
      </c>
      <c r="I44885">
        <v>2</v>
      </c>
      <c r="J44885">
        <v>31.75</v>
      </c>
      <c r="K44885">
        <v>23.748999999999999</v>
      </c>
      <c r="L44885">
        <v>63.5</v>
      </c>
      <c r="M44885">
        <v>5.08</v>
      </c>
      <c r="N44885" t="str">
        <f>VLOOKUP(A44885,Product[#All],3)</f>
        <v>Vests</v>
      </c>
      <c r="O44885">
        <f>VLOOKUP(Sales[[#This Row],[CustomerKey]],'Customer'!A:Q,8)</f>
        <v>60000</v>
      </c>
      <c r="P44885" t="str">
        <f>IFERROR(VLOOKUP(Sales[[#This Row],[OrderDate]],Calender!A:P,16),"")</f>
        <v>Weekday</v>
      </c>
      <c r="Q44885" s="3" t="b">
        <f>Sales[[#This Row],[TotalProductCost]]&gt;Sales[[#This Row],[SalesAmount]]</f>
        <v>0</v>
      </c>
    </row>
    <row r="44886" spans="1:17" x14ac:dyDescent="0.3">
      <c r="A44886">
        <v>477</v>
      </c>
      <c r="B44886" s="2">
        <v>42661</v>
      </c>
      <c r="C44886" s="1">
        <v>42668</v>
      </c>
      <c r="D44886">
        <v>17466</v>
      </c>
      <c r="E44886">
        <v>1</v>
      </c>
      <c r="F44886">
        <v>1</v>
      </c>
      <c r="G44886" t="s">
        <v>54547</v>
      </c>
      <c r="H44886">
        <v>2</v>
      </c>
      <c r="I44886">
        <v>2</v>
      </c>
      <c r="J44886">
        <v>2.4950000000000001</v>
      </c>
      <c r="K44886">
        <v>1.8663000000000001</v>
      </c>
      <c r="L44886">
        <v>4.99</v>
      </c>
      <c r="M44886">
        <v>0.3992</v>
      </c>
      <c r="N44886" t="str">
        <f>VLOOKUP(A44886,Product[#All],3)</f>
        <v>Bottles and Cages</v>
      </c>
      <c r="O44886">
        <f>VLOOKUP(Sales[[#This Row],[CustomerKey]],'Customer'!A:Q,8)</f>
        <v>60000</v>
      </c>
      <c r="P44886" t="str">
        <f>IFERROR(VLOOKUP(Sales[[#This Row],[OrderDate]],Calender!A:P,16),"")</f>
        <v>Weekday</v>
      </c>
      <c r="Q44886" s="3" t="b">
        <f>Sales[[#This Row],[TotalProductCost]]&gt;Sales[[#This Row],[SalesAmount]]</f>
        <v>0</v>
      </c>
    </row>
    <row r="44887" spans="1:17" x14ac:dyDescent="0.3">
      <c r="A44887">
        <v>225</v>
      </c>
      <c r="B44887" s="2">
        <v>42661</v>
      </c>
      <c r="C44887" s="1">
        <v>42668</v>
      </c>
      <c r="D44887">
        <v>16809</v>
      </c>
      <c r="E44887">
        <v>1</v>
      </c>
      <c r="F44887">
        <v>4</v>
      </c>
      <c r="G44887" t="s">
        <v>54548</v>
      </c>
      <c r="H44887">
        <v>1</v>
      </c>
      <c r="I44887">
        <v>2</v>
      </c>
      <c r="J44887">
        <v>4.4950000000000001</v>
      </c>
      <c r="K44887">
        <v>6.9222999999999999</v>
      </c>
      <c r="L44887">
        <v>8.99</v>
      </c>
      <c r="M44887">
        <v>0.71919999999999995</v>
      </c>
      <c r="N44887" t="str">
        <f>VLOOKUP(A44887,Product[#All],3)</f>
        <v>Caps</v>
      </c>
      <c r="O44887">
        <f>VLOOKUP(Sales[[#This Row],[CustomerKey]],'Customer'!A:Q,8)</f>
        <v>70000</v>
      </c>
      <c r="P44887" t="str">
        <f>IFERROR(VLOOKUP(Sales[[#This Row],[OrderDate]],Calender!A:P,16),"")</f>
        <v>Weekday</v>
      </c>
      <c r="Q44887" s="3" t="b">
        <f>Sales[[#This Row],[TotalProductCost]]&gt;Sales[[#This Row],[SalesAmount]]</f>
        <v>0</v>
      </c>
    </row>
    <row r="44888" spans="1:17" x14ac:dyDescent="0.3">
      <c r="A44888">
        <v>477</v>
      </c>
      <c r="B44888" s="2">
        <v>42661</v>
      </c>
      <c r="C44888" s="1">
        <v>42668</v>
      </c>
      <c r="D44888">
        <v>16809</v>
      </c>
      <c r="E44888">
        <v>1</v>
      </c>
      <c r="F44888">
        <v>4</v>
      </c>
      <c r="G44888" t="s">
        <v>54548</v>
      </c>
      <c r="H44888">
        <v>2</v>
      </c>
      <c r="I44888">
        <v>2</v>
      </c>
      <c r="J44888">
        <v>2.4950000000000001</v>
      </c>
      <c r="K44888">
        <v>1.8663000000000001</v>
      </c>
      <c r="L44888">
        <v>4.99</v>
      </c>
      <c r="M44888">
        <v>0.3992</v>
      </c>
      <c r="N44888" t="str">
        <f>VLOOKUP(A44888,Product[#All],3)</f>
        <v>Bottles and Cages</v>
      </c>
      <c r="O44888">
        <f>VLOOKUP(Sales[[#This Row],[CustomerKey]],'Customer'!A:Q,8)</f>
        <v>70000</v>
      </c>
      <c r="P44888" t="str">
        <f>IFERROR(VLOOKUP(Sales[[#This Row],[OrderDate]],Calender!A:P,16),"")</f>
        <v>Weekday</v>
      </c>
      <c r="Q44888" s="3" t="b">
        <f>Sales[[#This Row],[TotalProductCost]]&gt;Sales[[#This Row],[SalesAmount]]</f>
        <v>0</v>
      </c>
    </row>
    <row r="44889" spans="1:17" x14ac:dyDescent="0.3">
      <c r="A44889">
        <v>477</v>
      </c>
      <c r="B44889" s="2">
        <v>42661</v>
      </c>
      <c r="C44889" s="1">
        <v>42668</v>
      </c>
      <c r="D44889">
        <v>12074</v>
      </c>
      <c r="E44889">
        <v>1</v>
      </c>
      <c r="F44889">
        <v>6</v>
      </c>
      <c r="G44889" t="s">
        <v>54549</v>
      </c>
      <c r="H44889">
        <v>1</v>
      </c>
      <c r="I44889">
        <v>2</v>
      </c>
      <c r="J44889">
        <v>2.4950000000000001</v>
      </c>
      <c r="K44889">
        <v>1.8663000000000001</v>
      </c>
      <c r="L44889">
        <v>4.99</v>
      </c>
      <c r="M44889">
        <v>0.3992</v>
      </c>
      <c r="N44889" t="str">
        <f>VLOOKUP(A44889,Product[#All],3)</f>
        <v>Bottles and Cages</v>
      </c>
      <c r="O44889">
        <f>VLOOKUP(Sales[[#This Row],[CustomerKey]],'Customer'!A:Q,8)</f>
        <v>70000</v>
      </c>
      <c r="P44889" t="str">
        <f>IFERROR(VLOOKUP(Sales[[#This Row],[OrderDate]],Calender!A:P,16),"")</f>
        <v>Weekday</v>
      </c>
      <c r="Q44889" s="3" t="b">
        <f>Sales[[#This Row],[TotalProductCost]]&gt;Sales[[#This Row],[SalesAmount]]</f>
        <v>0</v>
      </c>
    </row>
    <row r="44890" spans="1:17" x14ac:dyDescent="0.3">
      <c r="A44890">
        <v>225</v>
      </c>
      <c r="B44890" s="2">
        <v>42661</v>
      </c>
      <c r="C44890" s="1">
        <v>42668</v>
      </c>
      <c r="D44890">
        <v>12074</v>
      </c>
      <c r="E44890">
        <v>1</v>
      </c>
      <c r="F44890">
        <v>6</v>
      </c>
      <c r="G44890" t="s">
        <v>54549</v>
      </c>
      <c r="H44890">
        <v>2</v>
      </c>
      <c r="I44890">
        <v>2</v>
      </c>
      <c r="J44890">
        <v>4.4950000000000001</v>
      </c>
      <c r="K44890">
        <v>6.9222999999999999</v>
      </c>
      <c r="L44890">
        <v>8.99</v>
      </c>
      <c r="M44890">
        <v>0.71919999999999995</v>
      </c>
      <c r="N44890" t="str">
        <f>VLOOKUP(A44890,Product[#All],3)</f>
        <v>Caps</v>
      </c>
      <c r="O44890">
        <f>VLOOKUP(Sales[[#This Row],[CustomerKey]],'Customer'!A:Q,8)</f>
        <v>70000</v>
      </c>
      <c r="P44890" t="str">
        <f>IFERROR(VLOOKUP(Sales[[#This Row],[OrderDate]],Calender!A:P,16),"")</f>
        <v>Weekday</v>
      </c>
      <c r="Q44890" s="3" t="b">
        <f>Sales[[#This Row],[TotalProductCost]]&gt;Sales[[#This Row],[SalesAmount]]</f>
        <v>0</v>
      </c>
    </row>
    <row r="44891" spans="1:17" x14ac:dyDescent="0.3">
      <c r="A44891">
        <v>528</v>
      </c>
      <c r="B44891" s="2">
        <v>42661</v>
      </c>
      <c r="C44891" s="1">
        <v>42668</v>
      </c>
      <c r="D44891">
        <v>17760</v>
      </c>
      <c r="E44891">
        <v>1</v>
      </c>
      <c r="F44891">
        <v>10</v>
      </c>
      <c r="G44891" t="s">
        <v>54550</v>
      </c>
      <c r="H44891">
        <v>1</v>
      </c>
      <c r="I44891">
        <v>2</v>
      </c>
      <c r="J44891">
        <v>2.4950000000000001</v>
      </c>
      <c r="K44891">
        <v>1.8663000000000001</v>
      </c>
      <c r="L44891">
        <v>4.99</v>
      </c>
      <c r="M44891">
        <v>0.3992</v>
      </c>
      <c r="N44891" t="str">
        <f>VLOOKUP(A44891,Product[#All],3)</f>
        <v>Tires and Tubes</v>
      </c>
      <c r="O44891">
        <f>VLOOKUP(Sales[[#This Row],[CustomerKey]],'Customer'!A:Q,8)</f>
        <v>20000</v>
      </c>
      <c r="P44891" t="str">
        <f>IFERROR(VLOOKUP(Sales[[#This Row],[OrderDate]],Calender!A:P,16),"")</f>
        <v>Weekday</v>
      </c>
      <c r="Q44891" s="3" t="b">
        <f>Sales[[#This Row],[TotalProductCost]]&gt;Sales[[#This Row],[SalesAmount]]</f>
        <v>0</v>
      </c>
    </row>
    <row r="44892" spans="1:17" x14ac:dyDescent="0.3">
      <c r="A44892">
        <v>535</v>
      </c>
      <c r="B44892" s="2">
        <v>42661</v>
      </c>
      <c r="C44892" s="1">
        <v>42668</v>
      </c>
      <c r="D44892">
        <v>17760</v>
      </c>
      <c r="E44892">
        <v>1</v>
      </c>
      <c r="F44892">
        <v>10</v>
      </c>
      <c r="G44892" t="s">
        <v>54550</v>
      </c>
      <c r="H44892">
        <v>2</v>
      </c>
      <c r="I44892">
        <v>2</v>
      </c>
      <c r="J44892">
        <v>12.494999999999999</v>
      </c>
      <c r="K44892">
        <v>9.3462999999999994</v>
      </c>
      <c r="L44892">
        <v>24.99</v>
      </c>
      <c r="M44892">
        <v>1.9992000000000001</v>
      </c>
      <c r="N44892" t="str">
        <f>VLOOKUP(A44892,Product[#All],3)</f>
        <v>Tires and Tubes</v>
      </c>
      <c r="O44892">
        <f>VLOOKUP(Sales[[#This Row],[CustomerKey]],'Customer'!A:Q,8)</f>
        <v>20000</v>
      </c>
      <c r="P44892" t="str">
        <f>IFERROR(VLOOKUP(Sales[[#This Row],[OrderDate]],Calender!A:P,16),"")</f>
        <v>Weekday</v>
      </c>
      <c r="Q44892" s="3" t="b">
        <f>Sales[[#This Row],[TotalProductCost]]&gt;Sales[[#This Row],[SalesAmount]]</f>
        <v>0</v>
      </c>
    </row>
    <row r="44893" spans="1:17" x14ac:dyDescent="0.3">
      <c r="A44893">
        <v>480</v>
      </c>
      <c r="B44893" s="2">
        <v>42661</v>
      </c>
      <c r="C44893" s="1">
        <v>42668</v>
      </c>
      <c r="D44893">
        <v>17760</v>
      </c>
      <c r="E44893">
        <v>2</v>
      </c>
      <c r="F44893">
        <v>10</v>
      </c>
      <c r="G44893" t="s">
        <v>54550</v>
      </c>
      <c r="H44893">
        <v>3</v>
      </c>
      <c r="I44893">
        <v>2</v>
      </c>
      <c r="J44893">
        <v>1.145</v>
      </c>
      <c r="K44893">
        <v>0.85650000000000004</v>
      </c>
      <c r="L44893">
        <v>2.29</v>
      </c>
      <c r="M44893">
        <v>0.1832</v>
      </c>
      <c r="N44893" t="str">
        <f>VLOOKUP(A44893,Product[#All],3)</f>
        <v>Tires and Tubes</v>
      </c>
      <c r="O44893">
        <f>VLOOKUP(Sales[[#This Row],[CustomerKey]],'Customer'!A:Q,8)</f>
        <v>20000</v>
      </c>
      <c r="P44893" t="str">
        <f>IFERROR(VLOOKUP(Sales[[#This Row],[OrderDate]],Calender!A:P,16),"")</f>
        <v>Weekday</v>
      </c>
      <c r="Q44893" s="3" t="b">
        <f>Sales[[#This Row],[TotalProductCost]]&gt;Sales[[#This Row],[SalesAmount]]</f>
        <v>0</v>
      </c>
    </row>
    <row r="44894" spans="1:17" x14ac:dyDescent="0.3">
      <c r="A44894">
        <v>528</v>
      </c>
      <c r="B44894" s="2">
        <v>42661</v>
      </c>
      <c r="C44894" s="1">
        <v>42668</v>
      </c>
      <c r="D44894">
        <v>18184</v>
      </c>
      <c r="E44894">
        <v>1</v>
      </c>
      <c r="F44894">
        <v>7</v>
      </c>
      <c r="G44894" t="s">
        <v>54551</v>
      </c>
      <c r="H44894">
        <v>1</v>
      </c>
      <c r="I44894">
        <v>2</v>
      </c>
      <c r="J44894">
        <v>2.4950000000000001</v>
      </c>
      <c r="K44894">
        <v>1.8663000000000001</v>
      </c>
      <c r="L44894">
        <v>4.99</v>
      </c>
      <c r="M44894">
        <v>0.3992</v>
      </c>
      <c r="N44894" t="str">
        <f>VLOOKUP(A44894,Product[#All],3)</f>
        <v>Tires and Tubes</v>
      </c>
      <c r="O44894">
        <f>VLOOKUP(Sales[[#This Row],[CustomerKey]],'Customer'!A:Q,8)</f>
        <v>90000</v>
      </c>
      <c r="P44894" t="str">
        <f>IFERROR(VLOOKUP(Sales[[#This Row],[OrderDate]],Calender!A:P,16),"")</f>
        <v>Weekday</v>
      </c>
      <c r="Q44894" s="3" t="b">
        <f>Sales[[#This Row],[TotalProductCost]]&gt;Sales[[#This Row],[SalesAmount]]</f>
        <v>0</v>
      </c>
    </row>
    <row r="44895" spans="1:17" x14ac:dyDescent="0.3">
      <c r="A44895">
        <v>214</v>
      </c>
      <c r="B44895" s="2">
        <v>42661</v>
      </c>
      <c r="C44895" s="1">
        <v>42668</v>
      </c>
      <c r="D44895">
        <v>18184</v>
      </c>
      <c r="E44895">
        <v>1</v>
      </c>
      <c r="F44895">
        <v>7</v>
      </c>
      <c r="G44895" t="s">
        <v>54551</v>
      </c>
      <c r="H44895">
        <v>2</v>
      </c>
      <c r="I44895">
        <v>2</v>
      </c>
      <c r="J44895">
        <v>17.495000000000001</v>
      </c>
      <c r="K44895">
        <v>13.0863</v>
      </c>
      <c r="L44895">
        <v>34.99</v>
      </c>
      <c r="M44895">
        <v>2.7991999999999999</v>
      </c>
      <c r="N44895" t="str">
        <f>VLOOKUP(A44895,Product[#All],3)</f>
        <v>Helmets</v>
      </c>
      <c r="O44895">
        <f>VLOOKUP(Sales[[#This Row],[CustomerKey]],'Customer'!A:Q,8)</f>
        <v>90000</v>
      </c>
      <c r="P44895" t="str">
        <f>IFERROR(VLOOKUP(Sales[[#This Row],[OrderDate]],Calender!A:P,16),"")</f>
        <v>Weekday</v>
      </c>
      <c r="Q44895" s="3" t="b">
        <f>Sales[[#This Row],[TotalProductCost]]&gt;Sales[[#This Row],[SalesAmount]]</f>
        <v>0</v>
      </c>
    </row>
    <row r="44896" spans="1:17" x14ac:dyDescent="0.3">
      <c r="A44896">
        <v>234</v>
      </c>
      <c r="B44896" s="2">
        <v>42661</v>
      </c>
      <c r="C44896" s="1">
        <v>42668</v>
      </c>
      <c r="D44896">
        <v>18184</v>
      </c>
      <c r="E44896">
        <v>1</v>
      </c>
      <c r="F44896">
        <v>7</v>
      </c>
      <c r="G44896" t="s">
        <v>54551</v>
      </c>
      <c r="H44896">
        <v>3</v>
      </c>
      <c r="I44896">
        <v>2</v>
      </c>
      <c r="J44896">
        <v>24.995000000000001</v>
      </c>
      <c r="K44896">
        <v>38.4923</v>
      </c>
      <c r="L44896">
        <v>49.99</v>
      </c>
      <c r="M44896">
        <v>3.9992000000000001</v>
      </c>
      <c r="N44896" t="str">
        <f>VLOOKUP(A44896,Product[#All],3)</f>
        <v>Jerseys</v>
      </c>
      <c r="O44896">
        <f>VLOOKUP(Sales[[#This Row],[CustomerKey]],'Customer'!A:Q,8)</f>
        <v>90000</v>
      </c>
      <c r="P44896" t="str">
        <f>IFERROR(VLOOKUP(Sales[[#This Row],[OrderDate]],Calender!A:P,16),"")</f>
        <v>Weekday</v>
      </c>
      <c r="Q44896" s="3" t="b">
        <f>Sales[[#This Row],[TotalProductCost]]&gt;Sales[[#This Row],[SalesAmount]]</f>
        <v>0</v>
      </c>
    </row>
    <row r="44897" spans="1:17" x14ac:dyDescent="0.3">
      <c r="A44897">
        <v>485</v>
      </c>
      <c r="B44897" s="2">
        <v>42661</v>
      </c>
      <c r="C44897" s="1">
        <v>42668</v>
      </c>
      <c r="D44897">
        <v>13356</v>
      </c>
      <c r="E44897">
        <v>1</v>
      </c>
      <c r="F44897">
        <v>1</v>
      </c>
      <c r="G44897" t="s">
        <v>54552</v>
      </c>
      <c r="H44897">
        <v>1</v>
      </c>
      <c r="I44897">
        <v>2</v>
      </c>
      <c r="J44897">
        <v>10.99</v>
      </c>
      <c r="K44897">
        <v>8.2204999999999995</v>
      </c>
      <c r="L44897">
        <v>21.98</v>
      </c>
      <c r="M44897">
        <v>1.7584</v>
      </c>
      <c r="N44897" t="str">
        <f>VLOOKUP(A44897,Product[#All],3)</f>
        <v>Fenders</v>
      </c>
      <c r="O44897">
        <f>VLOOKUP(Sales[[#This Row],[CustomerKey]],'Customer'!A:Q,8)</f>
        <v>60000</v>
      </c>
      <c r="P44897" t="str">
        <f>IFERROR(VLOOKUP(Sales[[#This Row],[OrderDate]],Calender!A:P,16),"")</f>
        <v>Weekday</v>
      </c>
      <c r="Q44897" s="3" t="b">
        <f>Sales[[#This Row],[TotalProductCost]]&gt;Sales[[#This Row],[SalesAmount]]</f>
        <v>0</v>
      </c>
    </row>
    <row r="44898" spans="1:17" x14ac:dyDescent="0.3">
      <c r="A44898">
        <v>482</v>
      </c>
      <c r="B44898" s="2">
        <v>42661</v>
      </c>
      <c r="C44898" s="1">
        <v>42668</v>
      </c>
      <c r="D44898">
        <v>13356</v>
      </c>
      <c r="E44898">
        <v>1</v>
      </c>
      <c r="F44898">
        <v>1</v>
      </c>
      <c r="G44898" t="s">
        <v>54552</v>
      </c>
      <c r="H44898">
        <v>2</v>
      </c>
      <c r="I44898">
        <v>2</v>
      </c>
      <c r="J44898">
        <v>4.4950000000000001</v>
      </c>
      <c r="K44898">
        <v>3.3622999999999998</v>
      </c>
      <c r="L44898">
        <v>8.99</v>
      </c>
      <c r="M44898">
        <v>0.71919999999999995</v>
      </c>
      <c r="N44898" t="str">
        <f>VLOOKUP(A44898,Product[#All],3)</f>
        <v>Socks</v>
      </c>
      <c r="O44898">
        <f>VLOOKUP(Sales[[#This Row],[CustomerKey]],'Customer'!A:Q,8)</f>
        <v>60000</v>
      </c>
      <c r="P44898" t="str">
        <f>IFERROR(VLOOKUP(Sales[[#This Row],[OrderDate]],Calender!A:P,16),"")</f>
        <v>Weekday</v>
      </c>
      <c r="Q44898" s="3" t="b">
        <f>Sales[[#This Row],[TotalProductCost]]&gt;Sales[[#This Row],[SalesAmount]]</f>
        <v>0</v>
      </c>
    </row>
    <row r="44899" spans="1:17" x14ac:dyDescent="0.3">
      <c r="A44899">
        <v>536</v>
      </c>
      <c r="B44899" s="2">
        <v>42661</v>
      </c>
      <c r="C44899" s="1">
        <v>42668</v>
      </c>
      <c r="D44899">
        <v>20174</v>
      </c>
      <c r="E44899">
        <v>1</v>
      </c>
      <c r="F44899">
        <v>8</v>
      </c>
      <c r="G44899" t="s">
        <v>54553</v>
      </c>
      <c r="H44899">
        <v>1</v>
      </c>
      <c r="I44899">
        <v>2</v>
      </c>
      <c r="J44899">
        <v>14.994999999999999</v>
      </c>
      <c r="K44899">
        <v>11.2163</v>
      </c>
      <c r="L44899">
        <v>29.99</v>
      </c>
      <c r="M44899">
        <v>2.3992</v>
      </c>
      <c r="N44899" t="str">
        <f>VLOOKUP(A44899,Product[#All],3)</f>
        <v>Tires and Tubes</v>
      </c>
      <c r="O44899">
        <f>VLOOKUP(Sales[[#This Row],[CustomerKey]],'Customer'!A:Q,8)</f>
        <v>20000</v>
      </c>
      <c r="P44899" t="str">
        <f>IFERROR(VLOOKUP(Sales[[#This Row],[OrderDate]],Calender!A:P,16),"")</f>
        <v>Weekday</v>
      </c>
      <c r="Q44899" s="3" t="b">
        <f>Sales[[#This Row],[TotalProductCost]]&gt;Sales[[#This Row],[SalesAmount]]</f>
        <v>0</v>
      </c>
    </row>
    <row r="44900" spans="1:17" x14ac:dyDescent="0.3">
      <c r="A44900">
        <v>536</v>
      </c>
      <c r="B44900" s="2">
        <v>42661</v>
      </c>
      <c r="C44900" s="1">
        <v>42668</v>
      </c>
      <c r="D44900">
        <v>20972</v>
      </c>
      <c r="E44900">
        <v>1</v>
      </c>
      <c r="F44900">
        <v>10</v>
      </c>
      <c r="G44900" t="s">
        <v>54554</v>
      </c>
      <c r="H44900">
        <v>1</v>
      </c>
      <c r="I44900">
        <v>2</v>
      </c>
      <c r="J44900">
        <v>14.994999999999999</v>
      </c>
      <c r="K44900">
        <v>11.2163</v>
      </c>
      <c r="L44900">
        <v>29.99</v>
      </c>
      <c r="M44900">
        <v>2.3992</v>
      </c>
      <c r="N44900" t="str">
        <f>VLOOKUP(A44900,Product[#All],3)</f>
        <v>Tires and Tubes</v>
      </c>
      <c r="O44900">
        <f>VLOOKUP(Sales[[#This Row],[CustomerKey]],'Customer'!A:Q,8)</f>
        <v>20000</v>
      </c>
      <c r="P44900" t="str">
        <f>IFERROR(VLOOKUP(Sales[[#This Row],[OrderDate]],Calender!A:P,16),"")</f>
        <v>Weekday</v>
      </c>
      <c r="Q44900" s="3" t="b">
        <f>Sales[[#This Row],[TotalProductCost]]&gt;Sales[[#This Row],[SalesAmount]]</f>
        <v>0</v>
      </c>
    </row>
    <row r="44901" spans="1:17" x14ac:dyDescent="0.3">
      <c r="A44901">
        <v>528</v>
      </c>
      <c r="B44901" s="2">
        <v>42661</v>
      </c>
      <c r="C44901" s="1">
        <v>42668</v>
      </c>
      <c r="D44901">
        <v>20972</v>
      </c>
      <c r="E44901">
        <v>1</v>
      </c>
      <c r="F44901">
        <v>10</v>
      </c>
      <c r="G44901" t="s">
        <v>54554</v>
      </c>
      <c r="H44901">
        <v>2</v>
      </c>
      <c r="I44901">
        <v>2</v>
      </c>
      <c r="J44901">
        <v>2.4950000000000001</v>
      </c>
      <c r="K44901">
        <v>1.8663000000000001</v>
      </c>
      <c r="L44901">
        <v>4.99</v>
      </c>
      <c r="M44901">
        <v>0.3992</v>
      </c>
      <c r="N44901" t="str">
        <f>VLOOKUP(A44901,Product[#All],3)</f>
        <v>Tires and Tubes</v>
      </c>
      <c r="O44901">
        <f>VLOOKUP(Sales[[#This Row],[CustomerKey]],'Customer'!A:Q,8)</f>
        <v>20000</v>
      </c>
      <c r="P44901" t="str">
        <f>IFERROR(VLOOKUP(Sales[[#This Row],[OrderDate]],Calender!A:P,16),"")</f>
        <v>Weekday</v>
      </c>
      <c r="Q44901" s="3" t="b">
        <f>Sales[[#This Row],[TotalProductCost]]&gt;Sales[[#This Row],[SalesAmount]]</f>
        <v>0</v>
      </c>
    </row>
    <row r="44902" spans="1:17" x14ac:dyDescent="0.3">
      <c r="A44902">
        <v>217</v>
      </c>
      <c r="B44902" s="2">
        <v>42661</v>
      </c>
      <c r="C44902" s="1">
        <v>42668</v>
      </c>
      <c r="D44902">
        <v>20972</v>
      </c>
      <c r="E44902">
        <v>1</v>
      </c>
      <c r="F44902">
        <v>10</v>
      </c>
      <c r="G44902" t="s">
        <v>54554</v>
      </c>
      <c r="H44902">
        <v>3</v>
      </c>
      <c r="I44902">
        <v>2</v>
      </c>
      <c r="J44902">
        <v>17.495000000000001</v>
      </c>
      <c r="K44902">
        <v>13.0863</v>
      </c>
      <c r="L44902">
        <v>34.99</v>
      </c>
      <c r="M44902">
        <v>2.7991999999999999</v>
      </c>
      <c r="N44902" t="str">
        <f>VLOOKUP(A44902,Product[#All],3)</f>
        <v>Helmets</v>
      </c>
      <c r="O44902">
        <f>VLOOKUP(Sales[[#This Row],[CustomerKey]],'Customer'!A:Q,8)</f>
        <v>20000</v>
      </c>
      <c r="P44902" t="str">
        <f>IFERROR(VLOOKUP(Sales[[#This Row],[OrderDate]],Calender!A:P,16),"")</f>
        <v>Weekday</v>
      </c>
      <c r="Q44902" s="3" t="b">
        <f>Sales[[#This Row],[TotalProductCost]]&gt;Sales[[#This Row],[SalesAmount]]</f>
        <v>0</v>
      </c>
    </row>
    <row r="44903" spans="1:17" x14ac:dyDescent="0.3">
      <c r="A44903">
        <v>538</v>
      </c>
      <c r="B44903" s="2">
        <v>42661</v>
      </c>
      <c r="C44903" s="1">
        <v>42668</v>
      </c>
      <c r="D44903">
        <v>26879</v>
      </c>
      <c r="E44903">
        <v>1</v>
      </c>
      <c r="F44903">
        <v>8</v>
      </c>
      <c r="G44903" t="s">
        <v>54555</v>
      </c>
      <c r="H44903">
        <v>1</v>
      </c>
      <c r="I44903">
        <v>2</v>
      </c>
      <c r="J44903">
        <v>10.744999999999999</v>
      </c>
      <c r="K44903">
        <v>8.0373000000000001</v>
      </c>
      <c r="L44903">
        <v>21.49</v>
      </c>
      <c r="M44903">
        <v>1.7192000000000001</v>
      </c>
      <c r="N44903" t="str">
        <f>VLOOKUP(A44903,Product[#All],3)</f>
        <v>Tires and Tubes</v>
      </c>
      <c r="O44903">
        <f>VLOOKUP(Sales[[#This Row],[CustomerKey]],'Customer'!A:Q,8)</f>
        <v>20000</v>
      </c>
      <c r="P44903" t="str">
        <f>IFERROR(VLOOKUP(Sales[[#This Row],[OrderDate]],Calender!A:P,16),"")</f>
        <v>Weekday</v>
      </c>
      <c r="Q44903" s="3" t="b">
        <f>Sales[[#This Row],[TotalProductCost]]&gt;Sales[[#This Row],[SalesAmount]]</f>
        <v>0</v>
      </c>
    </row>
    <row r="44904" spans="1:17" x14ac:dyDescent="0.3">
      <c r="A44904">
        <v>490</v>
      </c>
      <c r="B44904" s="2">
        <v>42661</v>
      </c>
      <c r="C44904" s="1">
        <v>42668</v>
      </c>
      <c r="D44904">
        <v>26879</v>
      </c>
      <c r="E44904">
        <v>1</v>
      </c>
      <c r="F44904">
        <v>8</v>
      </c>
      <c r="G44904" t="s">
        <v>54555</v>
      </c>
      <c r="H44904">
        <v>2</v>
      </c>
      <c r="I44904">
        <v>2</v>
      </c>
      <c r="J44904">
        <v>26.995000000000001</v>
      </c>
      <c r="K44904">
        <v>41.572299999999998</v>
      </c>
      <c r="L44904">
        <v>53.99</v>
      </c>
      <c r="M44904">
        <v>4.3192000000000004</v>
      </c>
      <c r="N44904" t="str">
        <f>VLOOKUP(A44904,Product[#All],3)</f>
        <v>Jerseys</v>
      </c>
      <c r="O44904">
        <f>VLOOKUP(Sales[[#This Row],[CustomerKey]],'Customer'!A:Q,8)</f>
        <v>20000</v>
      </c>
      <c r="P44904" t="str">
        <f>IFERROR(VLOOKUP(Sales[[#This Row],[OrderDate]],Calender!A:P,16),"")</f>
        <v>Weekday</v>
      </c>
      <c r="Q44904" s="3" t="b">
        <f>Sales[[#This Row],[TotalProductCost]]&gt;Sales[[#This Row],[SalesAmount]]</f>
        <v>0</v>
      </c>
    </row>
    <row r="44905" spans="1:17" x14ac:dyDescent="0.3">
      <c r="A44905">
        <v>530</v>
      </c>
      <c r="B44905" s="2">
        <v>42661</v>
      </c>
      <c r="C44905" s="1">
        <v>42668</v>
      </c>
      <c r="D44905">
        <v>24021</v>
      </c>
      <c r="E44905">
        <v>1</v>
      </c>
      <c r="F44905">
        <v>7</v>
      </c>
      <c r="G44905" t="s">
        <v>54556</v>
      </c>
      <c r="H44905">
        <v>1</v>
      </c>
      <c r="I44905">
        <v>2</v>
      </c>
      <c r="J44905">
        <v>2.4950000000000001</v>
      </c>
      <c r="K44905">
        <v>1.8663000000000001</v>
      </c>
      <c r="L44905">
        <v>4.99</v>
      </c>
      <c r="M44905">
        <v>0.3992</v>
      </c>
      <c r="N44905" t="str">
        <f>VLOOKUP(A44905,Product[#All],3)</f>
        <v>Tires and Tubes</v>
      </c>
      <c r="O44905">
        <f>VLOOKUP(Sales[[#This Row],[CustomerKey]],'Customer'!A:Q,8)</f>
        <v>20000</v>
      </c>
      <c r="P44905" t="str">
        <f>IFERROR(VLOOKUP(Sales[[#This Row],[OrderDate]],Calender!A:P,16),"")</f>
        <v>Weekday</v>
      </c>
      <c r="Q44905" s="3" t="b">
        <f>Sales[[#This Row],[TotalProductCost]]&gt;Sales[[#This Row],[SalesAmount]]</f>
        <v>0</v>
      </c>
    </row>
    <row r="44906" spans="1:17" x14ac:dyDescent="0.3">
      <c r="A44906">
        <v>541</v>
      </c>
      <c r="B44906" s="2">
        <v>42661</v>
      </c>
      <c r="C44906" s="1">
        <v>42668</v>
      </c>
      <c r="D44906">
        <v>24021</v>
      </c>
      <c r="E44906">
        <v>1</v>
      </c>
      <c r="F44906">
        <v>7</v>
      </c>
      <c r="G44906" t="s">
        <v>54556</v>
      </c>
      <c r="H44906">
        <v>2</v>
      </c>
      <c r="I44906">
        <v>2</v>
      </c>
      <c r="J44906">
        <v>14.494999999999999</v>
      </c>
      <c r="K44906">
        <v>10.8423</v>
      </c>
      <c r="L44906">
        <v>28.99</v>
      </c>
      <c r="M44906">
        <v>2.3191999999999999</v>
      </c>
      <c r="N44906" t="str">
        <f>VLOOKUP(A44906,Product[#All],3)</f>
        <v>Tires and Tubes</v>
      </c>
      <c r="O44906">
        <f>VLOOKUP(Sales[[#This Row],[CustomerKey]],'Customer'!A:Q,8)</f>
        <v>20000</v>
      </c>
      <c r="P44906" t="str">
        <f>IFERROR(VLOOKUP(Sales[[#This Row],[OrderDate]],Calender!A:P,16),"")</f>
        <v>Weekday</v>
      </c>
      <c r="Q44906" s="3" t="b">
        <f>Sales[[#This Row],[TotalProductCost]]&gt;Sales[[#This Row],[SalesAmount]]</f>
        <v>0</v>
      </c>
    </row>
    <row r="44907" spans="1:17" x14ac:dyDescent="0.3">
      <c r="A44907">
        <v>480</v>
      </c>
      <c r="B44907" s="2">
        <v>42661</v>
      </c>
      <c r="C44907" s="1">
        <v>42668</v>
      </c>
      <c r="D44907">
        <v>24021</v>
      </c>
      <c r="E44907">
        <v>1</v>
      </c>
      <c r="F44907">
        <v>7</v>
      </c>
      <c r="G44907" t="s">
        <v>54556</v>
      </c>
      <c r="H44907">
        <v>3</v>
      </c>
      <c r="I44907">
        <v>2</v>
      </c>
      <c r="J44907">
        <v>1.145</v>
      </c>
      <c r="K44907">
        <v>0.85650000000000004</v>
      </c>
      <c r="L44907">
        <v>2.29</v>
      </c>
      <c r="M44907">
        <v>0.1832</v>
      </c>
      <c r="N44907" t="str">
        <f>VLOOKUP(A44907,Product[#All],3)</f>
        <v>Tires and Tubes</v>
      </c>
      <c r="O44907">
        <f>VLOOKUP(Sales[[#This Row],[CustomerKey]],'Customer'!A:Q,8)</f>
        <v>20000</v>
      </c>
      <c r="P44907" t="str">
        <f>IFERROR(VLOOKUP(Sales[[#This Row],[OrderDate]],Calender!A:P,16),"")</f>
        <v>Weekday</v>
      </c>
      <c r="Q44907" s="3" t="b">
        <f>Sales[[#This Row],[TotalProductCost]]&gt;Sales[[#This Row],[SalesAmount]]</f>
        <v>0</v>
      </c>
    </row>
    <row r="44908" spans="1:17" x14ac:dyDescent="0.3">
      <c r="A44908">
        <v>483</v>
      </c>
      <c r="B44908" s="2">
        <v>42661</v>
      </c>
      <c r="C44908" s="1">
        <v>42668</v>
      </c>
      <c r="D44908">
        <v>24021</v>
      </c>
      <c r="E44908">
        <v>1</v>
      </c>
      <c r="F44908">
        <v>7</v>
      </c>
      <c r="G44908" t="s">
        <v>54556</v>
      </c>
      <c r="H44908">
        <v>4</v>
      </c>
      <c r="I44908">
        <v>2</v>
      </c>
      <c r="J44908">
        <v>60</v>
      </c>
      <c r="K44908">
        <v>44.88</v>
      </c>
      <c r="L44908">
        <v>120</v>
      </c>
      <c r="M44908">
        <v>9.6</v>
      </c>
      <c r="N44908" t="str">
        <f>VLOOKUP(A44908,Product[#All],3)</f>
        <v>Bike Racks</v>
      </c>
      <c r="O44908">
        <f>VLOOKUP(Sales[[#This Row],[CustomerKey]],'Customer'!A:Q,8)</f>
        <v>20000</v>
      </c>
      <c r="P44908" t="str">
        <f>IFERROR(VLOOKUP(Sales[[#This Row],[OrderDate]],Calender!A:P,16),"")</f>
        <v>Weekday</v>
      </c>
      <c r="Q44908" s="3" t="b">
        <f>Sales[[#This Row],[TotalProductCost]]&gt;Sales[[#This Row],[SalesAmount]]</f>
        <v>0</v>
      </c>
    </row>
    <row r="44909" spans="1:17" x14ac:dyDescent="0.3">
      <c r="A44909">
        <v>538</v>
      </c>
      <c r="B44909" s="2">
        <v>42661</v>
      </c>
      <c r="C44909" s="1">
        <v>42668</v>
      </c>
      <c r="D44909">
        <v>24874</v>
      </c>
      <c r="E44909">
        <v>1</v>
      </c>
      <c r="F44909">
        <v>7</v>
      </c>
      <c r="G44909" t="s">
        <v>54557</v>
      </c>
      <c r="H44909">
        <v>1</v>
      </c>
      <c r="I44909">
        <v>2</v>
      </c>
      <c r="J44909">
        <v>10.744999999999999</v>
      </c>
      <c r="K44909">
        <v>8.0373000000000001</v>
      </c>
      <c r="L44909">
        <v>21.49</v>
      </c>
      <c r="M44909">
        <v>1.7192000000000001</v>
      </c>
      <c r="N44909" t="str">
        <f>VLOOKUP(A44909,Product[#All],3)</f>
        <v>Tires and Tubes</v>
      </c>
      <c r="O44909">
        <f>VLOOKUP(Sales[[#This Row],[CustomerKey]],'Customer'!A:Q,8)</f>
        <v>90000</v>
      </c>
      <c r="P44909" t="str">
        <f>IFERROR(VLOOKUP(Sales[[#This Row],[OrderDate]],Calender!A:P,16),"")</f>
        <v>Weekday</v>
      </c>
      <c r="Q44909" s="3" t="b">
        <f>Sales[[#This Row],[TotalProductCost]]&gt;Sales[[#This Row],[SalesAmount]]</f>
        <v>0</v>
      </c>
    </row>
    <row r="44910" spans="1:17" x14ac:dyDescent="0.3">
      <c r="A44910">
        <v>537</v>
      </c>
      <c r="B44910" s="2">
        <v>42661</v>
      </c>
      <c r="C44910" s="1">
        <v>42668</v>
      </c>
      <c r="D44910">
        <v>11256</v>
      </c>
      <c r="E44910">
        <v>1</v>
      </c>
      <c r="F44910">
        <v>1</v>
      </c>
      <c r="G44910" t="s">
        <v>54558</v>
      </c>
      <c r="H44910">
        <v>1</v>
      </c>
      <c r="I44910">
        <v>2</v>
      </c>
      <c r="J44910">
        <v>17.5</v>
      </c>
      <c r="K44910">
        <v>13.09</v>
      </c>
      <c r="L44910">
        <v>35</v>
      </c>
      <c r="M44910">
        <v>2.8</v>
      </c>
      <c r="N44910" t="str">
        <f>VLOOKUP(A44910,Product[#All],3)</f>
        <v>Tires and Tubes</v>
      </c>
      <c r="O44910">
        <f>VLOOKUP(Sales[[#This Row],[CustomerKey]],'Customer'!A:Q,8)</f>
        <v>70000</v>
      </c>
      <c r="P44910" t="str">
        <f>IFERROR(VLOOKUP(Sales[[#This Row],[OrderDate]],Calender!A:P,16),"")</f>
        <v>Weekday</v>
      </c>
      <c r="Q44910" s="3" t="b">
        <f>Sales[[#This Row],[TotalProductCost]]&gt;Sales[[#This Row],[SalesAmount]]</f>
        <v>0</v>
      </c>
    </row>
    <row r="44911" spans="1:17" x14ac:dyDescent="0.3">
      <c r="A44911">
        <v>528</v>
      </c>
      <c r="B44911" s="2">
        <v>42661</v>
      </c>
      <c r="C44911" s="1">
        <v>42668</v>
      </c>
      <c r="D44911">
        <v>11256</v>
      </c>
      <c r="E44911">
        <v>1</v>
      </c>
      <c r="F44911">
        <v>1</v>
      </c>
      <c r="G44911" t="s">
        <v>54558</v>
      </c>
      <c r="H44911">
        <v>2</v>
      </c>
      <c r="I44911">
        <v>2</v>
      </c>
      <c r="J44911">
        <v>2.4950000000000001</v>
      </c>
      <c r="K44911">
        <v>1.8663000000000001</v>
      </c>
      <c r="L44911">
        <v>4.99</v>
      </c>
      <c r="M44911">
        <v>0.3992</v>
      </c>
      <c r="N44911" t="str">
        <f>VLOOKUP(A44911,Product[#All],3)</f>
        <v>Tires and Tubes</v>
      </c>
      <c r="O44911">
        <f>VLOOKUP(Sales[[#This Row],[CustomerKey]],'Customer'!A:Q,8)</f>
        <v>70000</v>
      </c>
      <c r="P44911" t="str">
        <f>IFERROR(VLOOKUP(Sales[[#This Row],[OrderDate]],Calender!A:P,16),"")</f>
        <v>Weekday</v>
      </c>
      <c r="Q44911" s="3" t="b">
        <f>Sales[[#This Row],[TotalProductCost]]&gt;Sales[[#This Row],[SalesAmount]]</f>
        <v>0</v>
      </c>
    </row>
    <row r="44912" spans="1:17" x14ac:dyDescent="0.3">
      <c r="A44912">
        <v>480</v>
      </c>
      <c r="B44912" s="2">
        <v>42661</v>
      </c>
      <c r="C44912" s="1">
        <v>42668</v>
      </c>
      <c r="D44912">
        <v>11256</v>
      </c>
      <c r="E44912">
        <v>1</v>
      </c>
      <c r="F44912">
        <v>1</v>
      </c>
      <c r="G44912" t="s">
        <v>54558</v>
      </c>
      <c r="H44912">
        <v>3</v>
      </c>
      <c r="I44912">
        <v>2</v>
      </c>
      <c r="J44912">
        <v>1.145</v>
      </c>
      <c r="K44912">
        <v>0.85650000000000004</v>
      </c>
      <c r="L44912">
        <v>2.29</v>
      </c>
      <c r="M44912">
        <v>0.1832</v>
      </c>
      <c r="N44912" t="str">
        <f>VLOOKUP(A44912,Product[#All],3)</f>
        <v>Tires and Tubes</v>
      </c>
      <c r="O44912">
        <f>VLOOKUP(Sales[[#This Row],[CustomerKey]],'Customer'!A:Q,8)</f>
        <v>70000</v>
      </c>
      <c r="P44912" t="str">
        <f>IFERROR(VLOOKUP(Sales[[#This Row],[OrderDate]],Calender!A:P,16),"")</f>
        <v>Weekday</v>
      </c>
      <c r="Q44912" s="3" t="b">
        <f>Sales[[#This Row],[TotalProductCost]]&gt;Sales[[#This Row],[SalesAmount]]</f>
        <v>0</v>
      </c>
    </row>
    <row r="44913" spans="1:17" x14ac:dyDescent="0.3">
      <c r="A44913">
        <v>537</v>
      </c>
      <c r="B44913" s="2">
        <v>42661</v>
      </c>
      <c r="C44913" s="1">
        <v>42668</v>
      </c>
      <c r="D44913">
        <v>14641</v>
      </c>
      <c r="E44913">
        <v>1</v>
      </c>
      <c r="F44913">
        <v>6</v>
      </c>
      <c r="G44913" t="s">
        <v>54559</v>
      </c>
      <c r="H44913">
        <v>1</v>
      </c>
      <c r="I44913">
        <v>2</v>
      </c>
      <c r="J44913">
        <v>17.5</v>
      </c>
      <c r="K44913">
        <v>13.09</v>
      </c>
      <c r="L44913">
        <v>35</v>
      </c>
      <c r="M44913">
        <v>2.8</v>
      </c>
      <c r="N44913" t="str">
        <f>VLOOKUP(A44913,Product[#All],3)</f>
        <v>Tires and Tubes</v>
      </c>
      <c r="O44913">
        <f>VLOOKUP(Sales[[#This Row],[CustomerKey]],'Customer'!A:Q,8)</f>
        <v>50000</v>
      </c>
      <c r="P44913" t="str">
        <f>IFERROR(VLOOKUP(Sales[[#This Row],[OrderDate]],Calender!A:P,16),"")</f>
        <v>Weekday</v>
      </c>
      <c r="Q44913" s="3" t="b">
        <f>Sales[[#This Row],[TotalProductCost]]&gt;Sales[[#This Row],[SalesAmount]]</f>
        <v>0</v>
      </c>
    </row>
    <row r="44914" spans="1:17" x14ac:dyDescent="0.3">
      <c r="A44914">
        <v>485</v>
      </c>
      <c r="B44914" s="2">
        <v>42661</v>
      </c>
      <c r="C44914" s="1">
        <v>42668</v>
      </c>
      <c r="D44914">
        <v>16855</v>
      </c>
      <c r="E44914">
        <v>1</v>
      </c>
      <c r="F44914">
        <v>6</v>
      </c>
      <c r="G44914" t="s">
        <v>54560</v>
      </c>
      <c r="H44914">
        <v>1</v>
      </c>
      <c r="I44914">
        <v>2</v>
      </c>
      <c r="J44914">
        <v>10.99</v>
      </c>
      <c r="K44914">
        <v>8.2204999999999995</v>
      </c>
      <c r="L44914">
        <v>21.98</v>
      </c>
      <c r="M44914">
        <v>1.7584</v>
      </c>
      <c r="N44914" t="str">
        <f>VLOOKUP(A44914,Product[#All],3)</f>
        <v>Fenders</v>
      </c>
      <c r="O44914">
        <f>VLOOKUP(Sales[[#This Row],[CustomerKey]],'Customer'!A:Q,8)</f>
        <v>80000</v>
      </c>
      <c r="P44914" t="str">
        <f>IFERROR(VLOOKUP(Sales[[#This Row],[OrderDate]],Calender!A:P,16),"")</f>
        <v>Weekday</v>
      </c>
      <c r="Q44914" s="3" t="b">
        <f>Sales[[#This Row],[TotalProductCost]]&gt;Sales[[#This Row],[SalesAmount]]</f>
        <v>0</v>
      </c>
    </row>
    <row r="44915" spans="1:17" x14ac:dyDescent="0.3">
      <c r="A44915">
        <v>228</v>
      </c>
      <c r="B44915" s="2">
        <v>42661</v>
      </c>
      <c r="C44915" s="1">
        <v>42668</v>
      </c>
      <c r="D44915">
        <v>16855</v>
      </c>
      <c r="E44915">
        <v>1</v>
      </c>
      <c r="F44915">
        <v>6</v>
      </c>
      <c r="G44915" t="s">
        <v>54560</v>
      </c>
      <c r="H44915">
        <v>2</v>
      </c>
      <c r="I44915">
        <v>2</v>
      </c>
      <c r="J44915">
        <v>24.995000000000001</v>
      </c>
      <c r="K44915">
        <v>38.4923</v>
      </c>
      <c r="L44915">
        <v>49.99</v>
      </c>
      <c r="M44915">
        <v>3.9992000000000001</v>
      </c>
      <c r="N44915" t="str">
        <f>VLOOKUP(A44915,Product[#All],3)</f>
        <v>Jerseys</v>
      </c>
      <c r="O44915">
        <f>VLOOKUP(Sales[[#This Row],[CustomerKey]],'Customer'!A:Q,8)</f>
        <v>80000</v>
      </c>
      <c r="P44915" t="str">
        <f>IFERROR(VLOOKUP(Sales[[#This Row],[OrderDate]],Calender!A:P,16),"")</f>
        <v>Weekday</v>
      </c>
      <c r="Q44915" s="3" t="b">
        <f>Sales[[#This Row],[TotalProductCost]]&gt;Sales[[#This Row],[SalesAmount]]</f>
        <v>0</v>
      </c>
    </row>
    <row r="44916" spans="1:17" x14ac:dyDescent="0.3">
      <c r="A44916">
        <v>372</v>
      </c>
      <c r="B44916" s="2">
        <v>42661</v>
      </c>
      <c r="C44916" s="1">
        <v>42668</v>
      </c>
      <c r="D44916">
        <v>20642</v>
      </c>
      <c r="E44916">
        <v>1</v>
      </c>
      <c r="F44916">
        <v>1</v>
      </c>
      <c r="G44916" t="s">
        <v>54561</v>
      </c>
      <c r="H44916">
        <v>1</v>
      </c>
      <c r="I44916">
        <v>2</v>
      </c>
      <c r="J44916">
        <v>1221.675</v>
      </c>
      <c r="K44916">
        <v>1554.9478999999999</v>
      </c>
      <c r="L44916">
        <v>2443.35</v>
      </c>
      <c r="M44916">
        <v>195.46799999999999</v>
      </c>
      <c r="N44916" t="str">
        <f>VLOOKUP(A44916,Product[#All],3)</f>
        <v>Mountain Bikes</v>
      </c>
      <c r="O44916">
        <f>VLOOKUP(Sales[[#This Row],[CustomerKey]],'Customer'!A:Q,8)</f>
        <v>90000</v>
      </c>
      <c r="P44916" t="str">
        <f>IFERROR(VLOOKUP(Sales[[#This Row],[OrderDate]],Calender!A:P,16),"")</f>
        <v>Weekday</v>
      </c>
      <c r="Q44916" s="3" t="b">
        <f>Sales[[#This Row],[TotalProductCost]]&gt;Sales[[#This Row],[SalesAmount]]</f>
        <v>0</v>
      </c>
    </row>
    <row r="44917" spans="1:17" x14ac:dyDescent="0.3">
      <c r="A44917">
        <v>479</v>
      </c>
      <c r="B44917" s="2">
        <v>42661</v>
      </c>
      <c r="C44917" s="1">
        <v>42668</v>
      </c>
      <c r="D44917">
        <v>20642</v>
      </c>
      <c r="E44917">
        <v>1</v>
      </c>
      <c r="F44917">
        <v>1</v>
      </c>
      <c r="G44917" t="s">
        <v>54561</v>
      </c>
      <c r="H44917">
        <v>2</v>
      </c>
      <c r="I44917">
        <v>2</v>
      </c>
      <c r="J44917">
        <v>4.4950000000000001</v>
      </c>
      <c r="K44917">
        <v>3.3622999999999998</v>
      </c>
      <c r="L44917">
        <v>8.99</v>
      </c>
      <c r="M44917">
        <v>0.71919999999999995</v>
      </c>
      <c r="N44917" t="str">
        <f>VLOOKUP(A44917,Product[#All],3)</f>
        <v>Bottles and Cages</v>
      </c>
      <c r="O44917">
        <f>VLOOKUP(Sales[[#This Row],[CustomerKey]],'Customer'!A:Q,8)</f>
        <v>90000</v>
      </c>
      <c r="P44917" t="str">
        <f>IFERROR(VLOOKUP(Sales[[#This Row],[OrderDate]],Calender!A:P,16),"")</f>
        <v>Weekday</v>
      </c>
      <c r="Q44917" s="3" t="b">
        <f>Sales[[#This Row],[TotalProductCost]]&gt;Sales[[#This Row],[SalesAmount]]</f>
        <v>0</v>
      </c>
    </row>
    <row r="44918" spans="1:17" x14ac:dyDescent="0.3">
      <c r="A44918">
        <v>353</v>
      </c>
      <c r="B44918" s="2">
        <v>42661</v>
      </c>
      <c r="C44918" s="1">
        <v>42668</v>
      </c>
      <c r="D44918">
        <v>16868</v>
      </c>
      <c r="E44918">
        <v>1</v>
      </c>
      <c r="F44918">
        <v>4</v>
      </c>
      <c r="G44918" t="s">
        <v>54562</v>
      </c>
      <c r="H44918">
        <v>1</v>
      </c>
      <c r="I44918">
        <v>2</v>
      </c>
      <c r="J44918">
        <v>1159.9949999999999</v>
      </c>
      <c r="K44918">
        <v>1265.6195</v>
      </c>
      <c r="L44918">
        <v>2319.9899999999998</v>
      </c>
      <c r="M44918">
        <v>185.5992</v>
      </c>
      <c r="N44918" t="str">
        <f>VLOOKUP(A44918,Product[#All],3)</f>
        <v>Mountain Bikes</v>
      </c>
      <c r="O44918">
        <f>VLOOKUP(Sales[[#This Row],[CustomerKey]],'Customer'!A:Q,8)</f>
        <v>160000</v>
      </c>
      <c r="P44918" t="str">
        <f>IFERROR(VLOOKUP(Sales[[#This Row],[OrderDate]],Calender!A:P,16),"")</f>
        <v>Weekday</v>
      </c>
      <c r="Q44918" s="3" t="b">
        <f>Sales[[#This Row],[TotalProductCost]]&gt;Sales[[#This Row],[SalesAmount]]</f>
        <v>0</v>
      </c>
    </row>
    <row r="44919" spans="1:17" x14ac:dyDescent="0.3">
      <c r="A44919">
        <v>480</v>
      </c>
      <c r="B44919" s="2">
        <v>42661</v>
      </c>
      <c r="C44919" s="1">
        <v>42668</v>
      </c>
      <c r="D44919">
        <v>16868</v>
      </c>
      <c r="E44919">
        <v>1</v>
      </c>
      <c r="F44919">
        <v>4</v>
      </c>
      <c r="G44919" t="s">
        <v>54562</v>
      </c>
      <c r="H44919">
        <v>2</v>
      </c>
      <c r="I44919">
        <v>2</v>
      </c>
      <c r="J44919">
        <v>1.145</v>
      </c>
      <c r="K44919">
        <v>0.85650000000000004</v>
      </c>
      <c r="L44919">
        <v>2.29</v>
      </c>
      <c r="M44919">
        <v>0.1832</v>
      </c>
      <c r="N44919" t="str">
        <f>VLOOKUP(A44919,Product[#All],3)</f>
        <v>Tires and Tubes</v>
      </c>
      <c r="O44919">
        <f>VLOOKUP(Sales[[#This Row],[CustomerKey]],'Customer'!A:Q,8)</f>
        <v>160000</v>
      </c>
      <c r="P44919" t="str">
        <f>IFERROR(VLOOKUP(Sales[[#This Row],[OrderDate]],Calender!A:P,16),"")</f>
        <v>Weekday</v>
      </c>
      <c r="Q44919" s="3" t="b">
        <f>Sales[[#This Row],[TotalProductCost]]&gt;Sales[[#This Row],[SalesAmount]]</f>
        <v>0</v>
      </c>
    </row>
    <row r="44920" spans="1:17" x14ac:dyDescent="0.3">
      <c r="A44920">
        <v>353</v>
      </c>
      <c r="B44920" s="2">
        <v>42661</v>
      </c>
      <c r="C44920" s="1">
        <v>42668</v>
      </c>
      <c r="D44920">
        <v>16872</v>
      </c>
      <c r="E44920">
        <v>1</v>
      </c>
      <c r="F44920">
        <v>4</v>
      </c>
      <c r="G44920" t="s">
        <v>54563</v>
      </c>
      <c r="H44920">
        <v>1</v>
      </c>
      <c r="I44920">
        <v>2</v>
      </c>
      <c r="J44920">
        <v>1159.9949999999999</v>
      </c>
      <c r="K44920">
        <v>1265.6195</v>
      </c>
      <c r="L44920">
        <v>2319.9899999999998</v>
      </c>
      <c r="M44920">
        <v>185.5992</v>
      </c>
      <c r="N44920" t="str">
        <f>VLOOKUP(A44920,Product[#All],3)</f>
        <v>Mountain Bikes</v>
      </c>
      <c r="O44920">
        <f>VLOOKUP(Sales[[#This Row],[CustomerKey]],'Customer'!A:Q,8)</f>
        <v>80000</v>
      </c>
      <c r="P44920" t="str">
        <f>IFERROR(VLOOKUP(Sales[[#This Row],[OrderDate]],Calender!A:P,16),"")</f>
        <v>Weekday</v>
      </c>
      <c r="Q44920" s="3" t="b">
        <f>Sales[[#This Row],[TotalProductCost]]&gt;Sales[[#This Row],[SalesAmount]]</f>
        <v>0</v>
      </c>
    </row>
    <row r="44921" spans="1:17" x14ac:dyDescent="0.3">
      <c r="A44921">
        <v>485</v>
      </c>
      <c r="B44921" s="2">
        <v>42661</v>
      </c>
      <c r="C44921" s="1">
        <v>42668</v>
      </c>
      <c r="D44921">
        <v>16872</v>
      </c>
      <c r="E44921">
        <v>1</v>
      </c>
      <c r="F44921">
        <v>4</v>
      </c>
      <c r="G44921" t="s">
        <v>54563</v>
      </c>
      <c r="H44921">
        <v>2</v>
      </c>
      <c r="I44921">
        <v>2</v>
      </c>
      <c r="J44921">
        <v>10.99</v>
      </c>
      <c r="K44921">
        <v>8.2204999999999995</v>
      </c>
      <c r="L44921">
        <v>21.98</v>
      </c>
      <c r="M44921">
        <v>1.7584</v>
      </c>
      <c r="N44921" t="str">
        <f>VLOOKUP(A44921,Product[#All],3)</f>
        <v>Fenders</v>
      </c>
      <c r="O44921">
        <f>VLOOKUP(Sales[[#This Row],[CustomerKey]],'Customer'!A:Q,8)</f>
        <v>80000</v>
      </c>
      <c r="P44921" t="str">
        <f>IFERROR(VLOOKUP(Sales[[#This Row],[OrderDate]],Calender!A:P,16),"")</f>
        <v>Weekday</v>
      </c>
      <c r="Q44921" s="3" t="b">
        <f>Sales[[#This Row],[TotalProductCost]]&gt;Sales[[#This Row],[SalesAmount]]</f>
        <v>0</v>
      </c>
    </row>
    <row r="44922" spans="1:17" x14ac:dyDescent="0.3">
      <c r="A44922">
        <v>477</v>
      </c>
      <c r="B44922" s="2">
        <v>42661</v>
      </c>
      <c r="C44922" s="1">
        <v>42668</v>
      </c>
      <c r="D44922">
        <v>16872</v>
      </c>
      <c r="E44922">
        <v>1</v>
      </c>
      <c r="F44922">
        <v>4</v>
      </c>
      <c r="G44922" t="s">
        <v>54563</v>
      </c>
      <c r="H44922">
        <v>3</v>
      </c>
      <c r="I44922">
        <v>2</v>
      </c>
      <c r="J44922">
        <v>2.4950000000000001</v>
      </c>
      <c r="K44922">
        <v>1.8663000000000001</v>
      </c>
      <c r="L44922">
        <v>4.99</v>
      </c>
      <c r="M44922">
        <v>0.3992</v>
      </c>
      <c r="N44922" t="str">
        <f>VLOOKUP(A44922,Product[#All],3)</f>
        <v>Bottles and Cages</v>
      </c>
      <c r="O44922">
        <f>VLOOKUP(Sales[[#This Row],[CustomerKey]],'Customer'!A:Q,8)</f>
        <v>80000</v>
      </c>
      <c r="P44922" t="str">
        <f>IFERROR(VLOOKUP(Sales[[#This Row],[OrderDate]],Calender!A:P,16),"")</f>
        <v>Weekday</v>
      </c>
      <c r="Q44922" s="3" t="b">
        <f>Sales[[#This Row],[TotalProductCost]]&gt;Sales[[#This Row],[SalesAmount]]</f>
        <v>0</v>
      </c>
    </row>
    <row r="44923" spans="1:17" x14ac:dyDescent="0.3">
      <c r="A44923">
        <v>478</v>
      </c>
      <c r="B44923" s="2">
        <v>42661</v>
      </c>
      <c r="C44923" s="1">
        <v>42668</v>
      </c>
      <c r="D44923">
        <v>16872</v>
      </c>
      <c r="E44923">
        <v>1</v>
      </c>
      <c r="F44923">
        <v>4</v>
      </c>
      <c r="G44923" t="s">
        <v>54563</v>
      </c>
      <c r="H44923">
        <v>4</v>
      </c>
      <c r="I44923">
        <v>2</v>
      </c>
      <c r="J44923">
        <v>4.9950000000000001</v>
      </c>
      <c r="K44923">
        <v>3.7363</v>
      </c>
      <c r="L44923">
        <v>9.99</v>
      </c>
      <c r="M44923">
        <v>0.79920000000000002</v>
      </c>
      <c r="N44923" t="str">
        <f>VLOOKUP(A44923,Product[#All],3)</f>
        <v>Bottles and Cages</v>
      </c>
      <c r="O44923">
        <f>VLOOKUP(Sales[[#This Row],[CustomerKey]],'Customer'!A:Q,8)</f>
        <v>80000</v>
      </c>
      <c r="P44923" t="str">
        <f>IFERROR(VLOOKUP(Sales[[#This Row],[OrderDate]],Calender!A:P,16),"")</f>
        <v>Weekday</v>
      </c>
      <c r="Q44923" s="3" t="b">
        <f>Sales[[#This Row],[TotalProductCost]]&gt;Sales[[#This Row],[SalesAmount]]</f>
        <v>0</v>
      </c>
    </row>
    <row r="44924" spans="1:17" x14ac:dyDescent="0.3">
      <c r="A44924">
        <v>480</v>
      </c>
      <c r="B44924" s="2">
        <v>42661</v>
      </c>
      <c r="C44924" s="1">
        <v>42668</v>
      </c>
      <c r="D44924">
        <v>16872</v>
      </c>
      <c r="E44924">
        <v>1</v>
      </c>
      <c r="F44924">
        <v>4</v>
      </c>
      <c r="G44924" t="s">
        <v>54563</v>
      </c>
      <c r="H44924">
        <v>5</v>
      </c>
      <c r="I44924">
        <v>2</v>
      </c>
      <c r="J44924">
        <v>1.145</v>
      </c>
      <c r="K44924">
        <v>0.85650000000000004</v>
      </c>
      <c r="L44924">
        <v>2.29</v>
      </c>
      <c r="M44924">
        <v>0.1832</v>
      </c>
      <c r="N44924" t="str">
        <f>VLOOKUP(A44924,Product[#All],3)</f>
        <v>Tires and Tubes</v>
      </c>
      <c r="O44924">
        <f>VLOOKUP(Sales[[#This Row],[CustomerKey]],'Customer'!A:Q,8)</f>
        <v>80000</v>
      </c>
      <c r="P44924" t="str">
        <f>IFERROR(VLOOKUP(Sales[[#This Row],[OrderDate]],Calender!A:P,16),"")</f>
        <v>Weekday</v>
      </c>
      <c r="Q44924" s="3" t="b">
        <f>Sales[[#This Row],[TotalProductCost]]&gt;Sales[[#This Row],[SalesAmount]]</f>
        <v>0</v>
      </c>
    </row>
    <row r="44925" spans="1:17" x14ac:dyDescent="0.3">
      <c r="A44925">
        <v>353</v>
      </c>
      <c r="B44925" s="2">
        <v>42661</v>
      </c>
      <c r="C44925" s="1">
        <v>42668</v>
      </c>
      <c r="D44925">
        <v>16756</v>
      </c>
      <c r="E44925">
        <v>2</v>
      </c>
      <c r="F44925">
        <v>1</v>
      </c>
      <c r="G44925" t="s">
        <v>54564</v>
      </c>
      <c r="H44925">
        <v>1</v>
      </c>
      <c r="I44925">
        <v>2</v>
      </c>
      <c r="J44925">
        <v>1159.9949999999999</v>
      </c>
      <c r="K44925">
        <v>1265.6195</v>
      </c>
      <c r="L44925">
        <v>2319.9899999999998</v>
      </c>
      <c r="M44925">
        <v>185.5992</v>
      </c>
      <c r="N44925" t="str">
        <f>VLOOKUP(A44925,Product[#All],3)</f>
        <v>Mountain Bikes</v>
      </c>
      <c r="O44925">
        <f>VLOOKUP(Sales[[#This Row],[CustomerKey]],'Customer'!A:Q,8)</f>
        <v>80000</v>
      </c>
      <c r="P44925" t="str">
        <f>IFERROR(VLOOKUP(Sales[[#This Row],[OrderDate]],Calender!A:P,16),"")</f>
        <v>Weekday</v>
      </c>
      <c r="Q44925" s="3" t="b">
        <f>Sales[[#This Row],[TotalProductCost]]&gt;Sales[[#This Row],[SalesAmount]]</f>
        <v>0</v>
      </c>
    </row>
    <row r="44926" spans="1:17" x14ac:dyDescent="0.3">
      <c r="A44926">
        <v>485</v>
      </c>
      <c r="B44926" s="2">
        <v>42661</v>
      </c>
      <c r="C44926" s="1">
        <v>42668</v>
      </c>
      <c r="D44926">
        <v>16756</v>
      </c>
      <c r="E44926">
        <v>1</v>
      </c>
      <c r="F44926">
        <v>1</v>
      </c>
      <c r="G44926" t="s">
        <v>54564</v>
      </c>
      <c r="H44926">
        <v>2</v>
      </c>
      <c r="I44926">
        <v>2</v>
      </c>
      <c r="J44926">
        <v>10.99</v>
      </c>
      <c r="K44926">
        <v>8.2204999999999995</v>
      </c>
      <c r="L44926">
        <v>21.98</v>
      </c>
      <c r="M44926">
        <v>1.7584</v>
      </c>
      <c r="N44926" t="str">
        <f>VLOOKUP(A44926,Product[#All],3)</f>
        <v>Fenders</v>
      </c>
      <c r="O44926">
        <f>VLOOKUP(Sales[[#This Row],[CustomerKey]],'Customer'!A:Q,8)</f>
        <v>80000</v>
      </c>
      <c r="P44926" t="str">
        <f>IFERROR(VLOOKUP(Sales[[#This Row],[OrderDate]],Calender!A:P,16),"")</f>
        <v>Weekday</v>
      </c>
      <c r="Q44926" s="3" t="b">
        <f>Sales[[#This Row],[TotalProductCost]]&gt;Sales[[#This Row],[SalesAmount]]</f>
        <v>0</v>
      </c>
    </row>
    <row r="44927" spans="1:17" x14ac:dyDescent="0.3">
      <c r="A44927">
        <v>491</v>
      </c>
      <c r="B44927" s="2">
        <v>42661</v>
      </c>
      <c r="C44927" s="1">
        <v>42668</v>
      </c>
      <c r="D44927">
        <v>16756</v>
      </c>
      <c r="E44927">
        <v>1</v>
      </c>
      <c r="F44927">
        <v>1</v>
      </c>
      <c r="G44927" t="s">
        <v>54564</v>
      </c>
      <c r="H44927">
        <v>3</v>
      </c>
      <c r="I44927">
        <v>2</v>
      </c>
      <c r="J44927">
        <v>26.995000000000001</v>
      </c>
      <c r="K44927">
        <v>41.572299999999998</v>
      </c>
      <c r="L44927">
        <v>53.99</v>
      </c>
      <c r="M44927">
        <v>4.3192000000000004</v>
      </c>
      <c r="N44927" t="str">
        <f>VLOOKUP(A44927,Product[#All],3)</f>
        <v>Jerseys</v>
      </c>
      <c r="O44927">
        <f>VLOOKUP(Sales[[#This Row],[CustomerKey]],'Customer'!A:Q,8)</f>
        <v>80000</v>
      </c>
      <c r="P44927" t="str">
        <f>IFERROR(VLOOKUP(Sales[[#This Row],[OrderDate]],Calender!A:P,16),"")</f>
        <v>Weekday</v>
      </c>
      <c r="Q44927" s="3" t="b">
        <f>Sales[[#This Row],[TotalProductCost]]&gt;Sales[[#This Row],[SalesAmount]]</f>
        <v>0</v>
      </c>
    </row>
    <row r="44928" spans="1:17" x14ac:dyDescent="0.3">
      <c r="A44928">
        <v>577</v>
      </c>
      <c r="B44928" s="2">
        <v>42661</v>
      </c>
      <c r="C44928" s="1">
        <v>42668</v>
      </c>
      <c r="D44928">
        <v>12859</v>
      </c>
      <c r="E44928">
        <v>2</v>
      </c>
      <c r="F44928">
        <v>10</v>
      </c>
      <c r="G44928" t="s">
        <v>54565</v>
      </c>
      <c r="H44928">
        <v>1</v>
      </c>
      <c r="I44928">
        <v>2</v>
      </c>
      <c r="J44928">
        <v>607.42499999999995</v>
      </c>
      <c r="K44928">
        <v>755.1508</v>
      </c>
      <c r="L44928">
        <v>1214.8499999999999</v>
      </c>
      <c r="M44928">
        <v>97.188000000000002</v>
      </c>
      <c r="N44928" t="str">
        <f>VLOOKUP(A44928,Product[#All],3)</f>
        <v>Saddles</v>
      </c>
      <c r="O44928">
        <f>VLOOKUP(Sales[[#This Row],[CustomerKey]],'Customer'!A:Q,8)</f>
        <v>30000</v>
      </c>
      <c r="P44928" t="str">
        <f>IFERROR(VLOOKUP(Sales[[#This Row],[OrderDate]],Calender!A:P,16),"")</f>
        <v>Weekday</v>
      </c>
      <c r="Q44928" s="3" t="b">
        <f>Sales[[#This Row],[TotalProductCost]]&gt;Sales[[#This Row],[SalesAmount]]</f>
        <v>0</v>
      </c>
    </row>
    <row r="44929" spans="1:17" x14ac:dyDescent="0.3">
      <c r="A44929">
        <v>489</v>
      </c>
      <c r="B44929" s="2">
        <v>42661</v>
      </c>
      <c r="C44929" s="1">
        <v>42668</v>
      </c>
      <c r="D44929">
        <v>12859</v>
      </c>
      <c r="E44929">
        <v>1</v>
      </c>
      <c r="F44929">
        <v>10</v>
      </c>
      <c r="G44929" t="s">
        <v>54565</v>
      </c>
      <c r="H44929">
        <v>2</v>
      </c>
      <c r="I44929">
        <v>2</v>
      </c>
      <c r="J44929">
        <v>26.995000000000001</v>
      </c>
      <c r="K44929">
        <v>41.572299999999998</v>
      </c>
      <c r="L44929">
        <v>53.99</v>
      </c>
      <c r="M44929">
        <v>4.3192000000000004</v>
      </c>
      <c r="N44929" t="str">
        <f>VLOOKUP(A44929,Product[#All],3)</f>
        <v>Jerseys</v>
      </c>
      <c r="O44929">
        <f>VLOOKUP(Sales[[#This Row],[CustomerKey]],'Customer'!A:Q,8)</f>
        <v>30000</v>
      </c>
      <c r="P44929" t="str">
        <f>IFERROR(VLOOKUP(Sales[[#This Row],[OrderDate]],Calender!A:P,16),"")</f>
        <v>Weekday</v>
      </c>
      <c r="Q44929" s="3" t="b">
        <f>Sales[[#This Row],[TotalProductCost]]&gt;Sales[[#This Row],[SalesAmount]]</f>
        <v>0</v>
      </c>
    </row>
    <row r="44930" spans="1:17" x14ac:dyDescent="0.3">
      <c r="A44930">
        <v>225</v>
      </c>
      <c r="B44930" s="2">
        <v>42661</v>
      </c>
      <c r="C44930" s="1">
        <v>42668</v>
      </c>
      <c r="D44930">
        <v>12859</v>
      </c>
      <c r="E44930">
        <v>1</v>
      </c>
      <c r="F44930">
        <v>10</v>
      </c>
      <c r="G44930" t="s">
        <v>54565</v>
      </c>
      <c r="H44930">
        <v>3</v>
      </c>
      <c r="I44930">
        <v>2</v>
      </c>
      <c r="J44930">
        <v>4.4950000000000001</v>
      </c>
      <c r="K44930">
        <v>6.9222999999999999</v>
      </c>
      <c r="L44930">
        <v>8.99</v>
      </c>
      <c r="M44930">
        <v>0.71919999999999995</v>
      </c>
      <c r="N44930" t="str">
        <f>VLOOKUP(A44930,Product[#All],3)</f>
        <v>Caps</v>
      </c>
      <c r="O44930">
        <f>VLOOKUP(Sales[[#This Row],[CustomerKey]],'Customer'!A:Q,8)</f>
        <v>30000</v>
      </c>
      <c r="P44930" t="str">
        <f>IFERROR(VLOOKUP(Sales[[#This Row],[OrderDate]],Calender!A:P,16),"")</f>
        <v>Weekday</v>
      </c>
      <c r="Q44930" s="3" t="b">
        <f>Sales[[#This Row],[TotalProductCost]]&gt;Sales[[#This Row],[SalesAmount]]</f>
        <v>0</v>
      </c>
    </row>
    <row r="44931" spans="1:17" x14ac:dyDescent="0.3">
      <c r="A44931">
        <v>575</v>
      </c>
      <c r="B44931" s="2">
        <v>42661</v>
      </c>
      <c r="C44931" s="1">
        <v>42668</v>
      </c>
      <c r="D44931">
        <v>11604</v>
      </c>
      <c r="E44931">
        <v>1</v>
      </c>
      <c r="F44931">
        <v>10</v>
      </c>
      <c r="G44931" t="s">
        <v>54566</v>
      </c>
      <c r="H44931">
        <v>1</v>
      </c>
      <c r="I44931">
        <v>2</v>
      </c>
      <c r="J44931">
        <v>1192.0350000000001</v>
      </c>
      <c r="K44931">
        <v>1481.9378999999999</v>
      </c>
      <c r="L44931">
        <v>2384.0700000000002</v>
      </c>
      <c r="M44931">
        <v>190.72559999999999</v>
      </c>
      <c r="N44931" t="str">
        <f>VLOOKUP(A44931,Product[#All],3)</f>
        <v>Saddles</v>
      </c>
      <c r="O44931">
        <f>VLOOKUP(Sales[[#This Row],[CustomerKey]],'Customer'!A:Q,8)</f>
        <v>30000</v>
      </c>
      <c r="P44931" t="str">
        <f>IFERROR(VLOOKUP(Sales[[#This Row],[OrderDate]],Calender!A:P,16),"")</f>
        <v>Weekday</v>
      </c>
      <c r="Q44931" s="3" t="b">
        <f>Sales[[#This Row],[TotalProductCost]]&gt;Sales[[#This Row],[SalesAmount]]</f>
        <v>0</v>
      </c>
    </row>
    <row r="44932" spans="1:17" x14ac:dyDescent="0.3">
      <c r="A44932">
        <v>479</v>
      </c>
      <c r="B44932" s="2">
        <v>42661</v>
      </c>
      <c r="C44932" s="1">
        <v>42668</v>
      </c>
      <c r="D44932">
        <v>11604</v>
      </c>
      <c r="E44932">
        <v>1</v>
      </c>
      <c r="F44932">
        <v>10</v>
      </c>
      <c r="G44932" t="s">
        <v>54566</v>
      </c>
      <c r="H44932">
        <v>2</v>
      </c>
      <c r="I44932">
        <v>2</v>
      </c>
      <c r="J44932">
        <v>4.4950000000000001</v>
      </c>
      <c r="K44932">
        <v>3.3622999999999998</v>
      </c>
      <c r="L44932">
        <v>8.99</v>
      </c>
      <c r="M44932">
        <v>0.71919999999999995</v>
      </c>
      <c r="N44932" t="str">
        <f>VLOOKUP(A44932,Product[#All],3)</f>
        <v>Bottles and Cages</v>
      </c>
      <c r="O44932">
        <f>VLOOKUP(Sales[[#This Row],[CustomerKey]],'Customer'!A:Q,8)</f>
        <v>30000</v>
      </c>
      <c r="P44932" t="str">
        <f>IFERROR(VLOOKUP(Sales[[#This Row],[OrderDate]],Calender!A:P,16),"")</f>
        <v>Weekday</v>
      </c>
      <c r="Q44932" s="3" t="b">
        <f>Sales[[#This Row],[TotalProductCost]]&gt;Sales[[#This Row],[SalesAmount]]</f>
        <v>0</v>
      </c>
    </row>
    <row r="44933" spans="1:17" x14ac:dyDescent="0.3">
      <c r="A44933">
        <v>562</v>
      </c>
      <c r="B44933" s="2">
        <v>42661</v>
      </c>
      <c r="C44933" s="1">
        <v>42668</v>
      </c>
      <c r="D44933">
        <v>16828</v>
      </c>
      <c r="E44933">
        <v>1</v>
      </c>
      <c r="F44933">
        <v>10</v>
      </c>
      <c r="G44933" t="s">
        <v>54567</v>
      </c>
      <c r="H44933">
        <v>1</v>
      </c>
      <c r="I44933">
        <v>2</v>
      </c>
      <c r="J44933">
        <v>1192.0350000000001</v>
      </c>
      <c r="K44933">
        <v>1481.9378999999999</v>
      </c>
      <c r="L44933">
        <v>2384.0700000000002</v>
      </c>
      <c r="M44933">
        <v>190.72559999999999</v>
      </c>
      <c r="N44933" t="str">
        <f>VLOOKUP(A44933,Product[#All],3)</f>
        <v>Touring Bikes</v>
      </c>
      <c r="O44933">
        <f>VLOOKUP(Sales[[#This Row],[CustomerKey]],'Customer'!A:Q,8)</f>
        <v>160000</v>
      </c>
      <c r="P44933" t="str">
        <f>IFERROR(VLOOKUP(Sales[[#This Row],[OrderDate]],Calender!A:P,16),"")</f>
        <v>Weekday</v>
      </c>
      <c r="Q44933" s="3" t="b">
        <f>Sales[[#This Row],[TotalProductCost]]&gt;Sales[[#This Row],[SalesAmount]]</f>
        <v>0</v>
      </c>
    </row>
    <row r="44934" spans="1:17" x14ac:dyDescent="0.3">
      <c r="A44934">
        <v>477</v>
      </c>
      <c r="B44934" s="2">
        <v>42661</v>
      </c>
      <c r="C44934" s="1">
        <v>42668</v>
      </c>
      <c r="D44934">
        <v>16828</v>
      </c>
      <c r="E44934">
        <v>1</v>
      </c>
      <c r="F44934">
        <v>10</v>
      </c>
      <c r="G44934" t="s">
        <v>54567</v>
      </c>
      <c r="H44934">
        <v>2</v>
      </c>
      <c r="I44934">
        <v>2</v>
      </c>
      <c r="J44934">
        <v>2.4950000000000001</v>
      </c>
      <c r="K44934">
        <v>1.8663000000000001</v>
      </c>
      <c r="L44934">
        <v>4.99</v>
      </c>
      <c r="M44934">
        <v>0.3992</v>
      </c>
      <c r="N44934" t="str">
        <f>VLOOKUP(A44934,Product[#All],3)</f>
        <v>Bottles and Cages</v>
      </c>
      <c r="O44934">
        <f>VLOOKUP(Sales[[#This Row],[CustomerKey]],'Customer'!A:Q,8)</f>
        <v>160000</v>
      </c>
      <c r="P44934" t="str">
        <f>IFERROR(VLOOKUP(Sales[[#This Row],[OrderDate]],Calender!A:P,16),"")</f>
        <v>Weekday</v>
      </c>
      <c r="Q44934" s="3" t="b">
        <f>Sales[[#This Row],[TotalProductCost]]&gt;Sales[[#This Row],[SalesAmount]]</f>
        <v>0</v>
      </c>
    </row>
    <row r="44935" spans="1:17" x14ac:dyDescent="0.3">
      <c r="A44935">
        <v>479</v>
      </c>
      <c r="B44935" s="2">
        <v>42661</v>
      </c>
      <c r="C44935" s="1">
        <v>42668</v>
      </c>
      <c r="D44935">
        <v>16828</v>
      </c>
      <c r="E44935">
        <v>1</v>
      </c>
      <c r="F44935">
        <v>10</v>
      </c>
      <c r="G44935" t="s">
        <v>54567</v>
      </c>
      <c r="H44935">
        <v>3</v>
      </c>
      <c r="I44935">
        <v>2</v>
      </c>
      <c r="J44935">
        <v>4.4950000000000001</v>
      </c>
      <c r="K44935">
        <v>3.3622999999999998</v>
      </c>
      <c r="L44935">
        <v>8.99</v>
      </c>
      <c r="M44935">
        <v>0.71919999999999995</v>
      </c>
      <c r="N44935" t="str">
        <f>VLOOKUP(A44935,Product[#All],3)</f>
        <v>Bottles and Cages</v>
      </c>
      <c r="O44935">
        <f>VLOOKUP(Sales[[#This Row],[CustomerKey]],'Customer'!A:Q,8)</f>
        <v>160000</v>
      </c>
      <c r="P44935" t="str">
        <f>IFERROR(VLOOKUP(Sales[[#This Row],[OrderDate]],Calender!A:P,16),"")</f>
        <v>Weekday</v>
      </c>
      <c r="Q44935" s="3" t="b">
        <f>Sales[[#This Row],[TotalProductCost]]&gt;Sales[[#This Row],[SalesAmount]]</f>
        <v>0</v>
      </c>
    </row>
    <row r="44936" spans="1:17" x14ac:dyDescent="0.3">
      <c r="A44936">
        <v>225</v>
      </c>
      <c r="B44936" s="2">
        <v>42661</v>
      </c>
      <c r="C44936" s="1">
        <v>42668</v>
      </c>
      <c r="D44936">
        <v>16828</v>
      </c>
      <c r="E44936">
        <v>1</v>
      </c>
      <c r="F44936">
        <v>10</v>
      </c>
      <c r="G44936" t="s">
        <v>54567</v>
      </c>
      <c r="H44936">
        <v>4</v>
      </c>
      <c r="I44936">
        <v>2</v>
      </c>
      <c r="J44936">
        <v>4.4950000000000001</v>
      </c>
      <c r="K44936">
        <v>6.9222999999999999</v>
      </c>
      <c r="L44936">
        <v>8.99</v>
      </c>
      <c r="M44936">
        <v>0.71919999999999995</v>
      </c>
      <c r="N44936" t="str">
        <f>VLOOKUP(A44936,Product[#All],3)</f>
        <v>Caps</v>
      </c>
      <c r="O44936">
        <f>VLOOKUP(Sales[[#This Row],[CustomerKey]],'Customer'!A:Q,8)</f>
        <v>160000</v>
      </c>
      <c r="P44936" t="str">
        <f>IFERROR(VLOOKUP(Sales[[#This Row],[OrderDate]],Calender!A:P,16),"")</f>
        <v>Weekday</v>
      </c>
      <c r="Q44936" s="3" t="b">
        <f>Sales[[#This Row],[TotalProductCost]]&gt;Sales[[#This Row],[SalesAmount]]</f>
        <v>0</v>
      </c>
    </row>
    <row r="44937" spans="1:17" x14ac:dyDescent="0.3">
      <c r="A44937">
        <v>214</v>
      </c>
      <c r="B44937" s="2">
        <v>42661</v>
      </c>
      <c r="C44937" s="1">
        <v>42668</v>
      </c>
      <c r="D44937">
        <v>16828</v>
      </c>
      <c r="E44937">
        <v>1</v>
      </c>
      <c r="F44937">
        <v>10</v>
      </c>
      <c r="G44937" t="s">
        <v>54567</v>
      </c>
      <c r="H44937">
        <v>5</v>
      </c>
      <c r="I44937">
        <v>2</v>
      </c>
      <c r="J44937">
        <v>17.495000000000001</v>
      </c>
      <c r="K44937">
        <v>13.0863</v>
      </c>
      <c r="L44937">
        <v>34.99</v>
      </c>
      <c r="M44937">
        <v>2.7991999999999999</v>
      </c>
      <c r="N44937" t="str">
        <f>VLOOKUP(A44937,Product[#All],3)</f>
        <v>Helmets</v>
      </c>
      <c r="O44937">
        <f>VLOOKUP(Sales[[#This Row],[CustomerKey]],'Customer'!A:Q,8)</f>
        <v>160000</v>
      </c>
      <c r="P44937" t="str">
        <f>IFERROR(VLOOKUP(Sales[[#This Row],[OrderDate]],Calender!A:P,16),"")</f>
        <v>Weekday</v>
      </c>
      <c r="Q44937" s="3" t="b">
        <f>Sales[[#This Row],[TotalProductCost]]&gt;Sales[[#This Row],[SalesAmount]]</f>
        <v>0</v>
      </c>
    </row>
    <row r="44938" spans="1:17" x14ac:dyDescent="0.3">
      <c r="A44938">
        <v>382</v>
      </c>
      <c r="B44938" s="2">
        <v>42661</v>
      </c>
      <c r="C44938" s="1">
        <v>42668</v>
      </c>
      <c r="D44938">
        <v>26134</v>
      </c>
      <c r="E44938">
        <v>2</v>
      </c>
      <c r="F44938">
        <v>9</v>
      </c>
      <c r="G44938" t="s">
        <v>54568</v>
      </c>
      <c r="H44938">
        <v>1</v>
      </c>
      <c r="I44938">
        <v>2</v>
      </c>
      <c r="J44938">
        <v>560.245</v>
      </c>
      <c r="K44938">
        <v>713.07979999999998</v>
      </c>
      <c r="L44938">
        <v>1120.49</v>
      </c>
      <c r="M44938">
        <v>89.639200000000002</v>
      </c>
      <c r="N44938" t="str">
        <f>VLOOKUP(A44938,Product[#All],3)</f>
        <v>Road Bikes</v>
      </c>
      <c r="O44938">
        <f>VLOOKUP(Sales[[#This Row],[CustomerKey]],'Customer'!A:Q,8)</f>
        <v>90000</v>
      </c>
      <c r="P44938" t="str">
        <f>IFERROR(VLOOKUP(Sales[[#This Row],[OrderDate]],Calender!A:P,16),"")</f>
        <v>Weekday</v>
      </c>
      <c r="Q44938" s="3" t="b">
        <f>Sales[[#This Row],[TotalProductCost]]&gt;Sales[[#This Row],[SalesAmount]]</f>
        <v>0</v>
      </c>
    </row>
    <row r="44939" spans="1:17" x14ac:dyDescent="0.3">
      <c r="A44939">
        <v>479</v>
      </c>
      <c r="B44939" s="2">
        <v>42661</v>
      </c>
      <c r="C44939" s="1">
        <v>42668</v>
      </c>
      <c r="D44939">
        <v>26134</v>
      </c>
      <c r="E44939">
        <v>1</v>
      </c>
      <c r="F44939">
        <v>9</v>
      </c>
      <c r="G44939" t="s">
        <v>54568</v>
      </c>
      <c r="H44939">
        <v>2</v>
      </c>
      <c r="I44939">
        <v>2</v>
      </c>
      <c r="J44939">
        <v>4.4950000000000001</v>
      </c>
      <c r="K44939">
        <v>3.3622999999999998</v>
      </c>
      <c r="L44939">
        <v>8.99</v>
      </c>
      <c r="M44939">
        <v>0.71919999999999995</v>
      </c>
      <c r="N44939" t="str">
        <f>VLOOKUP(A44939,Product[#All],3)</f>
        <v>Bottles and Cages</v>
      </c>
      <c r="O44939">
        <f>VLOOKUP(Sales[[#This Row],[CustomerKey]],'Customer'!A:Q,8)</f>
        <v>90000</v>
      </c>
      <c r="P44939" t="str">
        <f>IFERROR(VLOOKUP(Sales[[#This Row],[OrderDate]],Calender!A:P,16),"")</f>
        <v>Weekday</v>
      </c>
      <c r="Q44939" s="3" t="b">
        <f>Sales[[#This Row],[TotalProductCost]]&gt;Sales[[#This Row],[SalesAmount]]</f>
        <v>0</v>
      </c>
    </row>
    <row r="44940" spans="1:17" x14ac:dyDescent="0.3">
      <c r="A44940">
        <v>477</v>
      </c>
      <c r="B44940" s="2">
        <v>42661</v>
      </c>
      <c r="C44940" s="1">
        <v>42668</v>
      </c>
      <c r="D44940">
        <v>26134</v>
      </c>
      <c r="E44940">
        <v>1</v>
      </c>
      <c r="F44940">
        <v>9</v>
      </c>
      <c r="G44940" t="s">
        <v>54568</v>
      </c>
      <c r="H44940">
        <v>3</v>
      </c>
      <c r="I44940">
        <v>2</v>
      </c>
      <c r="J44940">
        <v>2.4950000000000001</v>
      </c>
      <c r="K44940">
        <v>1.8663000000000001</v>
      </c>
      <c r="L44940">
        <v>4.99</v>
      </c>
      <c r="M44940">
        <v>0.3992</v>
      </c>
      <c r="N44940" t="str">
        <f>VLOOKUP(A44940,Product[#All],3)</f>
        <v>Bottles and Cages</v>
      </c>
      <c r="O44940">
        <f>VLOOKUP(Sales[[#This Row],[CustomerKey]],'Customer'!A:Q,8)</f>
        <v>90000</v>
      </c>
      <c r="P44940" t="str">
        <f>IFERROR(VLOOKUP(Sales[[#This Row],[OrderDate]],Calender!A:P,16),"")</f>
        <v>Weekday</v>
      </c>
      <c r="Q44940" s="3" t="b">
        <f>Sales[[#This Row],[TotalProductCost]]&gt;Sales[[#This Row],[SalesAmount]]</f>
        <v>0</v>
      </c>
    </row>
    <row r="44941" spans="1:17" x14ac:dyDescent="0.3">
      <c r="A44941">
        <v>225</v>
      </c>
      <c r="B44941" s="2">
        <v>42661</v>
      </c>
      <c r="C44941" s="1">
        <v>42668</v>
      </c>
      <c r="D44941">
        <v>26134</v>
      </c>
      <c r="E44941">
        <v>1</v>
      </c>
      <c r="F44941">
        <v>9</v>
      </c>
      <c r="G44941" t="s">
        <v>54568</v>
      </c>
      <c r="H44941">
        <v>4</v>
      </c>
      <c r="I44941">
        <v>2</v>
      </c>
      <c r="J44941">
        <v>4.4950000000000001</v>
      </c>
      <c r="K44941">
        <v>6.9222999999999999</v>
      </c>
      <c r="L44941">
        <v>8.99</v>
      </c>
      <c r="M44941">
        <v>0.71919999999999995</v>
      </c>
      <c r="N44941" t="str">
        <f>VLOOKUP(A44941,Product[#All],3)</f>
        <v>Caps</v>
      </c>
      <c r="O44941">
        <f>VLOOKUP(Sales[[#This Row],[CustomerKey]],'Customer'!A:Q,8)</f>
        <v>90000</v>
      </c>
      <c r="P44941" t="str">
        <f>IFERROR(VLOOKUP(Sales[[#This Row],[OrderDate]],Calender!A:P,16),"")</f>
        <v>Weekday</v>
      </c>
      <c r="Q44941" s="3" t="b">
        <f>Sales[[#This Row],[TotalProductCost]]&gt;Sales[[#This Row],[SalesAmount]]</f>
        <v>0</v>
      </c>
    </row>
    <row r="44942" spans="1:17" x14ac:dyDescent="0.3">
      <c r="A44942">
        <v>583</v>
      </c>
      <c r="B44942" s="2">
        <v>42661</v>
      </c>
      <c r="C44942" s="1">
        <v>42668</v>
      </c>
      <c r="D44942">
        <v>23665</v>
      </c>
      <c r="E44942">
        <v>1</v>
      </c>
      <c r="F44942">
        <v>9</v>
      </c>
      <c r="G44942" t="s">
        <v>54569</v>
      </c>
      <c r="H44942">
        <v>1</v>
      </c>
      <c r="I44942">
        <v>2</v>
      </c>
      <c r="J44942">
        <v>850.495</v>
      </c>
      <c r="K44942">
        <v>1082.51</v>
      </c>
      <c r="L44942">
        <v>1700.99</v>
      </c>
      <c r="M44942">
        <v>136.07919999999999</v>
      </c>
      <c r="N44942" t="str">
        <f>VLOOKUP(A44942,Product[#All],3)</f>
        <v>Saddles</v>
      </c>
      <c r="O44942">
        <f>VLOOKUP(Sales[[#This Row],[CustomerKey]],'Customer'!A:Q,8)</f>
        <v>120000</v>
      </c>
      <c r="P44942" t="str">
        <f>IFERROR(VLOOKUP(Sales[[#This Row],[OrderDate]],Calender!A:P,16),"")</f>
        <v>Weekday</v>
      </c>
      <c r="Q44942" s="3" t="b">
        <f>Sales[[#This Row],[TotalProductCost]]&gt;Sales[[#This Row],[SalesAmount]]</f>
        <v>0</v>
      </c>
    </row>
    <row r="44943" spans="1:17" x14ac:dyDescent="0.3">
      <c r="A44943">
        <v>490</v>
      </c>
      <c r="B44943" s="2">
        <v>42661</v>
      </c>
      <c r="C44943" s="1">
        <v>42668</v>
      </c>
      <c r="D44943">
        <v>23665</v>
      </c>
      <c r="E44943">
        <v>1</v>
      </c>
      <c r="F44943">
        <v>9</v>
      </c>
      <c r="G44943" t="s">
        <v>54569</v>
      </c>
      <c r="H44943">
        <v>2</v>
      </c>
      <c r="I44943">
        <v>2</v>
      </c>
      <c r="J44943">
        <v>26.995000000000001</v>
      </c>
      <c r="K44943">
        <v>41.572299999999998</v>
      </c>
      <c r="L44943">
        <v>53.99</v>
      </c>
      <c r="M44943">
        <v>4.3192000000000004</v>
      </c>
      <c r="N44943" t="str">
        <f>VLOOKUP(A44943,Product[#All],3)</f>
        <v>Jerseys</v>
      </c>
      <c r="O44943">
        <f>VLOOKUP(Sales[[#This Row],[CustomerKey]],'Customer'!A:Q,8)</f>
        <v>120000</v>
      </c>
      <c r="P44943" t="str">
        <f>IFERROR(VLOOKUP(Sales[[#This Row],[OrderDate]],Calender!A:P,16),"")</f>
        <v>Weekday</v>
      </c>
      <c r="Q44943" s="3" t="b">
        <f>Sales[[#This Row],[TotalProductCost]]&gt;Sales[[#This Row],[SalesAmount]]</f>
        <v>0</v>
      </c>
    </row>
    <row r="44944" spans="1:17" x14ac:dyDescent="0.3">
      <c r="A44944">
        <v>225</v>
      </c>
      <c r="B44944" s="2">
        <v>42661</v>
      </c>
      <c r="C44944" s="1">
        <v>42668</v>
      </c>
      <c r="D44944">
        <v>23665</v>
      </c>
      <c r="E44944">
        <v>1</v>
      </c>
      <c r="F44944">
        <v>9</v>
      </c>
      <c r="G44944" t="s">
        <v>54569</v>
      </c>
      <c r="H44944">
        <v>3</v>
      </c>
      <c r="I44944">
        <v>2</v>
      </c>
      <c r="J44944">
        <v>4.4950000000000001</v>
      </c>
      <c r="K44944">
        <v>6.9222999999999999</v>
      </c>
      <c r="L44944">
        <v>8.99</v>
      </c>
      <c r="M44944">
        <v>0.71919999999999995</v>
      </c>
      <c r="N44944" t="str">
        <f>VLOOKUP(A44944,Product[#All],3)</f>
        <v>Caps</v>
      </c>
      <c r="O44944">
        <f>VLOOKUP(Sales[[#This Row],[CustomerKey]],'Customer'!A:Q,8)</f>
        <v>120000</v>
      </c>
      <c r="P44944" t="str">
        <f>IFERROR(VLOOKUP(Sales[[#This Row],[OrderDate]],Calender!A:P,16),"")</f>
        <v>Weekday</v>
      </c>
      <c r="Q44944" s="3" t="b">
        <f>Sales[[#This Row],[TotalProductCost]]&gt;Sales[[#This Row],[SalesAmount]]</f>
        <v>0</v>
      </c>
    </row>
    <row r="44945" spans="1:17" x14ac:dyDescent="0.3">
      <c r="A44945">
        <v>582</v>
      </c>
      <c r="B44945" s="2">
        <v>42661</v>
      </c>
      <c r="C44945" s="1">
        <v>42668</v>
      </c>
      <c r="D44945">
        <v>15439</v>
      </c>
      <c r="E44945">
        <v>1</v>
      </c>
      <c r="F44945">
        <v>9</v>
      </c>
      <c r="G44945" t="s">
        <v>54570</v>
      </c>
      <c r="H44945">
        <v>1</v>
      </c>
      <c r="I44945">
        <v>2</v>
      </c>
      <c r="J44945">
        <v>850.495</v>
      </c>
      <c r="K44945">
        <v>1082.51</v>
      </c>
      <c r="L44945">
        <v>1700.99</v>
      </c>
      <c r="M44945">
        <v>136.07919999999999</v>
      </c>
      <c r="N44945" t="str">
        <f>VLOOKUP(A44945,Product[#All],3)</f>
        <v>Saddles</v>
      </c>
      <c r="O44945">
        <f>VLOOKUP(Sales[[#This Row],[CustomerKey]],'Customer'!A:Q,8)</f>
        <v>10000</v>
      </c>
      <c r="P44945" t="str">
        <f>IFERROR(VLOOKUP(Sales[[#This Row],[OrderDate]],Calender!A:P,16),"")</f>
        <v>Weekday</v>
      </c>
      <c r="Q44945" s="3" t="b">
        <f>Sales[[#This Row],[TotalProductCost]]&gt;Sales[[#This Row],[SalesAmount]]</f>
        <v>0</v>
      </c>
    </row>
    <row r="44946" spans="1:17" x14ac:dyDescent="0.3">
      <c r="A44946">
        <v>490</v>
      </c>
      <c r="B44946" s="2">
        <v>42661</v>
      </c>
      <c r="C44946" s="1">
        <v>42668</v>
      </c>
      <c r="D44946">
        <v>15439</v>
      </c>
      <c r="E44946">
        <v>1</v>
      </c>
      <c r="F44946">
        <v>9</v>
      </c>
      <c r="G44946" t="s">
        <v>54570</v>
      </c>
      <c r="H44946">
        <v>2</v>
      </c>
      <c r="I44946">
        <v>2</v>
      </c>
      <c r="J44946">
        <v>26.995000000000001</v>
      </c>
      <c r="K44946">
        <v>41.572299999999998</v>
      </c>
      <c r="L44946">
        <v>53.99</v>
      </c>
      <c r="M44946">
        <v>4.3192000000000004</v>
      </c>
      <c r="N44946" t="str">
        <f>VLOOKUP(A44946,Product[#All],3)</f>
        <v>Jerseys</v>
      </c>
      <c r="O44946">
        <f>VLOOKUP(Sales[[#This Row],[CustomerKey]],'Customer'!A:Q,8)</f>
        <v>10000</v>
      </c>
      <c r="P44946" t="str">
        <f>IFERROR(VLOOKUP(Sales[[#This Row],[OrderDate]],Calender!A:P,16),"")</f>
        <v>Weekday</v>
      </c>
      <c r="Q44946" s="3" t="b">
        <f>Sales[[#This Row],[TotalProductCost]]&gt;Sales[[#This Row],[SalesAmount]]</f>
        <v>0</v>
      </c>
    </row>
    <row r="44947" spans="1:17" x14ac:dyDescent="0.3">
      <c r="A44947">
        <v>583</v>
      </c>
      <c r="B44947" s="2">
        <v>42661</v>
      </c>
      <c r="C44947" s="1">
        <v>42668</v>
      </c>
      <c r="D44947">
        <v>24304</v>
      </c>
      <c r="E44947">
        <v>1</v>
      </c>
      <c r="F44947">
        <v>9</v>
      </c>
      <c r="G44947" t="s">
        <v>54571</v>
      </c>
      <c r="H44947">
        <v>1</v>
      </c>
      <c r="I44947">
        <v>2</v>
      </c>
      <c r="J44947">
        <v>850.495</v>
      </c>
      <c r="K44947">
        <v>1082.51</v>
      </c>
      <c r="L44947">
        <v>1700.99</v>
      </c>
      <c r="M44947">
        <v>136.07919999999999</v>
      </c>
      <c r="N44947" t="str">
        <f>VLOOKUP(A44947,Product[#All],3)</f>
        <v>Saddles</v>
      </c>
      <c r="O44947">
        <f>VLOOKUP(Sales[[#This Row],[CustomerKey]],'Customer'!A:Q,8)</f>
        <v>100000</v>
      </c>
      <c r="P44947" t="str">
        <f>IFERROR(VLOOKUP(Sales[[#This Row],[OrderDate]],Calender!A:P,16),"")</f>
        <v>Weekday</v>
      </c>
      <c r="Q44947" s="3" t="b">
        <f>Sales[[#This Row],[TotalProductCost]]&gt;Sales[[#This Row],[SalesAmount]]</f>
        <v>0</v>
      </c>
    </row>
    <row r="44948" spans="1:17" x14ac:dyDescent="0.3">
      <c r="A44948">
        <v>539</v>
      </c>
      <c r="B44948" s="2">
        <v>42661</v>
      </c>
      <c r="C44948" s="1">
        <v>42668</v>
      </c>
      <c r="D44948">
        <v>24304</v>
      </c>
      <c r="E44948">
        <v>1</v>
      </c>
      <c r="F44948">
        <v>9</v>
      </c>
      <c r="G44948" t="s">
        <v>54571</v>
      </c>
      <c r="H44948">
        <v>2</v>
      </c>
      <c r="I44948">
        <v>2</v>
      </c>
      <c r="J44948">
        <v>12.494999999999999</v>
      </c>
      <c r="K44948">
        <v>9.3462999999999994</v>
      </c>
      <c r="L44948">
        <v>24.99</v>
      </c>
      <c r="M44948">
        <v>1.9992000000000001</v>
      </c>
      <c r="N44948" t="str">
        <f>VLOOKUP(A44948,Product[#All],3)</f>
        <v>Tires and Tubes</v>
      </c>
      <c r="O44948">
        <f>VLOOKUP(Sales[[#This Row],[CustomerKey]],'Customer'!A:Q,8)</f>
        <v>100000</v>
      </c>
      <c r="P44948" t="str">
        <f>IFERROR(VLOOKUP(Sales[[#This Row],[OrderDate]],Calender!A:P,16),"")</f>
        <v>Weekday</v>
      </c>
      <c r="Q44948" s="3" t="b">
        <f>Sales[[#This Row],[TotalProductCost]]&gt;Sales[[#This Row],[SalesAmount]]</f>
        <v>0</v>
      </c>
    </row>
    <row r="44949" spans="1:17" x14ac:dyDescent="0.3">
      <c r="A44949">
        <v>529</v>
      </c>
      <c r="B44949" s="2">
        <v>42661</v>
      </c>
      <c r="C44949" s="1">
        <v>42668</v>
      </c>
      <c r="D44949">
        <v>24304</v>
      </c>
      <c r="E44949">
        <v>1</v>
      </c>
      <c r="F44949">
        <v>9</v>
      </c>
      <c r="G44949" t="s">
        <v>54571</v>
      </c>
      <c r="H44949">
        <v>3</v>
      </c>
      <c r="I44949">
        <v>2</v>
      </c>
      <c r="J44949">
        <v>1.9950000000000001</v>
      </c>
      <c r="K44949">
        <v>1.4923</v>
      </c>
      <c r="L44949">
        <v>3.99</v>
      </c>
      <c r="M44949">
        <v>0.31919999999999998</v>
      </c>
      <c r="N44949" t="str">
        <f>VLOOKUP(A44949,Product[#All],3)</f>
        <v>Tires and Tubes</v>
      </c>
      <c r="O44949">
        <f>VLOOKUP(Sales[[#This Row],[CustomerKey]],'Customer'!A:Q,8)</f>
        <v>100000</v>
      </c>
      <c r="P44949" t="str">
        <f>IFERROR(VLOOKUP(Sales[[#This Row],[OrderDate]],Calender!A:P,16),"")</f>
        <v>Weekday</v>
      </c>
      <c r="Q44949" s="3" t="b">
        <f>Sales[[#This Row],[TotalProductCost]]&gt;Sales[[#This Row],[SalesAmount]]</f>
        <v>0</v>
      </c>
    </row>
    <row r="44950" spans="1:17" x14ac:dyDescent="0.3">
      <c r="A44950">
        <v>217</v>
      </c>
      <c r="B44950" s="2">
        <v>42661</v>
      </c>
      <c r="C44950" s="1">
        <v>42668</v>
      </c>
      <c r="D44950">
        <v>24304</v>
      </c>
      <c r="E44950">
        <v>1</v>
      </c>
      <c r="F44950">
        <v>9</v>
      </c>
      <c r="G44950" t="s">
        <v>54571</v>
      </c>
      <c r="H44950">
        <v>4</v>
      </c>
      <c r="I44950">
        <v>2</v>
      </c>
      <c r="J44950">
        <v>17.495000000000001</v>
      </c>
      <c r="K44950">
        <v>13.0863</v>
      </c>
      <c r="L44950">
        <v>34.99</v>
      </c>
      <c r="M44950">
        <v>2.7991999999999999</v>
      </c>
      <c r="N44950" t="str">
        <f>VLOOKUP(A44950,Product[#All],3)</f>
        <v>Helmets</v>
      </c>
      <c r="O44950">
        <f>VLOOKUP(Sales[[#This Row],[CustomerKey]],'Customer'!A:Q,8)</f>
        <v>100000</v>
      </c>
      <c r="P44950" t="str">
        <f>IFERROR(VLOOKUP(Sales[[#This Row],[OrderDate]],Calender!A:P,16),"")</f>
        <v>Weekday</v>
      </c>
      <c r="Q44950" s="3" t="b">
        <f>Sales[[#This Row],[TotalProductCost]]&gt;Sales[[#This Row],[SalesAmount]]</f>
        <v>0</v>
      </c>
    </row>
    <row r="44951" spans="1:17" x14ac:dyDescent="0.3">
      <c r="A44951">
        <v>604</v>
      </c>
      <c r="B44951" s="2">
        <v>42661</v>
      </c>
      <c r="C44951" s="1">
        <v>42668</v>
      </c>
      <c r="D44951">
        <v>25566</v>
      </c>
      <c r="E44951">
        <v>1</v>
      </c>
      <c r="F44951">
        <v>9</v>
      </c>
      <c r="G44951" t="s">
        <v>54572</v>
      </c>
      <c r="H44951">
        <v>1</v>
      </c>
      <c r="I44951">
        <v>2</v>
      </c>
      <c r="J44951">
        <v>269.995</v>
      </c>
      <c r="K44951">
        <v>343.64960000000002</v>
      </c>
      <c r="L44951">
        <v>539.99</v>
      </c>
      <c r="M44951">
        <v>43.199199999999998</v>
      </c>
      <c r="N44951" t="str">
        <f>VLOOKUP(A44951,Product[#All],3)</f>
        <v>Road Bikes</v>
      </c>
      <c r="O44951">
        <f>VLOOKUP(Sales[[#This Row],[CustomerKey]],'Customer'!A:Q,8)</f>
        <v>20000</v>
      </c>
      <c r="P44951" t="str">
        <f>IFERROR(VLOOKUP(Sales[[#This Row],[OrderDate]],Calender!A:P,16),"")</f>
        <v>Weekday</v>
      </c>
      <c r="Q44951" s="3" t="b">
        <f>Sales[[#This Row],[TotalProductCost]]&gt;Sales[[#This Row],[SalesAmount]]</f>
        <v>0</v>
      </c>
    </row>
    <row r="44952" spans="1:17" x14ac:dyDescent="0.3">
      <c r="A44952">
        <v>477</v>
      </c>
      <c r="B44952" s="2">
        <v>42661</v>
      </c>
      <c r="C44952" s="1">
        <v>42668</v>
      </c>
      <c r="D44952">
        <v>25566</v>
      </c>
      <c r="E44952">
        <v>1</v>
      </c>
      <c r="F44952">
        <v>9</v>
      </c>
      <c r="G44952" t="s">
        <v>54572</v>
      </c>
      <c r="H44952">
        <v>2</v>
      </c>
      <c r="I44952">
        <v>2</v>
      </c>
      <c r="J44952">
        <v>2.4950000000000001</v>
      </c>
      <c r="K44952">
        <v>1.8663000000000001</v>
      </c>
      <c r="L44952">
        <v>4.99</v>
      </c>
      <c r="M44952">
        <v>0.3992</v>
      </c>
      <c r="N44952" t="str">
        <f>VLOOKUP(A44952,Product[#All],3)</f>
        <v>Bottles and Cages</v>
      </c>
      <c r="O44952">
        <f>VLOOKUP(Sales[[#This Row],[CustomerKey]],'Customer'!A:Q,8)</f>
        <v>20000</v>
      </c>
      <c r="P44952" t="str">
        <f>IFERROR(VLOOKUP(Sales[[#This Row],[OrderDate]],Calender!A:P,16),"")</f>
        <v>Weekday</v>
      </c>
      <c r="Q44952" s="3" t="b">
        <f>Sales[[#This Row],[TotalProductCost]]&gt;Sales[[#This Row],[SalesAmount]]</f>
        <v>0</v>
      </c>
    </row>
    <row r="44953" spans="1:17" x14ac:dyDescent="0.3">
      <c r="A44953">
        <v>479</v>
      </c>
      <c r="B44953" s="2">
        <v>42661</v>
      </c>
      <c r="C44953" s="1">
        <v>42668</v>
      </c>
      <c r="D44953">
        <v>25566</v>
      </c>
      <c r="E44953">
        <v>1</v>
      </c>
      <c r="F44953">
        <v>9</v>
      </c>
      <c r="G44953" t="s">
        <v>54572</v>
      </c>
      <c r="H44953">
        <v>3</v>
      </c>
      <c r="I44953">
        <v>2</v>
      </c>
      <c r="J44953">
        <v>4.4950000000000001</v>
      </c>
      <c r="K44953">
        <v>3.3622999999999998</v>
      </c>
      <c r="L44953">
        <v>8.99</v>
      </c>
      <c r="M44953">
        <v>0.71919999999999995</v>
      </c>
      <c r="N44953" t="str">
        <f>VLOOKUP(A44953,Product[#All],3)</f>
        <v>Bottles and Cages</v>
      </c>
      <c r="O44953">
        <f>VLOOKUP(Sales[[#This Row],[CustomerKey]],'Customer'!A:Q,8)</f>
        <v>20000</v>
      </c>
      <c r="P44953" t="str">
        <f>IFERROR(VLOOKUP(Sales[[#This Row],[OrderDate]],Calender!A:P,16),"")</f>
        <v>Weekday</v>
      </c>
      <c r="Q44953" s="3" t="b">
        <f>Sales[[#This Row],[TotalProductCost]]&gt;Sales[[#This Row],[SalesAmount]]</f>
        <v>0</v>
      </c>
    </row>
    <row r="44954" spans="1:17" x14ac:dyDescent="0.3">
      <c r="A44954">
        <v>386</v>
      </c>
      <c r="B44954" s="2">
        <v>42661</v>
      </c>
      <c r="C44954" s="1">
        <v>42668</v>
      </c>
      <c r="D44954">
        <v>26020</v>
      </c>
      <c r="E44954">
        <v>1</v>
      </c>
      <c r="F44954">
        <v>9</v>
      </c>
      <c r="G44954" t="s">
        <v>54573</v>
      </c>
      <c r="H44954">
        <v>1</v>
      </c>
      <c r="I44954">
        <v>2</v>
      </c>
      <c r="J44954">
        <v>560.245</v>
      </c>
      <c r="K44954">
        <v>713.07979999999998</v>
      </c>
      <c r="L44954">
        <v>1120.49</v>
      </c>
      <c r="M44954">
        <v>89.639200000000002</v>
      </c>
      <c r="N44954" t="str">
        <f>VLOOKUP(A44954,Product[#All],3)</f>
        <v>Road Bikes</v>
      </c>
      <c r="O44954">
        <f>VLOOKUP(Sales[[#This Row],[CustomerKey]],'Customer'!A:Q,8)</f>
        <v>100000</v>
      </c>
      <c r="P44954" t="str">
        <f>IFERROR(VLOOKUP(Sales[[#This Row],[OrderDate]],Calender!A:P,16),"")</f>
        <v>Weekday</v>
      </c>
      <c r="Q44954" s="3" t="b">
        <f>Sales[[#This Row],[TotalProductCost]]&gt;Sales[[#This Row],[SalesAmount]]</f>
        <v>0</v>
      </c>
    </row>
    <row r="44955" spans="1:17" x14ac:dyDescent="0.3">
      <c r="A44955">
        <v>539</v>
      </c>
      <c r="B44955" s="2">
        <v>42661</v>
      </c>
      <c r="C44955" s="1">
        <v>42668</v>
      </c>
      <c r="D44955">
        <v>26020</v>
      </c>
      <c r="E44955">
        <v>1</v>
      </c>
      <c r="F44955">
        <v>9</v>
      </c>
      <c r="G44955" t="s">
        <v>54573</v>
      </c>
      <c r="H44955">
        <v>2</v>
      </c>
      <c r="I44955">
        <v>2</v>
      </c>
      <c r="J44955">
        <v>12.494999999999999</v>
      </c>
      <c r="K44955">
        <v>9.3462999999999994</v>
      </c>
      <c r="L44955">
        <v>24.99</v>
      </c>
      <c r="M44955">
        <v>1.9992000000000001</v>
      </c>
      <c r="N44955" t="str">
        <f>VLOOKUP(A44955,Product[#All],3)</f>
        <v>Tires and Tubes</v>
      </c>
      <c r="O44955">
        <f>VLOOKUP(Sales[[#This Row],[CustomerKey]],'Customer'!A:Q,8)</f>
        <v>100000</v>
      </c>
      <c r="P44955" t="str">
        <f>IFERROR(VLOOKUP(Sales[[#This Row],[OrderDate]],Calender!A:P,16),"")</f>
        <v>Weekday</v>
      </c>
      <c r="Q44955" s="3" t="b">
        <f>Sales[[#This Row],[TotalProductCost]]&gt;Sales[[#This Row],[SalesAmount]]</f>
        <v>0</v>
      </c>
    </row>
    <row r="44956" spans="1:17" x14ac:dyDescent="0.3">
      <c r="A44956">
        <v>529</v>
      </c>
      <c r="B44956" s="2">
        <v>42661</v>
      </c>
      <c r="C44956" s="1">
        <v>42668</v>
      </c>
      <c r="D44956">
        <v>26020</v>
      </c>
      <c r="E44956">
        <v>1</v>
      </c>
      <c r="F44956">
        <v>9</v>
      </c>
      <c r="G44956" t="s">
        <v>54573</v>
      </c>
      <c r="H44956">
        <v>3</v>
      </c>
      <c r="I44956">
        <v>2</v>
      </c>
      <c r="J44956">
        <v>1.9950000000000001</v>
      </c>
      <c r="K44956">
        <v>1.4923</v>
      </c>
      <c r="L44956">
        <v>3.99</v>
      </c>
      <c r="M44956">
        <v>0.31919999999999998</v>
      </c>
      <c r="N44956" t="str">
        <f>VLOOKUP(A44956,Product[#All],3)</f>
        <v>Tires and Tubes</v>
      </c>
      <c r="O44956">
        <f>VLOOKUP(Sales[[#This Row],[CustomerKey]],'Customer'!A:Q,8)</f>
        <v>100000</v>
      </c>
      <c r="P44956" t="str">
        <f>IFERROR(VLOOKUP(Sales[[#This Row],[OrderDate]],Calender!A:P,16),"")</f>
        <v>Weekday</v>
      </c>
      <c r="Q44956" s="3" t="b">
        <f>Sales[[#This Row],[TotalProductCost]]&gt;Sales[[#This Row],[SalesAmount]]</f>
        <v>0</v>
      </c>
    </row>
    <row r="44957" spans="1:17" x14ac:dyDescent="0.3">
      <c r="A44957">
        <v>605</v>
      </c>
      <c r="B44957" s="2">
        <v>42661</v>
      </c>
      <c r="C44957" s="1">
        <v>42668</v>
      </c>
      <c r="D44957">
        <v>25568</v>
      </c>
      <c r="E44957">
        <v>1</v>
      </c>
      <c r="F44957">
        <v>9</v>
      </c>
      <c r="G44957" t="s">
        <v>54574</v>
      </c>
      <c r="H44957">
        <v>1</v>
      </c>
      <c r="I44957">
        <v>2</v>
      </c>
      <c r="J44957">
        <v>269.995</v>
      </c>
      <c r="K44957">
        <v>343.64960000000002</v>
      </c>
      <c r="L44957">
        <v>539.99</v>
      </c>
      <c r="M44957">
        <v>43.199199999999998</v>
      </c>
      <c r="N44957" t="str">
        <f>VLOOKUP(A44957,Product[#All],3)</f>
        <v>Road Bikes</v>
      </c>
      <c r="O44957">
        <f>VLOOKUP(Sales[[#This Row],[CustomerKey]],'Customer'!A:Q,8)</f>
        <v>20000</v>
      </c>
      <c r="P44957" t="str">
        <f>IFERROR(VLOOKUP(Sales[[#This Row],[OrderDate]],Calender!A:P,16),"")</f>
        <v>Weekday</v>
      </c>
      <c r="Q44957" s="3" t="b">
        <f>Sales[[#This Row],[TotalProductCost]]&gt;Sales[[#This Row],[SalesAmount]]</f>
        <v>0</v>
      </c>
    </row>
    <row r="44958" spans="1:17" x14ac:dyDescent="0.3">
      <c r="A44958">
        <v>477</v>
      </c>
      <c r="B44958" s="2">
        <v>42661</v>
      </c>
      <c r="C44958" s="1">
        <v>42668</v>
      </c>
      <c r="D44958">
        <v>25568</v>
      </c>
      <c r="E44958">
        <v>1</v>
      </c>
      <c r="F44958">
        <v>9</v>
      </c>
      <c r="G44958" t="s">
        <v>54574</v>
      </c>
      <c r="H44958">
        <v>2</v>
      </c>
      <c r="I44958">
        <v>2</v>
      </c>
      <c r="J44958">
        <v>2.4950000000000001</v>
      </c>
      <c r="K44958">
        <v>1.8663000000000001</v>
      </c>
      <c r="L44958">
        <v>4.99</v>
      </c>
      <c r="M44958">
        <v>0.3992</v>
      </c>
      <c r="N44958" t="str">
        <f>VLOOKUP(A44958,Product[#All],3)</f>
        <v>Bottles and Cages</v>
      </c>
      <c r="O44958">
        <f>VLOOKUP(Sales[[#This Row],[CustomerKey]],'Customer'!A:Q,8)</f>
        <v>20000</v>
      </c>
      <c r="P44958" t="str">
        <f>IFERROR(VLOOKUP(Sales[[#This Row],[OrderDate]],Calender!A:P,16),"")</f>
        <v>Weekday</v>
      </c>
      <c r="Q44958" s="3" t="b">
        <f>Sales[[#This Row],[TotalProductCost]]&gt;Sales[[#This Row],[SalesAmount]]</f>
        <v>0</v>
      </c>
    </row>
    <row r="44959" spans="1:17" x14ac:dyDescent="0.3">
      <c r="A44959">
        <v>479</v>
      </c>
      <c r="B44959" s="2">
        <v>42661</v>
      </c>
      <c r="C44959" s="1">
        <v>42668</v>
      </c>
      <c r="D44959">
        <v>25568</v>
      </c>
      <c r="E44959">
        <v>1</v>
      </c>
      <c r="F44959">
        <v>9</v>
      </c>
      <c r="G44959" t="s">
        <v>54574</v>
      </c>
      <c r="H44959">
        <v>3</v>
      </c>
      <c r="I44959">
        <v>2</v>
      </c>
      <c r="J44959">
        <v>4.4950000000000001</v>
      </c>
      <c r="K44959">
        <v>3.3622999999999998</v>
      </c>
      <c r="L44959">
        <v>8.99</v>
      </c>
      <c r="M44959">
        <v>0.71919999999999995</v>
      </c>
      <c r="N44959" t="str">
        <f>VLOOKUP(A44959,Product[#All],3)</f>
        <v>Bottles and Cages</v>
      </c>
      <c r="O44959">
        <f>VLOOKUP(Sales[[#This Row],[CustomerKey]],'Customer'!A:Q,8)</f>
        <v>20000</v>
      </c>
      <c r="P44959" t="str">
        <f>IFERROR(VLOOKUP(Sales[[#This Row],[OrderDate]],Calender!A:P,16),"")</f>
        <v>Weekday</v>
      </c>
      <c r="Q44959" s="3" t="b">
        <f>Sales[[#This Row],[TotalProductCost]]&gt;Sales[[#This Row],[SalesAmount]]</f>
        <v>0</v>
      </c>
    </row>
    <row r="44960" spans="1:17" x14ac:dyDescent="0.3">
      <c r="A44960">
        <v>359</v>
      </c>
      <c r="B44960" s="2">
        <v>42661</v>
      </c>
      <c r="C44960" s="1">
        <v>42668</v>
      </c>
      <c r="D44960">
        <v>15591</v>
      </c>
      <c r="E44960">
        <v>1</v>
      </c>
      <c r="F44960">
        <v>9</v>
      </c>
      <c r="G44960" t="s">
        <v>54575</v>
      </c>
      <c r="H44960">
        <v>1</v>
      </c>
      <c r="I44960">
        <v>2</v>
      </c>
      <c r="J44960">
        <v>1147.4949999999999</v>
      </c>
      <c r="K44960">
        <v>1251.9812999999999</v>
      </c>
      <c r="L44960">
        <v>2294.9899999999998</v>
      </c>
      <c r="M44960">
        <v>183.5992</v>
      </c>
      <c r="N44960" t="str">
        <f>VLOOKUP(A44960,Product[#All],3)</f>
        <v>Mountain Bikes</v>
      </c>
      <c r="O44960">
        <f>VLOOKUP(Sales[[#This Row],[CustomerKey]],'Customer'!A:Q,8)</f>
        <v>120000</v>
      </c>
      <c r="P44960" t="str">
        <f>IFERROR(VLOOKUP(Sales[[#This Row],[OrderDate]],Calender!A:P,16),"")</f>
        <v>Weekday</v>
      </c>
      <c r="Q44960" s="3" t="b">
        <f>Sales[[#This Row],[TotalProductCost]]&gt;Sales[[#This Row],[SalesAmount]]</f>
        <v>0</v>
      </c>
    </row>
    <row r="44961" spans="1:17" x14ac:dyDescent="0.3">
      <c r="A44961">
        <v>480</v>
      </c>
      <c r="B44961" s="2">
        <v>42661</v>
      </c>
      <c r="C44961" s="1">
        <v>42668</v>
      </c>
      <c r="D44961">
        <v>15591</v>
      </c>
      <c r="E44961">
        <v>1</v>
      </c>
      <c r="F44961">
        <v>9</v>
      </c>
      <c r="G44961" t="s">
        <v>54575</v>
      </c>
      <c r="H44961">
        <v>2</v>
      </c>
      <c r="I44961">
        <v>2</v>
      </c>
      <c r="J44961">
        <v>1.145</v>
      </c>
      <c r="K44961">
        <v>0.85650000000000004</v>
      </c>
      <c r="L44961">
        <v>2.29</v>
      </c>
      <c r="M44961">
        <v>0.1832</v>
      </c>
      <c r="N44961" t="str">
        <f>VLOOKUP(A44961,Product[#All],3)</f>
        <v>Tires and Tubes</v>
      </c>
      <c r="O44961">
        <f>VLOOKUP(Sales[[#This Row],[CustomerKey]],'Customer'!A:Q,8)</f>
        <v>120000</v>
      </c>
      <c r="P44961" t="str">
        <f>IFERROR(VLOOKUP(Sales[[#This Row],[OrderDate]],Calender!A:P,16),"")</f>
        <v>Weekday</v>
      </c>
      <c r="Q44961" s="3" t="b">
        <f>Sales[[#This Row],[TotalProductCost]]&gt;Sales[[#This Row],[SalesAmount]]</f>
        <v>0</v>
      </c>
    </row>
    <row r="44962" spans="1:17" x14ac:dyDescent="0.3">
      <c r="A44962">
        <v>359</v>
      </c>
      <c r="B44962" s="2">
        <v>42661</v>
      </c>
      <c r="C44962" s="1">
        <v>42668</v>
      </c>
      <c r="D44962">
        <v>15601</v>
      </c>
      <c r="E44962">
        <v>1</v>
      </c>
      <c r="F44962">
        <v>9</v>
      </c>
      <c r="G44962" t="s">
        <v>54576</v>
      </c>
      <c r="H44962">
        <v>1</v>
      </c>
      <c r="I44962">
        <v>2</v>
      </c>
      <c r="J44962">
        <v>1147.4949999999999</v>
      </c>
      <c r="K44962">
        <v>1251.9812999999999</v>
      </c>
      <c r="L44962">
        <v>2294.9899999999998</v>
      </c>
      <c r="M44962">
        <v>183.5992</v>
      </c>
      <c r="N44962" t="str">
        <f>VLOOKUP(A44962,Product[#All],3)</f>
        <v>Mountain Bikes</v>
      </c>
      <c r="O44962">
        <f>VLOOKUP(Sales[[#This Row],[CustomerKey]],'Customer'!A:Q,8)</f>
        <v>70000</v>
      </c>
      <c r="P44962" t="str">
        <f>IFERROR(VLOOKUP(Sales[[#This Row],[OrderDate]],Calender!A:P,16),"")</f>
        <v>Weekday</v>
      </c>
      <c r="Q44962" s="3" t="b">
        <f>Sales[[#This Row],[TotalProductCost]]&gt;Sales[[#This Row],[SalesAmount]]</f>
        <v>0</v>
      </c>
    </row>
    <row r="44963" spans="1:17" x14ac:dyDescent="0.3">
      <c r="A44963">
        <v>485</v>
      </c>
      <c r="B44963" s="2">
        <v>42661</v>
      </c>
      <c r="C44963" s="1">
        <v>42668</v>
      </c>
      <c r="D44963">
        <v>15601</v>
      </c>
      <c r="E44963">
        <v>1</v>
      </c>
      <c r="F44963">
        <v>9</v>
      </c>
      <c r="G44963" t="s">
        <v>54576</v>
      </c>
      <c r="H44963">
        <v>2</v>
      </c>
      <c r="I44963">
        <v>2</v>
      </c>
      <c r="J44963">
        <v>10.99</v>
      </c>
      <c r="K44963">
        <v>8.2204999999999995</v>
      </c>
      <c r="L44963">
        <v>21.98</v>
      </c>
      <c r="M44963">
        <v>1.7584</v>
      </c>
      <c r="N44963" t="str">
        <f>VLOOKUP(A44963,Product[#All],3)</f>
        <v>Fenders</v>
      </c>
      <c r="O44963">
        <f>VLOOKUP(Sales[[#This Row],[CustomerKey]],'Customer'!A:Q,8)</f>
        <v>70000</v>
      </c>
      <c r="P44963" t="str">
        <f>IFERROR(VLOOKUP(Sales[[#This Row],[OrderDate]],Calender!A:P,16),"")</f>
        <v>Weekday</v>
      </c>
      <c r="Q44963" s="3" t="b">
        <f>Sales[[#This Row],[TotalProductCost]]&gt;Sales[[#This Row],[SalesAmount]]</f>
        <v>0</v>
      </c>
    </row>
    <row r="44964" spans="1:17" x14ac:dyDescent="0.3">
      <c r="A44964">
        <v>473</v>
      </c>
      <c r="B44964" s="2">
        <v>42661</v>
      </c>
      <c r="C44964" s="1">
        <v>42668</v>
      </c>
      <c r="D44964">
        <v>15601</v>
      </c>
      <c r="E44964">
        <v>1</v>
      </c>
      <c r="F44964">
        <v>9</v>
      </c>
      <c r="G44964" t="s">
        <v>54576</v>
      </c>
      <c r="H44964">
        <v>3</v>
      </c>
      <c r="I44964">
        <v>2</v>
      </c>
      <c r="J44964">
        <v>31.75</v>
      </c>
      <c r="K44964">
        <v>23.748999999999999</v>
      </c>
      <c r="L44964">
        <v>63.5</v>
      </c>
      <c r="M44964">
        <v>5.08</v>
      </c>
      <c r="N44964" t="str">
        <f>VLOOKUP(A44964,Product[#All],3)</f>
        <v>Vests</v>
      </c>
      <c r="O44964">
        <f>VLOOKUP(Sales[[#This Row],[CustomerKey]],'Customer'!A:Q,8)</f>
        <v>70000</v>
      </c>
      <c r="P44964" t="str">
        <f>IFERROR(VLOOKUP(Sales[[#This Row],[OrderDate]],Calender!A:P,16),"")</f>
        <v>Weekday</v>
      </c>
      <c r="Q44964" s="3" t="b">
        <f>Sales[[#This Row],[TotalProductCost]]&gt;Sales[[#This Row],[SalesAmount]]</f>
        <v>0</v>
      </c>
    </row>
    <row r="44965" spans="1:17" x14ac:dyDescent="0.3">
      <c r="A44965">
        <v>599</v>
      </c>
      <c r="B44965" s="2">
        <v>42661</v>
      </c>
      <c r="C44965" s="1">
        <v>42668</v>
      </c>
      <c r="D44965">
        <v>18201</v>
      </c>
      <c r="E44965">
        <v>1</v>
      </c>
      <c r="F44965">
        <v>9</v>
      </c>
      <c r="G44965" t="s">
        <v>54577</v>
      </c>
      <c r="H44965">
        <v>1</v>
      </c>
      <c r="I44965">
        <v>2</v>
      </c>
      <c r="J44965">
        <v>269.995</v>
      </c>
      <c r="K44965">
        <v>294.5797</v>
      </c>
      <c r="L44965">
        <v>539.99</v>
      </c>
      <c r="M44965">
        <v>43.199199999999998</v>
      </c>
      <c r="N44965" t="str">
        <f>VLOOKUP(A44965,Product[#All],3)</f>
        <v>Mountain Bikes</v>
      </c>
      <c r="O44965">
        <f>VLOOKUP(Sales[[#This Row],[CustomerKey]],'Customer'!A:Q,8)</f>
        <v>100000</v>
      </c>
      <c r="P44965" t="str">
        <f>IFERROR(VLOOKUP(Sales[[#This Row],[OrderDate]],Calender!A:P,16),"")</f>
        <v>Weekday</v>
      </c>
      <c r="Q44965" s="3" t="b">
        <f>Sales[[#This Row],[TotalProductCost]]&gt;Sales[[#This Row],[SalesAmount]]</f>
        <v>0</v>
      </c>
    </row>
    <row r="44966" spans="1:17" x14ac:dyDescent="0.3">
      <c r="A44966">
        <v>478</v>
      </c>
      <c r="B44966" s="2">
        <v>42661</v>
      </c>
      <c r="C44966" s="1">
        <v>42668</v>
      </c>
      <c r="D44966">
        <v>18201</v>
      </c>
      <c r="E44966">
        <v>1</v>
      </c>
      <c r="F44966">
        <v>9</v>
      </c>
      <c r="G44966" t="s">
        <v>54577</v>
      </c>
      <c r="H44966">
        <v>2</v>
      </c>
      <c r="I44966">
        <v>2</v>
      </c>
      <c r="J44966">
        <v>4.9950000000000001</v>
      </c>
      <c r="K44966">
        <v>3.7363</v>
      </c>
      <c r="L44966">
        <v>9.99</v>
      </c>
      <c r="M44966">
        <v>0.79920000000000002</v>
      </c>
      <c r="N44966" t="str">
        <f>VLOOKUP(A44966,Product[#All],3)</f>
        <v>Bottles and Cages</v>
      </c>
      <c r="O44966">
        <f>VLOOKUP(Sales[[#This Row],[CustomerKey]],'Customer'!A:Q,8)</f>
        <v>100000</v>
      </c>
      <c r="P44966" t="str">
        <f>IFERROR(VLOOKUP(Sales[[#This Row],[OrderDate]],Calender!A:P,16),"")</f>
        <v>Weekday</v>
      </c>
      <c r="Q44966" s="3" t="b">
        <f>Sales[[#This Row],[TotalProductCost]]&gt;Sales[[#This Row],[SalesAmount]]</f>
        <v>0</v>
      </c>
    </row>
    <row r="44967" spans="1:17" x14ac:dyDescent="0.3">
      <c r="A44967">
        <v>467</v>
      </c>
      <c r="B44967" s="2">
        <v>42661</v>
      </c>
      <c r="C44967" s="1">
        <v>42668</v>
      </c>
      <c r="D44967">
        <v>18201</v>
      </c>
      <c r="E44967">
        <v>2</v>
      </c>
      <c r="F44967">
        <v>9</v>
      </c>
      <c r="G44967" t="s">
        <v>54577</v>
      </c>
      <c r="H44967">
        <v>3</v>
      </c>
      <c r="I44967">
        <v>2</v>
      </c>
      <c r="J44967">
        <v>12.244999999999999</v>
      </c>
      <c r="K44967">
        <v>9.1593</v>
      </c>
      <c r="L44967">
        <v>24.49</v>
      </c>
      <c r="M44967">
        <v>1.9592000000000001</v>
      </c>
      <c r="N44967" t="str">
        <f>VLOOKUP(A44967,Product[#All],3)</f>
        <v>Gloves</v>
      </c>
      <c r="O44967">
        <f>VLOOKUP(Sales[[#This Row],[CustomerKey]],'Customer'!A:Q,8)</f>
        <v>100000</v>
      </c>
      <c r="P44967" t="str">
        <f>IFERROR(VLOOKUP(Sales[[#This Row],[OrderDate]],Calender!A:P,16),"")</f>
        <v>Weekday</v>
      </c>
      <c r="Q44967" s="3" t="b">
        <f>Sales[[#This Row],[TotalProductCost]]&gt;Sales[[#This Row],[SalesAmount]]</f>
        <v>0</v>
      </c>
    </row>
    <row r="44968" spans="1:17" x14ac:dyDescent="0.3">
      <c r="A44968">
        <v>477</v>
      </c>
      <c r="B44968" s="2">
        <v>42661</v>
      </c>
      <c r="C44968" s="1">
        <v>42668</v>
      </c>
      <c r="D44968">
        <v>18201</v>
      </c>
      <c r="E44968">
        <v>1</v>
      </c>
      <c r="F44968">
        <v>9</v>
      </c>
      <c r="G44968" t="s">
        <v>54577</v>
      </c>
      <c r="H44968">
        <v>4</v>
      </c>
      <c r="I44968">
        <v>2</v>
      </c>
      <c r="J44968">
        <v>2.4950000000000001</v>
      </c>
      <c r="K44968">
        <v>1.8663000000000001</v>
      </c>
      <c r="L44968">
        <v>4.99</v>
      </c>
      <c r="M44968">
        <v>0.3992</v>
      </c>
      <c r="N44968" t="str">
        <f>VLOOKUP(A44968,Product[#All],3)</f>
        <v>Bottles and Cages</v>
      </c>
      <c r="O44968">
        <f>VLOOKUP(Sales[[#This Row],[CustomerKey]],'Customer'!A:Q,8)</f>
        <v>100000</v>
      </c>
      <c r="P44968" t="str">
        <f>IFERROR(VLOOKUP(Sales[[#This Row],[OrderDate]],Calender!A:P,16),"")</f>
        <v>Weekday</v>
      </c>
      <c r="Q44968" s="3" t="b">
        <f>Sales[[#This Row],[TotalProductCost]]&gt;Sales[[#This Row],[SalesAmount]]</f>
        <v>0</v>
      </c>
    </row>
    <row r="44969" spans="1:17" x14ac:dyDescent="0.3">
      <c r="A44969">
        <v>561</v>
      </c>
      <c r="B44969" s="2">
        <v>42661</v>
      </c>
      <c r="C44969" s="1">
        <v>42668</v>
      </c>
      <c r="D44969">
        <v>27446</v>
      </c>
      <c r="E44969">
        <v>1</v>
      </c>
      <c r="F44969">
        <v>4</v>
      </c>
      <c r="G44969" t="s">
        <v>54578</v>
      </c>
      <c r="H44969">
        <v>1</v>
      </c>
      <c r="I44969">
        <v>2</v>
      </c>
      <c r="J44969">
        <v>1192.0350000000001</v>
      </c>
      <c r="K44969">
        <v>1481.9378999999999</v>
      </c>
      <c r="L44969">
        <v>2384.0700000000002</v>
      </c>
      <c r="M44969">
        <v>190.72559999999999</v>
      </c>
      <c r="N44969" t="str">
        <f>VLOOKUP(A44969,Product[#All],3)</f>
        <v>Touring Bikes</v>
      </c>
      <c r="O44969">
        <f>VLOOKUP(Sales[[#This Row],[CustomerKey]],'Customer'!A:Q,8)</f>
        <v>80000</v>
      </c>
      <c r="P44969" t="str">
        <f>IFERROR(VLOOKUP(Sales[[#This Row],[OrderDate]],Calender!A:P,16),"")</f>
        <v>Weekday</v>
      </c>
      <c r="Q44969" s="3" t="b">
        <f>Sales[[#This Row],[TotalProductCost]]&gt;Sales[[#This Row],[SalesAmount]]</f>
        <v>0</v>
      </c>
    </row>
    <row r="44970" spans="1:17" x14ac:dyDescent="0.3">
      <c r="A44970">
        <v>217</v>
      </c>
      <c r="B44970" s="2">
        <v>42661</v>
      </c>
      <c r="C44970" s="1">
        <v>42668</v>
      </c>
      <c r="D44970">
        <v>27446</v>
      </c>
      <c r="E44970">
        <v>1</v>
      </c>
      <c r="F44970">
        <v>4</v>
      </c>
      <c r="G44970" t="s">
        <v>54578</v>
      </c>
      <c r="H44970">
        <v>2</v>
      </c>
      <c r="I44970">
        <v>2</v>
      </c>
      <c r="J44970">
        <v>17.495000000000001</v>
      </c>
      <c r="K44970">
        <v>13.0863</v>
      </c>
      <c r="L44970">
        <v>34.99</v>
      </c>
      <c r="M44970">
        <v>2.7991999999999999</v>
      </c>
      <c r="N44970" t="str">
        <f>VLOOKUP(A44970,Product[#All],3)</f>
        <v>Helmets</v>
      </c>
      <c r="O44970">
        <f>VLOOKUP(Sales[[#This Row],[CustomerKey]],'Customer'!A:Q,8)</f>
        <v>80000</v>
      </c>
      <c r="P44970" t="str">
        <f>IFERROR(VLOOKUP(Sales[[#This Row],[OrderDate]],Calender!A:P,16),"")</f>
        <v>Weekday</v>
      </c>
      <c r="Q44970" s="3" t="b">
        <f>Sales[[#This Row],[TotalProductCost]]&gt;Sales[[#This Row],[SalesAmount]]</f>
        <v>0</v>
      </c>
    </row>
    <row r="44971" spans="1:17" x14ac:dyDescent="0.3">
      <c r="A44971">
        <v>576</v>
      </c>
      <c r="B44971" s="2">
        <v>42661</v>
      </c>
      <c r="C44971" s="1">
        <v>42668</v>
      </c>
      <c r="D44971">
        <v>14606</v>
      </c>
      <c r="E44971">
        <v>1</v>
      </c>
      <c r="F44971">
        <v>6</v>
      </c>
      <c r="G44971" t="s">
        <v>54579</v>
      </c>
      <c r="H44971">
        <v>1</v>
      </c>
      <c r="I44971">
        <v>2</v>
      </c>
      <c r="J44971">
        <v>1192.0350000000001</v>
      </c>
      <c r="K44971">
        <v>1481.9378999999999</v>
      </c>
      <c r="L44971">
        <v>2384.0700000000002</v>
      </c>
      <c r="M44971">
        <v>190.72559999999999</v>
      </c>
      <c r="N44971" t="str">
        <f>VLOOKUP(A44971,Product[#All],3)</f>
        <v>Saddles</v>
      </c>
      <c r="O44971">
        <f>VLOOKUP(Sales[[#This Row],[CustomerKey]],'Customer'!A:Q,8)</f>
        <v>80000</v>
      </c>
      <c r="P44971" t="str">
        <f>IFERROR(VLOOKUP(Sales[[#This Row],[OrderDate]],Calender!A:P,16),"")</f>
        <v>Weekday</v>
      </c>
      <c r="Q44971" s="3" t="b">
        <f>Sales[[#This Row],[TotalProductCost]]&gt;Sales[[#This Row],[SalesAmount]]</f>
        <v>0</v>
      </c>
    </row>
    <row r="44972" spans="1:17" x14ac:dyDescent="0.3">
      <c r="A44972">
        <v>574</v>
      </c>
      <c r="B44972" s="2">
        <v>42661</v>
      </c>
      <c r="C44972" s="1">
        <v>42668</v>
      </c>
      <c r="D44972">
        <v>27281</v>
      </c>
      <c r="E44972">
        <v>1</v>
      </c>
      <c r="F44972">
        <v>5</v>
      </c>
      <c r="G44972" t="s">
        <v>54580</v>
      </c>
      <c r="H44972">
        <v>1</v>
      </c>
      <c r="I44972">
        <v>2</v>
      </c>
      <c r="J44972">
        <v>1192.0350000000001</v>
      </c>
      <c r="K44972">
        <v>1481.9378999999999</v>
      </c>
      <c r="L44972">
        <v>2384.0700000000002</v>
      </c>
      <c r="M44972">
        <v>190.72559999999999</v>
      </c>
      <c r="N44972" t="str">
        <f>VLOOKUP(A44972,Product[#All],3)</f>
        <v>Saddles</v>
      </c>
      <c r="O44972">
        <f>VLOOKUP(Sales[[#This Row],[CustomerKey]],'Customer'!A:Q,8)</f>
        <v>70000</v>
      </c>
      <c r="P44972" t="str">
        <f>IFERROR(VLOOKUP(Sales[[#This Row],[OrderDate]],Calender!A:P,16),"")</f>
        <v>Weekday</v>
      </c>
      <c r="Q44972" s="3" t="b">
        <f>Sales[[#This Row],[TotalProductCost]]&gt;Sales[[#This Row],[SalesAmount]]</f>
        <v>0</v>
      </c>
    </row>
    <row r="44973" spans="1:17" x14ac:dyDescent="0.3">
      <c r="A44973">
        <v>222</v>
      </c>
      <c r="B44973" s="2">
        <v>42661</v>
      </c>
      <c r="C44973" s="1">
        <v>42668</v>
      </c>
      <c r="D44973">
        <v>27281</v>
      </c>
      <c r="E44973">
        <v>1</v>
      </c>
      <c r="F44973">
        <v>5</v>
      </c>
      <c r="G44973" t="s">
        <v>54580</v>
      </c>
      <c r="H44973">
        <v>2</v>
      </c>
      <c r="I44973">
        <v>2</v>
      </c>
      <c r="J44973">
        <v>17.495000000000001</v>
      </c>
      <c r="K44973">
        <v>13.0863</v>
      </c>
      <c r="L44973">
        <v>34.99</v>
      </c>
      <c r="M44973">
        <v>2.7991999999999999</v>
      </c>
      <c r="N44973" t="str">
        <f>VLOOKUP(A44973,Product[#All],3)</f>
        <v>Helmets</v>
      </c>
      <c r="O44973">
        <f>VLOOKUP(Sales[[#This Row],[CustomerKey]],'Customer'!A:Q,8)</f>
        <v>70000</v>
      </c>
      <c r="P44973" t="str">
        <f>IFERROR(VLOOKUP(Sales[[#This Row],[OrderDate]],Calender!A:P,16),"")</f>
        <v>Weekday</v>
      </c>
      <c r="Q44973" s="3" t="b">
        <f>Sales[[#This Row],[TotalProductCost]]&gt;Sales[[#This Row],[SalesAmount]]</f>
        <v>0</v>
      </c>
    </row>
    <row r="44974" spans="1:17" x14ac:dyDescent="0.3">
      <c r="A44974">
        <v>228</v>
      </c>
      <c r="B44974" s="2">
        <v>42661</v>
      </c>
      <c r="C44974" s="1">
        <v>42668</v>
      </c>
      <c r="D44974">
        <v>27281</v>
      </c>
      <c r="E44974">
        <v>1</v>
      </c>
      <c r="F44974">
        <v>5</v>
      </c>
      <c r="G44974" t="s">
        <v>54580</v>
      </c>
      <c r="H44974">
        <v>3</v>
      </c>
      <c r="I44974">
        <v>2</v>
      </c>
      <c r="J44974">
        <v>24.995000000000001</v>
      </c>
      <c r="K44974">
        <v>38.4923</v>
      </c>
      <c r="L44974">
        <v>49.99</v>
      </c>
      <c r="M44974">
        <v>3.9992000000000001</v>
      </c>
      <c r="N44974" t="str">
        <f>VLOOKUP(A44974,Product[#All],3)</f>
        <v>Jerseys</v>
      </c>
      <c r="O44974">
        <f>VLOOKUP(Sales[[#This Row],[CustomerKey]],'Customer'!A:Q,8)</f>
        <v>70000</v>
      </c>
      <c r="P44974" t="str">
        <f>IFERROR(VLOOKUP(Sales[[#This Row],[OrderDate]],Calender!A:P,16),"")</f>
        <v>Weekday</v>
      </c>
      <c r="Q44974" s="3" t="b">
        <f>Sales[[#This Row],[TotalProductCost]]&gt;Sales[[#This Row],[SalesAmount]]</f>
        <v>0</v>
      </c>
    </row>
    <row r="44975" spans="1:17" x14ac:dyDescent="0.3">
      <c r="A44975">
        <v>605</v>
      </c>
      <c r="B44975" s="2">
        <v>42661</v>
      </c>
      <c r="C44975" s="1">
        <v>42668</v>
      </c>
      <c r="D44975">
        <v>20074</v>
      </c>
      <c r="E44975">
        <v>1</v>
      </c>
      <c r="F44975">
        <v>4</v>
      </c>
      <c r="G44975" t="s">
        <v>54581</v>
      </c>
      <c r="H44975">
        <v>1</v>
      </c>
      <c r="I44975">
        <v>2</v>
      </c>
      <c r="J44975">
        <v>269.995</v>
      </c>
      <c r="K44975">
        <v>343.64960000000002</v>
      </c>
      <c r="L44975">
        <v>539.99</v>
      </c>
      <c r="M44975">
        <v>43.199199999999998</v>
      </c>
      <c r="N44975" t="str">
        <f>VLOOKUP(A44975,Product[#All],3)</f>
        <v>Road Bikes</v>
      </c>
      <c r="O44975">
        <f>VLOOKUP(Sales[[#This Row],[CustomerKey]],'Customer'!A:Q,8)</f>
        <v>10000</v>
      </c>
      <c r="P44975" t="str">
        <f>IFERROR(VLOOKUP(Sales[[#This Row],[OrderDate]],Calender!A:P,16),"")</f>
        <v>Weekday</v>
      </c>
      <c r="Q44975" s="3" t="b">
        <f>Sales[[#This Row],[TotalProductCost]]&gt;Sales[[#This Row],[SalesAmount]]</f>
        <v>0</v>
      </c>
    </row>
    <row r="44976" spans="1:17" x14ac:dyDescent="0.3">
      <c r="A44976">
        <v>477</v>
      </c>
      <c r="B44976" s="2">
        <v>42661</v>
      </c>
      <c r="C44976" s="1">
        <v>42668</v>
      </c>
      <c r="D44976">
        <v>20074</v>
      </c>
      <c r="E44976">
        <v>1</v>
      </c>
      <c r="F44976">
        <v>4</v>
      </c>
      <c r="G44976" t="s">
        <v>54581</v>
      </c>
      <c r="H44976">
        <v>2</v>
      </c>
      <c r="I44976">
        <v>2</v>
      </c>
      <c r="J44976">
        <v>2.4950000000000001</v>
      </c>
      <c r="K44976">
        <v>1.8663000000000001</v>
      </c>
      <c r="L44976">
        <v>4.99</v>
      </c>
      <c r="M44976">
        <v>0.3992</v>
      </c>
      <c r="N44976" t="str">
        <f>VLOOKUP(A44976,Product[#All],3)</f>
        <v>Bottles and Cages</v>
      </c>
      <c r="O44976">
        <f>VLOOKUP(Sales[[#This Row],[CustomerKey]],'Customer'!A:Q,8)</f>
        <v>10000</v>
      </c>
      <c r="P44976" t="str">
        <f>IFERROR(VLOOKUP(Sales[[#This Row],[OrderDate]],Calender!A:P,16),"")</f>
        <v>Weekday</v>
      </c>
      <c r="Q44976" s="3" t="b">
        <f>Sales[[#This Row],[TotalProductCost]]&gt;Sales[[#This Row],[SalesAmount]]</f>
        <v>0</v>
      </c>
    </row>
    <row r="44977" spans="1:17" x14ac:dyDescent="0.3">
      <c r="A44977">
        <v>479</v>
      </c>
      <c r="B44977" s="2">
        <v>42661</v>
      </c>
      <c r="C44977" s="1">
        <v>42668</v>
      </c>
      <c r="D44977">
        <v>20074</v>
      </c>
      <c r="E44977">
        <v>1</v>
      </c>
      <c r="F44977">
        <v>4</v>
      </c>
      <c r="G44977" t="s">
        <v>54581</v>
      </c>
      <c r="H44977">
        <v>3</v>
      </c>
      <c r="I44977">
        <v>2</v>
      </c>
      <c r="J44977">
        <v>4.4950000000000001</v>
      </c>
      <c r="K44977">
        <v>3.3622999999999998</v>
      </c>
      <c r="L44977">
        <v>8.99</v>
      </c>
      <c r="M44977">
        <v>0.71919999999999995</v>
      </c>
      <c r="N44977" t="str">
        <f>VLOOKUP(A44977,Product[#All],3)</f>
        <v>Bottles and Cages</v>
      </c>
      <c r="O44977">
        <f>VLOOKUP(Sales[[#This Row],[CustomerKey]],'Customer'!A:Q,8)</f>
        <v>10000</v>
      </c>
      <c r="P44977" t="str">
        <f>IFERROR(VLOOKUP(Sales[[#This Row],[OrderDate]],Calender!A:P,16),"")</f>
        <v>Weekday</v>
      </c>
      <c r="Q44977" s="3" t="b">
        <f>Sales[[#This Row],[TotalProductCost]]&gt;Sales[[#This Row],[SalesAmount]]</f>
        <v>0</v>
      </c>
    </row>
    <row r="44978" spans="1:17" x14ac:dyDescent="0.3">
      <c r="A44978">
        <v>217</v>
      </c>
      <c r="B44978" s="2">
        <v>42661</v>
      </c>
      <c r="C44978" s="1">
        <v>42668</v>
      </c>
      <c r="D44978">
        <v>20074</v>
      </c>
      <c r="E44978">
        <v>1</v>
      </c>
      <c r="F44978">
        <v>4</v>
      </c>
      <c r="G44978" t="s">
        <v>54581</v>
      </c>
      <c r="H44978">
        <v>4</v>
      </c>
      <c r="I44978">
        <v>2</v>
      </c>
      <c r="J44978">
        <v>17.495000000000001</v>
      </c>
      <c r="K44978">
        <v>13.0863</v>
      </c>
      <c r="L44978">
        <v>34.99</v>
      </c>
      <c r="M44978">
        <v>2.7991999999999999</v>
      </c>
      <c r="N44978" t="str">
        <f>VLOOKUP(A44978,Product[#All],3)</f>
        <v>Helmets</v>
      </c>
      <c r="O44978">
        <f>VLOOKUP(Sales[[#This Row],[CustomerKey]],'Customer'!A:Q,8)</f>
        <v>10000</v>
      </c>
      <c r="P44978" t="str">
        <f>IFERROR(VLOOKUP(Sales[[#This Row],[OrderDate]],Calender!A:P,16),"")</f>
        <v>Weekday</v>
      </c>
      <c r="Q44978" s="3" t="b">
        <f>Sales[[#This Row],[TotalProductCost]]&gt;Sales[[#This Row],[SalesAmount]]</f>
        <v>0</v>
      </c>
    </row>
    <row r="44979" spans="1:17" x14ac:dyDescent="0.3">
      <c r="A44979">
        <v>606</v>
      </c>
      <c r="B44979" s="2">
        <v>42661</v>
      </c>
      <c r="C44979" s="1">
        <v>42668</v>
      </c>
      <c r="D44979">
        <v>23813</v>
      </c>
      <c r="E44979">
        <v>2</v>
      </c>
      <c r="F44979">
        <v>4</v>
      </c>
      <c r="G44979" t="s">
        <v>54582</v>
      </c>
      <c r="H44979">
        <v>1</v>
      </c>
      <c r="I44979">
        <v>2</v>
      </c>
      <c r="J44979">
        <v>269.995</v>
      </c>
      <c r="K44979">
        <v>343.64960000000002</v>
      </c>
      <c r="L44979">
        <v>539.99</v>
      </c>
      <c r="M44979">
        <v>43.199199999999998</v>
      </c>
      <c r="N44979" t="str">
        <f>VLOOKUP(A44979,Product[#All],3)</f>
        <v>Road Bikes</v>
      </c>
      <c r="O44979">
        <f>VLOOKUP(Sales[[#This Row],[CustomerKey]],'Customer'!A:Q,8)</f>
        <v>40000</v>
      </c>
      <c r="P44979" t="str">
        <f>IFERROR(VLOOKUP(Sales[[#This Row],[OrderDate]],Calender!A:P,16),"")</f>
        <v>Weekday</v>
      </c>
      <c r="Q44979" s="3" t="b">
        <f>Sales[[#This Row],[TotalProductCost]]&gt;Sales[[#This Row],[SalesAmount]]</f>
        <v>0</v>
      </c>
    </row>
    <row r="44980" spans="1:17" x14ac:dyDescent="0.3">
      <c r="A44980">
        <v>467</v>
      </c>
      <c r="B44980" s="2">
        <v>42661</v>
      </c>
      <c r="C44980" s="1">
        <v>42668</v>
      </c>
      <c r="D44980">
        <v>23813</v>
      </c>
      <c r="E44980">
        <v>2</v>
      </c>
      <c r="F44980">
        <v>4</v>
      </c>
      <c r="G44980" t="s">
        <v>54582</v>
      </c>
      <c r="H44980">
        <v>2</v>
      </c>
      <c r="I44980">
        <v>2</v>
      </c>
      <c r="J44980">
        <v>12.244999999999999</v>
      </c>
      <c r="K44980">
        <v>9.1593</v>
      </c>
      <c r="L44980">
        <v>24.49</v>
      </c>
      <c r="M44980">
        <v>1.9592000000000001</v>
      </c>
      <c r="N44980" t="str">
        <f>VLOOKUP(A44980,Product[#All],3)</f>
        <v>Gloves</v>
      </c>
      <c r="O44980">
        <f>VLOOKUP(Sales[[#This Row],[CustomerKey]],'Customer'!A:Q,8)</f>
        <v>40000</v>
      </c>
      <c r="P44980" t="str">
        <f>IFERROR(VLOOKUP(Sales[[#This Row],[OrderDate]],Calender!A:P,16),"")</f>
        <v>Weekday</v>
      </c>
      <c r="Q44980" s="3" t="b">
        <f>Sales[[#This Row],[TotalProductCost]]&gt;Sales[[#This Row],[SalesAmount]]</f>
        <v>0</v>
      </c>
    </row>
    <row r="44981" spans="1:17" x14ac:dyDescent="0.3">
      <c r="A44981">
        <v>384</v>
      </c>
      <c r="B44981" s="2">
        <v>42661</v>
      </c>
      <c r="C44981" s="1">
        <v>42668</v>
      </c>
      <c r="D44981">
        <v>21483</v>
      </c>
      <c r="E44981">
        <v>2</v>
      </c>
      <c r="F44981">
        <v>1</v>
      </c>
      <c r="G44981" t="s">
        <v>54583</v>
      </c>
      <c r="H44981">
        <v>1</v>
      </c>
      <c r="I44981">
        <v>2</v>
      </c>
      <c r="J44981">
        <v>560.245</v>
      </c>
      <c r="K44981">
        <v>713.07979999999998</v>
      </c>
      <c r="L44981">
        <v>1120.49</v>
      </c>
      <c r="M44981">
        <v>89.639200000000002</v>
      </c>
      <c r="N44981" t="str">
        <f>VLOOKUP(A44981,Product[#All],3)</f>
        <v>Road Bikes</v>
      </c>
      <c r="O44981">
        <f>VLOOKUP(Sales[[#This Row],[CustomerKey]],'Customer'!A:Q,8)</f>
        <v>60000</v>
      </c>
      <c r="P44981" t="str">
        <f>IFERROR(VLOOKUP(Sales[[#This Row],[OrderDate]],Calender!A:P,16),"")</f>
        <v>Weekday</v>
      </c>
      <c r="Q44981" s="3" t="b">
        <f>Sales[[#This Row],[TotalProductCost]]&gt;Sales[[#This Row],[SalesAmount]]</f>
        <v>0</v>
      </c>
    </row>
    <row r="44982" spans="1:17" x14ac:dyDescent="0.3">
      <c r="A44982">
        <v>217</v>
      </c>
      <c r="B44982" s="2">
        <v>42661</v>
      </c>
      <c r="C44982" s="1">
        <v>42668</v>
      </c>
      <c r="D44982">
        <v>21483</v>
      </c>
      <c r="E44982">
        <v>1</v>
      </c>
      <c r="F44982">
        <v>1</v>
      </c>
      <c r="G44982" t="s">
        <v>54583</v>
      </c>
      <c r="H44982">
        <v>2</v>
      </c>
      <c r="I44982">
        <v>2</v>
      </c>
      <c r="J44982">
        <v>17.495000000000001</v>
      </c>
      <c r="K44982">
        <v>13.0863</v>
      </c>
      <c r="L44982">
        <v>34.99</v>
      </c>
      <c r="M44982">
        <v>2.7991999999999999</v>
      </c>
      <c r="N44982" t="str">
        <f>VLOOKUP(A44982,Product[#All],3)</f>
        <v>Helmets</v>
      </c>
      <c r="O44982">
        <f>VLOOKUP(Sales[[#This Row],[CustomerKey]],'Customer'!A:Q,8)</f>
        <v>60000</v>
      </c>
      <c r="P44982" t="str">
        <f>IFERROR(VLOOKUP(Sales[[#This Row],[OrderDate]],Calender!A:P,16),"")</f>
        <v>Weekday</v>
      </c>
      <c r="Q44982" s="3" t="b">
        <f>Sales[[#This Row],[TotalProductCost]]&gt;Sales[[#This Row],[SalesAmount]]</f>
        <v>0</v>
      </c>
    </row>
    <row r="44983" spans="1:17" x14ac:dyDescent="0.3">
      <c r="A44983">
        <v>231</v>
      </c>
      <c r="B44983" s="2">
        <v>42661</v>
      </c>
      <c r="C44983" s="1">
        <v>42668</v>
      </c>
      <c r="D44983">
        <v>21483</v>
      </c>
      <c r="E44983">
        <v>1</v>
      </c>
      <c r="F44983">
        <v>1</v>
      </c>
      <c r="G44983" t="s">
        <v>54583</v>
      </c>
      <c r="H44983">
        <v>3</v>
      </c>
      <c r="I44983">
        <v>2</v>
      </c>
      <c r="J44983">
        <v>24.995000000000001</v>
      </c>
      <c r="K44983">
        <v>38.4923</v>
      </c>
      <c r="L44983">
        <v>49.99</v>
      </c>
      <c r="M44983">
        <v>3.9992000000000001</v>
      </c>
      <c r="N44983" t="str">
        <f>VLOOKUP(A44983,Product[#All],3)</f>
        <v>Jerseys</v>
      </c>
      <c r="O44983">
        <f>VLOOKUP(Sales[[#This Row],[CustomerKey]],'Customer'!A:Q,8)</f>
        <v>60000</v>
      </c>
      <c r="P44983" t="str">
        <f>IFERROR(VLOOKUP(Sales[[#This Row],[OrderDate]],Calender!A:P,16),"")</f>
        <v>Weekday</v>
      </c>
      <c r="Q44983" s="3" t="b">
        <f>Sales[[#This Row],[TotalProductCost]]&gt;Sales[[#This Row],[SalesAmount]]</f>
        <v>0</v>
      </c>
    </row>
    <row r="44984" spans="1:17" x14ac:dyDescent="0.3">
      <c r="A44984">
        <v>384</v>
      </c>
      <c r="B44984" s="2">
        <v>42661</v>
      </c>
      <c r="C44984" s="1">
        <v>42668</v>
      </c>
      <c r="D44984">
        <v>21504</v>
      </c>
      <c r="E44984">
        <v>1</v>
      </c>
      <c r="F44984">
        <v>1</v>
      </c>
      <c r="G44984" t="s">
        <v>54584</v>
      </c>
      <c r="H44984">
        <v>1</v>
      </c>
      <c r="I44984">
        <v>2</v>
      </c>
      <c r="J44984">
        <v>560.245</v>
      </c>
      <c r="K44984">
        <v>713.07979999999998</v>
      </c>
      <c r="L44984">
        <v>1120.49</v>
      </c>
      <c r="M44984">
        <v>89.639200000000002</v>
      </c>
      <c r="N44984" t="str">
        <f>VLOOKUP(A44984,Product[#All],3)</f>
        <v>Road Bikes</v>
      </c>
      <c r="O44984">
        <f>VLOOKUP(Sales[[#This Row],[CustomerKey]],'Customer'!A:Q,8)</f>
        <v>60000</v>
      </c>
      <c r="P44984" t="str">
        <f>IFERROR(VLOOKUP(Sales[[#This Row],[OrderDate]],Calender!A:P,16),"")</f>
        <v>Weekday</v>
      </c>
      <c r="Q44984" s="3" t="b">
        <f>Sales[[#This Row],[TotalProductCost]]&gt;Sales[[#This Row],[SalesAmount]]</f>
        <v>0</v>
      </c>
    </row>
    <row r="44985" spans="1:17" x14ac:dyDescent="0.3">
      <c r="A44985">
        <v>217</v>
      </c>
      <c r="B44985" s="2">
        <v>42661</v>
      </c>
      <c r="C44985" s="1">
        <v>42668</v>
      </c>
      <c r="D44985">
        <v>21504</v>
      </c>
      <c r="E44985">
        <v>1</v>
      </c>
      <c r="F44985">
        <v>1</v>
      </c>
      <c r="G44985" t="s">
        <v>54584</v>
      </c>
      <c r="H44985">
        <v>2</v>
      </c>
      <c r="I44985">
        <v>2</v>
      </c>
      <c r="J44985">
        <v>17.495000000000001</v>
      </c>
      <c r="K44985">
        <v>13.0863</v>
      </c>
      <c r="L44985">
        <v>34.99</v>
      </c>
      <c r="M44985">
        <v>2.7991999999999999</v>
      </c>
      <c r="N44985" t="str">
        <f>VLOOKUP(A44985,Product[#All],3)</f>
        <v>Helmets</v>
      </c>
      <c r="O44985">
        <f>VLOOKUP(Sales[[#This Row],[CustomerKey]],'Customer'!A:Q,8)</f>
        <v>60000</v>
      </c>
      <c r="P44985" t="str">
        <f>IFERROR(VLOOKUP(Sales[[#This Row],[OrderDate]],Calender!A:P,16),"")</f>
        <v>Weekday</v>
      </c>
      <c r="Q44985" s="3" t="b">
        <f>Sales[[#This Row],[TotalProductCost]]&gt;Sales[[#This Row],[SalesAmount]]</f>
        <v>0</v>
      </c>
    </row>
    <row r="44986" spans="1:17" x14ac:dyDescent="0.3">
      <c r="A44986">
        <v>386</v>
      </c>
      <c r="B44986" s="2">
        <v>42661</v>
      </c>
      <c r="C44986" s="1">
        <v>42668</v>
      </c>
      <c r="D44986">
        <v>21583</v>
      </c>
      <c r="E44986">
        <v>1</v>
      </c>
      <c r="F44986">
        <v>1</v>
      </c>
      <c r="G44986" t="s">
        <v>54585</v>
      </c>
      <c r="H44986">
        <v>1</v>
      </c>
      <c r="I44986">
        <v>2</v>
      </c>
      <c r="J44986">
        <v>560.245</v>
      </c>
      <c r="K44986">
        <v>713.07979999999998</v>
      </c>
      <c r="L44986">
        <v>1120.49</v>
      </c>
      <c r="M44986">
        <v>89.639200000000002</v>
      </c>
      <c r="N44986" t="str">
        <f>VLOOKUP(A44986,Product[#All],3)</f>
        <v>Road Bikes</v>
      </c>
      <c r="O44986">
        <f>VLOOKUP(Sales[[#This Row],[CustomerKey]],'Customer'!A:Q,8)</f>
        <v>50000</v>
      </c>
      <c r="P44986" t="str">
        <f>IFERROR(VLOOKUP(Sales[[#This Row],[OrderDate]],Calender!A:P,16),"")</f>
        <v>Weekday</v>
      </c>
      <c r="Q44986" s="3" t="b">
        <f>Sales[[#This Row],[TotalProductCost]]&gt;Sales[[#This Row],[SalesAmount]]</f>
        <v>0</v>
      </c>
    </row>
    <row r="44987" spans="1:17" x14ac:dyDescent="0.3">
      <c r="A44987">
        <v>217</v>
      </c>
      <c r="B44987" s="2">
        <v>42661</v>
      </c>
      <c r="C44987" s="1">
        <v>42668</v>
      </c>
      <c r="D44987">
        <v>21583</v>
      </c>
      <c r="E44987">
        <v>1</v>
      </c>
      <c r="F44987">
        <v>1</v>
      </c>
      <c r="G44987" t="s">
        <v>54585</v>
      </c>
      <c r="H44987">
        <v>2</v>
      </c>
      <c r="I44987">
        <v>2</v>
      </c>
      <c r="J44987">
        <v>17.495000000000001</v>
      </c>
      <c r="K44987">
        <v>13.0863</v>
      </c>
      <c r="L44987">
        <v>34.99</v>
      </c>
      <c r="M44987">
        <v>2.7991999999999999</v>
      </c>
      <c r="N44987" t="str">
        <f>VLOOKUP(A44987,Product[#All],3)</f>
        <v>Helmets</v>
      </c>
      <c r="O44987">
        <f>VLOOKUP(Sales[[#This Row],[CustomerKey]],'Customer'!A:Q,8)</f>
        <v>50000</v>
      </c>
      <c r="P44987" t="str">
        <f>IFERROR(VLOOKUP(Sales[[#This Row],[OrderDate]],Calender!A:P,16),"")</f>
        <v>Weekday</v>
      </c>
      <c r="Q44987" s="3" t="b">
        <f>Sales[[#This Row],[TotalProductCost]]&gt;Sales[[#This Row],[SalesAmount]]</f>
        <v>0</v>
      </c>
    </row>
    <row r="44988" spans="1:17" x14ac:dyDescent="0.3">
      <c r="A44988">
        <v>234</v>
      </c>
      <c r="B44988" s="2">
        <v>42661</v>
      </c>
      <c r="C44988" s="1">
        <v>42668</v>
      </c>
      <c r="D44988">
        <v>21583</v>
      </c>
      <c r="E44988">
        <v>1</v>
      </c>
      <c r="F44988">
        <v>1</v>
      </c>
      <c r="G44988" t="s">
        <v>54585</v>
      </c>
      <c r="H44988">
        <v>3</v>
      </c>
      <c r="I44988">
        <v>2</v>
      </c>
      <c r="J44988">
        <v>24.995000000000001</v>
      </c>
      <c r="K44988">
        <v>38.4923</v>
      </c>
      <c r="L44988">
        <v>49.99</v>
      </c>
      <c r="M44988">
        <v>3.9992000000000001</v>
      </c>
      <c r="N44988" t="str">
        <f>VLOOKUP(A44988,Product[#All],3)</f>
        <v>Jerseys</v>
      </c>
      <c r="O44988">
        <f>VLOOKUP(Sales[[#This Row],[CustomerKey]],'Customer'!A:Q,8)</f>
        <v>50000</v>
      </c>
      <c r="P44988" t="str">
        <f>IFERROR(VLOOKUP(Sales[[#This Row],[OrderDate]],Calender!A:P,16),"")</f>
        <v>Weekday</v>
      </c>
      <c r="Q44988" s="3" t="b">
        <f>Sales[[#This Row],[TotalProductCost]]&gt;Sales[[#This Row],[SalesAmount]]</f>
        <v>0</v>
      </c>
    </row>
    <row r="44989" spans="1:17" x14ac:dyDescent="0.3">
      <c r="A44989">
        <v>225</v>
      </c>
      <c r="B44989" s="2">
        <v>42661</v>
      </c>
      <c r="C44989" s="1">
        <v>42668</v>
      </c>
      <c r="D44989">
        <v>21583</v>
      </c>
      <c r="E44989">
        <v>1</v>
      </c>
      <c r="F44989">
        <v>1</v>
      </c>
      <c r="G44989" t="s">
        <v>54585</v>
      </c>
      <c r="H44989">
        <v>4</v>
      </c>
      <c r="I44989">
        <v>2</v>
      </c>
      <c r="J44989">
        <v>4.4950000000000001</v>
      </c>
      <c r="K44989">
        <v>6.9222999999999999</v>
      </c>
      <c r="L44989">
        <v>8.99</v>
      </c>
      <c r="M44989">
        <v>0.71919999999999995</v>
      </c>
      <c r="N44989" t="str">
        <f>VLOOKUP(A44989,Product[#All],3)</f>
        <v>Caps</v>
      </c>
      <c r="O44989">
        <f>VLOOKUP(Sales[[#This Row],[CustomerKey]],'Customer'!A:Q,8)</f>
        <v>50000</v>
      </c>
      <c r="P44989" t="str">
        <f>IFERROR(VLOOKUP(Sales[[#This Row],[OrderDate]],Calender!A:P,16),"")</f>
        <v>Weekday</v>
      </c>
      <c r="Q44989" s="3" t="b">
        <f>Sales[[#This Row],[TotalProductCost]]&gt;Sales[[#This Row],[SalesAmount]]</f>
        <v>0</v>
      </c>
    </row>
    <row r="44990" spans="1:17" x14ac:dyDescent="0.3">
      <c r="A44990">
        <v>386</v>
      </c>
      <c r="B44990" s="2">
        <v>42661</v>
      </c>
      <c r="C44990" s="1">
        <v>42668</v>
      </c>
      <c r="D44990">
        <v>21275</v>
      </c>
      <c r="E44990">
        <v>1</v>
      </c>
      <c r="F44990">
        <v>4</v>
      </c>
      <c r="G44990" t="s">
        <v>54586</v>
      </c>
      <c r="H44990">
        <v>1</v>
      </c>
      <c r="I44990">
        <v>2</v>
      </c>
      <c r="J44990">
        <v>560.245</v>
      </c>
      <c r="K44990">
        <v>713.07979999999998</v>
      </c>
      <c r="L44990">
        <v>1120.49</v>
      </c>
      <c r="M44990">
        <v>89.639200000000002</v>
      </c>
      <c r="N44990" t="str">
        <f>VLOOKUP(A44990,Product[#All],3)</f>
        <v>Road Bikes</v>
      </c>
      <c r="O44990">
        <f>VLOOKUP(Sales[[#This Row],[CustomerKey]],'Customer'!A:Q,8)</f>
        <v>60000</v>
      </c>
      <c r="P44990" t="str">
        <f>IFERROR(VLOOKUP(Sales[[#This Row],[OrderDate]],Calender!A:P,16),"")</f>
        <v>Weekday</v>
      </c>
      <c r="Q44990" s="3" t="b">
        <f>Sales[[#This Row],[TotalProductCost]]&gt;Sales[[#This Row],[SalesAmount]]</f>
        <v>0</v>
      </c>
    </row>
    <row r="44991" spans="1:17" x14ac:dyDescent="0.3">
      <c r="A44991">
        <v>539</v>
      </c>
      <c r="B44991" s="2">
        <v>42661</v>
      </c>
      <c r="C44991" s="1">
        <v>42668</v>
      </c>
      <c r="D44991">
        <v>21275</v>
      </c>
      <c r="E44991">
        <v>1</v>
      </c>
      <c r="F44991">
        <v>4</v>
      </c>
      <c r="G44991" t="s">
        <v>54586</v>
      </c>
      <c r="H44991">
        <v>2</v>
      </c>
      <c r="I44991">
        <v>2</v>
      </c>
      <c r="J44991">
        <v>12.494999999999999</v>
      </c>
      <c r="K44991">
        <v>9.3462999999999994</v>
      </c>
      <c r="L44991">
        <v>24.99</v>
      </c>
      <c r="M44991">
        <v>1.9992000000000001</v>
      </c>
      <c r="N44991" t="str">
        <f>VLOOKUP(A44991,Product[#All],3)</f>
        <v>Tires and Tubes</v>
      </c>
      <c r="O44991">
        <f>VLOOKUP(Sales[[#This Row],[CustomerKey]],'Customer'!A:Q,8)</f>
        <v>60000</v>
      </c>
      <c r="P44991" t="str">
        <f>IFERROR(VLOOKUP(Sales[[#This Row],[OrderDate]],Calender!A:P,16),"")</f>
        <v>Weekday</v>
      </c>
      <c r="Q44991" s="3" t="b">
        <f>Sales[[#This Row],[TotalProductCost]]&gt;Sales[[#This Row],[SalesAmount]]</f>
        <v>0</v>
      </c>
    </row>
    <row r="44992" spans="1:17" x14ac:dyDescent="0.3">
      <c r="A44992">
        <v>529</v>
      </c>
      <c r="B44992" s="2">
        <v>42661</v>
      </c>
      <c r="C44992" s="1">
        <v>42668</v>
      </c>
      <c r="D44992">
        <v>21275</v>
      </c>
      <c r="E44992">
        <v>1</v>
      </c>
      <c r="F44992">
        <v>4</v>
      </c>
      <c r="G44992" t="s">
        <v>54586</v>
      </c>
      <c r="H44992">
        <v>3</v>
      </c>
      <c r="I44992">
        <v>2</v>
      </c>
      <c r="J44992">
        <v>1.9950000000000001</v>
      </c>
      <c r="K44992">
        <v>1.4923</v>
      </c>
      <c r="L44992">
        <v>3.99</v>
      </c>
      <c r="M44992">
        <v>0.31919999999999998</v>
      </c>
      <c r="N44992" t="str">
        <f>VLOOKUP(A44992,Product[#All],3)</f>
        <v>Tires and Tubes</v>
      </c>
      <c r="O44992">
        <f>VLOOKUP(Sales[[#This Row],[CustomerKey]],'Customer'!A:Q,8)</f>
        <v>60000</v>
      </c>
      <c r="P44992" t="str">
        <f>IFERROR(VLOOKUP(Sales[[#This Row],[OrderDate]],Calender!A:P,16),"")</f>
        <v>Weekday</v>
      </c>
      <c r="Q44992" s="3" t="b">
        <f>Sales[[#This Row],[TotalProductCost]]&gt;Sales[[#This Row],[SalesAmount]]</f>
        <v>0</v>
      </c>
    </row>
    <row r="44993" spans="1:17" x14ac:dyDescent="0.3">
      <c r="A44993">
        <v>480</v>
      </c>
      <c r="B44993" s="2">
        <v>42661</v>
      </c>
      <c r="C44993" s="1">
        <v>42668</v>
      </c>
      <c r="D44993">
        <v>21275</v>
      </c>
      <c r="E44993">
        <v>1</v>
      </c>
      <c r="F44993">
        <v>4</v>
      </c>
      <c r="G44993" t="s">
        <v>54586</v>
      </c>
      <c r="H44993">
        <v>4</v>
      </c>
      <c r="I44993">
        <v>2</v>
      </c>
      <c r="J44993">
        <v>1.145</v>
      </c>
      <c r="K44993">
        <v>0.85650000000000004</v>
      </c>
      <c r="L44993">
        <v>2.29</v>
      </c>
      <c r="M44993">
        <v>0.1832</v>
      </c>
      <c r="N44993" t="str">
        <f>VLOOKUP(A44993,Product[#All],3)</f>
        <v>Tires and Tubes</v>
      </c>
      <c r="O44993">
        <f>VLOOKUP(Sales[[#This Row],[CustomerKey]],'Customer'!A:Q,8)</f>
        <v>60000</v>
      </c>
      <c r="P44993" t="str">
        <f>IFERROR(VLOOKUP(Sales[[#This Row],[OrderDate]],Calender!A:P,16),"")</f>
        <v>Weekday</v>
      </c>
      <c r="Q44993" s="3" t="b">
        <f>Sales[[#This Row],[TotalProductCost]]&gt;Sales[[#This Row],[SalesAmount]]</f>
        <v>0</v>
      </c>
    </row>
    <row r="44994" spans="1:17" x14ac:dyDescent="0.3">
      <c r="A44994">
        <v>561</v>
      </c>
      <c r="B44994" s="2">
        <v>42661</v>
      </c>
      <c r="C44994" s="1">
        <v>42668</v>
      </c>
      <c r="D44994">
        <v>16448</v>
      </c>
      <c r="E44994">
        <v>1</v>
      </c>
      <c r="F44994">
        <v>8</v>
      </c>
      <c r="G44994" t="s">
        <v>54587</v>
      </c>
      <c r="H44994">
        <v>1</v>
      </c>
      <c r="I44994">
        <v>2</v>
      </c>
      <c r="J44994">
        <v>1192.0350000000001</v>
      </c>
      <c r="K44994">
        <v>1481.9378999999999</v>
      </c>
      <c r="L44994">
        <v>2384.0700000000002</v>
      </c>
      <c r="M44994">
        <v>190.72559999999999</v>
      </c>
      <c r="N44994" t="str">
        <f>VLOOKUP(A44994,Product[#All],3)</f>
        <v>Touring Bikes</v>
      </c>
      <c r="O44994">
        <f>VLOOKUP(Sales[[#This Row],[CustomerKey]],'Customer'!A:Q,8)</f>
        <v>40000</v>
      </c>
      <c r="P44994" t="str">
        <f>IFERROR(VLOOKUP(Sales[[#This Row],[OrderDate]],Calender!A:P,16),"")</f>
        <v>Weekday</v>
      </c>
      <c r="Q44994" s="3" t="b">
        <f>Sales[[#This Row],[TotalProductCost]]&gt;Sales[[#This Row],[SalesAmount]]</f>
        <v>0</v>
      </c>
    </row>
    <row r="44995" spans="1:17" x14ac:dyDescent="0.3">
      <c r="A44995">
        <v>217</v>
      </c>
      <c r="B44995" s="2">
        <v>42661</v>
      </c>
      <c r="C44995" s="1">
        <v>42668</v>
      </c>
      <c r="D44995">
        <v>16448</v>
      </c>
      <c r="E44995">
        <v>1</v>
      </c>
      <c r="F44995">
        <v>8</v>
      </c>
      <c r="G44995" t="s">
        <v>54587</v>
      </c>
      <c r="H44995">
        <v>2</v>
      </c>
      <c r="I44995">
        <v>2</v>
      </c>
      <c r="J44995">
        <v>17.495000000000001</v>
      </c>
      <c r="K44995">
        <v>13.0863</v>
      </c>
      <c r="L44995">
        <v>34.99</v>
      </c>
      <c r="M44995">
        <v>2.7991999999999999</v>
      </c>
      <c r="N44995" t="str">
        <f>VLOOKUP(A44995,Product[#All],3)</f>
        <v>Helmets</v>
      </c>
      <c r="O44995">
        <f>VLOOKUP(Sales[[#This Row],[CustomerKey]],'Customer'!A:Q,8)</f>
        <v>40000</v>
      </c>
      <c r="P44995" t="str">
        <f>IFERROR(VLOOKUP(Sales[[#This Row],[OrderDate]],Calender!A:P,16),"")</f>
        <v>Weekday</v>
      </c>
      <c r="Q44995" s="3" t="b">
        <f>Sales[[#This Row],[TotalProductCost]]&gt;Sales[[#This Row],[SalesAmount]]</f>
        <v>0</v>
      </c>
    </row>
    <row r="44996" spans="1:17" x14ac:dyDescent="0.3">
      <c r="A44996">
        <v>225</v>
      </c>
      <c r="B44996" s="2">
        <v>42661</v>
      </c>
      <c r="C44996" s="1">
        <v>42668</v>
      </c>
      <c r="D44996">
        <v>16448</v>
      </c>
      <c r="E44996">
        <v>1</v>
      </c>
      <c r="F44996">
        <v>8</v>
      </c>
      <c r="G44996" t="s">
        <v>54587</v>
      </c>
      <c r="H44996">
        <v>3</v>
      </c>
      <c r="I44996">
        <v>2</v>
      </c>
      <c r="J44996">
        <v>4.4950000000000001</v>
      </c>
      <c r="K44996">
        <v>6.9222999999999999</v>
      </c>
      <c r="L44996">
        <v>8.99</v>
      </c>
      <c r="M44996">
        <v>0.71919999999999995</v>
      </c>
      <c r="N44996" t="str">
        <f>VLOOKUP(A44996,Product[#All],3)</f>
        <v>Caps</v>
      </c>
      <c r="O44996">
        <f>VLOOKUP(Sales[[#This Row],[CustomerKey]],'Customer'!A:Q,8)</f>
        <v>40000</v>
      </c>
      <c r="P44996" t="str">
        <f>IFERROR(VLOOKUP(Sales[[#This Row],[OrderDate]],Calender!A:P,16),"")</f>
        <v>Weekday</v>
      </c>
      <c r="Q44996" s="3" t="b">
        <f>Sales[[#This Row],[TotalProductCost]]&gt;Sales[[#This Row],[SalesAmount]]</f>
        <v>0</v>
      </c>
    </row>
    <row r="44997" spans="1:17" x14ac:dyDescent="0.3">
      <c r="A44997">
        <v>576</v>
      </c>
      <c r="B44997" s="2">
        <v>42661</v>
      </c>
      <c r="C44997" s="1">
        <v>42668</v>
      </c>
      <c r="D44997">
        <v>26362</v>
      </c>
      <c r="E44997">
        <v>1</v>
      </c>
      <c r="F44997">
        <v>8</v>
      </c>
      <c r="G44997" t="s">
        <v>54588</v>
      </c>
      <c r="H44997">
        <v>1</v>
      </c>
      <c r="I44997">
        <v>2</v>
      </c>
      <c r="J44997">
        <v>1192.0350000000001</v>
      </c>
      <c r="K44997">
        <v>1481.9378999999999</v>
      </c>
      <c r="L44997">
        <v>2384.0700000000002</v>
      </c>
      <c r="M44997">
        <v>190.72559999999999</v>
      </c>
      <c r="N44997" t="str">
        <f>VLOOKUP(A44997,Product[#All],3)</f>
        <v>Saddles</v>
      </c>
      <c r="O44997">
        <f>VLOOKUP(Sales[[#This Row],[CustomerKey]],'Customer'!A:Q,8)</f>
        <v>20000</v>
      </c>
      <c r="P44997" t="str">
        <f>IFERROR(VLOOKUP(Sales[[#This Row],[OrderDate]],Calender!A:P,16),"")</f>
        <v>Weekday</v>
      </c>
      <c r="Q44997" s="3" t="b">
        <f>Sales[[#This Row],[TotalProductCost]]&gt;Sales[[#This Row],[SalesAmount]]</f>
        <v>0</v>
      </c>
    </row>
    <row r="44998" spans="1:17" x14ac:dyDescent="0.3">
      <c r="A44998">
        <v>541</v>
      </c>
      <c r="B44998" s="2">
        <v>42661</v>
      </c>
      <c r="C44998" s="1">
        <v>42668</v>
      </c>
      <c r="D44998">
        <v>26362</v>
      </c>
      <c r="E44998">
        <v>1</v>
      </c>
      <c r="F44998">
        <v>8</v>
      </c>
      <c r="G44998" t="s">
        <v>54588</v>
      </c>
      <c r="H44998">
        <v>2</v>
      </c>
      <c r="I44998">
        <v>2</v>
      </c>
      <c r="J44998">
        <v>14.494999999999999</v>
      </c>
      <c r="K44998">
        <v>10.8423</v>
      </c>
      <c r="L44998">
        <v>28.99</v>
      </c>
      <c r="M44998">
        <v>2.3191999999999999</v>
      </c>
      <c r="N44998" t="str">
        <f>VLOOKUP(A44998,Product[#All],3)</f>
        <v>Tires and Tubes</v>
      </c>
      <c r="O44998">
        <f>VLOOKUP(Sales[[#This Row],[CustomerKey]],'Customer'!A:Q,8)</f>
        <v>20000</v>
      </c>
      <c r="P44998" t="str">
        <f>IFERROR(VLOOKUP(Sales[[#This Row],[OrderDate]],Calender!A:P,16),"")</f>
        <v>Weekday</v>
      </c>
      <c r="Q44998" s="3" t="b">
        <f>Sales[[#This Row],[TotalProductCost]]&gt;Sales[[#This Row],[SalesAmount]]</f>
        <v>0</v>
      </c>
    </row>
    <row r="44999" spans="1:17" x14ac:dyDescent="0.3">
      <c r="A44999">
        <v>530</v>
      </c>
      <c r="B44999" s="2">
        <v>42661</v>
      </c>
      <c r="C44999" s="1">
        <v>42668</v>
      </c>
      <c r="D44999">
        <v>26362</v>
      </c>
      <c r="E44999">
        <v>1</v>
      </c>
      <c r="F44999">
        <v>8</v>
      </c>
      <c r="G44999" t="s">
        <v>54588</v>
      </c>
      <c r="H44999">
        <v>3</v>
      </c>
      <c r="I44999">
        <v>2</v>
      </c>
      <c r="J44999">
        <v>2.4950000000000001</v>
      </c>
      <c r="K44999">
        <v>1.8663000000000001</v>
      </c>
      <c r="L44999">
        <v>4.99</v>
      </c>
      <c r="M44999">
        <v>0.3992</v>
      </c>
      <c r="N44999" t="str">
        <f>VLOOKUP(A44999,Product[#All],3)</f>
        <v>Tires and Tubes</v>
      </c>
      <c r="O44999">
        <f>VLOOKUP(Sales[[#This Row],[CustomerKey]],'Customer'!A:Q,8)</f>
        <v>20000</v>
      </c>
      <c r="P44999" t="str">
        <f>IFERROR(VLOOKUP(Sales[[#This Row],[OrderDate]],Calender!A:P,16),"")</f>
        <v>Weekday</v>
      </c>
      <c r="Q44999" s="3" t="b">
        <f>Sales[[#This Row],[TotalProductCost]]&gt;Sales[[#This Row],[SalesAmount]]</f>
        <v>0</v>
      </c>
    </row>
    <row r="45000" spans="1:17" x14ac:dyDescent="0.3">
      <c r="A45000">
        <v>480</v>
      </c>
      <c r="B45000" s="2">
        <v>42661</v>
      </c>
      <c r="C45000" s="1">
        <v>42668</v>
      </c>
      <c r="D45000">
        <v>26362</v>
      </c>
      <c r="E45000">
        <v>1</v>
      </c>
      <c r="F45000">
        <v>8</v>
      </c>
      <c r="G45000" t="s">
        <v>54588</v>
      </c>
      <c r="H45000">
        <v>4</v>
      </c>
      <c r="I45000">
        <v>2</v>
      </c>
      <c r="J45000">
        <v>1.145</v>
      </c>
      <c r="K45000">
        <v>0.85650000000000004</v>
      </c>
      <c r="L45000">
        <v>2.29</v>
      </c>
      <c r="M45000">
        <v>0.1832</v>
      </c>
      <c r="N45000" t="str">
        <f>VLOOKUP(A45000,Product[#All],3)</f>
        <v>Tires and Tubes</v>
      </c>
      <c r="O45000">
        <f>VLOOKUP(Sales[[#This Row],[CustomerKey]],'Customer'!A:Q,8)</f>
        <v>20000</v>
      </c>
      <c r="P45000" t="str">
        <f>IFERROR(VLOOKUP(Sales[[#This Row],[OrderDate]],Calender!A:P,16),"")</f>
        <v>Weekday</v>
      </c>
      <c r="Q45000" s="3" t="b">
        <f>Sales[[#This Row],[TotalProductCost]]&gt;Sales[[#This Row],[SalesAmount]]</f>
        <v>0</v>
      </c>
    </row>
    <row r="45001" spans="1:17" x14ac:dyDescent="0.3">
      <c r="A45001">
        <v>573</v>
      </c>
      <c r="B45001" s="2">
        <v>42661</v>
      </c>
      <c r="C45001" s="1">
        <v>42668</v>
      </c>
      <c r="D45001">
        <v>15677</v>
      </c>
      <c r="E45001">
        <v>1</v>
      </c>
      <c r="F45001">
        <v>7</v>
      </c>
      <c r="G45001" t="s">
        <v>54589</v>
      </c>
      <c r="H45001">
        <v>1</v>
      </c>
      <c r="I45001">
        <v>2</v>
      </c>
      <c r="J45001">
        <v>1192.0350000000001</v>
      </c>
      <c r="K45001">
        <v>1481.9378999999999</v>
      </c>
      <c r="L45001">
        <v>2384.0700000000002</v>
      </c>
      <c r="M45001">
        <v>190.72559999999999</v>
      </c>
      <c r="N45001" t="str">
        <f>VLOOKUP(A45001,Product[#All],3)</f>
        <v>Saddles</v>
      </c>
      <c r="O45001">
        <f>VLOOKUP(Sales[[#This Row],[CustomerKey]],'Customer'!A:Q,8)</f>
        <v>40000</v>
      </c>
      <c r="P45001" t="str">
        <f>IFERROR(VLOOKUP(Sales[[#This Row],[OrderDate]],Calender!A:P,16),"")</f>
        <v>Weekday</v>
      </c>
      <c r="Q45001" s="3" t="b">
        <f>Sales[[#This Row],[TotalProductCost]]&gt;Sales[[#This Row],[SalesAmount]]</f>
        <v>0</v>
      </c>
    </row>
    <row r="45002" spans="1:17" x14ac:dyDescent="0.3">
      <c r="A45002">
        <v>479</v>
      </c>
      <c r="B45002" s="2">
        <v>42661</v>
      </c>
      <c r="C45002" s="1">
        <v>42668</v>
      </c>
      <c r="D45002">
        <v>15677</v>
      </c>
      <c r="E45002">
        <v>1</v>
      </c>
      <c r="F45002">
        <v>7</v>
      </c>
      <c r="G45002" t="s">
        <v>54589</v>
      </c>
      <c r="H45002">
        <v>2</v>
      </c>
      <c r="I45002">
        <v>2</v>
      </c>
      <c r="J45002">
        <v>4.4950000000000001</v>
      </c>
      <c r="K45002">
        <v>3.3622999999999998</v>
      </c>
      <c r="L45002">
        <v>8.99</v>
      </c>
      <c r="M45002">
        <v>0.71919999999999995</v>
      </c>
      <c r="N45002" t="str">
        <f>VLOOKUP(A45002,Product[#All],3)</f>
        <v>Bottles and Cages</v>
      </c>
      <c r="O45002">
        <f>VLOOKUP(Sales[[#This Row],[CustomerKey]],'Customer'!A:Q,8)</f>
        <v>40000</v>
      </c>
      <c r="P45002" t="str">
        <f>IFERROR(VLOOKUP(Sales[[#This Row],[OrderDate]],Calender!A:P,16),"")</f>
        <v>Weekday</v>
      </c>
      <c r="Q45002" s="3" t="b">
        <f>Sales[[#This Row],[TotalProductCost]]&gt;Sales[[#This Row],[SalesAmount]]</f>
        <v>0</v>
      </c>
    </row>
    <row r="45003" spans="1:17" x14ac:dyDescent="0.3">
      <c r="A45003">
        <v>477</v>
      </c>
      <c r="B45003" s="2">
        <v>42661</v>
      </c>
      <c r="C45003" s="1">
        <v>42668</v>
      </c>
      <c r="D45003">
        <v>15677</v>
      </c>
      <c r="E45003">
        <v>1</v>
      </c>
      <c r="F45003">
        <v>7</v>
      </c>
      <c r="G45003" t="s">
        <v>54589</v>
      </c>
      <c r="H45003">
        <v>3</v>
      </c>
      <c r="I45003">
        <v>2</v>
      </c>
      <c r="J45003">
        <v>2.4950000000000001</v>
      </c>
      <c r="K45003">
        <v>1.8663000000000001</v>
      </c>
      <c r="L45003">
        <v>4.99</v>
      </c>
      <c r="M45003">
        <v>0.3992</v>
      </c>
      <c r="N45003" t="str">
        <f>VLOOKUP(A45003,Product[#All],3)</f>
        <v>Bottles and Cages</v>
      </c>
      <c r="O45003">
        <f>VLOOKUP(Sales[[#This Row],[CustomerKey]],'Customer'!A:Q,8)</f>
        <v>40000</v>
      </c>
      <c r="P45003" t="str">
        <f>IFERROR(VLOOKUP(Sales[[#This Row],[OrderDate]],Calender!A:P,16),"")</f>
        <v>Weekday</v>
      </c>
      <c r="Q45003" s="3" t="b">
        <f>Sales[[#This Row],[TotalProductCost]]&gt;Sales[[#This Row],[SalesAmount]]</f>
        <v>0</v>
      </c>
    </row>
    <row r="45004" spans="1:17" x14ac:dyDescent="0.3">
      <c r="A45004">
        <v>465</v>
      </c>
      <c r="B45004" s="2">
        <v>42661</v>
      </c>
      <c r="C45004" s="1">
        <v>42668</v>
      </c>
      <c r="D45004">
        <v>15677</v>
      </c>
      <c r="E45004">
        <v>1</v>
      </c>
      <c r="F45004">
        <v>7</v>
      </c>
      <c r="G45004" t="s">
        <v>54589</v>
      </c>
      <c r="H45004">
        <v>4</v>
      </c>
      <c r="I45004">
        <v>2</v>
      </c>
      <c r="J45004">
        <v>12.244999999999999</v>
      </c>
      <c r="K45004">
        <v>9.1593</v>
      </c>
      <c r="L45004">
        <v>24.49</v>
      </c>
      <c r="M45004">
        <v>1.9592000000000001</v>
      </c>
      <c r="N45004" t="str">
        <f>VLOOKUP(A45004,Product[#All],3)</f>
        <v>Gloves</v>
      </c>
      <c r="O45004">
        <f>VLOOKUP(Sales[[#This Row],[CustomerKey]],'Customer'!A:Q,8)</f>
        <v>40000</v>
      </c>
      <c r="P45004" t="str">
        <f>IFERROR(VLOOKUP(Sales[[#This Row],[OrderDate]],Calender!A:P,16),"")</f>
        <v>Weekday</v>
      </c>
      <c r="Q45004" s="3" t="b">
        <f>Sales[[#This Row],[TotalProductCost]]&gt;Sales[[#This Row],[SalesAmount]]</f>
        <v>0</v>
      </c>
    </row>
    <row r="45005" spans="1:17" x14ac:dyDescent="0.3">
      <c r="A45005">
        <v>582</v>
      </c>
      <c r="B45005" s="2">
        <v>42661</v>
      </c>
      <c r="C45005" s="1">
        <v>42668</v>
      </c>
      <c r="D45005">
        <v>22467</v>
      </c>
      <c r="E45005">
        <v>1</v>
      </c>
      <c r="F45005">
        <v>10</v>
      </c>
      <c r="G45005" t="s">
        <v>54590</v>
      </c>
      <c r="H45005">
        <v>1</v>
      </c>
      <c r="I45005">
        <v>2</v>
      </c>
      <c r="J45005">
        <v>850.495</v>
      </c>
      <c r="K45005">
        <v>1082.51</v>
      </c>
      <c r="L45005">
        <v>1700.99</v>
      </c>
      <c r="M45005">
        <v>136.07919999999999</v>
      </c>
      <c r="N45005" t="str">
        <f>VLOOKUP(A45005,Product[#All],3)</f>
        <v>Saddles</v>
      </c>
      <c r="O45005">
        <f>VLOOKUP(Sales[[#This Row],[CustomerKey]],'Customer'!A:Q,8)</f>
        <v>20000</v>
      </c>
      <c r="P45005" t="str">
        <f>IFERROR(VLOOKUP(Sales[[#This Row],[OrderDate]],Calender!A:P,16),"")</f>
        <v>Weekday</v>
      </c>
      <c r="Q45005" s="3" t="b">
        <f>Sales[[#This Row],[TotalProductCost]]&gt;Sales[[#This Row],[SalesAmount]]</f>
        <v>0</v>
      </c>
    </row>
    <row r="45006" spans="1:17" x14ac:dyDescent="0.3">
      <c r="A45006">
        <v>539</v>
      </c>
      <c r="B45006" s="2">
        <v>42661</v>
      </c>
      <c r="C45006" s="1">
        <v>42668</v>
      </c>
      <c r="D45006">
        <v>22467</v>
      </c>
      <c r="E45006">
        <v>1</v>
      </c>
      <c r="F45006">
        <v>10</v>
      </c>
      <c r="G45006" t="s">
        <v>54590</v>
      </c>
      <c r="H45006">
        <v>2</v>
      </c>
      <c r="I45006">
        <v>2</v>
      </c>
      <c r="J45006">
        <v>12.494999999999999</v>
      </c>
      <c r="K45006">
        <v>9.3462999999999994</v>
      </c>
      <c r="L45006">
        <v>24.99</v>
      </c>
      <c r="M45006">
        <v>1.9992000000000001</v>
      </c>
      <c r="N45006" t="str">
        <f>VLOOKUP(A45006,Product[#All],3)</f>
        <v>Tires and Tubes</v>
      </c>
      <c r="O45006">
        <f>VLOOKUP(Sales[[#This Row],[CustomerKey]],'Customer'!A:Q,8)</f>
        <v>20000</v>
      </c>
      <c r="P45006" t="str">
        <f>IFERROR(VLOOKUP(Sales[[#This Row],[OrderDate]],Calender!A:P,16),"")</f>
        <v>Weekday</v>
      </c>
      <c r="Q45006" s="3" t="b">
        <f>Sales[[#This Row],[TotalProductCost]]&gt;Sales[[#This Row],[SalesAmount]]</f>
        <v>0</v>
      </c>
    </row>
    <row r="45007" spans="1:17" x14ac:dyDescent="0.3">
      <c r="A45007">
        <v>529</v>
      </c>
      <c r="B45007" s="2">
        <v>42661</v>
      </c>
      <c r="C45007" s="1">
        <v>42668</v>
      </c>
      <c r="D45007">
        <v>22467</v>
      </c>
      <c r="E45007">
        <v>1</v>
      </c>
      <c r="F45007">
        <v>10</v>
      </c>
      <c r="G45007" t="s">
        <v>54590</v>
      </c>
      <c r="H45007">
        <v>3</v>
      </c>
      <c r="I45007">
        <v>2</v>
      </c>
      <c r="J45007">
        <v>1.9950000000000001</v>
      </c>
      <c r="K45007">
        <v>1.4923</v>
      </c>
      <c r="L45007">
        <v>3.99</v>
      </c>
      <c r="M45007">
        <v>0.31919999999999998</v>
      </c>
      <c r="N45007" t="str">
        <f>VLOOKUP(A45007,Product[#All],3)</f>
        <v>Tires and Tubes</v>
      </c>
      <c r="O45007">
        <f>VLOOKUP(Sales[[#This Row],[CustomerKey]],'Customer'!A:Q,8)</f>
        <v>20000</v>
      </c>
      <c r="P45007" t="str">
        <f>IFERROR(VLOOKUP(Sales[[#This Row],[OrderDate]],Calender!A:P,16),"")</f>
        <v>Weekday</v>
      </c>
      <c r="Q45007" s="3" t="b">
        <f>Sales[[#This Row],[TotalProductCost]]&gt;Sales[[#This Row],[SalesAmount]]</f>
        <v>0</v>
      </c>
    </row>
    <row r="45008" spans="1:17" x14ac:dyDescent="0.3">
      <c r="A45008">
        <v>480</v>
      </c>
      <c r="B45008" s="2">
        <v>42661</v>
      </c>
      <c r="C45008" s="1">
        <v>42668</v>
      </c>
      <c r="D45008">
        <v>22467</v>
      </c>
      <c r="E45008">
        <v>1</v>
      </c>
      <c r="F45008">
        <v>10</v>
      </c>
      <c r="G45008" t="s">
        <v>54590</v>
      </c>
      <c r="H45008">
        <v>4</v>
      </c>
      <c r="I45008">
        <v>2</v>
      </c>
      <c r="J45008">
        <v>1.145</v>
      </c>
      <c r="K45008">
        <v>0.85650000000000004</v>
      </c>
      <c r="L45008">
        <v>2.29</v>
      </c>
      <c r="M45008">
        <v>0.1832</v>
      </c>
      <c r="N45008" t="str">
        <f>VLOOKUP(A45008,Product[#All],3)</f>
        <v>Tires and Tubes</v>
      </c>
      <c r="O45008">
        <f>VLOOKUP(Sales[[#This Row],[CustomerKey]],'Customer'!A:Q,8)</f>
        <v>20000</v>
      </c>
      <c r="P45008" t="str">
        <f>IFERROR(VLOOKUP(Sales[[#This Row],[OrderDate]],Calender!A:P,16),"")</f>
        <v>Weekday</v>
      </c>
      <c r="Q45008" s="3" t="b">
        <f>Sales[[#This Row],[TotalProductCost]]&gt;Sales[[#This Row],[SalesAmount]]</f>
        <v>0</v>
      </c>
    </row>
    <row r="45009" spans="1:17" x14ac:dyDescent="0.3">
      <c r="A45009">
        <v>561</v>
      </c>
      <c r="B45009" s="2">
        <v>42661</v>
      </c>
      <c r="C45009" s="1">
        <v>42668</v>
      </c>
      <c r="D45009">
        <v>11147</v>
      </c>
      <c r="E45009">
        <v>1</v>
      </c>
      <c r="F45009">
        <v>9</v>
      </c>
      <c r="G45009" t="s">
        <v>54591</v>
      </c>
      <c r="H45009">
        <v>1</v>
      </c>
      <c r="I45009">
        <v>2</v>
      </c>
      <c r="J45009">
        <v>1192.0350000000001</v>
      </c>
      <c r="K45009">
        <v>1481.9378999999999</v>
      </c>
      <c r="L45009">
        <v>2384.0700000000002</v>
      </c>
      <c r="M45009">
        <v>190.72559999999999</v>
      </c>
      <c r="N45009" t="str">
        <f>VLOOKUP(A45009,Product[#All],3)</f>
        <v>Touring Bikes</v>
      </c>
      <c r="O45009">
        <f>VLOOKUP(Sales[[#This Row],[CustomerKey]],'Customer'!A:Q,8)</f>
        <v>60000</v>
      </c>
      <c r="P45009" t="str">
        <f>IFERROR(VLOOKUP(Sales[[#This Row],[OrderDate]],Calender!A:P,16),"")</f>
        <v>Weekday</v>
      </c>
      <c r="Q45009" s="3" t="b">
        <f>Sales[[#This Row],[TotalProductCost]]&gt;Sales[[#This Row],[SalesAmount]]</f>
        <v>0</v>
      </c>
    </row>
    <row r="45010" spans="1:17" x14ac:dyDescent="0.3">
      <c r="A45010">
        <v>217</v>
      </c>
      <c r="B45010" s="2">
        <v>42661</v>
      </c>
      <c r="C45010" s="1">
        <v>42668</v>
      </c>
      <c r="D45010">
        <v>11147</v>
      </c>
      <c r="E45010">
        <v>1</v>
      </c>
      <c r="F45010">
        <v>9</v>
      </c>
      <c r="G45010" t="s">
        <v>54591</v>
      </c>
      <c r="H45010">
        <v>2</v>
      </c>
      <c r="I45010">
        <v>2</v>
      </c>
      <c r="J45010">
        <v>17.495000000000001</v>
      </c>
      <c r="K45010">
        <v>13.0863</v>
      </c>
      <c r="L45010">
        <v>34.99</v>
      </c>
      <c r="M45010">
        <v>2.7991999999999999</v>
      </c>
      <c r="N45010" t="str">
        <f>VLOOKUP(A45010,Product[#All],3)</f>
        <v>Helmets</v>
      </c>
      <c r="O45010">
        <f>VLOOKUP(Sales[[#This Row],[CustomerKey]],'Customer'!A:Q,8)</f>
        <v>60000</v>
      </c>
      <c r="P45010" t="str">
        <f>IFERROR(VLOOKUP(Sales[[#This Row],[OrderDate]],Calender!A:P,16),"")</f>
        <v>Weekday</v>
      </c>
      <c r="Q45010" s="3" t="b">
        <f>Sales[[#This Row],[TotalProductCost]]&gt;Sales[[#This Row],[SalesAmount]]</f>
        <v>0</v>
      </c>
    </row>
    <row r="45011" spans="1:17" x14ac:dyDescent="0.3">
      <c r="A45011">
        <v>465</v>
      </c>
      <c r="B45011" s="2">
        <v>42661</v>
      </c>
      <c r="C45011" s="1">
        <v>42668</v>
      </c>
      <c r="D45011">
        <v>11147</v>
      </c>
      <c r="E45011">
        <v>1</v>
      </c>
      <c r="F45011">
        <v>9</v>
      </c>
      <c r="G45011" t="s">
        <v>54591</v>
      </c>
      <c r="H45011">
        <v>3</v>
      </c>
      <c r="I45011">
        <v>2</v>
      </c>
      <c r="J45011">
        <v>12.244999999999999</v>
      </c>
      <c r="K45011">
        <v>9.1593</v>
      </c>
      <c r="L45011">
        <v>24.49</v>
      </c>
      <c r="M45011">
        <v>1.9592000000000001</v>
      </c>
      <c r="N45011" t="str">
        <f>VLOOKUP(A45011,Product[#All],3)</f>
        <v>Gloves</v>
      </c>
      <c r="O45011">
        <f>VLOOKUP(Sales[[#This Row],[CustomerKey]],'Customer'!A:Q,8)</f>
        <v>60000</v>
      </c>
      <c r="P45011" t="str">
        <f>IFERROR(VLOOKUP(Sales[[#This Row],[OrderDate]],Calender!A:P,16),"")</f>
        <v>Weekday</v>
      </c>
      <c r="Q45011" s="3" t="b">
        <f>Sales[[#This Row],[TotalProductCost]]&gt;Sales[[#This Row],[SalesAmount]]</f>
        <v>0</v>
      </c>
    </row>
    <row r="45012" spans="1:17" x14ac:dyDescent="0.3">
      <c r="A45012">
        <v>573</v>
      </c>
      <c r="B45012" s="2">
        <v>42661</v>
      </c>
      <c r="C45012" s="1">
        <v>42668</v>
      </c>
      <c r="D45012">
        <v>13076</v>
      </c>
      <c r="E45012">
        <v>1</v>
      </c>
      <c r="F45012">
        <v>9</v>
      </c>
      <c r="G45012" t="s">
        <v>54592</v>
      </c>
      <c r="H45012">
        <v>1</v>
      </c>
      <c r="I45012">
        <v>2</v>
      </c>
      <c r="J45012">
        <v>1192.0350000000001</v>
      </c>
      <c r="K45012">
        <v>1481.9378999999999</v>
      </c>
      <c r="L45012">
        <v>2384.0700000000002</v>
      </c>
      <c r="M45012">
        <v>190.72559999999999</v>
      </c>
      <c r="N45012" t="str">
        <f>VLOOKUP(A45012,Product[#All],3)</f>
        <v>Saddles</v>
      </c>
      <c r="O45012">
        <f>VLOOKUP(Sales[[#This Row],[CustomerKey]],'Customer'!A:Q,8)</f>
        <v>80000</v>
      </c>
      <c r="P45012" t="str">
        <f>IFERROR(VLOOKUP(Sales[[#This Row],[OrderDate]],Calender!A:P,16),"")</f>
        <v>Weekday</v>
      </c>
      <c r="Q45012" s="3" t="b">
        <f>Sales[[#This Row],[TotalProductCost]]&gt;Sales[[#This Row],[SalesAmount]]</f>
        <v>0</v>
      </c>
    </row>
    <row r="45013" spans="1:17" x14ac:dyDescent="0.3">
      <c r="A45013">
        <v>225</v>
      </c>
      <c r="B45013" s="2">
        <v>42662</v>
      </c>
      <c r="C45013" s="1">
        <v>42669</v>
      </c>
      <c r="D45013">
        <v>12047</v>
      </c>
      <c r="E45013">
        <v>1</v>
      </c>
      <c r="F45013">
        <v>4</v>
      </c>
      <c r="G45013" t="s">
        <v>54593</v>
      </c>
      <c r="H45013">
        <v>1</v>
      </c>
      <c r="I45013">
        <v>4</v>
      </c>
      <c r="J45013">
        <v>2.2475000000000001</v>
      </c>
      <c r="K45013">
        <v>6.9222999999999999</v>
      </c>
      <c r="L45013">
        <v>8.99</v>
      </c>
      <c r="M45013">
        <v>0.71919999999999995</v>
      </c>
      <c r="N45013" t="str">
        <f>VLOOKUP(A45013,Product[#All],3)</f>
        <v>Caps</v>
      </c>
      <c r="O45013">
        <f>VLOOKUP(Sales[[#This Row],[CustomerKey]],'Customer'!A:Q,8)</f>
        <v>40000</v>
      </c>
      <c r="P45013" t="str">
        <f>IFERROR(VLOOKUP(Sales[[#This Row],[OrderDate]],Calender!A:P,16),"")</f>
        <v>Weekday</v>
      </c>
      <c r="Q45013" s="3" t="b">
        <f>Sales[[#This Row],[TotalProductCost]]&gt;Sales[[#This Row],[SalesAmount]]</f>
        <v>0</v>
      </c>
    </row>
    <row r="45014" spans="1:17" x14ac:dyDescent="0.3">
      <c r="A45014">
        <v>535</v>
      </c>
      <c r="B45014" s="2">
        <v>42662</v>
      </c>
      <c r="C45014" s="1">
        <v>42669</v>
      </c>
      <c r="D45014">
        <v>11139</v>
      </c>
      <c r="E45014">
        <v>1</v>
      </c>
      <c r="F45014">
        <v>9</v>
      </c>
      <c r="G45014" t="s">
        <v>54594</v>
      </c>
      <c r="H45014">
        <v>1</v>
      </c>
      <c r="I45014">
        <v>4</v>
      </c>
      <c r="J45014">
        <v>6.2474999999999996</v>
      </c>
      <c r="K45014">
        <v>9.3462999999999994</v>
      </c>
      <c r="L45014">
        <v>24.99</v>
      </c>
      <c r="M45014">
        <v>1.9992000000000001</v>
      </c>
      <c r="N45014" t="str">
        <f>VLOOKUP(A45014,Product[#All],3)</f>
        <v>Tires and Tubes</v>
      </c>
      <c r="O45014">
        <f>VLOOKUP(Sales[[#This Row],[CustomerKey]],'Customer'!A:Q,8)</f>
        <v>30000</v>
      </c>
      <c r="P45014" t="str">
        <f>IFERROR(VLOOKUP(Sales[[#This Row],[OrderDate]],Calender!A:P,16),"")</f>
        <v>Weekday</v>
      </c>
      <c r="Q45014" s="3" t="b">
        <f>Sales[[#This Row],[TotalProductCost]]&gt;Sales[[#This Row],[SalesAmount]]</f>
        <v>0</v>
      </c>
    </row>
    <row r="45015" spans="1:17" x14ac:dyDescent="0.3">
      <c r="A45015">
        <v>483</v>
      </c>
      <c r="B45015" s="2">
        <v>42662</v>
      </c>
      <c r="C45015" s="1">
        <v>42669</v>
      </c>
      <c r="D45015">
        <v>12411</v>
      </c>
      <c r="E45015">
        <v>1</v>
      </c>
      <c r="F45015">
        <v>4</v>
      </c>
      <c r="G45015" t="s">
        <v>54595</v>
      </c>
      <c r="H45015">
        <v>1</v>
      </c>
      <c r="I45015">
        <v>4</v>
      </c>
      <c r="J45015">
        <v>30</v>
      </c>
      <c r="K45015">
        <v>44.88</v>
      </c>
      <c r="L45015">
        <v>120</v>
      </c>
      <c r="M45015">
        <v>9.6</v>
      </c>
      <c r="N45015" t="str">
        <f>VLOOKUP(A45015,Product[#All],3)</f>
        <v>Bike Racks</v>
      </c>
      <c r="O45015">
        <f>VLOOKUP(Sales[[#This Row],[CustomerKey]],'Customer'!A:Q,8)</f>
        <v>40000</v>
      </c>
      <c r="P45015" t="str">
        <f>IFERROR(VLOOKUP(Sales[[#This Row],[OrderDate]],Calender!A:P,16),"")</f>
        <v>Weekday</v>
      </c>
      <c r="Q45015" s="3" t="b">
        <f>Sales[[#This Row],[TotalProductCost]]&gt;Sales[[#This Row],[SalesAmount]]</f>
        <v>0</v>
      </c>
    </row>
    <row r="45016" spans="1:17" x14ac:dyDescent="0.3">
      <c r="A45016">
        <v>530</v>
      </c>
      <c r="B45016" s="2">
        <v>42662</v>
      </c>
      <c r="C45016" s="1">
        <v>42669</v>
      </c>
      <c r="D45016">
        <v>23085</v>
      </c>
      <c r="E45016">
        <v>1</v>
      </c>
      <c r="F45016">
        <v>9</v>
      </c>
      <c r="G45016" t="s">
        <v>54596</v>
      </c>
      <c r="H45016">
        <v>1</v>
      </c>
      <c r="I45016">
        <v>4</v>
      </c>
      <c r="J45016">
        <v>1.2475000000000001</v>
      </c>
      <c r="K45016">
        <v>1.8663000000000001</v>
      </c>
      <c r="L45016">
        <v>4.99</v>
      </c>
      <c r="M45016">
        <v>0.3992</v>
      </c>
      <c r="N45016" t="str">
        <f>VLOOKUP(A45016,Product[#All],3)</f>
        <v>Tires and Tubes</v>
      </c>
      <c r="O45016">
        <f>VLOOKUP(Sales[[#This Row],[CustomerKey]],'Customer'!A:Q,8)</f>
        <v>20000</v>
      </c>
      <c r="P45016" t="str">
        <f>IFERROR(VLOOKUP(Sales[[#This Row],[OrderDate]],Calender!A:P,16),"")</f>
        <v>Weekday</v>
      </c>
      <c r="Q45016" s="3" t="b">
        <f>Sales[[#This Row],[TotalProductCost]]&gt;Sales[[#This Row],[SalesAmount]]</f>
        <v>0</v>
      </c>
    </row>
    <row r="45017" spans="1:17" x14ac:dyDescent="0.3">
      <c r="A45017">
        <v>480</v>
      </c>
      <c r="B45017" s="2">
        <v>42662</v>
      </c>
      <c r="C45017" s="1">
        <v>42669</v>
      </c>
      <c r="D45017">
        <v>23085</v>
      </c>
      <c r="E45017">
        <v>2</v>
      </c>
      <c r="F45017">
        <v>9</v>
      </c>
      <c r="G45017" t="s">
        <v>54596</v>
      </c>
      <c r="H45017">
        <v>2</v>
      </c>
      <c r="I45017">
        <v>4</v>
      </c>
      <c r="J45017">
        <v>0.57250000000000001</v>
      </c>
      <c r="K45017">
        <v>0.85650000000000004</v>
      </c>
      <c r="L45017">
        <v>2.29</v>
      </c>
      <c r="M45017">
        <v>0.1832</v>
      </c>
      <c r="N45017" t="str">
        <f>VLOOKUP(A45017,Product[#All],3)</f>
        <v>Tires and Tubes</v>
      </c>
      <c r="O45017">
        <f>VLOOKUP(Sales[[#This Row],[CustomerKey]],'Customer'!A:Q,8)</f>
        <v>20000</v>
      </c>
      <c r="P45017" t="str">
        <f>IFERROR(VLOOKUP(Sales[[#This Row],[OrderDate]],Calender!A:P,16),"")</f>
        <v>Weekday</v>
      </c>
      <c r="Q45017" s="3" t="b">
        <f>Sales[[#This Row],[TotalProductCost]]&gt;Sales[[#This Row],[SalesAmount]]</f>
        <v>0</v>
      </c>
    </row>
    <row r="45018" spans="1:17" x14ac:dyDescent="0.3">
      <c r="A45018">
        <v>476</v>
      </c>
      <c r="B45018" s="2">
        <v>42662</v>
      </c>
      <c r="C45018" s="1">
        <v>42669</v>
      </c>
      <c r="D45018">
        <v>26590</v>
      </c>
      <c r="E45018">
        <v>1</v>
      </c>
      <c r="F45018">
        <v>9</v>
      </c>
      <c r="G45018" t="s">
        <v>54597</v>
      </c>
      <c r="H45018">
        <v>1</v>
      </c>
      <c r="I45018">
        <v>4</v>
      </c>
      <c r="J45018">
        <v>17.497499999999999</v>
      </c>
      <c r="K45018">
        <v>26.176300000000001</v>
      </c>
      <c r="L45018">
        <v>69.989999999999995</v>
      </c>
      <c r="M45018">
        <v>5.5991999999999997</v>
      </c>
      <c r="N45018" t="str">
        <f>VLOOKUP(A45018,Product[#All],3)</f>
        <v>Shorts</v>
      </c>
      <c r="O45018">
        <f>VLOOKUP(Sales[[#This Row],[CustomerKey]],'Customer'!A:Q,8)</f>
        <v>100000</v>
      </c>
      <c r="P45018" t="str">
        <f>IFERROR(VLOOKUP(Sales[[#This Row],[OrderDate]],Calender!A:P,16),"")</f>
        <v>Weekday</v>
      </c>
      <c r="Q45018" s="3" t="b">
        <f>Sales[[#This Row],[TotalProductCost]]&gt;Sales[[#This Row],[SalesAmount]]</f>
        <v>0</v>
      </c>
    </row>
    <row r="45019" spans="1:17" x14ac:dyDescent="0.3">
      <c r="A45019">
        <v>540</v>
      </c>
      <c r="B45019" s="2">
        <v>42662</v>
      </c>
      <c r="C45019" s="1">
        <v>42669</v>
      </c>
      <c r="D45019">
        <v>16680</v>
      </c>
      <c r="E45019">
        <v>1</v>
      </c>
      <c r="F45019">
        <v>9</v>
      </c>
      <c r="G45019" t="s">
        <v>54598</v>
      </c>
      <c r="H45019">
        <v>1</v>
      </c>
      <c r="I45019">
        <v>4</v>
      </c>
      <c r="J45019">
        <v>8.15</v>
      </c>
      <c r="K45019">
        <v>12.192399999999999</v>
      </c>
      <c r="L45019">
        <v>32.6</v>
      </c>
      <c r="M45019">
        <v>2.6080000000000001</v>
      </c>
      <c r="N45019" t="str">
        <f>VLOOKUP(A45019,Product[#All],3)</f>
        <v>Tires and Tubes</v>
      </c>
      <c r="O45019">
        <f>VLOOKUP(Sales[[#This Row],[CustomerKey]],'Customer'!A:Q,8)</f>
        <v>70000</v>
      </c>
      <c r="P45019" t="str">
        <f>IFERROR(VLOOKUP(Sales[[#This Row],[OrderDate]],Calender!A:P,16),"")</f>
        <v>Weekday</v>
      </c>
      <c r="Q45019" s="3" t="b">
        <f>Sales[[#This Row],[TotalProductCost]]&gt;Sales[[#This Row],[SalesAmount]]</f>
        <v>0</v>
      </c>
    </row>
    <row r="45020" spans="1:17" x14ac:dyDescent="0.3">
      <c r="A45020">
        <v>480</v>
      </c>
      <c r="B45020" s="2">
        <v>42662</v>
      </c>
      <c r="C45020" s="1">
        <v>42669</v>
      </c>
      <c r="D45020">
        <v>16680</v>
      </c>
      <c r="E45020">
        <v>1</v>
      </c>
      <c r="F45020">
        <v>9</v>
      </c>
      <c r="G45020" t="s">
        <v>54598</v>
      </c>
      <c r="H45020">
        <v>2</v>
      </c>
      <c r="I45020">
        <v>4</v>
      </c>
      <c r="J45020">
        <v>0.57250000000000001</v>
      </c>
      <c r="K45020">
        <v>0.85650000000000004</v>
      </c>
      <c r="L45020">
        <v>2.29</v>
      </c>
      <c r="M45020">
        <v>0.1832</v>
      </c>
      <c r="N45020" t="str">
        <f>VLOOKUP(A45020,Product[#All],3)</f>
        <v>Tires and Tubes</v>
      </c>
      <c r="O45020">
        <f>VLOOKUP(Sales[[#This Row],[CustomerKey]],'Customer'!A:Q,8)</f>
        <v>70000</v>
      </c>
      <c r="P45020" t="str">
        <f>IFERROR(VLOOKUP(Sales[[#This Row],[OrderDate]],Calender!A:P,16),"")</f>
        <v>Weekday</v>
      </c>
      <c r="Q45020" s="3" t="b">
        <f>Sales[[#This Row],[TotalProductCost]]&gt;Sales[[#This Row],[SalesAmount]]</f>
        <v>0</v>
      </c>
    </row>
    <row r="45021" spans="1:17" x14ac:dyDescent="0.3">
      <c r="A45021">
        <v>359</v>
      </c>
      <c r="B45021" s="2">
        <v>42662</v>
      </c>
      <c r="C45021" s="1">
        <v>42669</v>
      </c>
      <c r="D45021">
        <v>13841</v>
      </c>
      <c r="E45021">
        <v>1</v>
      </c>
      <c r="F45021">
        <v>10</v>
      </c>
      <c r="G45021" t="s">
        <v>54599</v>
      </c>
      <c r="H45021">
        <v>1</v>
      </c>
      <c r="I45021">
        <v>4</v>
      </c>
      <c r="J45021">
        <v>573.74749999999995</v>
      </c>
      <c r="K45021">
        <v>1251.9812999999999</v>
      </c>
      <c r="L45021">
        <v>2294.9899999999998</v>
      </c>
      <c r="M45021">
        <v>183.5992</v>
      </c>
      <c r="N45021" t="str">
        <f>VLOOKUP(A45021,Product[#All],3)</f>
        <v>Mountain Bikes</v>
      </c>
      <c r="O45021">
        <f>VLOOKUP(Sales[[#This Row],[CustomerKey]],'Customer'!A:Q,8)</f>
        <v>20000</v>
      </c>
      <c r="P45021" t="str">
        <f>IFERROR(VLOOKUP(Sales[[#This Row],[OrderDate]],Calender!A:P,16),"")</f>
        <v>Weekday</v>
      </c>
      <c r="Q45021" s="3" t="b">
        <f>Sales[[#This Row],[TotalProductCost]]&gt;Sales[[#This Row],[SalesAmount]]</f>
        <v>0</v>
      </c>
    </row>
    <row r="45022" spans="1:17" x14ac:dyDescent="0.3">
      <c r="A45022">
        <v>353</v>
      </c>
      <c r="B45022" s="2">
        <v>42662</v>
      </c>
      <c r="C45022" s="1">
        <v>42669</v>
      </c>
      <c r="D45022">
        <v>14771</v>
      </c>
      <c r="E45022">
        <v>1</v>
      </c>
      <c r="F45022">
        <v>10</v>
      </c>
      <c r="G45022" t="s">
        <v>54600</v>
      </c>
      <c r="H45022">
        <v>1</v>
      </c>
      <c r="I45022">
        <v>4</v>
      </c>
      <c r="J45022">
        <v>579.99749999999995</v>
      </c>
      <c r="K45022">
        <v>1265.6195</v>
      </c>
      <c r="L45022">
        <v>2319.9899999999998</v>
      </c>
      <c r="M45022">
        <v>185.5992</v>
      </c>
      <c r="N45022" t="str">
        <f>VLOOKUP(A45022,Product[#All],3)</f>
        <v>Mountain Bikes</v>
      </c>
      <c r="O45022">
        <f>VLOOKUP(Sales[[#This Row],[CustomerKey]],'Customer'!A:Q,8)</f>
        <v>30000</v>
      </c>
      <c r="P45022" t="str">
        <f>IFERROR(VLOOKUP(Sales[[#This Row],[OrderDate]],Calender!A:P,16),"")</f>
        <v>Weekday</v>
      </c>
      <c r="Q45022" s="3" t="b">
        <f>Sales[[#This Row],[TotalProductCost]]&gt;Sales[[#This Row],[SalesAmount]]</f>
        <v>0</v>
      </c>
    </row>
    <row r="45023" spans="1:17" x14ac:dyDescent="0.3">
      <c r="A45023">
        <v>217</v>
      </c>
      <c r="B45023" s="2">
        <v>42662</v>
      </c>
      <c r="C45023" s="1">
        <v>42669</v>
      </c>
      <c r="D45023">
        <v>14771</v>
      </c>
      <c r="E45023">
        <v>1</v>
      </c>
      <c r="F45023">
        <v>10</v>
      </c>
      <c r="G45023" t="s">
        <v>54600</v>
      </c>
      <c r="H45023">
        <v>2</v>
      </c>
      <c r="I45023">
        <v>4</v>
      </c>
      <c r="J45023">
        <v>8.7475000000000005</v>
      </c>
      <c r="K45023">
        <v>13.0863</v>
      </c>
      <c r="L45023">
        <v>34.99</v>
      </c>
      <c r="M45023">
        <v>2.7991999999999999</v>
      </c>
      <c r="N45023" t="str">
        <f>VLOOKUP(A45023,Product[#All],3)</f>
        <v>Helmets</v>
      </c>
      <c r="O45023">
        <f>VLOOKUP(Sales[[#This Row],[CustomerKey]],'Customer'!A:Q,8)</f>
        <v>30000</v>
      </c>
      <c r="P45023" t="str">
        <f>IFERROR(VLOOKUP(Sales[[#This Row],[OrderDate]],Calender!A:P,16),"")</f>
        <v>Weekday</v>
      </c>
      <c r="Q45023" s="3" t="b">
        <f>Sales[[#This Row],[TotalProductCost]]&gt;Sales[[#This Row],[SalesAmount]]</f>
        <v>0</v>
      </c>
    </row>
    <row r="45024" spans="1:17" x14ac:dyDescent="0.3">
      <c r="A45024">
        <v>353</v>
      </c>
      <c r="B45024" s="2">
        <v>42662</v>
      </c>
      <c r="C45024" s="1">
        <v>42669</v>
      </c>
      <c r="D45024">
        <v>19046</v>
      </c>
      <c r="E45024">
        <v>2</v>
      </c>
      <c r="F45024">
        <v>8</v>
      </c>
      <c r="G45024" t="s">
        <v>54601</v>
      </c>
      <c r="H45024">
        <v>1</v>
      </c>
      <c r="I45024">
        <v>4</v>
      </c>
      <c r="J45024">
        <v>579.99749999999995</v>
      </c>
      <c r="K45024">
        <v>1265.6195</v>
      </c>
      <c r="L45024">
        <v>2319.9899999999998</v>
      </c>
      <c r="M45024">
        <v>185.5992</v>
      </c>
      <c r="N45024" t="str">
        <f>VLOOKUP(A45024,Product[#All],3)</f>
        <v>Mountain Bikes</v>
      </c>
      <c r="O45024">
        <f>VLOOKUP(Sales[[#This Row],[CustomerKey]],'Customer'!A:Q,8)</f>
        <v>110000</v>
      </c>
      <c r="P45024" t="str">
        <f>IFERROR(VLOOKUP(Sales[[#This Row],[OrderDate]],Calender!A:P,16),"")</f>
        <v>Weekday</v>
      </c>
      <c r="Q45024" s="3" t="b">
        <f>Sales[[#This Row],[TotalProductCost]]&gt;Sales[[#This Row],[SalesAmount]]</f>
        <v>0</v>
      </c>
    </row>
    <row r="45025" spans="1:17" x14ac:dyDescent="0.3">
      <c r="A45025">
        <v>361</v>
      </c>
      <c r="B45025" s="2">
        <v>42662</v>
      </c>
      <c r="C45025" s="1">
        <v>42669</v>
      </c>
      <c r="D45025">
        <v>17833</v>
      </c>
      <c r="E45025">
        <v>1</v>
      </c>
      <c r="F45025">
        <v>8</v>
      </c>
      <c r="G45025" t="s">
        <v>54602</v>
      </c>
      <c r="H45025">
        <v>1</v>
      </c>
      <c r="I45025">
        <v>4</v>
      </c>
      <c r="J45025">
        <v>573.74749999999995</v>
      </c>
      <c r="K45025">
        <v>1251.9812999999999</v>
      </c>
      <c r="L45025">
        <v>2294.9899999999998</v>
      </c>
      <c r="M45025">
        <v>183.5992</v>
      </c>
      <c r="N45025" t="str">
        <f>VLOOKUP(A45025,Product[#All],3)</f>
        <v>Mountain Bikes</v>
      </c>
      <c r="O45025">
        <f>VLOOKUP(Sales[[#This Row],[CustomerKey]],'Customer'!A:Q,8)</f>
        <v>40000</v>
      </c>
      <c r="P45025" t="str">
        <f>IFERROR(VLOOKUP(Sales[[#This Row],[OrderDate]],Calender!A:P,16),"")</f>
        <v>Weekday</v>
      </c>
      <c r="Q45025" s="3" t="b">
        <f>Sales[[#This Row],[TotalProductCost]]&gt;Sales[[#This Row],[SalesAmount]]</f>
        <v>0</v>
      </c>
    </row>
    <row r="45026" spans="1:17" x14ac:dyDescent="0.3">
      <c r="A45026">
        <v>478</v>
      </c>
      <c r="B45026" s="2">
        <v>42662</v>
      </c>
      <c r="C45026" s="1">
        <v>42669</v>
      </c>
      <c r="D45026">
        <v>17833</v>
      </c>
      <c r="E45026">
        <v>1</v>
      </c>
      <c r="F45026">
        <v>8</v>
      </c>
      <c r="G45026" t="s">
        <v>54602</v>
      </c>
      <c r="H45026">
        <v>2</v>
      </c>
      <c r="I45026">
        <v>4</v>
      </c>
      <c r="J45026">
        <v>2.4975000000000001</v>
      </c>
      <c r="K45026">
        <v>3.7363</v>
      </c>
      <c r="L45026">
        <v>9.99</v>
      </c>
      <c r="M45026">
        <v>0.79920000000000002</v>
      </c>
      <c r="N45026" t="str">
        <f>VLOOKUP(A45026,Product[#All],3)</f>
        <v>Bottles and Cages</v>
      </c>
      <c r="O45026">
        <f>VLOOKUP(Sales[[#This Row],[CustomerKey]],'Customer'!A:Q,8)</f>
        <v>40000</v>
      </c>
      <c r="P45026" t="str">
        <f>IFERROR(VLOOKUP(Sales[[#This Row],[OrderDate]],Calender!A:P,16),"")</f>
        <v>Weekday</v>
      </c>
      <c r="Q45026" s="3" t="b">
        <f>Sales[[#This Row],[TotalProductCost]]&gt;Sales[[#This Row],[SalesAmount]]</f>
        <v>0</v>
      </c>
    </row>
    <row r="45027" spans="1:17" x14ac:dyDescent="0.3">
      <c r="A45027">
        <v>355</v>
      </c>
      <c r="B45027" s="2">
        <v>42662</v>
      </c>
      <c r="C45027" s="1">
        <v>42669</v>
      </c>
      <c r="D45027">
        <v>17114</v>
      </c>
      <c r="E45027">
        <v>1</v>
      </c>
      <c r="F45027">
        <v>8</v>
      </c>
      <c r="G45027" t="s">
        <v>54603</v>
      </c>
      <c r="H45027">
        <v>1</v>
      </c>
      <c r="I45027">
        <v>4</v>
      </c>
      <c r="J45027">
        <v>579.99749999999995</v>
      </c>
      <c r="K45027">
        <v>1265.6195</v>
      </c>
      <c r="L45027">
        <v>2319.9899999999998</v>
      </c>
      <c r="M45027">
        <v>185.5992</v>
      </c>
      <c r="N45027" t="str">
        <f>VLOOKUP(A45027,Product[#All],3)</f>
        <v>Mountain Bikes</v>
      </c>
      <c r="O45027">
        <f>VLOOKUP(Sales[[#This Row],[CustomerKey]],'Customer'!A:Q,8)</f>
        <v>40000</v>
      </c>
      <c r="P45027" t="str">
        <f>IFERROR(VLOOKUP(Sales[[#This Row],[OrderDate]],Calender!A:P,16),"")</f>
        <v>Weekday</v>
      </c>
      <c r="Q45027" s="3" t="b">
        <f>Sales[[#This Row],[TotalProductCost]]&gt;Sales[[#This Row],[SalesAmount]]</f>
        <v>0</v>
      </c>
    </row>
    <row r="45028" spans="1:17" x14ac:dyDescent="0.3">
      <c r="A45028">
        <v>537</v>
      </c>
      <c r="B45028" s="2">
        <v>42662</v>
      </c>
      <c r="C45028" s="1">
        <v>42669</v>
      </c>
      <c r="D45028">
        <v>17114</v>
      </c>
      <c r="E45028">
        <v>1</v>
      </c>
      <c r="F45028">
        <v>8</v>
      </c>
      <c r="G45028" t="s">
        <v>54603</v>
      </c>
      <c r="H45028">
        <v>2</v>
      </c>
      <c r="I45028">
        <v>4</v>
      </c>
      <c r="J45028">
        <v>8.75</v>
      </c>
      <c r="K45028">
        <v>13.09</v>
      </c>
      <c r="L45028">
        <v>35</v>
      </c>
      <c r="M45028">
        <v>2.8</v>
      </c>
      <c r="N45028" t="str">
        <f>VLOOKUP(A45028,Product[#All],3)</f>
        <v>Tires and Tubes</v>
      </c>
      <c r="O45028">
        <f>VLOOKUP(Sales[[#This Row],[CustomerKey]],'Customer'!A:Q,8)</f>
        <v>40000</v>
      </c>
      <c r="P45028" t="str">
        <f>IFERROR(VLOOKUP(Sales[[#This Row],[OrderDate]],Calender!A:P,16),"")</f>
        <v>Weekday</v>
      </c>
      <c r="Q45028" s="3" t="b">
        <f>Sales[[#This Row],[TotalProductCost]]&gt;Sales[[#This Row],[SalesAmount]]</f>
        <v>0</v>
      </c>
    </row>
    <row r="45029" spans="1:17" x14ac:dyDescent="0.3">
      <c r="A45029">
        <v>528</v>
      </c>
      <c r="B45029" s="2">
        <v>42662</v>
      </c>
      <c r="C45029" s="1">
        <v>42669</v>
      </c>
      <c r="D45029">
        <v>17114</v>
      </c>
      <c r="E45029">
        <v>1</v>
      </c>
      <c r="F45029">
        <v>8</v>
      </c>
      <c r="G45029" t="s">
        <v>54603</v>
      </c>
      <c r="H45029">
        <v>3</v>
      </c>
      <c r="I45029">
        <v>4</v>
      </c>
      <c r="J45029">
        <v>1.2475000000000001</v>
      </c>
      <c r="K45029">
        <v>1.8663000000000001</v>
      </c>
      <c r="L45029">
        <v>4.99</v>
      </c>
      <c r="M45029">
        <v>0.3992</v>
      </c>
      <c r="N45029" t="str">
        <f>VLOOKUP(A45029,Product[#All],3)</f>
        <v>Tires and Tubes</v>
      </c>
      <c r="O45029">
        <f>VLOOKUP(Sales[[#This Row],[CustomerKey]],'Customer'!A:Q,8)</f>
        <v>40000</v>
      </c>
      <c r="P45029" t="str">
        <f>IFERROR(VLOOKUP(Sales[[#This Row],[OrderDate]],Calender!A:P,16),"")</f>
        <v>Weekday</v>
      </c>
      <c r="Q45029" s="3" t="b">
        <f>Sales[[#This Row],[TotalProductCost]]&gt;Sales[[#This Row],[SalesAmount]]</f>
        <v>0</v>
      </c>
    </row>
    <row r="45030" spans="1:17" x14ac:dyDescent="0.3">
      <c r="A45030">
        <v>222</v>
      </c>
      <c r="B45030" s="2">
        <v>42662</v>
      </c>
      <c r="C45030" s="1">
        <v>42669</v>
      </c>
      <c r="D45030">
        <v>17114</v>
      </c>
      <c r="E45030">
        <v>1</v>
      </c>
      <c r="F45030">
        <v>8</v>
      </c>
      <c r="G45030" t="s">
        <v>54603</v>
      </c>
      <c r="H45030">
        <v>4</v>
      </c>
      <c r="I45030">
        <v>4</v>
      </c>
      <c r="J45030">
        <v>8.7475000000000005</v>
      </c>
      <c r="K45030">
        <v>13.0863</v>
      </c>
      <c r="L45030">
        <v>34.99</v>
      </c>
      <c r="M45030">
        <v>2.7991999999999999</v>
      </c>
      <c r="N45030" t="str">
        <f>VLOOKUP(A45030,Product[#All],3)</f>
        <v>Helmets</v>
      </c>
      <c r="O45030">
        <f>VLOOKUP(Sales[[#This Row],[CustomerKey]],'Customer'!A:Q,8)</f>
        <v>40000</v>
      </c>
      <c r="P45030" t="str">
        <f>IFERROR(VLOOKUP(Sales[[#This Row],[OrderDate]],Calender!A:P,16),"")</f>
        <v>Weekday</v>
      </c>
      <c r="Q45030" s="3" t="b">
        <f>Sales[[#This Row],[TotalProductCost]]&gt;Sales[[#This Row],[SalesAmount]]</f>
        <v>0</v>
      </c>
    </row>
    <row r="45031" spans="1:17" x14ac:dyDescent="0.3">
      <c r="A45031">
        <v>225</v>
      </c>
      <c r="B45031" s="2">
        <v>42662</v>
      </c>
      <c r="C45031" s="1">
        <v>42669</v>
      </c>
      <c r="D45031">
        <v>17114</v>
      </c>
      <c r="E45031">
        <v>1</v>
      </c>
      <c r="F45031">
        <v>8</v>
      </c>
      <c r="G45031" t="s">
        <v>54603</v>
      </c>
      <c r="H45031">
        <v>5</v>
      </c>
      <c r="I45031">
        <v>4</v>
      </c>
      <c r="J45031">
        <v>2.2475000000000001</v>
      </c>
      <c r="K45031">
        <v>6.9222999999999999</v>
      </c>
      <c r="L45031">
        <v>8.99</v>
      </c>
      <c r="M45031">
        <v>0.71919999999999995</v>
      </c>
      <c r="N45031" t="str">
        <f>VLOOKUP(A45031,Product[#All],3)</f>
        <v>Caps</v>
      </c>
      <c r="O45031">
        <f>VLOOKUP(Sales[[#This Row],[CustomerKey]],'Customer'!A:Q,8)</f>
        <v>40000</v>
      </c>
      <c r="P45031" t="str">
        <f>IFERROR(VLOOKUP(Sales[[#This Row],[OrderDate]],Calender!A:P,16),"")</f>
        <v>Weekday</v>
      </c>
      <c r="Q45031" s="3" t="b">
        <f>Sales[[#This Row],[TotalProductCost]]&gt;Sales[[#This Row],[SalesAmount]]</f>
        <v>0</v>
      </c>
    </row>
    <row r="45032" spans="1:17" x14ac:dyDescent="0.3">
      <c r="A45032">
        <v>376</v>
      </c>
      <c r="B45032" s="2">
        <v>42662</v>
      </c>
      <c r="C45032" s="1">
        <v>42669</v>
      </c>
      <c r="D45032">
        <v>22691</v>
      </c>
      <c r="E45032">
        <v>1</v>
      </c>
      <c r="F45032">
        <v>7</v>
      </c>
      <c r="G45032" t="s">
        <v>54604</v>
      </c>
      <c r="H45032">
        <v>1</v>
      </c>
      <c r="I45032">
        <v>4</v>
      </c>
      <c r="J45032">
        <v>610.83749999999998</v>
      </c>
      <c r="K45032">
        <v>1554.9478999999999</v>
      </c>
      <c r="L45032">
        <v>2443.35</v>
      </c>
      <c r="M45032">
        <v>195.46799999999999</v>
      </c>
      <c r="N45032" t="str">
        <f>VLOOKUP(A45032,Product[#All],3)</f>
        <v>Mountain Bikes</v>
      </c>
      <c r="O45032">
        <f>VLOOKUP(Sales[[#This Row],[CustomerKey]],'Customer'!A:Q,8)</f>
        <v>40000</v>
      </c>
      <c r="P45032" t="str">
        <f>IFERROR(VLOOKUP(Sales[[#This Row],[OrderDate]],Calender!A:P,16),"")</f>
        <v>Weekday</v>
      </c>
      <c r="Q45032" s="3" t="b">
        <f>Sales[[#This Row],[TotalProductCost]]&gt;Sales[[#This Row],[SalesAmount]]</f>
        <v>0</v>
      </c>
    </row>
    <row r="45033" spans="1:17" x14ac:dyDescent="0.3">
      <c r="A45033">
        <v>479</v>
      </c>
      <c r="B45033" s="2">
        <v>42662</v>
      </c>
      <c r="C45033" s="1">
        <v>42669</v>
      </c>
      <c r="D45033">
        <v>22691</v>
      </c>
      <c r="E45033">
        <v>1</v>
      </c>
      <c r="F45033">
        <v>7</v>
      </c>
      <c r="G45033" t="s">
        <v>54604</v>
      </c>
      <c r="H45033">
        <v>2</v>
      </c>
      <c r="I45033">
        <v>4</v>
      </c>
      <c r="J45033">
        <v>2.2475000000000001</v>
      </c>
      <c r="K45033">
        <v>3.3622999999999998</v>
      </c>
      <c r="L45033">
        <v>8.99</v>
      </c>
      <c r="M45033">
        <v>0.71919999999999995</v>
      </c>
      <c r="N45033" t="str">
        <f>VLOOKUP(A45033,Product[#All],3)</f>
        <v>Bottles and Cages</v>
      </c>
      <c r="O45033">
        <f>VLOOKUP(Sales[[#This Row],[CustomerKey]],'Customer'!A:Q,8)</f>
        <v>40000</v>
      </c>
      <c r="P45033" t="str">
        <f>IFERROR(VLOOKUP(Sales[[#This Row],[OrderDate]],Calender!A:P,16),"")</f>
        <v>Weekday</v>
      </c>
      <c r="Q45033" s="3" t="b">
        <f>Sales[[#This Row],[TotalProductCost]]&gt;Sales[[#This Row],[SalesAmount]]</f>
        <v>0</v>
      </c>
    </row>
    <row r="45034" spans="1:17" x14ac:dyDescent="0.3">
      <c r="A45034">
        <v>477</v>
      </c>
      <c r="B45034" s="2">
        <v>42662</v>
      </c>
      <c r="C45034" s="1">
        <v>42669</v>
      </c>
      <c r="D45034">
        <v>22691</v>
      </c>
      <c r="E45034">
        <v>1</v>
      </c>
      <c r="F45034">
        <v>7</v>
      </c>
      <c r="G45034" t="s">
        <v>54604</v>
      </c>
      <c r="H45034">
        <v>3</v>
      </c>
      <c r="I45034">
        <v>4</v>
      </c>
      <c r="J45034">
        <v>1.2475000000000001</v>
      </c>
      <c r="K45034">
        <v>1.8663000000000001</v>
      </c>
      <c r="L45034">
        <v>4.99</v>
      </c>
      <c r="M45034">
        <v>0.3992</v>
      </c>
      <c r="N45034" t="str">
        <f>VLOOKUP(A45034,Product[#All],3)</f>
        <v>Bottles and Cages</v>
      </c>
      <c r="O45034">
        <f>VLOOKUP(Sales[[#This Row],[CustomerKey]],'Customer'!A:Q,8)</f>
        <v>40000</v>
      </c>
      <c r="P45034" t="str">
        <f>IFERROR(VLOOKUP(Sales[[#This Row],[OrderDate]],Calender!A:P,16),"")</f>
        <v>Weekday</v>
      </c>
      <c r="Q45034" s="3" t="b">
        <f>Sales[[#This Row],[TotalProductCost]]&gt;Sales[[#This Row],[SalesAmount]]</f>
        <v>0</v>
      </c>
    </row>
    <row r="45035" spans="1:17" x14ac:dyDescent="0.3">
      <c r="A45035">
        <v>374</v>
      </c>
      <c r="B45035" s="2">
        <v>42662</v>
      </c>
      <c r="C45035" s="1">
        <v>42669</v>
      </c>
      <c r="D45035">
        <v>25776</v>
      </c>
      <c r="E45035">
        <v>1</v>
      </c>
      <c r="F45035">
        <v>10</v>
      </c>
      <c r="G45035" t="s">
        <v>54605</v>
      </c>
      <c r="H45035">
        <v>1</v>
      </c>
      <c r="I45035">
        <v>4</v>
      </c>
      <c r="J45035">
        <v>610.83749999999998</v>
      </c>
      <c r="K45035">
        <v>1554.9478999999999</v>
      </c>
      <c r="L45035">
        <v>2443.35</v>
      </c>
      <c r="M45035">
        <v>195.46799999999999</v>
      </c>
      <c r="N45035" t="str">
        <f>VLOOKUP(A45035,Product[#All],3)</f>
        <v>Mountain Bikes</v>
      </c>
      <c r="O45035">
        <f>VLOOKUP(Sales[[#This Row],[CustomerKey]],'Customer'!A:Q,8)</f>
        <v>160000</v>
      </c>
      <c r="P45035" t="str">
        <f>IFERROR(VLOOKUP(Sales[[#This Row],[OrderDate]],Calender!A:P,16),"")</f>
        <v>Weekday</v>
      </c>
      <c r="Q45035" s="3" t="b">
        <f>Sales[[#This Row],[TotalProductCost]]&gt;Sales[[#This Row],[SalesAmount]]</f>
        <v>0</v>
      </c>
    </row>
    <row r="45036" spans="1:17" x14ac:dyDescent="0.3">
      <c r="A45036">
        <v>477</v>
      </c>
      <c r="B45036" s="2">
        <v>42662</v>
      </c>
      <c r="C45036" s="1">
        <v>42669</v>
      </c>
      <c r="D45036">
        <v>25776</v>
      </c>
      <c r="E45036">
        <v>1</v>
      </c>
      <c r="F45036">
        <v>10</v>
      </c>
      <c r="G45036" t="s">
        <v>54605</v>
      </c>
      <c r="H45036">
        <v>2</v>
      </c>
      <c r="I45036">
        <v>4</v>
      </c>
      <c r="J45036">
        <v>1.2475000000000001</v>
      </c>
      <c r="K45036">
        <v>1.8663000000000001</v>
      </c>
      <c r="L45036">
        <v>4.99</v>
      </c>
      <c r="M45036">
        <v>0.3992</v>
      </c>
      <c r="N45036" t="str">
        <f>VLOOKUP(A45036,Product[#All],3)</f>
        <v>Bottles and Cages</v>
      </c>
      <c r="O45036">
        <f>VLOOKUP(Sales[[#This Row],[CustomerKey]],'Customer'!A:Q,8)</f>
        <v>160000</v>
      </c>
      <c r="P45036" t="str">
        <f>IFERROR(VLOOKUP(Sales[[#This Row],[OrderDate]],Calender!A:P,16),"")</f>
        <v>Weekday</v>
      </c>
      <c r="Q45036" s="3" t="b">
        <f>Sales[[#This Row],[TotalProductCost]]&gt;Sales[[#This Row],[SalesAmount]]</f>
        <v>0</v>
      </c>
    </row>
    <row r="45037" spans="1:17" x14ac:dyDescent="0.3">
      <c r="A45037">
        <v>479</v>
      </c>
      <c r="B45037" s="2">
        <v>42662</v>
      </c>
      <c r="C45037" s="1">
        <v>42669</v>
      </c>
      <c r="D45037">
        <v>25776</v>
      </c>
      <c r="E45037">
        <v>1</v>
      </c>
      <c r="F45037">
        <v>10</v>
      </c>
      <c r="G45037" t="s">
        <v>54605</v>
      </c>
      <c r="H45037">
        <v>3</v>
      </c>
      <c r="I45037">
        <v>4</v>
      </c>
      <c r="J45037">
        <v>2.2475000000000001</v>
      </c>
      <c r="K45037">
        <v>3.3622999999999998</v>
      </c>
      <c r="L45037">
        <v>8.99</v>
      </c>
      <c r="M45037">
        <v>0.71919999999999995</v>
      </c>
      <c r="N45037" t="str">
        <f>VLOOKUP(A45037,Product[#All],3)</f>
        <v>Bottles and Cages</v>
      </c>
      <c r="O45037">
        <f>VLOOKUP(Sales[[#This Row],[CustomerKey]],'Customer'!A:Q,8)</f>
        <v>160000</v>
      </c>
      <c r="P45037" t="str">
        <f>IFERROR(VLOOKUP(Sales[[#This Row],[OrderDate]],Calender!A:P,16),"")</f>
        <v>Weekday</v>
      </c>
      <c r="Q45037" s="3" t="b">
        <f>Sales[[#This Row],[TotalProductCost]]&gt;Sales[[#This Row],[SalesAmount]]</f>
        <v>0</v>
      </c>
    </row>
    <row r="45038" spans="1:17" x14ac:dyDescent="0.3">
      <c r="A45038">
        <v>487</v>
      </c>
      <c r="B45038" s="2">
        <v>42662</v>
      </c>
      <c r="C45038" s="1">
        <v>42669</v>
      </c>
      <c r="D45038">
        <v>25776</v>
      </c>
      <c r="E45038">
        <v>1</v>
      </c>
      <c r="F45038">
        <v>10</v>
      </c>
      <c r="G45038" t="s">
        <v>54605</v>
      </c>
      <c r="H45038">
        <v>4</v>
      </c>
      <c r="I45038">
        <v>4</v>
      </c>
      <c r="J45038">
        <v>13.7475</v>
      </c>
      <c r="K45038">
        <v>20.566299999999998</v>
      </c>
      <c r="L45038">
        <v>54.99</v>
      </c>
      <c r="M45038">
        <v>4.3992000000000004</v>
      </c>
      <c r="N45038" t="str">
        <f>VLOOKUP(A45038,Product[#All],3)</f>
        <v>Hydration Packs</v>
      </c>
      <c r="O45038">
        <f>VLOOKUP(Sales[[#This Row],[CustomerKey]],'Customer'!A:Q,8)</f>
        <v>160000</v>
      </c>
      <c r="P45038" t="str">
        <f>IFERROR(VLOOKUP(Sales[[#This Row],[OrderDate]],Calender!A:P,16),"")</f>
        <v>Weekday</v>
      </c>
      <c r="Q45038" s="3" t="b">
        <f>Sales[[#This Row],[TotalProductCost]]&gt;Sales[[#This Row],[SalesAmount]]</f>
        <v>0</v>
      </c>
    </row>
    <row r="45039" spans="1:17" x14ac:dyDescent="0.3">
      <c r="A45039">
        <v>480</v>
      </c>
      <c r="B45039" s="2">
        <v>42662</v>
      </c>
      <c r="C45039" s="1">
        <v>42669</v>
      </c>
      <c r="D45039">
        <v>25776</v>
      </c>
      <c r="E45039">
        <v>1</v>
      </c>
      <c r="F45039">
        <v>10</v>
      </c>
      <c r="G45039" t="s">
        <v>54605</v>
      </c>
      <c r="H45039">
        <v>5</v>
      </c>
      <c r="I45039">
        <v>4</v>
      </c>
      <c r="J45039">
        <v>0.57250000000000001</v>
      </c>
      <c r="K45039">
        <v>0.85650000000000004</v>
      </c>
      <c r="L45039">
        <v>2.29</v>
      </c>
      <c r="M45039">
        <v>0.1832</v>
      </c>
      <c r="N45039" t="str">
        <f>VLOOKUP(A45039,Product[#All],3)</f>
        <v>Tires and Tubes</v>
      </c>
      <c r="O45039">
        <f>VLOOKUP(Sales[[#This Row],[CustomerKey]],'Customer'!A:Q,8)</f>
        <v>160000</v>
      </c>
      <c r="P45039" t="str">
        <f>IFERROR(VLOOKUP(Sales[[#This Row],[OrderDate]],Calender!A:P,16),"")</f>
        <v>Weekday</v>
      </c>
      <c r="Q45039" s="3" t="b">
        <f>Sales[[#This Row],[TotalProductCost]]&gt;Sales[[#This Row],[SalesAmount]]</f>
        <v>0</v>
      </c>
    </row>
    <row r="45040" spans="1:17" x14ac:dyDescent="0.3">
      <c r="A45040">
        <v>590</v>
      </c>
      <c r="B45040" s="2">
        <v>42662</v>
      </c>
      <c r="C45040" s="1">
        <v>42669</v>
      </c>
      <c r="D45040">
        <v>21681</v>
      </c>
      <c r="E45040">
        <v>1</v>
      </c>
      <c r="F45040">
        <v>8</v>
      </c>
      <c r="G45040" t="s">
        <v>54606</v>
      </c>
      <c r="H45040">
        <v>1</v>
      </c>
      <c r="I45040">
        <v>4</v>
      </c>
      <c r="J45040">
        <v>192.3725</v>
      </c>
      <c r="K45040">
        <v>419.77839999999998</v>
      </c>
      <c r="L45040">
        <v>769.49</v>
      </c>
      <c r="M45040">
        <v>61.559199999999997</v>
      </c>
      <c r="N45040" t="str">
        <f>VLOOKUP(A45040,Product[#All],3)</f>
        <v>Saddles</v>
      </c>
      <c r="O45040">
        <f>VLOOKUP(Sales[[#This Row],[CustomerKey]],'Customer'!A:Q,8)</f>
        <v>40000</v>
      </c>
      <c r="P45040" t="str">
        <f>IFERROR(VLOOKUP(Sales[[#This Row],[OrderDate]],Calender!A:P,16),"")</f>
        <v>Weekday</v>
      </c>
      <c r="Q45040" s="3" t="b">
        <f>Sales[[#This Row],[TotalProductCost]]&gt;Sales[[#This Row],[SalesAmount]]</f>
        <v>0</v>
      </c>
    </row>
    <row r="45041" spans="1:17" x14ac:dyDescent="0.3">
      <c r="A45041">
        <v>485</v>
      </c>
      <c r="B45041" s="2">
        <v>42662</v>
      </c>
      <c r="C45041" s="1">
        <v>42669</v>
      </c>
      <c r="D45041">
        <v>21681</v>
      </c>
      <c r="E45041">
        <v>1</v>
      </c>
      <c r="F45041">
        <v>8</v>
      </c>
      <c r="G45041" t="s">
        <v>54606</v>
      </c>
      <c r="H45041">
        <v>2</v>
      </c>
      <c r="I45041">
        <v>4</v>
      </c>
      <c r="J45041">
        <v>5.4950000000000001</v>
      </c>
      <c r="K45041">
        <v>8.2204999999999995</v>
      </c>
      <c r="L45041">
        <v>21.98</v>
      </c>
      <c r="M45041">
        <v>1.7584</v>
      </c>
      <c r="N45041" t="str">
        <f>VLOOKUP(A45041,Product[#All],3)</f>
        <v>Fenders</v>
      </c>
      <c r="O45041">
        <f>VLOOKUP(Sales[[#This Row],[CustomerKey]],'Customer'!A:Q,8)</f>
        <v>40000</v>
      </c>
      <c r="P45041" t="str">
        <f>IFERROR(VLOOKUP(Sales[[#This Row],[OrderDate]],Calender!A:P,16),"")</f>
        <v>Weekday</v>
      </c>
      <c r="Q45041" s="3" t="b">
        <f>Sales[[#This Row],[TotalProductCost]]&gt;Sales[[#This Row],[SalesAmount]]</f>
        <v>0</v>
      </c>
    </row>
    <row r="45042" spans="1:17" x14ac:dyDescent="0.3">
      <c r="A45042">
        <v>484</v>
      </c>
      <c r="B45042" s="2">
        <v>42662</v>
      </c>
      <c r="C45042" s="1">
        <v>42669</v>
      </c>
      <c r="D45042">
        <v>21681</v>
      </c>
      <c r="E45042">
        <v>1</v>
      </c>
      <c r="F45042">
        <v>8</v>
      </c>
      <c r="G45042" t="s">
        <v>54606</v>
      </c>
      <c r="H45042">
        <v>3</v>
      </c>
      <c r="I45042">
        <v>4</v>
      </c>
      <c r="J45042">
        <v>1.9875</v>
      </c>
      <c r="K45042">
        <v>2.9733000000000001</v>
      </c>
      <c r="L45042">
        <v>7.95</v>
      </c>
      <c r="M45042">
        <v>0.63600000000000001</v>
      </c>
      <c r="N45042" t="str">
        <f>VLOOKUP(A45042,Product[#All],3)</f>
        <v>Cleaners</v>
      </c>
      <c r="O45042">
        <f>VLOOKUP(Sales[[#This Row],[CustomerKey]],'Customer'!A:Q,8)</f>
        <v>40000</v>
      </c>
      <c r="P45042" t="str">
        <f>IFERROR(VLOOKUP(Sales[[#This Row],[OrderDate]],Calender!A:P,16),"")</f>
        <v>Weekday</v>
      </c>
      <c r="Q45042" s="3" t="b">
        <f>Sales[[#This Row],[TotalProductCost]]&gt;Sales[[#This Row],[SalesAmount]]</f>
        <v>0</v>
      </c>
    </row>
    <row r="45043" spans="1:17" x14ac:dyDescent="0.3">
      <c r="A45043">
        <v>591</v>
      </c>
      <c r="B45043" s="2">
        <v>42662</v>
      </c>
      <c r="C45043" s="1">
        <v>42669</v>
      </c>
      <c r="D45043">
        <v>18000</v>
      </c>
      <c r="E45043">
        <v>1</v>
      </c>
      <c r="F45043">
        <v>10</v>
      </c>
      <c r="G45043" t="s">
        <v>54607</v>
      </c>
      <c r="H45043">
        <v>1</v>
      </c>
      <c r="I45043">
        <v>4</v>
      </c>
      <c r="J45043">
        <v>141.2475</v>
      </c>
      <c r="K45043">
        <v>308.21789999999999</v>
      </c>
      <c r="L45043">
        <v>564.99</v>
      </c>
      <c r="M45043">
        <v>45.199199999999998</v>
      </c>
      <c r="N45043" t="str">
        <f>VLOOKUP(A45043,Product[#All],3)</f>
        <v>Saddles</v>
      </c>
      <c r="O45043">
        <f>VLOOKUP(Sales[[#This Row],[CustomerKey]],'Customer'!A:Q,8)</f>
        <v>20000</v>
      </c>
      <c r="P45043" t="str">
        <f>IFERROR(VLOOKUP(Sales[[#This Row],[OrderDate]],Calender!A:P,16),"")</f>
        <v>Weekday</v>
      </c>
      <c r="Q45043" s="3" t="b">
        <f>Sales[[#This Row],[TotalProductCost]]&gt;Sales[[#This Row],[SalesAmount]]</f>
        <v>0</v>
      </c>
    </row>
    <row r="45044" spans="1:17" x14ac:dyDescent="0.3">
      <c r="A45044">
        <v>485</v>
      </c>
      <c r="B45044" s="2">
        <v>42662</v>
      </c>
      <c r="C45044" s="1">
        <v>42669</v>
      </c>
      <c r="D45044">
        <v>18000</v>
      </c>
      <c r="E45044">
        <v>1</v>
      </c>
      <c r="F45044">
        <v>10</v>
      </c>
      <c r="G45044" t="s">
        <v>54607</v>
      </c>
      <c r="H45044">
        <v>2</v>
      </c>
      <c r="I45044">
        <v>4</v>
      </c>
      <c r="J45044">
        <v>5.4950000000000001</v>
      </c>
      <c r="K45044">
        <v>8.2204999999999995</v>
      </c>
      <c r="L45044">
        <v>21.98</v>
      </c>
      <c r="M45044">
        <v>1.7584</v>
      </c>
      <c r="N45044" t="str">
        <f>VLOOKUP(A45044,Product[#All],3)</f>
        <v>Fenders</v>
      </c>
      <c r="O45044">
        <f>VLOOKUP(Sales[[#This Row],[CustomerKey]],'Customer'!A:Q,8)</f>
        <v>20000</v>
      </c>
      <c r="P45044" t="str">
        <f>IFERROR(VLOOKUP(Sales[[#This Row],[OrderDate]],Calender!A:P,16),"")</f>
        <v>Weekday</v>
      </c>
      <c r="Q45044" s="3" t="b">
        <f>Sales[[#This Row],[TotalProductCost]]&gt;Sales[[#This Row],[SalesAmount]]</f>
        <v>0</v>
      </c>
    </row>
    <row r="45045" spans="1:17" x14ac:dyDescent="0.3">
      <c r="A45045">
        <v>478</v>
      </c>
      <c r="B45045" s="2">
        <v>42662</v>
      </c>
      <c r="C45045" s="1">
        <v>42669</v>
      </c>
      <c r="D45045">
        <v>18000</v>
      </c>
      <c r="E45045">
        <v>1</v>
      </c>
      <c r="F45045">
        <v>10</v>
      </c>
      <c r="G45045" t="s">
        <v>54607</v>
      </c>
      <c r="H45045">
        <v>3</v>
      </c>
      <c r="I45045">
        <v>4</v>
      </c>
      <c r="J45045">
        <v>2.4975000000000001</v>
      </c>
      <c r="K45045">
        <v>3.7363</v>
      </c>
      <c r="L45045">
        <v>9.99</v>
      </c>
      <c r="M45045">
        <v>0.79920000000000002</v>
      </c>
      <c r="N45045" t="str">
        <f>VLOOKUP(A45045,Product[#All],3)</f>
        <v>Bottles and Cages</v>
      </c>
      <c r="O45045">
        <f>VLOOKUP(Sales[[#This Row],[CustomerKey]],'Customer'!A:Q,8)</f>
        <v>20000</v>
      </c>
      <c r="P45045" t="str">
        <f>IFERROR(VLOOKUP(Sales[[#This Row],[OrderDate]],Calender!A:P,16),"")</f>
        <v>Weekday</v>
      </c>
      <c r="Q45045" s="3" t="b">
        <f>Sales[[#This Row],[TotalProductCost]]&gt;Sales[[#This Row],[SalesAmount]]</f>
        <v>0</v>
      </c>
    </row>
    <row r="45046" spans="1:17" x14ac:dyDescent="0.3">
      <c r="A45046">
        <v>477</v>
      </c>
      <c r="B45046" s="2">
        <v>42662</v>
      </c>
      <c r="C45046" s="1">
        <v>42669</v>
      </c>
      <c r="D45046">
        <v>18000</v>
      </c>
      <c r="E45046">
        <v>1</v>
      </c>
      <c r="F45046">
        <v>10</v>
      </c>
      <c r="G45046" t="s">
        <v>54607</v>
      </c>
      <c r="H45046">
        <v>4</v>
      </c>
      <c r="I45046">
        <v>4</v>
      </c>
      <c r="J45046">
        <v>1.2475000000000001</v>
      </c>
      <c r="K45046">
        <v>1.8663000000000001</v>
      </c>
      <c r="L45046">
        <v>4.99</v>
      </c>
      <c r="M45046">
        <v>0.3992</v>
      </c>
      <c r="N45046" t="str">
        <f>VLOOKUP(A45046,Product[#All],3)</f>
        <v>Bottles and Cages</v>
      </c>
      <c r="O45046">
        <f>VLOOKUP(Sales[[#This Row],[CustomerKey]],'Customer'!A:Q,8)</f>
        <v>20000</v>
      </c>
      <c r="P45046" t="str">
        <f>IFERROR(VLOOKUP(Sales[[#This Row],[OrderDate]],Calender!A:P,16),"")</f>
        <v>Weekday</v>
      </c>
      <c r="Q45046" s="3" t="b">
        <f>Sales[[#This Row],[TotalProductCost]]&gt;Sales[[#This Row],[SalesAmount]]</f>
        <v>0</v>
      </c>
    </row>
    <row r="45047" spans="1:17" x14ac:dyDescent="0.3">
      <c r="A45047">
        <v>214</v>
      </c>
      <c r="B45047" s="2">
        <v>42662</v>
      </c>
      <c r="C45047" s="1">
        <v>42669</v>
      </c>
      <c r="D45047">
        <v>18000</v>
      </c>
      <c r="E45047">
        <v>1</v>
      </c>
      <c r="F45047">
        <v>10</v>
      </c>
      <c r="G45047" t="s">
        <v>54607</v>
      </c>
      <c r="H45047">
        <v>5</v>
      </c>
      <c r="I45047">
        <v>4</v>
      </c>
      <c r="J45047">
        <v>8.7475000000000005</v>
      </c>
      <c r="K45047">
        <v>13.0863</v>
      </c>
      <c r="L45047">
        <v>34.99</v>
      </c>
      <c r="M45047">
        <v>2.7991999999999999</v>
      </c>
      <c r="N45047" t="str">
        <f>VLOOKUP(A45047,Product[#All],3)</f>
        <v>Helmets</v>
      </c>
      <c r="O45047">
        <f>VLOOKUP(Sales[[#This Row],[CustomerKey]],'Customer'!A:Q,8)</f>
        <v>20000</v>
      </c>
      <c r="P45047" t="str">
        <f>IFERROR(VLOOKUP(Sales[[#This Row],[OrderDate]],Calender!A:P,16),"")</f>
        <v>Weekday</v>
      </c>
      <c r="Q45047" s="3" t="b">
        <f>Sales[[#This Row],[TotalProductCost]]&gt;Sales[[#This Row],[SalesAmount]]</f>
        <v>0</v>
      </c>
    </row>
    <row r="45048" spans="1:17" x14ac:dyDescent="0.3">
      <c r="A45048">
        <v>592</v>
      </c>
      <c r="B45048" s="2">
        <v>42662</v>
      </c>
      <c r="C45048" s="1">
        <v>42669</v>
      </c>
      <c r="D45048">
        <v>15462</v>
      </c>
      <c r="E45048">
        <v>1</v>
      </c>
      <c r="F45048">
        <v>7</v>
      </c>
      <c r="G45048" t="s">
        <v>54608</v>
      </c>
      <c r="H45048">
        <v>1</v>
      </c>
      <c r="I45048">
        <v>4</v>
      </c>
      <c r="J45048">
        <v>141.2475</v>
      </c>
      <c r="K45048">
        <v>308.21789999999999</v>
      </c>
      <c r="L45048">
        <v>564.99</v>
      </c>
      <c r="M45048">
        <v>45.199199999999998</v>
      </c>
      <c r="N45048" t="str">
        <f>VLOOKUP(A45048,Product[#All],3)</f>
        <v>Saddles</v>
      </c>
      <c r="O45048">
        <f>VLOOKUP(Sales[[#This Row],[CustomerKey]],'Customer'!A:Q,8)</f>
        <v>10000</v>
      </c>
      <c r="P45048" t="str">
        <f>IFERROR(VLOOKUP(Sales[[#This Row],[OrderDate]],Calender!A:P,16),"")</f>
        <v>Weekday</v>
      </c>
      <c r="Q45048" s="3" t="b">
        <f>Sales[[#This Row],[TotalProductCost]]&gt;Sales[[#This Row],[SalesAmount]]</f>
        <v>0</v>
      </c>
    </row>
    <row r="45049" spans="1:17" x14ac:dyDescent="0.3">
      <c r="A45049">
        <v>488</v>
      </c>
      <c r="B45049" s="2">
        <v>42662</v>
      </c>
      <c r="C45049" s="1">
        <v>42669</v>
      </c>
      <c r="D45049">
        <v>15462</v>
      </c>
      <c r="E45049">
        <v>1</v>
      </c>
      <c r="F45049">
        <v>7</v>
      </c>
      <c r="G45049" t="s">
        <v>54608</v>
      </c>
      <c r="H45049">
        <v>2</v>
      </c>
      <c r="I45049">
        <v>4</v>
      </c>
      <c r="J45049">
        <v>13.4975</v>
      </c>
      <c r="K45049">
        <v>41.572299999999998</v>
      </c>
      <c r="L45049">
        <v>53.99</v>
      </c>
      <c r="M45049">
        <v>4.3192000000000004</v>
      </c>
      <c r="N45049" t="str">
        <f>VLOOKUP(A45049,Product[#All],3)</f>
        <v>Jerseys</v>
      </c>
      <c r="O45049">
        <f>VLOOKUP(Sales[[#This Row],[CustomerKey]],'Customer'!A:Q,8)</f>
        <v>10000</v>
      </c>
      <c r="P45049" t="str">
        <f>IFERROR(VLOOKUP(Sales[[#This Row],[OrderDate]],Calender!A:P,16),"")</f>
        <v>Weekday</v>
      </c>
      <c r="Q45049" s="3" t="b">
        <f>Sales[[#This Row],[TotalProductCost]]&gt;Sales[[#This Row],[SalesAmount]]</f>
        <v>0</v>
      </c>
    </row>
    <row r="45050" spans="1:17" x14ac:dyDescent="0.3">
      <c r="A45050">
        <v>465</v>
      </c>
      <c r="B45050" s="2">
        <v>42662</v>
      </c>
      <c r="C45050" s="1">
        <v>42669</v>
      </c>
      <c r="D45050">
        <v>15462</v>
      </c>
      <c r="E45050">
        <v>1</v>
      </c>
      <c r="F45050">
        <v>7</v>
      </c>
      <c r="G45050" t="s">
        <v>54608</v>
      </c>
      <c r="H45050">
        <v>3</v>
      </c>
      <c r="I45050">
        <v>4</v>
      </c>
      <c r="J45050">
        <v>6.1224999999999996</v>
      </c>
      <c r="K45050">
        <v>9.1593</v>
      </c>
      <c r="L45050">
        <v>24.49</v>
      </c>
      <c r="M45050">
        <v>1.9592000000000001</v>
      </c>
      <c r="N45050" t="str">
        <f>VLOOKUP(A45050,Product[#All],3)</f>
        <v>Gloves</v>
      </c>
      <c r="O45050">
        <f>VLOOKUP(Sales[[#This Row],[CustomerKey]],'Customer'!A:Q,8)</f>
        <v>10000</v>
      </c>
      <c r="P45050" t="str">
        <f>IFERROR(VLOOKUP(Sales[[#This Row],[OrderDate]],Calender!A:P,16),"")</f>
        <v>Weekday</v>
      </c>
      <c r="Q45050" s="3" t="b">
        <f>Sales[[#This Row],[TotalProductCost]]&gt;Sales[[#This Row],[SalesAmount]]</f>
        <v>0</v>
      </c>
    </row>
    <row r="45051" spans="1:17" x14ac:dyDescent="0.3">
      <c r="A45051">
        <v>582</v>
      </c>
      <c r="B45051" s="2">
        <v>42662</v>
      </c>
      <c r="C45051" s="1">
        <v>42669</v>
      </c>
      <c r="D45051">
        <v>22456</v>
      </c>
      <c r="E45051">
        <v>1</v>
      </c>
      <c r="F45051">
        <v>10</v>
      </c>
      <c r="G45051" t="s">
        <v>54609</v>
      </c>
      <c r="H45051">
        <v>1</v>
      </c>
      <c r="I45051">
        <v>4</v>
      </c>
      <c r="J45051">
        <v>425.2475</v>
      </c>
      <c r="K45051">
        <v>1082.51</v>
      </c>
      <c r="L45051">
        <v>1700.99</v>
      </c>
      <c r="M45051">
        <v>136.07919999999999</v>
      </c>
      <c r="N45051" t="str">
        <f>VLOOKUP(A45051,Product[#All],3)</f>
        <v>Saddles</v>
      </c>
      <c r="O45051">
        <f>VLOOKUP(Sales[[#This Row],[CustomerKey]],'Customer'!A:Q,8)</f>
        <v>20000</v>
      </c>
      <c r="P45051" t="str">
        <f>IFERROR(VLOOKUP(Sales[[#This Row],[OrderDate]],Calender!A:P,16),"")</f>
        <v>Weekday</v>
      </c>
      <c r="Q45051" s="3" t="b">
        <f>Sales[[#This Row],[TotalProductCost]]&gt;Sales[[#This Row],[SalesAmount]]</f>
        <v>0</v>
      </c>
    </row>
    <row r="45052" spans="1:17" x14ac:dyDescent="0.3">
      <c r="A45052">
        <v>539</v>
      </c>
      <c r="B45052" s="2">
        <v>42662</v>
      </c>
      <c r="C45052" s="1">
        <v>42669</v>
      </c>
      <c r="D45052">
        <v>22456</v>
      </c>
      <c r="E45052">
        <v>1</v>
      </c>
      <c r="F45052">
        <v>10</v>
      </c>
      <c r="G45052" t="s">
        <v>54609</v>
      </c>
      <c r="H45052">
        <v>2</v>
      </c>
      <c r="I45052">
        <v>4</v>
      </c>
      <c r="J45052">
        <v>6.2474999999999996</v>
      </c>
      <c r="K45052">
        <v>9.3462999999999994</v>
      </c>
      <c r="L45052">
        <v>24.99</v>
      </c>
      <c r="M45052">
        <v>1.9992000000000001</v>
      </c>
      <c r="N45052" t="str">
        <f>VLOOKUP(A45052,Product[#All],3)</f>
        <v>Tires and Tubes</v>
      </c>
      <c r="O45052">
        <f>VLOOKUP(Sales[[#This Row],[CustomerKey]],'Customer'!A:Q,8)</f>
        <v>20000</v>
      </c>
      <c r="P45052" t="str">
        <f>IFERROR(VLOOKUP(Sales[[#This Row],[OrderDate]],Calender!A:P,16),"")</f>
        <v>Weekday</v>
      </c>
      <c r="Q45052" s="3" t="b">
        <f>Sales[[#This Row],[TotalProductCost]]&gt;Sales[[#This Row],[SalesAmount]]</f>
        <v>0</v>
      </c>
    </row>
    <row r="45053" spans="1:17" x14ac:dyDescent="0.3">
      <c r="A45053">
        <v>480</v>
      </c>
      <c r="B45053" s="2">
        <v>42662</v>
      </c>
      <c r="C45053" s="1">
        <v>42669</v>
      </c>
      <c r="D45053">
        <v>22456</v>
      </c>
      <c r="E45053">
        <v>1</v>
      </c>
      <c r="F45053">
        <v>10</v>
      </c>
      <c r="G45053" t="s">
        <v>54609</v>
      </c>
      <c r="H45053">
        <v>3</v>
      </c>
      <c r="I45053">
        <v>4</v>
      </c>
      <c r="J45053">
        <v>0.57250000000000001</v>
      </c>
      <c r="K45053">
        <v>0.85650000000000004</v>
      </c>
      <c r="L45053">
        <v>2.29</v>
      </c>
      <c r="M45053">
        <v>0.1832</v>
      </c>
      <c r="N45053" t="str">
        <f>VLOOKUP(A45053,Product[#All],3)</f>
        <v>Tires and Tubes</v>
      </c>
      <c r="O45053">
        <f>VLOOKUP(Sales[[#This Row],[CustomerKey]],'Customer'!A:Q,8)</f>
        <v>20000</v>
      </c>
      <c r="P45053" t="str">
        <f>IFERROR(VLOOKUP(Sales[[#This Row],[OrderDate]],Calender!A:P,16),"")</f>
        <v>Weekday</v>
      </c>
      <c r="Q45053" s="3" t="b">
        <f>Sales[[#This Row],[TotalProductCost]]&gt;Sales[[#This Row],[SalesAmount]]</f>
        <v>0</v>
      </c>
    </row>
    <row r="45054" spans="1:17" x14ac:dyDescent="0.3">
      <c r="A45054">
        <v>217</v>
      </c>
      <c r="B45054" s="2">
        <v>42662</v>
      </c>
      <c r="C45054" s="1">
        <v>42669</v>
      </c>
      <c r="D45054">
        <v>11736</v>
      </c>
      <c r="E45054">
        <v>1</v>
      </c>
      <c r="F45054">
        <v>4</v>
      </c>
      <c r="G45054" t="s">
        <v>54610</v>
      </c>
      <c r="H45054">
        <v>1</v>
      </c>
      <c r="I45054">
        <v>4</v>
      </c>
      <c r="J45054">
        <v>8.7475000000000005</v>
      </c>
      <c r="K45054">
        <v>13.0863</v>
      </c>
      <c r="L45054">
        <v>34.99</v>
      </c>
      <c r="M45054">
        <v>2.7991999999999999</v>
      </c>
      <c r="N45054" t="str">
        <f>VLOOKUP(A45054,Product[#All],3)</f>
        <v>Helmets</v>
      </c>
      <c r="O45054">
        <f>VLOOKUP(Sales[[#This Row],[CustomerKey]],'Customer'!A:Q,8)</f>
        <v>60000</v>
      </c>
      <c r="P45054" t="str">
        <f>IFERROR(VLOOKUP(Sales[[#This Row],[OrderDate]],Calender!A:P,16),"")</f>
        <v>Weekday</v>
      </c>
      <c r="Q45054" s="3" t="b">
        <f>Sales[[#This Row],[TotalProductCost]]&gt;Sales[[#This Row],[SalesAmount]]</f>
        <v>0</v>
      </c>
    </row>
    <row r="45055" spans="1:17" x14ac:dyDescent="0.3">
      <c r="A45055">
        <v>467</v>
      </c>
      <c r="B45055" s="2">
        <v>42662</v>
      </c>
      <c r="C45055" s="1">
        <v>42669</v>
      </c>
      <c r="D45055">
        <v>11736</v>
      </c>
      <c r="E45055">
        <v>1</v>
      </c>
      <c r="F45055">
        <v>4</v>
      </c>
      <c r="G45055" t="s">
        <v>54610</v>
      </c>
      <c r="H45055">
        <v>2</v>
      </c>
      <c r="I45055">
        <v>4</v>
      </c>
      <c r="J45055">
        <v>6.1224999999999996</v>
      </c>
      <c r="K45055">
        <v>9.1593</v>
      </c>
      <c r="L45055">
        <v>24.49</v>
      </c>
      <c r="M45055">
        <v>1.9592000000000001</v>
      </c>
      <c r="N45055" t="str">
        <f>VLOOKUP(A45055,Product[#All],3)</f>
        <v>Gloves</v>
      </c>
      <c r="O45055">
        <f>VLOOKUP(Sales[[#This Row],[CustomerKey]],'Customer'!A:Q,8)</f>
        <v>60000</v>
      </c>
      <c r="P45055" t="str">
        <f>IFERROR(VLOOKUP(Sales[[#This Row],[OrderDate]],Calender!A:P,16),"")</f>
        <v>Weekday</v>
      </c>
      <c r="Q45055" s="3" t="b">
        <f>Sales[[#This Row],[TotalProductCost]]&gt;Sales[[#This Row],[SalesAmount]]</f>
        <v>0</v>
      </c>
    </row>
    <row r="45056" spans="1:17" x14ac:dyDescent="0.3">
      <c r="A45056">
        <v>480</v>
      </c>
      <c r="B45056" s="2">
        <v>42662</v>
      </c>
      <c r="C45056" s="1">
        <v>42669</v>
      </c>
      <c r="D45056">
        <v>11524</v>
      </c>
      <c r="E45056">
        <v>1</v>
      </c>
      <c r="F45056">
        <v>4</v>
      </c>
      <c r="G45056" t="s">
        <v>54611</v>
      </c>
      <c r="H45056">
        <v>1</v>
      </c>
      <c r="I45056">
        <v>4</v>
      </c>
      <c r="J45056">
        <v>0.57250000000000001</v>
      </c>
      <c r="K45056">
        <v>0.85650000000000004</v>
      </c>
      <c r="L45056">
        <v>2.29</v>
      </c>
      <c r="M45056">
        <v>0.1832</v>
      </c>
      <c r="N45056" t="str">
        <f>VLOOKUP(A45056,Product[#All],3)</f>
        <v>Tires and Tubes</v>
      </c>
      <c r="O45056">
        <f>VLOOKUP(Sales[[#This Row],[CustomerKey]],'Customer'!A:Q,8)</f>
        <v>40000</v>
      </c>
      <c r="P45056" t="str">
        <f>IFERROR(VLOOKUP(Sales[[#This Row],[OrderDate]],Calender!A:P,16),"")</f>
        <v>Weekday</v>
      </c>
      <c r="Q45056" s="3" t="b">
        <f>Sales[[#This Row],[TotalProductCost]]&gt;Sales[[#This Row],[SalesAmount]]</f>
        <v>0</v>
      </c>
    </row>
    <row r="45057" spans="1:17" x14ac:dyDescent="0.3">
      <c r="A45057">
        <v>539</v>
      </c>
      <c r="B45057" s="2">
        <v>42662</v>
      </c>
      <c r="C45057" s="1">
        <v>42669</v>
      </c>
      <c r="D45057">
        <v>11203</v>
      </c>
      <c r="E45057">
        <v>1</v>
      </c>
      <c r="F45057">
        <v>6</v>
      </c>
      <c r="G45057" t="s">
        <v>54612</v>
      </c>
      <c r="H45057">
        <v>1</v>
      </c>
      <c r="I45057">
        <v>4</v>
      </c>
      <c r="J45057">
        <v>6.2474999999999996</v>
      </c>
      <c r="K45057">
        <v>9.3462999999999994</v>
      </c>
      <c r="L45057">
        <v>24.99</v>
      </c>
      <c r="M45057">
        <v>1.9992000000000001</v>
      </c>
      <c r="N45057" t="str">
        <f>VLOOKUP(A45057,Product[#All],3)</f>
        <v>Tires and Tubes</v>
      </c>
      <c r="O45057">
        <f>VLOOKUP(Sales[[#This Row],[CustomerKey]],'Customer'!A:Q,8)</f>
        <v>40000</v>
      </c>
      <c r="P45057" t="str">
        <f>IFERROR(VLOOKUP(Sales[[#This Row],[OrderDate]],Calender!A:P,16),"")</f>
        <v>Weekday</v>
      </c>
      <c r="Q45057" s="3" t="b">
        <f>Sales[[#This Row],[TotalProductCost]]&gt;Sales[[#This Row],[SalesAmount]]</f>
        <v>0</v>
      </c>
    </row>
    <row r="45058" spans="1:17" x14ac:dyDescent="0.3">
      <c r="A45058">
        <v>529</v>
      </c>
      <c r="B45058" s="2">
        <v>42662</v>
      </c>
      <c r="C45058" s="1">
        <v>42669</v>
      </c>
      <c r="D45058">
        <v>11203</v>
      </c>
      <c r="E45058">
        <v>1</v>
      </c>
      <c r="F45058">
        <v>6</v>
      </c>
      <c r="G45058" t="s">
        <v>54612</v>
      </c>
      <c r="H45058">
        <v>2</v>
      </c>
      <c r="I45058">
        <v>4</v>
      </c>
      <c r="J45058">
        <v>0.99750000000000005</v>
      </c>
      <c r="K45058">
        <v>1.4923</v>
      </c>
      <c r="L45058">
        <v>3.99</v>
      </c>
      <c r="M45058">
        <v>0.31919999999999998</v>
      </c>
      <c r="N45058" t="str">
        <f>VLOOKUP(A45058,Product[#All],3)</f>
        <v>Tires and Tubes</v>
      </c>
      <c r="O45058">
        <f>VLOOKUP(Sales[[#This Row],[CustomerKey]],'Customer'!A:Q,8)</f>
        <v>40000</v>
      </c>
      <c r="P45058" t="str">
        <f>IFERROR(VLOOKUP(Sales[[#This Row],[OrderDate]],Calender!A:P,16),"")</f>
        <v>Weekday</v>
      </c>
      <c r="Q45058" s="3" t="b">
        <f>Sales[[#This Row],[TotalProductCost]]&gt;Sales[[#This Row],[SalesAmount]]</f>
        <v>0</v>
      </c>
    </row>
    <row r="45059" spans="1:17" x14ac:dyDescent="0.3">
      <c r="A45059">
        <v>530</v>
      </c>
      <c r="B45059" s="2">
        <v>42662</v>
      </c>
      <c r="C45059" s="1">
        <v>42669</v>
      </c>
      <c r="D45059">
        <v>27203</v>
      </c>
      <c r="E45059">
        <v>1</v>
      </c>
      <c r="F45059">
        <v>1</v>
      </c>
      <c r="G45059" t="s">
        <v>54613</v>
      </c>
      <c r="H45059">
        <v>1</v>
      </c>
      <c r="I45059">
        <v>4</v>
      </c>
      <c r="J45059">
        <v>1.2475000000000001</v>
      </c>
      <c r="K45059">
        <v>1.8663000000000001</v>
      </c>
      <c r="L45059">
        <v>4.99</v>
      </c>
      <c r="M45059">
        <v>0.3992</v>
      </c>
      <c r="N45059" t="str">
        <f>VLOOKUP(A45059,Product[#All],3)</f>
        <v>Tires and Tubes</v>
      </c>
      <c r="O45059">
        <f>VLOOKUP(Sales[[#This Row],[CustomerKey]],'Customer'!A:Q,8)</f>
        <v>20000</v>
      </c>
      <c r="P45059" t="str">
        <f>IFERROR(VLOOKUP(Sales[[#This Row],[OrderDate]],Calender!A:P,16),"")</f>
        <v>Weekday</v>
      </c>
      <c r="Q45059" s="3" t="b">
        <f>Sales[[#This Row],[TotalProductCost]]&gt;Sales[[#This Row],[SalesAmount]]</f>
        <v>0</v>
      </c>
    </row>
    <row r="45060" spans="1:17" x14ac:dyDescent="0.3">
      <c r="A45060">
        <v>479</v>
      </c>
      <c r="B45060" s="2">
        <v>42662</v>
      </c>
      <c r="C45060" s="1">
        <v>42669</v>
      </c>
      <c r="D45060">
        <v>27203</v>
      </c>
      <c r="E45060">
        <v>1</v>
      </c>
      <c r="F45060">
        <v>1</v>
      </c>
      <c r="G45060" t="s">
        <v>54613</v>
      </c>
      <c r="H45060">
        <v>2</v>
      </c>
      <c r="I45060">
        <v>4</v>
      </c>
      <c r="J45060">
        <v>2.2475000000000001</v>
      </c>
      <c r="K45060">
        <v>3.3622999999999998</v>
      </c>
      <c r="L45060">
        <v>8.99</v>
      </c>
      <c r="M45060">
        <v>0.71919999999999995</v>
      </c>
      <c r="N45060" t="str">
        <f>VLOOKUP(A45060,Product[#All],3)</f>
        <v>Bottles and Cages</v>
      </c>
      <c r="O45060">
        <f>VLOOKUP(Sales[[#This Row],[CustomerKey]],'Customer'!A:Q,8)</f>
        <v>20000</v>
      </c>
      <c r="P45060" t="str">
        <f>IFERROR(VLOOKUP(Sales[[#This Row],[OrderDate]],Calender!A:P,16),"")</f>
        <v>Weekday</v>
      </c>
      <c r="Q45060" s="3" t="b">
        <f>Sales[[#This Row],[TotalProductCost]]&gt;Sales[[#This Row],[SalesAmount]]</f>
        <v>0</v>
      </c>
    </row>
    <row r="45061" spans="1:17" x14ac:dyDescent="0.3">
      <c r="A45061">
        <v>477</v>
      </c>
      <c r="B45061" s="2">
        <v>42662</v>
      </c>
      <c r="C45061" s="1">
        <v>42669</v>
      </c>
      <c r="D45061">
        <v>27203</v>
      </c>
      <c r="E45061">
        <v>1</v>
      </c>
      <c r="F45061">
        <v>1</v>
      </c>
      <c r="G45061" t="s">
        <v>54613</v>
      </c>
      <c r="H45061">
        <v>3</v>
      </c>
      <c r="I45061">
        <v>4</v>
      </c>
      <c r="J45061">
        <v>1.2475000000000001</v>
      </c>
      <c r="K45061">
        <v>1.8663000000000001</v>
      </c>
      <c r="L45061">
        <v>4.99</v>
      </c>
      <c r="M45061">
        <v>0.3992</v>
      </c>
      <c r="N45061" t="str">
        <f>VLOOKUP(A45061,Product[#All],3)</f>
        <v>Bottles and Cages</v>
      </c>
      <c r="O45061">
        <f>VLOOKUP(Sales[[#This Row],[CustomerKey]],'Customer'!A:Q,8)</f>
        <v>20000</v>
      </c>
      <c r="P45061" t="str">
        <f>IFERROR(VLOOKUP(Sales[[#This Row],[OrderDate]],Calender!A:P,16),"")</f>
        <v>Weekday</v>
      </c>
      <c r="Q45061" s="3" t="b">
        <f>Sales[[#This Row],[TotalProductCost]]&gt;Sales[[#This Row],[SalesAmount]]</f>
        <v>0</v>
      </c>
    </row>
    <row r="45062" spans="1:17" x14ac:dyDescent="0.3">
      <c r="A45062">
        <v>538</v>
      </c>
      <c r="B45062" s="2">
        <v>42662</v>
      </c>
      <c r="C45062" s="1">
        <v>42669</v>
      </c>
      <c r="D45062">
        <v>27600</v>
      </c>
      <c r="E45062">
        <v>1</v>
      </c>
      <c r="F45062">
        <v>4</v>
      </c>
      <c r="G45062" t="s">
        <v>54614</v>
      </c>
      <c r="H45062">
        <v>1</v>
      </c>
      <c r="I45062">
        <v>4</v>
      </c>
      <c r="J45062">
        <v>5.3724999999999996</v>
      </c>
      <c r="K45062">
        <v>8.0373000000000001</v>
      </c>
      <c r="L45062">
        <v>21.49</v>
      </c>
      <c r="M45062">
        <v>1.7192000000000001</v>
      </c>
      <c r="N45062" t="str">
        <f>VLOOKUP(A45062,Product[#All],3)</f>
        <v>Tires and Tubes</v>
      </c>
      <c r="O45062">
        <f>VLOOKUP(Sales[[#This Row],[CustomerKey]],'Customer'!A:Q,8)</f>
        <v>60000</v>
      </c>
      <c r="P45062" t="str">
        <f>IFERROR(VLOOKUP(Sales[[#This Row],[OrderDate]],Calender!A:P,16),"")</f>
        <v>Weekday</v>
      </c>
      <c r="Q45062" s="3" t="b">
        <f>Sales[[#This Row],[TotalProductCost]]&gt;Sales[[#This Row],[SalesAmount]]</f>
        <v>0</v>
      </c>
    </row>
    <row r="45063" spans="1:17" x14ac:dyDescent="0.3">
      <c r="A45063">
        <v>480</v>
      </c>
      <c r="B45063" s="2">
        <v>42662</v>
      </c>
      <c r="C45063" s="1">
        <v>42669</v>
      </c>
      <c r="D45063">
        <v>27600</v>
      </c>
      <c r="E45063">
        <v>1</v>
      </c>
      <c r="F45063">
        <v>4</v>
      </c>
      <c r="G45063" t="s">
        <v>54614</v>
      </c>
      <c r="H45063">
        <v>2</v>
      </c>
      <c r="I45063">
        <v>4</v>
      </c>
      <c r="J45063">
        <v>0.57250000000000001</v>
      </c>
      <c r="K45063">
        <v>0.85650000000000004</v>
      </c>
      <c r="L45063">
        <v>2.29</v>
      </c>
      <c r="M45063">
        <v>0.1832</v>
      </c>
      <c r="N45063" t="str">
        <f>VLOOKUP(A45063,Product[#All],3)</f>
        <v>Tires and Tubes</v>
      </c>
      <c r="O45063">
        <f>VLOOKUP(Sales[[#This Row],[CustomerKey]],'Customer'!A:Q,8)</f>
        <v>60000</v>
      </c>
      <c r="P45063" t="str">
        <f>IFERROR(VLOOKUP(Sales[[#This Row],[OrderDate]],Calender!A:P,16),"")</f>
        <v>Weekday</v>
      </c>
      <c r="Q45063" s="3" t="b">
        <f>Sales[[#This Row],[TotalProductCost]]&gt;Sales[[#This Row],[SalesAmount]]</f>
        <v>0</v>
      </c>
    </row>
    <row r="45064" spans="1:17" x14ac:dyDescent="0.3">
      <c r="A45064">
        <v>535</v>
      </c>
      <c r="B45064" s="2">
        <v>42662</v>
      </c>
      <c r="C45064" s="1">
        <v>42669</v>
      </c>
      <c r="D45064">
        <v>26065</v>
      </c>
      <c r="E45064">
        <v>1</v>
      </c>
      <c r="F45064">
        <v>4</v>
      </c>
      <c r="G45064" t="s">
        <v>54615</v>
      </c>
      <c r="H45064">
        <v>1</v>
      </c>
      <c r="I45064">
        <v>4</v>
      </c>
      <c r="J45064">
        <v>6.2474999999999996</v>
      </c>
      <c r="K45064">
        <v>9.3462999999999994</v>
      </c>
      <c r="L45064">
        <v>24.99</v>
      </c>
      <c r="M45064">
        <v>1.9992000000000001</v>
      </c>
      <c r="N45064" t="str">
        <f>VLOOKUP(A45064,Product[#All],3)</f>
        <v>Tires and Tubes</v>
      </c>
      <c r="O45064">
        <f>VLOOKUP(Sales[[#This Row],[CustomerKey]],'Customer'!A:Q,8)</f>
        <v>110000</v>
      </c>
      <c r="P45064" t="str">
        <f>IFERROR(VLOOKUP(Sales[[#This Row],[OrderDate]],Calender!A:P,16),"")</f>
        <v>Weekday</v>
      </c>
      <c r="Q45064" s="3" t="b">
        <f>Sales[[#This Row],[TotalProductCost]]&gt;Sales[[#This Row],[SalesAmount]]</f>
        <v>0</v>
      </c>
    </row>
    <row r="45065" spans="1:17" x14ac:dyDescent="0.3">
      <c r="A45065">
        <v>463</v>
      </c>
      <c r="B45065" s="2">
        <v>42662</v>
      </c>
      <c r="C45065" s="1">
        <v>42669</v>
      </c>
      <c r="D45065">
        <v>26065</v>
      </c>
      <c r="E45065">
        <v>1</v>
      </c>
      <c r="F45065">
        <v>4</v>
      </c>
      <c r="G45065" t="s">
        <v>54615</v>
      </c>
      <c r="H45065">
        <v>2</v>
      </c>
      <c r="I45065">
        <v>4</v>
      </c>
      <c r="J45065">
        <v>6.1224999999999996</v>
      </c>
      <c r="K45065">
        <v>9.1593</v>
      </c>
      <c r="L45065">
        <v>24.49</v>
      </c>
      <c r="M45065">
        <v>1.9592000000000001</v>
      </c>
      <c r="N45065" t="str">
        <f>VLOOKUP(A45065,Product[#All],3)</f>
        <v>Gloves</v>
      </c>
      <c r="O45065">
        <f>VLOOKUP(Sales[[#This Row],[CustomerKey]],'Customer'!A:Q,8)</f>
        <v>110000</v>
      </c>
      <c r="P45065" t="str">
        <f>IFERROR(VLOOKUP(Sales[[#This Row],[OrderDate]],Calender!A:P,16),"")</f>
        <v>Weekday</v>
      </c>
      <c r="Q45065" s="3" t="b">
        <f>Sales[[#This Row],[TotalProductCost]]&gt;Sales[[#This Row],[SalesAmount]]</f>
        <v>0</v>
      </c>
    </row>
    <row r="45066" spans="1:17" x14ac:dyDescent="0.3">
      <c r="A45066">
        <v>536</v>
      </c>
      <c r="B45066" s="2">
        <v>42662</v>
      </c>
      <c r="C45066" s="1">
        <v>42669</v>
      </c>
      <c r="D45066">
        <v>11019</v>
      </c>
      <c r="E45066">
        <v>1</v>
      </c>
      <c r="F45066">
        <v>6</v>
      </c>
      <c r="G45066" t="s">
        <v>54616</v>
      </c>
      <c r="H45066">
        <v>1</v>
      </c>
      <c r="I45066">
        <v>4</v>
      </c>
      <c r="J45066">
        <v>7.4974999999999996</v>
      </c>
      <c r="K45066">
        <v>11.2163</v>
      </c>
      <c r="L45066">
        <v>29.99</v>
      </c>
      <c r="M45066">
        <v>2.3992</v>
      </c>
      <c r="N45066" t="str">
        <f>VLOOKUP(A45066,Product[#All],3)</f>
        <v>Tires and Tubes</v>
      </c>
      <c r="O45066">
        <f>VLOOKUP(Sales[[#This Row],[CustomerKey]],'Customer'!A:Q,8)</f>
        <v>40000</v>
      </c>
      <c r="P45066" t="str">
        <f>IFERROR(VLOOKUP(Sales[[#This Row],[OrderDate]],Calender!A:P,16),"")</f>
        <v>Weekday</v>
      </c>
      <c r="Q45066" s="3" t="b">
        <f>Sales[[#This Row],[TotalProductCost]]&gt;Sales[[#This Row],[SalesAmount]]</f>
        <v>0</v>
      </c>
    </row>
    <row r="45067" spans="1:17" x14ac:dyDescent="0.3">
      <c r="A45067">
        <v>528</v>
      </c>
      <c r="B45067" s="2">
        <v>42662</v>
      </c>
      <c r="C45067" s="1">
        <v>42669</v>
      </c>
      <c r="D45067">
        <v>11019</v>
      </c>
      <c r="E45067">
        <v>1</v>
      </c>
      <c r="F45067">
        <v>6</v>
      </c>
      <c r="G45067" t="s">
        <v>54616</v>
      </c>
      <c r="H45067">
        <v>2</v>
      </c>
      <c r="I45067">
        <v>4</v>
      </c>
      <c r="J45067">
        <v>1.2475000000000001</v>
      </c>
      <c r="K45067">
        <v>1.8663000000000001</v>
      </c>
      <c r="L45067">
        <v>4.99</v>
      </c>
      <c r="M45067">
        <v>0.3992</v>
      </c>
      <c r="N45067" t="str">
        <f>VLOOKUP(A45067,Product[#All],3)</f>
        <v>Tires and Tubes</v>
      </c>
      <c r="O45067">
        <f>VLOOKUP(Sales[[#This Row],[CustomerKey]],'Customer'!A:Q,8)</f>
        <v>40000</v>
      </c>
      <c r="P45067" t="str">
        <f>IFERROR(VLOOKUP(Sales[[#This Row],[OrderDate]],Calender!A:P,16),"")</f>
        <v>Weekday</v>
      </c>
      <c r="Q45067" s="3" t="b">
        <f>Sales[[#This Row],[TotalProductCost]]&gt;Sales[[#This Row],[SalesAmount]]</f>
        <v>0</v>
      </c>
    </row>
    <row r="45068" spans="1:17" x14ac:dyDescent="0.3">
      <c r="A45068">
        <v>480</v>
      </c>
      <c r="B45068" s="2">
        <v>42662</v>
      </c>
      <c r="C45068" s="1">
        <v>42669</v>
      </c>
      <c r="D45068">
        <v>11019</v>
      </c>
      <c r="E45068">
        <v>1</v>
      </c>
      <c r="F45068">
        <v>6</v>
      </c>
      <c r="G45068" t="s">
        <v>54616</v>
      </c>
      <c r="H45068">
        <v>3</v>
      </c>
      <c r="I45068">
        <v>4</v>
      </c>
      <c r="J45068">
        <v>0.57250000000000001</v>
      </c>
      <c r="K45068">
        <v>0.85650000000000004</v>
      </c>
      <c r="L45068">
        <v>2.29</v>
      </c>
      <c r="M45068">
        <v>0.1832</v>
      </c>
      <c r="N45068" t="str">
        <f>VLOOKUP(A45068,Product[#All],3)</f>
        <v>Tires and Tubes</v>
      </c>
      <c r="O45068">
        <f>VLOOKUP(Sales[[#This Row],[CustomerKey]],'Customer'!A:Q,8)</f>
        <v>40000</v>
      </c>
      <c r="P45068" t="str">
        <f>IFERROR(VLOOKUP(Sales[[#This Row],[OrderDate]],Calender!A:P,16),"")</f>
        <v>Weekday</v>
      </c>
      <c r="Q45068" s="3" t="b">
        <f>Sales[[#This Row],[TotalProductCost]]&gt;Sales[[#This Row],[SalesAmount]]</f>
        <v>0</v>
      </c>
    </row>
    <row r="45069" spans="1:17" x14ac:dyDescent="0.3">
      <c r="A45069">
        <v>536</v>
      </c>
      <c r="B45069" s="2">
        <v>42662</v>
      </c>
      <c r="C45069" s="1">
        <v>42669</v>
      </c>
      <c r="D45069">
        <v>23825</v>
      </c>
      <c r="E45069">
        <v>1</v>
      </c>
      <c r="F45069">
        <v>4</v>
      </c>
      <c r="G45069" t="s">
        <v>54617</v>
      </c>
      <c r="H45069">
        <v>1</v>
      </c>
      <c r="I45069">
        <v>4</v>
      </c>
      <c r="J45069">
        <v>7.4974999999999996</v>
      </c>
      <c r="K45069">
        <v>11.2163</v>
      </c>
      <c r="L45069">
        <v>29.99</v>
      </c>
      <c r="M45069">
        <v>2.3992</v>
      </c>
      <c r="N45069" t="str">
        <f>VLOOKUP(A45069,Product[#All],3)</f>
        <v>Tires and Tubes</v>
      </c>
      <c r="O45069">
        <f>VLOOKUP(Sales[[#This Row],[CustomerKey]],'Customer'!A:Q,8)</f>
        <v>40000</v>
      </c>
      <c r="P45069" t="str">
        <f>IFERROR(VLOOKUP(Sales[[#This Row],[OrderDate]],Calender!A:P,16),"")</f>
        <v>Weekday</v>
      </c>
      <c r="Q45069" s="3" t="b">
        <f>Sales[[#This Row],[TotalProductCost]]&gt;Sales[[#This Row],[SalesAmount]]</f>
        <v>0</v>
      </c>
    </row>
    <row r="45070" spans="1:17" x14ac:dyDescent="0.3">
      <c r="A45070">
        <v>480</v>
      </c>
      <c r="B45070" s="2">
        <v>42662</v>
      </c>
      <c r="C45070" s="1">
        <v>42669</v>
      </c>
      <c r="D45070">
        <v>23825</v>
      </c>
      <c r="E45070">
        <v>2</v>
      </c>
      <c r="F45070">
        <v>4</v>
      </c>
      <c r="G45070" t="s">
        <v>54617</v>
      </c>
      <c r="H45070">
        <v>2</v>
      </c>
      <c r="I45070">
        <v>4</v>
      </c>
      <c r="J45070">
        <v>0.57250000000000001</v>
      </c>
      <c r="K45070">
        <v>0.85650000000000004</v>
      </c>
      <c r="L45070">
        <v>2.29</v>
      </c>
      <c r="M45070">
        <v>0.1832</v>
      </c>
      <c r="N45070" t="str">
        <f>VLOOKUP(A45070,Product[#All],3)</f>
        <v>Tires and Tubes</v>
      </c>
      <c r="O45070">
        <f>VLOOKUP(Sales[[#This Row],[CustomerKey]],'Customer'!A:Q,8)</f>
        <v>40000</v>
      </c>
      <c r="P45070" t="str">
        <f>IFERROR(VLOOKUP(Sales[[#This Row],[OrderDate]],Calender!A:P,16),"")</f>
        <v>Weekday</v>
      </c>
      <c r="Q45070" s="3" t="b">
        <f>Sales[[#This Row],[TotalProductCost]]&gt;Sales[[#This Row],[SalesAmount]]</f>
        <v>0</v>
      </c>
    </row>
    <row r="45071" spans="1:17" x14ac:dyDescent="0.3">
      <c r="A45071">
        <v>536</v>
      </c>
      <c r="B45071" s="2">
        <v>42662</v>
      </c>
      <c r="C45071" s="1">
        <v>42669</v>
      </c>
      <c r="D45071">
        <v>22183</v>
      </c>
      <c r="E45071">
        <v>1</v>
      </c>
      <c r="F45071">
        <v>1</v>
      </c>
      <c r="G45071" t="s">
        <v>54618</v>
      </c>
      <c r="H45071">
        <v>1</v>
      </c>
      <c r="I45071">
        <v>4</v>
      </c>
      <c r="J45071">
        <v>7.4974999999999996</v>
      </c>
      <c r="K45071">
        <v>11.2163</v>
      </c>
      <c r="L45071">
        <v>29.99</v>
      </c>
      <c r="M45071">
        <v>2.3992</v>
      </c>
      <c r="N45071" t="str">
        <f>VLOOKUP(A45071,Product[#All],3)</f>
        <v>Tires and Tubes</v>
      </c>
      <c r="O45071">
        <f>VLOOKUP(Sales[[#This Row],[CustomerKey]],'Customer'!A:Q,8)</f>
        <v>40000</v>
      </c>
      <c r="P45071" t="str">
        <f>IFERROR(VLOOKUP(Sales[[#This Row],[OrderDate]],Calender!A:P,16),"")</f>
        <v>Weekday</v>
      </c>
      <c r="Q45071" s="3" t="b">
        <f>Sales[[#This Row],[TotalProductCost]]&gt;Sales[[#This Row],[SalesAmount]]</f>
        <v>0</v>
      </c>
    </row>
    <row r="45072" spans="1:17" x14ac:dyDescent="0.3">
      <c r="A45072">
        <v>480</v>
      </c>
      <c r="B45072" s="2">
        <v>42662</v>
      </c>
      <c r="C45072" s="1">
        <v>42669</v>
      </c>
      <c r="D45072">
        <v>22183</v>
      </c>
      <c r="E45072">
        <v>2</v>
      </c>
      <c r="F45072">
        <v>1</v>
      </c>
      <c r="G45072" t="s">
        <v>54618</v>
      </c>
      <c r="H45072">
        <v>2</v>
      </c>
      <c r="I45072">
        <v>4</v>
      </c>
      <c r="J45072">
        <v>0.57250000000000001</v>
      </c>
      <c r="K45072">
        <v>0.85650000000000004</v>
      </c>
      <c r="L45072">
        <v>2.29</v>
      </c>
      <c r="M45072">
        <v>0.1832</v>
      </c>
      <c r="N45072" t="str">
        <f>VLOOKUP(A45072,Product[#All],3)</f>
        <v>Tires and Tubes</v>
      </c>
      <c r="O45072">
        <f>VLOOKUP(Sales[[#This Row],[CustomerKey]],'Customer'!A:Q,8)</f>
        <v>40000</v>
      </c>
      <c r="P45072" t="str">
        <f>IFERROR(VLOOKUP(Sales[[#This Row],[OrderDate]],Calender!A:P,16),"")</f>
        <v>Weekday</v>
      </c>
      <c r="Q45072" s="3" t="b">
        <f>Sales[[#This Row],[TotalProductCost]]&gt;Sales[[#This Row],[SalesAmount]]</f>
        <v>0</v>
      </c>
    </row>
    <row r="45073" spans="1:17" x14ac:dyDescent="0.3">
      <c r="A45073">
        <v>477</v>
      </c>
      <c r="B45073" s="2">
        <v>42662</v>
      </c>
      <c r="C45073" s="1">
        <v>42669</v>
      </c>
      <c r="D45073">
        <v>15488</v>
      </c>
      <c r="E45073">
        <v>1</v>
      </c>
      <c r="F45073">
        <v>6</v>
      </c>
      <c r="G45073" t="s">
        <v>54619</v>
      </c>
      <c r="H45073">
        <v>1</v>
      </c>
      <c r="I45073">
        <v>4</v>
      </c>
      <c r="J45073">
        <v>1.2475000000000001</v>
      </c>
      <c r="K45073">
        <v>1.8663000000000001</v>
      </c>
      <c r="L45073">
        <v>4.99</v>
      </c>
      <c r="M45073">
        <v>0.3992</v>
      </c>
      <c r="N45073" t="str">
        <f>VLOOKUP(A45073,Product[#All],3)</f>
        <v>Bottles and Cages</v>
      </c>
      <c r="O45073">
        <f>VLOOKUP(Sales[[#This Row],[CustomerKey]],'Customer'!A:Q,8)</f>
        <v>60000</v>
      </c>
      <c r="P45073" t="str">
        <f>IFERROR(VLOOKUP(Sales[[#This Row],[OrderDate]],Calender!A:P,16),"")</f>
        <v>Weekday</v>
      </c>
      <c r="Q45073" s="3" t="b">
        <f>Sales[[#This Row],[TotalProductCost]]&gt;Sales[[#This Row],[SalesAmount]]</f>
        <v>0</v>
      </c>
    </row>
    <row r="45074" spans="1:17" x14ac:dyDescent="0.3">
      <c r="A45074">
        <v>478</v>
      </c>
      <c r="B45074" s="2">
        <v>42662</v>
      </c>
      <c r="C45074" s="1">
        <v>42669</v>
      </c>
      <c r="D45074">
        <v>15488</v>
      </c>
      <c r="E45074">
        <v>1</v>
      </c>
      <c r="F45074">
        <v>6</v>
      </c>
      <c r="G45074" t="s">
        <v>54619</v>
      </c>
      <c r="H45074">
        <v>2</v>
      </c>
      <c r="I45074">
        <v>4</v>
      </c>
      <c r="J45074">
        <v>2.4975000000000001</v>
      </c>
      <c r="K45074">
        <v>3.7363</v>
      </c>
      <c r="L45074">
        <v>9.99</v>
      </c>
      <c r="M45074">
        <v>0.79920000000000002</v>
      </c>
      <c r="N45074" t="str">
        <f>VLOOKUP(A45074,Product[#All],3)</f>
        <v>Bottles and Cages</v>
      </c>
      <c r="O45074">
        <f>VLOOKUP(Sales[[#This Row],[CustomerKey]],'Customer'!A:Q,8)</f>
        <v>60000</v>
      </c>
      <c r="P45074" t="str">
        <f>IFERROR(VLOOKUP(Sales[[#This Row],[OrderDate]],Calender!A:P,16),"")</f>
        <v>Weekday</v>
      </c>
      <c r="Q45074" s="3" t="b">
        <f>Sales[[#This Row],[TotalProductCost]]&gt;Sales[[#This Row],[SalesAmount]]</f>
        <v>0</v>
      </c>
    </row>
    <row r="45075" spans="1:17" x14ac:dyDescent="0.3">
      <c r="A45075">
        <v>477</v>
      </c>
      <c r="B45075" s="2">
        <v>42662</v>
      </c>
      <c r="C45075" s="1">
        <v>42669</v>
      </c>
      <c r="D45075">
        <v>14341</v>
      </c>
      <c r="E45075">
        <v>1</v>
      </c>
      <c r="F45075">
        <v>6</v>
      </c>
      <c r="G45075" t="s">
        <v>54620</v>
      </c>
      <c r="H45075">
        <v>1</v>
      </c>
      <c r="I45075">
        <v>4</v>
      </c>
      <c r="J45075">
        <v>1.2475000000000001</v>
      </c>
      <c r="K45075">
        <v>1.8663000000000001</v>
      </c>
      <c r="L45075">
        <v>4.99</v>
      </c>
      <c r="M45075">
        <v>0.3992</v>
      </c>
      <c r="N45075" t="str">
        <f>VLOOKUP(A45075,Product[#All],3)</f>
        <v>Bottles and Cages</v>
      </c>
      <c r="O45075">
        <f>VLOOKUP(Sales[[#This Row],[CustomerKey]],'Customer'!A:Q,8)</f>
        <v>30000</v>
      </c>
      <c r="P45075" t="str">
        <f>IFERROR(VLOOKUP(Sales[[#This Row],[OrderDate]],Calender!A:P,16),"")</f>
        <v>Weekday</v>
      </c>
      <c r="Q45075" s="3" t="b">
        <f>Sales[[#This Row],[TotalProductCost]]&gt;Sales[[#This Row],[SalesAmount]]</f>
        <v>0</v>
      </c>
    </row>
    <row r="45076" spans="1:17" x14ac:dyDescent="0.3">
      <c r="A45076">
        <v>478</v>
      </c>
      <c r="B45076" s="2">
        <v>42662</v>
      </c>
      <c r="C45076" s="1">
        <v>42669</v>
      </c>
      <c r="D45076">
        <v>14341</v>
      </c>
      <c r="E45076">
        <v>1</v>
      </c>
      <c r="F45076">
        <v>6</v>
      </c>
      <c r="G45076" t="s">
        <v>54620</v>
      </c>
      <c r="H45076">
        <v>2</v>
      </c>
      <c r="I45076">
        <v>4</v>
      </c>
      <c r="J45076">
        <v>2.4975000000000001</v>
      </c>
      <c r="K45076">
        <v>3.7363</v>
      </c>
      <c r="L45076">
        <v>9.99</v>
      </c>
      <c r="M45076">
        <v>0.79920000000000002</v>
      </c>
      <c r="N45076" t="str">
        <f>VLOOKUP(A45076,Product[#All],3)</f>
        <v>Bottles and Cages</v>
      </c>
      <c r="O45076">
        <f>VLOOKUP(Sales[[#This Row],[CustomerKey]],'Customer'!A:Q,8)</f>
        <v>30000</v>
      </c>
      <c r="P45076" t="str">
        <f>IFERROR(VLOOKUP(Sales[[#This Row],[OrderDate]],Calender!A:P,16),"")</f>
        <v>Weekday</v>
      </c>
      <c r="Q45076" s="3" t="b">
        <f>Sales[[#This Row],[TotalProductCost]]&gt;Sales[[#This Row],[SalesAmount]]</f>
        <v>0</v>
      </c>
    </row>
    <row r="45077" spans="1:17" x14ac:dyDescent="0.3">
      <c r="A45077">
        <v>225</v>
      </c>
      <c r="B45077" s="2">
        <v>42662</v>
      </c>
      <c r="C45077" s="1">
        <v>42669</v>
      </c>
      <c r="D45077">
        <v>14341</v>
      </c>
      <c r="E45077">
        <v>1</v>
      </c>
      <c r="F45077">
        <v>6</v>
      </c>
      <c r="G45077" t="s">
        <v>54620</v>
      </c>
      <c r="H45077">
        <v>3</v>
      </c>
      <c r="I45077">
        <v>4</v>
      </c>
      <c r="J45077">
        <v>2.2475000000000001</v>
      </c>
      <c r="K45077">
        <v>6.9222999999999999</v>
      </c>
      <c r="L45077">
        <v>8.99</v>
      </c>
      <c r="M45077">
        <v>0.71919999999999995</v>
      </c>
      <c r="N45077" t="str">
        <f>VLOOKUP(A45077,Product[#All],3)</f>
        <v>Caps</v>
      </c>
      <c r="O45077">
        <f>VLOOKUP(Sales[[#This Row],[CustomerKey]],'Customer'!A:Q,8)</f>
        <v>30000</v>
      </c>
      <c r="P45077" t="str">
        <f>IFERROR(VLOOKUP(Sales[[#This Row],[OrderDate]],Calender!A:P,16),"")</f>
        <v>Weekday</v>
      </c>
      <c r="Q45077" s="3" t="b">
        <f>Sales[[#This Row],[TotalProductCost]]&gt;Sales[[#This Row],[SalesAmount]]</f>
        <v>0</v>
      </c>
    </row>
    <row r="45078" spans="1:17" x14ac:dyDescent="0.3">
      <c r="A45078">
        <v>478</v>
      </c>
      <c r="B45078" s="2">
        <v>42662</v>
      </c>
      <c r="C45078" s="1">
        <v>42669</v>
      </c>
      <c r="D45078">
        <v>20786</v>
      </c>
      <c r="E45078">
        <v>1</v>
      </c>
      <c r="F45078">
        <v>4</v>
      </c>
      <c r="G45078" t="s">
        <v>54621</v>
      </c>
      <c r="H45078">
        <v>1</v>
      </c>
      <c r="I45078">
        <v>4</v>
      </c>
      <c r="J45078">
        <v>2.4975000000000001</v>
      </c>
      <c r="K45078">
        <v>3.7363</v>
      </c>
      <c r="L45078">
        <v>9.99</v>
      </c>
      <c r="M45078">
        <v>0.79920000000000002</v>
      </c>
      <c r="N45078" t="str">
        <f>VLOOKUP(A45078,Product[#All],3)</f>
        <v>Bottles and Cages</v>
      </c>
      <c r="O45078">
        <f>VLOOKUP(Sales[[#This Row],[CustomerKey]],'Customer'!A:Q,8)</f>
        <v>50000</v>
      </c>
      <c r="P45078" t="str">
        <f>IFERROR(VLOOKUP(Sales[[#This Row],[OrderDate]],Calender!A:P,16),"")</f>
        <v>Weekday</v>
      </c>
      <c r="Q45078" s="3" t="b">
        <f>Sales[[#This Row],[TotalProductCost]]&gt;Sales[[#This Row],[SalesAmount]]</f>
        <v>0</v>
      </c>
    </row>
    <row r="45079" spans="1:17" x14ac:dyDescent="0.3">
      <c r="A45079">
        <v>477</v>
      </c>
      <c r="B45079" s="2">
        <v>42662</v>
      </c>
      <c r="C45079" s="1">
        <v>42669</v>
      </c>
      <c r="D45079">
        <v>20786</v>
      </c>
      <c r="E45079">
        <v>1</v>
      </c>
      <c r="F45079">
        <v>4</v>
      </c>
      <c r="G45079" t="s">
        <v>54621</v>
      </c>
      <c r="H45079">
        <v>2</v>
      </c>
      <c r="I45079">
        <v>4</v>
      </c>
      <c r="J45079">
        <v>1.2475000000000001</v>
      </c>
      <c r="K45079">
        <v>1.8663000000000001</v>
      </c>
      <c r="L45079">
        <v>4.99</v>
      </c>
      <c r="M45079">
        <v>0.3992</v>
      </c>
      <c r="N45079" t="str">
        <f>VLOOKUP(A45079,Product[#All],3)</f>
        <v>Bottles and Cages</v>
      </c>
      <c r="O45079">
        <f>VLOOKUP(Sales[[#This Row],[CustomerKey]],'Customer'!A:Q,8)</f>
        <v>50000</v>
      </c>
      <c r="P45079" t="str">
        <f>IFERROR(VLOOKUP(Sales[[#This Row],[OrderDate]],Calender!A:P,16),"")</f>
        <v>Weekday</v>
      </c>
      <c r="Q45079" s="3" t="b">
        <f>Sales[[#This Row],[TotalProductCost]]&gt;Sales[[#This Row],[SalesAmount]]</f>
        <v>0</v>
      </c>
    </row>
    <row r="45080" spans="1:17" x14ac:dyDescent="0.3">
      <c r="A45080">
        <v>476</v>
      </c>
      <c r="B45080" s="2">
        <v>42662</v>
      </c>
      <c r="C45080" s="1">
        <v>42669</v>
      </c>
      <c r="D45080">
        <v>28602</v>
      </c>
      <c r="E45080">
        <v>1</v>
      </c>
      <c r="F45080">
        <v>6</v>
      </c>
      <c r="G45080" t="s">
        <v>54622</v>
      </c>
      <c r="H45080">
        <v>1</v>
      </c>
      <c r="I45080">
        <v>4</v>
      </c>
      <c r="J45080">
        <v>17.497499999999999</v>
      </c>
      <c r="K45080">
        <v>26.176300000000001</v>
      </c>
      <c r="L45080">
        <v>69.989999999999995</v>
      </c>
      <c r="M45080">
        <v>5.5991999999999997</v>
      </c>
      <c r="N45080" t="str">
        <f>VLOOKUP(A45080,Product[#All],3)</f>
        <v>Shorts</v>
      </c>
      <c r="O45080">
        <f>VLOOKUP(Sales[[#This Row],[CustomerKey]],'Customer'!A:Q,8)</f>
        <v>20000</v>
      </c>
      <c r="P45080" t="str">
        <f>IFERROR(VLOOKUP(Sales[[#This Row],[OrderDate]],Calender!A:P,16),"")</f>
        <v>Weekday</v>
      </c>
      <c r="Q45080" s="3" t="b">
        <f>Sales[[#This Row],[TotalProductCost]]&gt;Sales[[#This Row],[SalesAmount]]</f>
        <v>0</v>
      </c>
    </row>
    <row r="45081" spans="1:17" x14ac:dyDescent="0.3">
      <c r="A45081">
        <v>463</v>
      </c>
      <c r="B45081" s="2">
        <v>42662</v>
      </c>
      <c r="C45081" s="1">
        <v>42669</v>
      </c>
      <c r="D45081">
        <v>28602</v>
      </c>
      <c r="E45081">
        <v>1</v>
      </c>
      <c r="F45081">
        <v>6</v>
      </c>
      <c r="G45081" t="s">
        <v>54622</v>
      </c>
      <c r="H45081">
        <v>2</v>
      </c>
      <c r="I45081">
        <v>4</v>
      </c>
      <c r="J45081">
        <v>6.1224999999999996</v>
      </c>
      <c r="K45081">
        <v>9.1593</v>
      </c>
      <c r="L45081">
        <v>24.49</v>
      </c>
      <c r="M45081">
        <v>1.9592000000000001</v>
      </c>
      <c r="N45081" t="str">
        <f>VLOOKUP(A45081,Product[#All],3)</f>
        <v>Gloves</v>
      </c>
      <c r="O45081">
        <f>VLOOKUP(Sales[[#This Row],[CustomerKey]],'Customer'!A:Q,8)</f>
        <v>20000</v>
      </c>
      <c r="P45081" t="str">
        <f>IFERROR(VLOOKUP(Sales[[#This Row],[OrderDate]],Calender!A:P,16),"")</f>
        <v>Weekday</v>
      </c>
      <c r="Q45081" s="3" t="b">
        <f>Sales[[#This Row],[TotalProductCost]]&gt;Sales[[#This Row],[SalesAmount]]</f>
        <v>0</v>
      </c>
    </row>
    <row r="45082" spans="1:17" x14ac:dyDescent="0.3">
      <c r="A45082">
        <v>237</v>
      </c>
      <c r="B45082" s="2">
        <v>42662</v>
      </c>
      <c r="C45082" s="1">
        <v>42669</v>
      </c>
      <c r="D45082">
        <v>28602</v>
      </c>
      <c r="E45082">
        <v>2</v>
      </c>
      <c r="F45082">
        <v>6</v>
      </c>
      <c r="G45082" t="s">
        <v>54622</v>
      </c>
      <c r="H45082">
        <v>3</v>
      </c>
      <c r="I45082">
        <v>4</v>
      </c>
      <c r="J45082">
        <v>12.4975</v>
      </c>
      <c r="K45082">
        <v>38.4923</v>
      </c>
      <c r="L45082">
        <v>49.99</v>
      </c>
      <c r="M45082">
        <v>3.9992000000000001</v>
      </c>
      <c r="N45082" t="str">
        <f>VLOOKUP(A45082,Product[#All],3)</f>
        <v>Jerseys</v>
      </c>
      <c r="O45082">
        <f>VLOOKUP(Sales[[#This Row],[CustomerKey]],'Customer'!A:Q,8)</f>
        <v>20000</v>
      </c>
      <c r="P45082" t="str">
        <f>IFERROR(VLOOKUP(Sales[[#This Row],[OrderDate]],Calender!A:P,16),"")</f>
        <v>Weekday</v>
      </c>
      <c r="Q45082" s="3" t="b">
        <f>Sales[[#This Row],[TotalProductCost]]&gt;Sales[[#This Row],[SalesAmount]]</f>
        <v>0</v>
      </c>
    </row>
    <row r="45083" spans="1:17" x14ac:dyDescent="0.3">
      <c r="A45083">
        <v>474</v>
      </c>
      <c r="B45083" s="2">
        <v>42662</v>
      </c>
      <c r="C45083" s="1">
        <v>42669</v>
      </c>
      <c r="D45083">
        <v>20008</v>
      </c>
      <c r="E45083">
        <v>1</v>
      </c>
      <c r="F45083">
        <v>4</v>
      </c>
      <c r="G45083" t="s">
        <v>54623</v>
      </c>
      <c r="H45083">
        <v>1</v>
      </c>
      <c r="I45083">
        <v>4</v>
      </c>
      <c r="J45083">
        <v>17.497499999999999</v>
      </c>
      <c r="K45083">
        <v>26.176300000000001</v>
      </c>
      <c r="L45083">
        <v>69.989999999999995</v>
      </c>
      <c r="M45083">
        <v>5.5991999999999997</v>
      </c>
      <c r="N45083" t="str">
        <f>VLOOKUP(A45083,Product[#All],3)</f>
        <v>Shorts</v>
      </c>
      <c r="O45083">
        <f>VLOOKUP(Sales[[#This Row],[CustomerKey]],'Customer'!A:Q,8)</f>
        <v>60000</v>
      </c>
      <c r="P45083" t="str">
        <f>IFERROR(VLOOKUP(Sales[[#This Row],[OrderDate]],Calender!A:P,16),"")</f>
        <v>Weekday</v>
      </c>
      <c r="Q45083" s="3" t="b">
        <f>Sales[[#This Row],[TotalProductCost]]&gt;Sales[[#This Row],[SalesAmount]]</f>
        <v>0</v>
      </c>
    </row>
    <row r="45084" spans="1:17" x14ac:dyDescent="0.3">
      <c r="A45084">
        <v>476</v>
      </c>
      <c r="B45084" s="2">
        <v>42662</v>
      </c>
      <c r="C45084" s="1">
        <v>42669</v>
      </c>
      <c r="D45084">
        <v>18587</v>
      </c>
      <c r="E45084">
        <v>1</v>
      </c>
      <c r="F45084">
        <v>1</v>
      </c>
      <c r="G45084" t="s">
        <v>54624</v>
      </c>
      <c r="H45084">
        <v>1</v>
      </c>
      <c r="I45084">
        <v>4</v>
      </c>
      <c r="J45084">
        <v>17.497499999999999</v>
      </c>
      <c r="K45084">
        <v>26.176300000000001</v>
      </c>
      <c r="L45084">
        <v>69.989999999999995</v>
      </c>
      <c r="M45084">
        <v>5.5991999999999997</v>
      </c>
      <c r="N45084" t="str">
        <f>VLOOKUP(A45084,Product[#All],3)</f>
        <v>Shorts</v>
      </c>
      <c r="O45084">
        <f>VLOOKUP(Sales[[#This Row],[CustomerKey]],'Customer'!A:Q,8)</f>
        <v>40000</v>
      </c>
      <c r="P45084" t="str">
        <f>IFERROR(VLOOKUP(Sales[[#This Row],[OrderDate]],Calender!A:P,16),"")</f>
        <v>Weekday</v>
      </c>
      <c r="Q45084" s="3" t="b">
        <f>Sales[[#This Row],[TotalProductCost]]&gt;Sales[[#This Row],[SalesAmount]]</f>
        <v>0</v>
      </c>
    </row>
    <row r="45085" spans="1:17" x14ac:dyDescent="0.3">
      <c r="A45085">
        <v>475</v>
      </c>
      <c r="B45085" s="2">
        <v>42662</v>
      </c>
      <c r="C45085" s="1">
        <v>42669</v>
      </c>
      <c r="D45085">
        <v>11640</v>
      </c>
      <c r="E45085">
        <v>1</v>
      </c>
      <c r="F45085">
        <v>6</v>
      </c>
      <c r="G45085" t="s">
        <v>54625</v>
      </c>
      <c r="H45085">
        <v>1</v>
      </c>
      <c r="I45085">
        <v>4</v>
      </c>
      <c r="J45085">
        <v>17.497499999999999</v>
      </c>
      <c r="K45085">
        <v>26.176300000000001</v>
      </c>
      <c r="L45085">
        <v>69.989999999999995</v>
      </c>
      <c r="M45085">
        <v>5.5991999999999997</v>
      </c>
      <c r="N45085" t="str">
        <f>VLOOKUP(A45085,Product[#All],3)</f>
        <v>Shorts</v>
      </c>
      <c r="O45085">
        <f>VLOOKUP(Sales[[#This Row],[CustomerKey]],'Customer'!A:Q,8)</f>
        <v>50000</v>
      </c>
      <c r="P45085" t="str">
        <f>IFERROR(VLOOKUP(Sales[[#This Row],[OrderDate]],Calender!A:P,16),"")</f>
        <v>Weekday</v>
      </c>
      <c r="Q45085" s="3" t="b">
        <f>Sales[[#This Row],[TotalProductCost]]&gt;Sales[[#This Row],[SalesAmount]]</f>
        <v>0</v>
      </c>
    </row>
    <row r="45086" spans="1:17" x14ac:dyDescent="0.3">
      <c r="A45086">
        <v>475</v>
      </c>
      <c r="B45086" s="2">
        <v>42662</v>
      </c>
      <c r="C45086" s="1">
        <v>42669</v>
      </c>
      <c r="D45086">
        <v>18690</v>
      </c>
      <c r="E45086">
        <v>1</v>
      </c>
      <c r="F45086">
        <v>1</v>
      </c>
      <c r="G45086" t="s">
        <v>54626</v>
      </c>
      <c r="H45086">
        <v>1</v>
      </c>
      <c r="I45086">
        <v>4</v>
      </c>
      <c r="J45086">
        <v>17.497499999999999</v>
      </c>
      <c r="K45086">
        <v>26.176300000000001</v>
      </c>
      <c r="L45086">
        <v>69.989999999999995</v>
      </c>
      <c r="M45086">
        <v>5.5991999999999997</v>
      </c>
      <c r="N45086" t="str">
        <f>VLOOKUP(A45086,Product[#All],3)</f>
        <v>Shorts</v>
      </c>
      <c r="O45086">
        <f>VLOOKUP(Sales[[#This Row],[CustomerKey]],'Customer'!A:Q,8)</f>
        <v>40000</v>
      </c>
      <c r="P45086" t="str">
        <f>IFERROR(VLOOKUP(Sales[[#This Row],[OrderDate]],Calender!A:P,16),"")</f>
        <v>Weekday</v>
      </c>
      <c r="Q45086" s="3" t="b">
        <f>Sales[[#This Row],[TotalProductCost]]&gt;Sales[[#This Row],[SalesAmount]]</f>
        <v>0</v>
      </c>
    </row>
    <row r="45087" spans="1:17" x14ac:dyDescent="0.3">
      <c r="A45087">
        <v>237</v>
      </c>
      <c r="B45087" s="2">
        <v>42662</v>
      </c>
      <c r="C45087" s="1">
        <v>42669</v>
      </c>
      <c r="D45087">
        <v>18690</v>
      </c>
      <c r="E45087">
        <v>1</v>
      </c>
      <c r="F45087">
        <v>1</v>
      </c>
      <c r="G45087" t="s">
        <v>54626</v>
      </c>
      <c r="H45087">
        <v>2</v>
      </c>
      <c r="I45087">
        <v>4</v>
      </c>
      <c r="J45087">
        <v>12.4975</v>
      </c>
      <c r="K45087">
        <v>38.4923</v>
      </c>
      <c r="L45087">
        <v>49.99</v>
      </c>
      <c r="M45087">
        <v>3.9992000000000001</v>
      </c>
      <c r="N45087" t="str">
        <f>VLOOKUP(A45087,Product[#All],3)</f>
        <v>Jerseys</v>
      </c>
      <c r="O45087">
        <f>VLOOKUP(Sales[[#This Row],[CustomerKey]],'Customer'!A:Q,8)</f>
        <v>40000</v>
      </c>
      <c r="P45087" t="str">
        <f>IFERROR(VLOOKUP(Sales[[#This Row],[OrderDate]],Calender!A:P,16),"")</f>
        <v>Weekday</v>
      </c>
      <c r="Q45087" s="3" t="b">
        <f>Sales[[#This Row],[TotalProductCost]]&gt;Sales[[#This Row],[SalesAmount]]</f>
        <v>0</v>
      </c>
    </row>
    <row r="45088" spans="1:17" x14ac:dyDescent="0.3">
      <c r="A45088">
        <v>477</v>
      </c>
      <c r="B45088" s="2">
        <v>42662</v>
      </c>
      <c r="C45088" s="1">
        <v>42669</v>
      </c>
      <c r="D45088">
        <v>16769</v>
      </c>
      <c r="E45088">
        <v>1</v>
      </c>
      <c r="F45088">
        <v>4</v>
      </c>
      <c r="G45088" t="s">
        <v>54627</v>
      </c>
      <c r="H45088">
        <v>1</v>
      </c>
      <c r="I45088">
        <v>4</v>
      </c>
      <c r="J45088">
        <v>1.2475000000000001</v>
      </c>
      <c r="K45088">
        <v>1.8663000000000001</v>
      </c>
      <c r="L45088">
        <v>4.99</v>
      </c>
      <c r="M45088">
        <v>0.3992</v>
      </c>
      <c r="N45088" t="str">
        <f>VLOOKUP(A45088,Product[#All],3)</f>
        <v>Bottles and Cages</v>
      </c>
      <c r="O45088">
        <f>VLOOKUP(Sales[[#This Row],[CustomerKey]],'Customer'!A:Q,8)</f>
        <v>60000</v>
      </c>
      <c r="P45088" t="str">
        <f>IFERROR(VLOOKUP(Sales[[#This Row],[OrderDate]],Calender!A:P,16),"")</f>
        <v>Weekday</v>
      </c>
      <c r="Q45088" s="3" t="b">
        <f>Sales[[#This Row],[TotalProductCost]]&gt;Sales[[#This Row],[SalesAmount]]</f>
        <v>0</v>
      </c>
    </row>
    <row r="45089" spans="1:17" x14ac:dyDescent="0.3">
      <c r="A45089">
        <v>477</v>
      </c>
      <c r="B45089" s="2">
        <v>42662</v>
      </c>
      <c r="C45089" s="1">
        <v>42669</v>
      </c>
      <c r="D45089">
        <v>17349</v>
      </c>
      <c r="E45089">
        <v>1</v>
      </c>
      <c r="F45089">
        <v>1</v>
      </c>
      <c r="G45089" t="s">
        <v>54628</v>
      </c>
      <c r="H45089">
        <v>1</v>
      </c>
      <c r="I45089">
        <v>4</v>
      </c>
      <c r="J45089">
        <v>1.2475000000000001</v>
      </c>
      <c r="K45089">
        <v>1.8663000000000001</v>
      </c>
      <c r="L45089">
        <v>4.99</v>
      </c>
      <c r="M45089">
        <v>0.3992</v>
      </c>
      <c r="N45089" t="str">
        <f>VLOOKUP(A45089,Product[#All],3)</f>
        <v>Bottles and Cages</v>
      </c>
      <c r="O45089">
        <f>VLOOKUP(Sales[[#This Row],[CustomerKey]],'Customer'!A:Q,8)</f>
        <v>40000</v>
      </c>
      <c r="P45089" t="str">
        <f>IFERROR(VLOOKUP(Sales[[#This Row],[OrderDate]],Calender!A:P,16),"")</f>
        <v>Weekday</v>
      </c>
      <c r="Q45089" s="3" t="b">
        <f>Sales[[#This Row],[TotalProductCost]]&gt;Sales[[#This Row],[SalesAmount]]</f>
        <v>0</v>
      </c>
    </row>
    <row r="45090" spans="1:17" x14ac:dyDescent="0.3">
      <c r="A45090">
        <v>463</v>
      </c>
      <c r="B45090" s="2">
        <v>42662</v>
      </c>
      <c r="C45090" s="1">
        <v>42669</v>
      </c>
      <c r="D45090">
        <v>17349</v>
      </c>
      <c r="E45090">
        <v>1</v>
      </c>
      <c r="F45090">
        <v>1</v>
      </c>
      <c r="G45090" t="s">
        <v>54628</v>
      </c>
      <c r="H45090">
        <v>2</v>
      </c>
      <c r="I45090">
        <v>4</v>
      </c>
      <c r="J45090">
        <v>6.1224999999999996</v>
      </c>
      <c r="K45090">
        <v>9.1593</v>
      </c>
      <c r="L45090">
        <v>24.49</v>
      </c>
      <c r="M45090">
        <v>1.9592000000000001</v>
      </c>
      <c r="N45090" t="str">
        <f>VLOOKUP(A45090,Product[#All],3)</f>
        <v>Gloves</v>
      </c>
      <c r="O45090">
        <f>VLOOKUP(Sales[[#This Row],[CustomerKey]],'Customer'!A:Q,8)</f>
        <v>40000</v>
      </c>
      <c r="P45090" t="str">
        <f>IFERROR(VLOOKUP(Sales[[#This Row],[OrderDate]],Calender!A:P,16),"")</f>
        <v>Weekday</v>
      </c>
      <c r="Q45090" s="3" t="b">
        <f>Sales[[#This Row],[TotalProductCost]]&gt;Sales[[#This Row],[SalesAmount]]</f>
        <v>0</v>
      </c>
    </row>
    <row r="45091" spans="1:17" x14ac:dyDescent="0.3">
      <c r="A45091">
        <v>214</v>
      </c>
      <c r="B45091" s="2">
        <v>42662</v>
      </c>
      <c r="C45091" s="1">
        <v>42669</v>
      </c>
      <c r="D45091">
        <v>17349</v>
      </c>
      <c r="E45091">
        <v>1</v>
      </c>
      <c r="F45091">
        <v>1</v>
      </c>
      <c r="G45091" t="s">
        <v>54628</v>
      </c>
      <c r="H45091">
        <v>3</v>
      </c>
      <c r="I45091">
        <v>4</v>
      </c>
      <c r="J45091">
        <v>8.7475000000000005</v>
      </c>
      <c r="K45091">
        <v>13.0863</v>
      </c>
      <c r="L45091">
        <v>34.99</v>
      </c>
      <c r="M45091">
        <v>2.7991999999999999</v>
      </c>
      <c r="N45091" t="str">
        <f>VLOOKUP(A45091,Product[#All],3)</f>
        <v>Helmets</v>
      </c>
      <c r="O45091">
        <f>VLOOKUP(Sales[[#This Row],[CustomerKey]],'Customer'!A:Q,8)</f>
        <v>40000</v>
      </c>
      <c r="P45091" t="str">
        <f>IFERROR(VLOOKUP(Sales[[#This Row],[OrderDate]],Calender!A:P,16),"")</f>
        <v>Weekday</v>
      </c>
      <c r="Q45091" s="3" t="b">
        <f>Sales[[#This Row],[TotalProductCost]]&gt;Sales[[#This Row],[SalesAmount]]</f>
        <v>0</v>
      </c>
    </row>
    <row r="45092" spans="1:17" x14ac:dyDescent="0.3">
      <c r="A45092">
        <v>528</v>
      </c>
      <c r="B45092" s="2">
        <v>42662</v>
      </c>
      <c r="C45092" s="1">
        <v>42669</v>
      </c>
      <c r="D45092">
        <v>28074</v>
      </c>
      <c r="E45092">
        <v>1</v>
      </c>
      <c r="F45092">
        <v>6</v>
      </c>
      <c r="G45092" t="s">
        <v>54629</v>
      </c>
      <c r="H45092">
        <v>1</v>
      </c>
      <c r="I45092">
        <v>4</v>
      </c>
      <c r="J45092">
        <v>1.2475000000000001</v>
      </c>
      <c r="K45092">
        <v>1.8663000000000001</v>
      </c>
      <c r="L45092">
        <v>4.99</v>
      </c>
      <c r="M45092">
        <v>0.3992</v>
      </c>
      <c r="N45092" t="str">
        <f>VLOOKUP(A45092,Product[#All],3)</f>
        <v>Tires and Tubes</v>
      </c>
      <c r="O45092">
        <f>VLOOKUP(Sales[[#This Row],[CustomerKey]],'Customer'!A:Q,8)</f>
        <v>100000</v>
      </c>
      <c r="P45092" t="str">
        <f>IFERROR(VLOOKUP(Sales[[#This Row],[OrderDate]],Calender!A:P,16),"")</f>
        <v>Weekday</v>
      </c>
      <c r="Q45092" s="3" t="b">
        <f>Sales[[#This Row],[TotalProductCost]]&gt;Sales[[#This Row],[SalesAmount]]</f>
        <v>0</v>
      </c>
    </row>
    <row r="45093" spans="1:17" x14ac:dyDescent="0.3">
      <c r="A45093">
        <v>484</v>
      </c>
      <c r="B45093" s="2">
        <v>42662</v>
      </c>
      <c r="C45093" s="1">
        <v>42669</v>
      </c>
      <c r="D45093">
        <v>28074</v>
      </c>
      <c r="E45093">
        <v>1</v>
      </c>
      <c r="F45093">
        <v>6</v>
      </c>
      <c r="G45093" t="s">
        <v>54629</v>
      </c>
      <c r="H45093">
        <v>2</v>
      </c>
      <c r="I45093">
        <v>4</v>
      </c>
      <c r="J45093">
        <v>1.9875</v>
      </c>
      <c r="K45093">
        <v>2.9733000000000001</v>
      </c>
      <c r="L45093">
        <v>7.95</v>
      </c>
      <c r="M45093">
        <v>0.63600000000000001</v>
      </c>
      <c r="N45093" t="str">
        <f>VLOOKUP(A45093,Product[#All],3)</f>
        <v>Cleaners</v>
      </c>
      <c r="O45093">
        <f>VLOOKUP(Sales[[#This Row],[CustomerKey]],'Customer'!A:Q,8)</f>
        <v>100000</v>
      </c>
      <c r="P45093" t="str">
        <f>IFERROR(VLOOKUP(Sales[[#This Row],[OrderDate]],Calender!A:P,16),"")</f>
        <v>Weekday</v>
      </c>
      <c r="Q45093" s="3" t="b">
        <f>Sales[[#This Row],[TotalProductCost]]&gt;Sales[[#This Row],[SalesAmount]]</f>
        <v>0</v>
      </c>
    </row>
    <row r="45094" spans="1:17" x14ac:dyDescent="0.3">
      <c r="A45094">
        <v>485</v>
      </c>
      <c r="B45094" s="2">
        <v>42662</v>
      </c>
      <c r="C45094" s="1">
        <v>42669</v>
      </c>
      <c r="D45094">
        <v>14395</v>
      </c>
      <c r="E45094">
        <v>1</v>
      </c>
      <c r="F45094">
        <v>4</v>
      </c>
      <c r="G45094" t="s">
        <v>54630</v>
      </c>
      <c r="H45094">
        <v>1</v>
      </c>
      <c r="I45094">
        <v>4</v>
      </c>
      <c r="J45094">
        <v>5.4950000000000001</v>
      </c>
      <c r="K45094">
        <v>8.2204999999999995</v>
      </c>
      <c r="L45094">
        <v>21.98</v>
      </c>
      <c r="M45094">
        <v>1.7584</v>
      </c>
      <c r="N45094" t="str">
        <f>VLOOKUP(A45094,Product[#All],3)</f>
        <v>Fenders</v>
      </c>
      <c r="O45094">
        <f>VLOOKUP(Sales[[#This Row],[CustomerKey]],'Customer'!A:Q,8)</f>
        <v>70000</v>
      </c>
      <c r="P45094" t="str">
        <f>IFERROR(VLOOKUP(Sales[[#This Row],[OrderDate]],Calender!A:P,16),"")</f>
        <v>Weekday</v>
      </c>
      <c r="Q45094" s="3" t="b">
        <f>Sales[[#This Row],[TotalProductCost]]&gt;Sales[[#This Row],[SalesAmount]]</f>
        <v>0</v>
      </c>
    </row>
    <row r="45095" spans="1:17" x14ac:dyDescent="0.3">
      <c r="A45095">
        <v>228</v>
      </c>
      <c r="B45095" s="2">
        <v>42662</v>
      </c>
      <c r="C45095" s="1">
        <v>42669</v>
      </c>
      <c r="D45095">
        <v>14395</v>
      </c>
      <c r="E45095">
        <v>1</v>
      </c>
      <c r="F45095">
        <v>4</v>
      </c>
      <c r="G45095" t="s">
        <v>54630</v>
      </c>
      <c r="H45095">
        <v>2</v>
      </c>
      <c r="I45095">
        <v>4</v>
      </c>
      <c r="J45095">
        <v>12.4975</v>
      </c>
      <c r="K45095">
        <v>38.4923</v>
      </c>
      <c r="L45095">
        <v>49.99</v>
      </c>
      <c r="M45095">
        <v>3.9992000000000001</v>
      </c>
      <c r="N45095" t="str">
        <f>VLOOKUP(A45095,Product[#All],3)</f>
        <v>Jerseys</v>
      </c>
      <c r="O45095">
        <f>VLOOKUP(Sales[[#This Row],[CustomerKey]],'Customer'!A:Q,8)</f>
        <v>70000</v>
      </c>
      <c r="P45095" t="str">
        <f>IFERROR(VLOOKUP(Sales[[#This Row],[OrderDate]],Calender!A:P,16),"")</f>
        <v>Weekday</v>
      </c>
      <c r="Q45095" s="3" t="b">
        <f>Sales[[#This Row],[TotalProductCost]]&gt;Sales[[#This Row],[SalesAmount]]</f>
        <v>0</v>
      </c>
    </row>
    <row r="45096" spans="1:17" x14ac:dyDescent="0.3">
      <c r="A45096">
        <v>465</v>
      </c>
      <c r="B45096" s="2">
        <v>42662</v>
      </c>
      <c r="C45096" s="1">
        <v>42669</v>
      </c>
      <c r="D45096">
        <v>14395</v>
      </c>
      <c r="E45096">
        <v>1</v>
      </c>
      <c r="F45096">
        <v>4</v>
      </c>
      <c r="G45096" t="s">
        <v>54630</v>
      </c>
      <c r="H45096">
        <v>3</v>
      </c>
      <c r="I45096">
        <v>4</v>
      </c>
      <c r="J45096">
        <v>6.1224999999999996</v>
      </c>
      <c r="K45096">
        <v>9.1593</v>
      </c>
      <c r="L45096">
        <v>24.49</v>
      </c>
      <c r="M45096">
        <v>1.9592000000000001</v>
      </c>
      <c r="N45096" t="str">
        <f>VLOOKUP(A45096,Product[#All],3)</f>
        <v>Gloves</v>
      </c>
      <c r="O45096">
        <f>VLOOKUP(Sales[[#This Row],[CustomerKey]],'Customer'!A:Q,8)</f>
        <v>70000</v>
      </c>
      <c r="P45096" t="str">
        <f>IFERROR(VLOOKUP(Sales[[#This Row],[OrderDate]],Calender!A:P,16),"")</f>
        <v>Weekday</v>
      </c>
      <c r="Q45096" s="3" t="b">
        <f>Sales[[#This Row],[TotalProductCost]]&gt;Sales[[#This Row],[SalesAmount]]</f>
        <v>0</v>
      </c>
    </row>
    <row r="45097" spans="1:17" x14ac:dyDescent="0.3">
      <c r="A45097">
        <v>485</v>
      </c>
      <c r="B45097" s="2">
        <v>42662</v>
      </c>
      <c r="C45097" s="1">
        <v>42669</v>
      </c>
      <c r="D45097">
        <v>16050</v>
      </c>
      <c r="E45097">
        <v>1</v>
      </c>
      <c r="F45097">
        <v>10</v>
      </c>
      <c r="G45097" t="s">
        <v>54631</v>
      </c>
      <c r="H45097">
        <v>1</v>
      </c>
      <c r="I45097">
        <v>4</v>
      </c>
      <c r="J45097">
        <v>5.4950000000000001</v>
      </c>
      <c r="K45097">
        <v>8.2204999999999995</v>
      </c>
      <c r="L45097">
        <v>21.98</v>
      </c>
      <c r="M45097">
        <v>1.7584</v>
      </c>
      <c r="N45097" t="str">
        <f>VLOOKUP(A45097,Product[#All],3)</f>
        <v>Fenders</v>
      </c>
      <c r="O45097">
        <f>VLOOKUP(Sales[[#This Row],[CustomerKey]],'Customer'!A:Q,8)</f>
        <v>10000</v>
      </c>
      <c r="P45097" t="str">
        <f>IFERROR(VLOOKUP(Sales[[#This Row],[OrderDate]],Calender!A:P,16),"")</f>
        <v>Weekday</v>
      </c>
      <c r="Q45097" s="3" t="b">
        <f>Sales[[#This Row],[TotalProductCost]]&gt;Sales[[#This Row],[SalesAmount]]</f>
        <v>0</v>
      </c>
    </row>
    <row r="45098" spans="1:17" x14ac:dyDescent="0.3">
      <c r="A45098">
        <v>477</v>
      </c>
      <c r="B45098" s="2">
        <v>42662</v>
      </c>
      <c r="C45098" s="1">
        <v>42669</v>
      </c>
      <c r="D45098">
        <v>16050</v>
      </c>
      <c r="E45098">
        <v>1</v>
      </c>
      <c r="F45098">
        <v>10</v>
      </c>
      <c r="G45098" t="s">
        <v>54631</v>
      </c>
      <c r="H45098">
        <v>2</v>
      </c>
      <c r="I45098">
        <v>4</v>
      </c>
      <c r="J45098">
        <v>1.2475000000000001</v>
      </c>
      <c r="K45098">
        <v>1.8663000000000001</v>
      </c>
      <c r="L45098">
        <v>4.99</v>
      </c>
      <c r="M45098">
        <v>0.3992</v>
      </c>
      <c r="N45098" t="str">
        <f>VLOOKUP(A45098,Product[#All],3)</f>
        <v>Bottles and Cages</v>
      </c>
      <c r="O45098">
        <f>VLOOKUP(Sales[[#This Row],[CustomerKey]],'Customer'!A:Q,8)</f>
        <v>10000</v>
      </c>
      <c r="P45098" t="str">
        <f>IFERROR(VLOOKUP(Sales[[#This Row],[OrderDate]],Calender!A:P,16),"")</f>
        <v>Weekday</v>
      </c>
      <c r="Q45098" s="3" t="b">
        <f>Sales[[#This Row],[TotalProductCost]]&gt;Sales[[#This Row],[SalesAmount]]</f>
        <v>0</v>
      </c>
    </row>
    <row r="45099" spans="1:17" x14ac:dyDescent="0.3">
      <c r="A45099">
        <v>478</v>
      </c>
      <c r="B45099" s="2">
        <v>42662</v>
      </c>
      <c r="C45099" s="1">
        <v>42669</v>
      </c>
      <c r="D45099">
        <v>16050</v>
      </c>
      <c r="E45099">
        <v>1</v>
      </c>
      <c r="F45099">
        <v>10</v>
      </c>
      <c r="G45099" t="s">
        <v>54631</v>
      </c>
      <c r="H45099">
        <v>3</v>
      </c>
      <c r="I45099">
        <v>4</v>
      </c>
      <c r="J45099">
        <v>2.4975000000000001</v>
      </c>
      <c r="K45099">
        <v>3.7363</v>
      </c>
      <c r="L45099">
        <v>9.99</v>
      </c>
      <c r="M45099">
        <v>0.79920000000000002</v>
      </c>
      <c r="N45099" t="str">
        <f>VLOOKUP(A45099,Product[#All],3)</f>
        <v>Bottles and Cages</v>
      </c>
      <c r="O45099">
        <f>VLOOKUP(Sales[[#This Row],[CustomerKey]],'Customer'!A:Q,8)</f>
        <v>10000</v>
      </c>
      <c r="P45099" t="str">
        <f>IFERROR(VLOOKUP(Sales[[#This Row],[OrderDate]],Calender!A:P,16),"")</f>
        <v>Weekday</v>
      </c>
      <c r="Q45099" s="3" t="b">
        <f>Sales[[#This Row],[TotalProductCost]]&gt;Sales[[#This Row],[SalesAmount]]</f>
        <v>0</v>
      </c>
    </row>
    <row r="45100" spans="1:17" x14ac:dyDescent="0.3">
      <c r="A45100">
        <v>537</v>
      </c>
      <c r="B45100" s="2">
        <v>42662</v>
      </c>
      <c r="C45100" s="1">
        <v>42669</v>
      </c>
      <c r="D45100">
        <v>12743</v>
      </c>
      <c r="E45100">
        <v>1</v>
      </c>
      <c r="F45100">
        <v>10</v>
      </c>
      <c r="G45100" t="s">
        <v>54632</v>
      </c>
      <c r="H45100">
        <v>1</v>
      </c>
      <c r="I45100">
        <v>4</v>
      </c>
      <c r="J45100">
        <v>8.75</v>
      </c>
      <c r="K45100">
        <v>13.09</v>
      </c>
      <c r="L45100">
        <v>35</v>
      </c>
      <c r="M45100">
        <v>2.8</v>
      </c>
      <c r="N45100" t="str">
        <f>VLOOKUP(A45100,Product[#All],3)</f>
        <v>Tires and Tubes</v>
      </c>
      <c r="O45100">
        <f>VLOOKUP(Sales[[#This Row],[CustomerKey]],'Customer'!A:Q,8)</f>
        <v>40000</v>
      </c>
      <c r="P45100" t="str">
        <f>IFERROR(VLOOKUP(Sales[[#This Row],[OrderDate]],Calender!A:P,16),"")</f>
        <v>Weekday</v>
      </c>
      <c r="Q45100" s="3" t="b">
        <f>Sales[[#This Row],[TotalProductCost]]&gt;Sales[[#This Row],[SalesAmount]]</f>
        <v>0</v>
      </c>
    </row>
    <row r="45101" spans="1:17" x14ac:dyDescent="0.3">
      <c r="A45101">
        <v>217</v>
      </c>
      <c r="B45101" s="2">
        <v>42662</v>
      </c>
      <c r="C45101" s="1">
        <v>42669</v>
      </c>
      <c r="D45101">
        <v>12743</v>
      </c>
      <c r="E45101">
        <v>1</v>
      </c>
      <c r="F45101">
        <v>10</v>
      </c>
      <c r="G45101" t="s">
        <v>54632</v>
      </c>
      <c r="H45101">
        <v>2</v>
      </c>
      <c r="I45101">
        <v>4</v>
      </c>
      <c r="J45101">
        <v>8.7475000000000005</v>
      </c>
      <c r="K45101">
        <v>13.0863</v>
      </c>
      <c r="L45101">
        <v>34.99</v>
      </c>
      <c r="M45101">
        <v>2.7991999999999999</v>
      </c>
      <c r="N45101" t="str">
        <f>VLOOKUP(A45101,Product[#All],3)</f>
        <v>Helmets</v>
      </c>
      <c r="O45101">
        <f>VLOOKUP(Sales[[#This Row],[CustomerKey]],'Customer'!A:Q,8)</f>
        <v>40000</v>
      </c>
      <c r="P45101" t="str">
        <f>IFERROR(VLOOKUP(Sales[[#This Row],[OrderDate]],Calender!A:P,16),"")</f>
        <v>Weekday</v>
      </c>
      <c r="Q45101" s="3" t="b">
        <f>Sales[[#This Row],[TotalProductCost]]&gt;Sales[[#This Row],[SalesAmount]]</f>
        <v>0</v>
      </c>
    </row>
    <row r="45102" spans="1:17" x14ac:dyDescent="0.3">
      <c r="A45102">
        <v>539</v>
      </c>
      <c r="B45102" s="2">
        <v>42662</v>
      </c>
      <c r="C45102" s="1">
        <v>42669</v>
      </c>
      <c r="D45102">
        <v>15628</v>
      </c>
      <c r="E45102">
        <v>1</v>
      </c>
      <c r="F45102">
        <v>8</v>
      </c>
      <c r="G45102" t="s">
        <v>54633</v>
      </c>
      <c r="H45102">
        <v>1</v>
      </c>
      <c r="I45102">
        <v>4</v>
      </c>
      <c r="J45102">
        <v>6.2474999999999996</v>
      </c>
      <c r="K45102">
        <v>9.3462999999999994</v>
      </c>
      <c r="L45102">
        <v>24.99</v>
      </c>
      <c r="M45102">
        <v>1.9992000000000001</v>
      </c>
      <c r="N45102" t="str">
        <f>VLOOKUP(A45102,Product[#All],3)</f>
        <v>Tires and Tubes</v>
      </c>
      <c r="O45102">
        <f>VLOOKUP(Sales[[#This Row],[CustomerKey]],'Customer'!A:Q,8)</f>
        <v>40000</v>
      </c>
      <c r="P45102" t="str">
        <f>IFERROR(VLOOKUP(Sales[[#This Row],[OrderDate]],Calender!A:P,16),"")</f>
        <v>Weekday</v>
      </c>
      <c r="Q45102" s="3" t="b">
        <f>Sales[[#This Row],[TotalProductCost]]&gt;Sales[[#This Row],[SalesAmount]]</f>
        <v>0</v>
      </c>
    </row>
    <row r="45103" spans="1:17" x14ac:dyDescent="0.3">
      <c r="A45103">
        <v>529</v>
      </c>
      <c r="B45103" s="2">
        <v>42662</v>
      </c>
      <c r="C45103" s="1">
        <v>42669</v>
      </c>
      <c r="D45103">
        <v>15628</v>
      </c>
      <c r="E45103">
        <v>1</v>
      </c>
      <c r="F45103">
        <v>8</v>
      </c>
      <c r="G45103" t="s">
        <v>54633</v>
      </c>
      <c r="H45103">
        <v>2</v>
      </c>
      <c r="I45103">
        <v>4</v>
      </c>
      <c r="J45103">
        <v>0.99750000000000005</v>
      </c>
      <c r="K45103">
        <v>1.4923</v>
      </c>
      <c r="L45103">
        <v>3.99</v>
      </c>
      <c r="M45103">
        <v>0.31919999999999998</v>
      </c>
      <c r="N45103" t="str">
        <f>VLOOKUP(A45103,Product[#All],3)</f>
        <v>Tires and Tubes</v>
      </c>
      <c r="O45103">
        <f>VLOOKUP(Sales[[#This Row],[CustomerKey]],'Customer'!A:Q,8)</f>
        <v>40000</v>
      </c>
      <c r="P45103" t="str">
        <f>IFERROR(VLOOKUP(Sales[[#This Row],[OrderDate]],Calender!A:P,16),"")</f>
        <v>Weekday</v>
      </c>
      <c r="Q45103" s="3" t="b">
        <f>Sales[[#This Row],[TotalProductCost]]&gt;Sales[[#This Row],[SalesAmount]]</f>
        <v>0</v>
      </c>
    </row>
    <row r="45104" spans="1:17" x14ac:dyDescent="0.3">
      <c r="A45104">
        <v>214</v>
      </c>
      <c r="B45104" s="2">
        <v>42662</v>
      </c>
      <c r="C45104" s="1">
        <v>42669</v>
      </c>
      <c r="D45104">
        <v>15628</v>
      </c>
      <c r="E45104">
        <v>1</v>
      </c>
      <c r="F45104">
        <v>8</v>
      </c>
      <c r="G45104" t="s">
        <v>54633</v>
      </c>
      <c r="H45104">
        <v>3</v>
      </c>
      <c r="I45104">
        <v>4</v>
      </c>
      <c r="J45104">
        <v>8.7475000000000005</v>
      </c>
      <c r="K45104">
        <v>13.0863</v>
      </c>
      <c r="L45104">
        <v>34.99</v>
      </c>
      <c r="M45104">
        <v>2.7991999999999999</v>
      </c>
      <c r="N45104" t="str">
        <f>VLOOKUP(A45104,Product[#All],3)</f>
        <v>Helmets</v>
      </c>
      <c r="O45104">
        <f>VLOOKUP(Sales[[#This Row],[CustomerKey]],'Customer'!A:Q,8)</f>
        <v>40000</v>
      </c>
      <c r="P45104" t="str">
        <f>IFERROR(VLOOKUP(Sales[[#This Row],[OrderDate]],Calender!A:P,16),"")</f>
        <v>Weekday</v>
      </c>
      <c r="Q45104" s="3" t="b">
        <f>Sales[[#This Row],[TotalProductCost]]&gt;Sales[[#This Row],[SalesAmount]]</f>
        <v>0</v>
      </c>
    </row>
    <row r="45105" spans="1:17" x14ac:dyDescent="0.3">
      <c r="A45105">
        <v>529</v>
      </c>
      <c r="B45105" s="2">
        <v>42662</v>
      </c>
      <c r="C45105" s="1">
        <v>42669</v>
      </c>
      <c r="D45105">
        <v>19379</v>
      </c>
      <c r="E45105">
        <v>1</v>
      </c>
      <c r="F45105">
        <v>10</v>
      </c>
      <c r="G45105" t="s">
        <v>54634</v>
      </c>
      <c r="H45105">
        <v>1</v>
      </c>
      <c r="I45105">
        <v>4</v>
      </c>
      <c r="J45105">
        <v>0.99750000000000005</v>
      </c>
      <c r="K45105">
        <v>1.4923</v>
      </c>
      <c r="L45105">
        <v>3.99</v>
      </c>
      <c r="M45105">
        <v>0.31919999999999998</v>
      </c>
      <c r="N45105" t="str">
        <f>VLOOKUP(A45105,Product[#All],3)</f>
        <v>Tires and Tubes</v>
      </c>
      <c r="O45105">
        <f>VLOOKUP(Sales[[#This Row],[CustomerKey]],'Customer'!A:Q,8)</f>
        <v>10000</v>
      </c>
      <c r="P45105" t="str">
        <f>IFERROR(VLOOKUP(Sales[[#This Row],[OrderDate]],Calender!A:P,16),"")</f>
        <v>Weekday</v>
      </c>
      <c r="Q45105" s="3" t="b">
        <f>Sales[[#This Row],[TotalProductCost]]&gt;Sales[[#This Row],[SalesAmount]]</f>
        <v>0</v>
      </c>
    </row>
    <row r="45106" spans="1:17" x14ac:dyDescent="0.3">
      <c r="A45106">
        <v>539</v>
      </c>
      <c r="B45106" s="2">
        <v>42662</v>
      </c>
      <c r="C45106" s="1">
        <v>42669</v>
      </c>
      <c r="D45106">
        <v>19379</v>
      </c>
      <c r="E45106">
        <v>1</v>
      </c>
      <c r="F45106">
        <v>10</v>
      </c>
      <c r="G45106" t="s">
        <v>54634</v>
      </c>
      <c r="H45106">
        <v>2</v>
      </c>
      <c r="I45106">
        <v>4</v>
      </c>
      <c r="J45106">
        <v>6.2474999999999996</v>
      </c>
      <c r="K45106">
        <v>9.3462999999999994</v>
      </c>
      <c r="L45106">
        <v>24.99</v>
      </c>
      <c r="M45106">
        <v>1.9992000000000001</v>
      </c>
      <c r="N45106" t="str">
        <f>VLOOKUP(A45106,Product[#All],3)</f>
        <v>Tires and Tubes</v>
      </c>
      <c r="O45106">
        <f>VLOOKUP(Sales[[#This Row],[CustomerKey]],'Customer'!A:Q,8)</f>
        <v>10000</v>
      </c>
      <c r="P45106" t="str">
        <f>IFERROR(VLOOKUP(Sales[[#This Row],[OrderDate]],Calender!A:P,16),"")</f>
        <v>Weekday</v>
      </c>
      <c r="Q45106" s="3" t="b">
        <f>Sales[[#This Row],[TotalProductCost]]&gt;Sales[[#This Row],[SalesAmount]]</f>
        <v>0</v>
      </c>
    </row>
    <row r="45107" spans="1:17" x14ac:dyDescent="0.3">
      <c r="A45107">
        <v>228</v>
      </c>
      <c r="B45107" s="2">
        <v>42662</v>
      </c>
      <c r="C45107" s="1">
        <v>42669</v>
      </c>
      <c r="D45107">
        <v>19379</v>
      </c>
      <c r="E45107">
        <v>1</v>
      </c>
      <c r="F45107">
        <v>10</v>
      </c>
      <c r="G45107" t="s">
        <v>54634</v>
      </c>
      <c r="H45107">
        <v>3</v>
      </c>
      <c r="I45107">
        <v>4</v>
      </c>
      <c r="J45107">
        <v>12.4975</v>
      </c>
      <c r="K45107">
        <v>38.4923</v>
      </c>
      <c r="L45107">
        <v>49.99</v>
      </c>
      <c r="M45107">
        <v>3.9992000000000001</v>
      </c>
      <c r="N45107" t="str">
        <f>VLOOKUP(A45107,Product[#All],3)</f>
        <v>Jerseys</v>
      </c>
      <c r="O45107">
        <f>VLOOKUP(Sales[[#This Row],[CustomerKey]],'Customer'!A:Q,8)</f>
        <v>10000</v>
      </c>
      <c r="P45107" t="str">
        <f>IFERROR(VLOOKUP(Sales[[#This Row],[OrderDate]],Calender!A:P,16),"")</f>
        <v>Weekday</v>
      </c>
      <c r="Q45107" s="3" t="b">
        <f>Sales[[#This Row],[TotalProductCost]]&gt;Sales[[#This Row],[SalesAmount]]</f>
        <v>0</v>
      </c>
    </row>
    <row r="45108" spans="1:17" x14ac:dyDescent="0.3">
      <c r="A45108">
        <v>465</v>
      </c>
      <c r="B45108" s="2">
        <v>42662</v>
      </c>
      <c r="C45108" s="1">
        <v>42669</v>
      </c>
      <c r="D45108">
        <v>19379</v>
      </c>
      <c r="E45108">
        <v>1</v>
      </c>
      <c r="F45108">
        <v>10</v>
      </c>
      <c r="G45108" t="s">
        <v>54634</v>
      </c>
      <c r="H45108">
        <v>4</v>
      </c>
      <c r="I45108">
        <v>4</v>
      </c>
      <c r="J45108">
        <v>6.1224999999999996</v>
      </c>
      <c r="K45108">
        <v>9.1593</v>
      </c>
      <c r="L45108">
        <v>24.49</v>
      </c>
      <c r="M45108">
        <v>1.9592000000000001</v>
      </c>
      <c r="N45108" t="str">
        <f>VLOOKUP(A45108,Product[#All],3)</f>
        <v>Gloves</v>
      </c>
      <c r="O45108">
        <f>VLOOKUP(Sales[[#This Row],[CustomerKey]],'Customer'!A:Q,8)</f>
        <v>10000</v>
      </c>
      <c r="P45108" t="str">
        <f>IFERROR(VLOOKUP(Sales[[#This Row],[OrderDate]],Calender!A:P,16),"")</f>
        <v>Weekday</v>
      </c>
      <c r="Q45108" s="3" t="b">
        <f>Sales[[#This Row],[TotalProductCost]]&gt;Sales[[#This Row],[SalesAmount]]</f>
        <v>0</v>
      </c>
    </row>
    <row r="45109" spans="1:17" x14ac:dyDescent="0.3">
      <c r="A45109">
        <v>528</v>
      </c>
      <c r="B45109" s="2">
        <v>42662</v>
      </c>
      <c r="C45109" s="1">
        <v>42669</v>
      </c>
      <c r="D45109">
        <v>23625</v>
      </c>
      <c r="E45109">
        <v>1</v>
      </c>
      <c r="F45109">
        <v>10</v>
      </c>
      <c r="G45109" t="s">
        <v>54635</v>
      </c>
      <c r="H45109">
        <v>1</v>
      </c>
      <c r="I45109">
        <v>4</v>
      </c>
      <c r="J45109">
        <v>1.2475000000000001</v>
      </c>
      <c r="K45109">
        <v>1.8663000000000001</v>
      </c>
      <c r="L45109">
        <v>4.99</v>
      </c>
      <c r="M45109">
        <v>0.3992</v>
      </c>
      <c r="N45109" t="str">
        <f>VLOOKUP(A45109,Product[#All],3)</f>
        <v>Tires and Tubes</v>
      </c>
      <c r="O45109">
        <f>VLOOKUP(Sales[[#This Row],[CustomerKey]],'Customer'!A:Q,8)</f>
        <v>130000</v>
      </c>
      <c r="P45109" t="str">
        <f>IFERROR(VLOOKUP(Sales[[#This Row],[OrderDate]],Calender!A:P,16),"")</f>
        <v>Weekday</v>
      </c>
      <c r="Q45109" s="3" t="b">
        <f>Sales[[#This Row],[TotalProductCost]]&gt;Sales[[#This Row],[SalesAmount]]</f>
        <v>0</v>
      </c>
    </row>
    <row r="45110" spans="1:17" x14ac:dyDescent="0.3">
      <c r="A45110">
        <v>536</v>
      </c>
      <c r="B45110" s="2">
        <v>42662</v>
      </c>
      <c r="C45110" s="1">
        <v>42669</v>
      </c>
      <c r="D45110">
        <v>23625</v>
      </c>
      <c r="E45110">
        <v>1</v>
      </c>
      <c r="F45110">
        <v>10</v>
      </c>
      <c r="G45110" t="s">
        <v>54635</v>
      </c>
      <c r="H45110">
        <v>2</v>
      </c>
      <c r="I45110">
        <v>4</v>
      </c>
      <c r="J45110">
        <v>7.4974999999999996</v>
      </c>
      <c r="K45110">
        <v>11.2163</v>
      </c>
      <c r="L45110">
        <v>29.99</v>
      </c>
      <c r="M45110">
        <v>2.3992</v>
      </c>
      <c r="N45110" t="str">
        <f>VLOOKUP(A45110,Product[#All],3)</f>
        <v>Tires and Tubes</v>
      </c>
      <c r="O45110">
        <f>VLOOKUP(Sales[[#This Row],[CustomerKey]],'Customer'!A:Q,8)</f>
        <v>130000</v>
      </c>
      <c r="P45110" t="str">
        <f>IFERROR(VLOOKUP(Sales[[#This Row],[OrderDate]],Calender!A:P,16),"")</f>
        <v>Weekday</v>
      </c>
      <c r="Q45110" s="3" t="b">
        <f>Sales[[#This Row],[TotalProductCost]]&gt;Sales[[#This Row],[SalesAmount]]</f>
        <v>0</v>
      </c>
    </row>
    <row r="45111" spans="1:17" x14ac:dyDescent="0.3">
      <c r="A45111">
        <v>214</v>
      </c>
      <c r="B45111" s="2">
        <v>42662</v>
      </c>
      <c r="C45111" s="1">
        <v>42669</v>
      </c>
      <c r="D45111">
        <v>23625</v>
      </c>
      <c r="E45111">
        <v>1</v>
      </c>
      <c r="F45111">
        <v>10</v>
      </c>
      <c r="G45111" t="s">
        <v>54635</v>
      </c>
      <c r="H45111">
        <v>3</v>
      </c>
      <c r="I45111">
        <v>4</v>
      </c>
      <c r="J45111">
        <v>8.7475000000000005</v>
      </c>
      <c r="K45111">
        <v>13.0863</v>
      </c>
      <c r="L45111">
        <v>34.99</v>
      </c>
      <c r="M45111">
        <v>2.7991999999999999</v>
      </c>
      <c r="N45111" t="str">
        <f>VLOOKUP(A45111,Product[#All],3)</f>
        <v>Helmets</v>
      </c>
      <c r="O45111">
        <f>VLOOKUP(Sales[[#This Row],[CustomerKey]],'Customer'!A:Q,8)</f>
        <v>130000</v>
      </c>
      <c r="P45111" t="str">
        <f>IFERROR(VLOOKUP(Sales[[#This Row],[OrderDate]],Calender!A:P,16),"")</f>
        <v>Weekday</v>
      </c>
      <c r="Q45111" s="3" t="b">
        <f>Sales[[#This Row],[TotalProductCost]]&gt;Sales[[#This Row],[SalesAmount]]</f>
        <v>0</v>
      </c>
    </row>
    <row r="45112" spans="1:17" x14ac:dyDescent="0.3">
      <c r="A45112">
        <v>225</v>
      </c>
      <c r="B45112" s="2">
        <v>42662</v>
      </c>
      <c r="C45112" s="1">
        <v>42669</v>
      </c>
      <c r="D45112">
        <v>23625</v>
      </c>
      <c r="E45112">
        <v>1</v>
      </c>
      <c r="F45112">
        <v>10</v>
      </c>
      <c r="G45112" t="s">
        <v>54635</v>
      </c>
      <c r="H45112">
        <v>4</v>
      </c>
      <c r="I45112">
        <v>4</v>
      </c>
      <c r="J45112">
        <v>2.2475000000000001</v>
      </c>
      <c r="K45112">
        <v>6.9222999999999999</v>
      </c>
      <c r="L45112">
        <v>8.99</v>
      </c>
      <c r="M45112">
        <v>0.71919999999999995</v>
      </c>
      <c r="N45112" t="str">
        <f>VLOOKUP(A45112,Product[#All],3)</f>
        <v>Caps</v>
      </c>
      <c r="O45112">
        <f>VLOOKUP(Sales[[#This Row],[CustomerKey]],'Customer'!A:Q,8)</f>
        <v>130000</v>
      </c>
      <c r="P45112" t="str">
        <f>IFERROR(VLOOKUP(Sales[[#This Row],[OrderDate]],Calender!A:P,16),"")</f>
        <v>Weekday</v>
      </c>
      <c r="Q45112" s="3" t="b">
        <f>Sales[[#This Row],[TotalProductCost]]&gt;Sales[[#This Row],[SalesAmount]]</f>
        <v>0</v>
      </c>
    </row>
    <row r="45113" spans="1:17" x14ac:dyDescent="0.3">
      <c r="A45113">
        <v>529</v>
      </c>
      <c r="B45113" s="2">
        <v>42662</v>
      </c>
      <c r="C45113" s="1">
        <v>42669</v>
      </c>
      <c r="D45113">
        <v>19488</v>
      </c>
      <c r="E45113">
        <v>1</v>
      </c>
      <c r="F45113">
        <v>7</v>
      </c>
      <c r="G45113" t="s">
        <v>54636</v>
      </c>
      <c r="H45113">
        <v>1</v>
      </c>
      <c r="I45113">
        <v>4</v>
      </c>
      <c r="J45113">
        <v>0.99750000000000005</v>
      </c>
      <c r="K45113">
        <v>1.4923</v>
      </c>
      <c r="L45113">
        <v>3.99</v>
      </c>
      <c r="M45113">
        <v>0.31919999999999998</v>
      </c>
      <c r="N45113" t="str">
        <f>VLOOKUP(A45113,Product[#All],3)</f>
        <v>Tires and Tubes</v>
      </c>
      <c r="O45113">
        <f>VLOOKUP(Sales[[#This Row],[CustomerKey]],'Customer'!A:Q,8)</f>
        <v>30000</v>
      </c>
      <c r="P45113" t="str">
        <f>IFERROR(VLOOKUP(Sales[[#This Row],[OrderDate]],Calender!A:P,16),"")</f>
        <v>Weekday</v>
      </c>
      <c r="Q45113" s="3" t="b">
        <f>Sales[[#This Row],[TotalProductCost]]&gt;Sales[[#This Row],[SalesAmount]]</f>
        <v>0</v>
      </c>
    </row>
    <row r="45114" spans="1:17" x14ac:dyDescent="0.3">
      <c r="A45114">
        <v>222</v>
      </c>
      <c r="B45114" s="2">
        <v>42662</v>
      </c>
      <c r="C45114" s="1">
        <v>42669</v>
      </c>
      <c r="D45114">
        <v>19488</v>
      </c>
      <c r="E45114">
        <v>1</v>
      </c>
      <c r="F45114">
        <v>7</v>
      </c>
      <c r="G45114" t="s">
        <v>54636</v>
      </c>
      <c r="H45114">
        <v>2</v>
      </c>
      <c r="I45114">
        <v>4</v>
      </c>
      <c r="J45114">
        <v>8.7475000000000005</v>
      </c>
      <c r="K45114">
        <v>13.0863</v>
      </c>
      <c r="L45114">
        <v>34.99</v>
      </c>
      <c r="M45114">
        <v>2.7991999999999999</v>
      </c>
      <c r="N45114" t="str">
        <f>VLOOKUP(A45114,Product[#All],3)</f>
        <v>Helmets</v>
      </c>
      <c r="O45114">
        <f>VLOOKUP(Sales[[#This Row],[CustomerKey]],'Customer'!A:Q,8)</f>
        <v>30000</v>
      </c>
      <c r="P45114" t="str">
        <f>IFERROR(VLOOKUP(Sales[[#This Row],[OrderDate]],Calender!A:P,16),"")</f>
        <v>Weekday</v>
      </c>
      <c r="Q45114" s="3" t="b">
        <f>Sales[[#This Row],[TotalProductCost]]&gt;Sales[[#This Row],[SalesAmount]]</f>
        <v>0</v>
      </c>
    </row>
    <row r="45115" spans="1:17" x14ac:dyDescent="0.3">
      <c r="A45115">
        <v>225</v>
      </c>
      <c r="B45115" s="2">
        <v>42662</v>
      </c>
      <c r="C45115" s="1">
        <v>42669</v>
      </c>
      <c r="D45115">
        <v>19488</v>
      </c>
      <c r="E45115">
        <v>1</v>
      </c>
      <c r="F45115">
        <v>7</v>
      </c>
      <c r="G45115" t="s">
        <v>54636</v>
      </c>
      <c r="H45115">
        <v>3</v>
      </c>
      <c r="I45115">
        <v>4</v>
      </c>
      <c r="J45115">
        <v>2.2475000000000001</v>
      </c>
      <c r="K45115">
        <v>6.9222999999999999</v>
      </c>
      <c r="L45115">
        <v>8.99</v>
      </c>
      <c r="M45115">
        <v>0.71919999999999995</v>
      </c>
      <c r="N45115" t="str">
        <f>VLOOKUP(A45115,Product[#All],3)</f>
        <v>Caps</v>
      </c>
      <c r="O45115">
        <f>VLOOKUP(Sales[[#This Row],[CustomerKey]],'Customer'!A:Q,8)</f>
        <v>30000</v>
      </c>
      <c r="P45115" t="str">
        <f>IFERROR(VLOOKUP(Sales[[#This Row],[OrderDate]],Calender!A:P,16),"")</f>
        <v>Weekday</v>
      </c>
      <c r="Q45115" s="3" t="b">
        <f>Sales[[#This Row],[TotalProductCost]]&gt;Sales[[#This Row],[SalesAmount]]</f>
        <v>0</v>
      </c>
    </row>
    <row r="45116" spans="1:17" x14ac:dyDescent="0.3">
      <c r="A45116">
        <v>477</v>
      </c>
      <c r="B45116" s="2">
        <v>42662</v>
      </c>
      <c r="C45116" s="1">
        <v>42669</v>
      </c>
      <c r="D45116">
        <v>19464</v>
      </c>
      <c r="E45116">
        <v>1</v>
      </c>
      <c r="F45116">
        <v>7</v>
      </c>
      <c r="G45116" t="s">
        <v>54637</v>
      </c>
      <c r="H45116">
        <v>1</v>
      </c>
      <c r="I45116">
        <v>4</v>
      </c>
      <c r="J45116">
        <v>1.2475000000000001</v>
      </c>
      <c r="K45116">
        <v>1.8663000000000001</v>
      </c>
      <c r="L45116">
        <v>4.99</v>
      </c>
      <c r="M45116">
        <v>0.3992</v>
      </c>
      <c r="N45116" t="str">
        <f>VLOOKUP(A45116,Product[#All],3)</f>
        <v>Bottles and Cages</v>
      </c>
      <c r="O45116">
        <f>VLOOKUP(Sales[[#This Row],[CustomerKey]],'Customer'!A:Q,8)</f>
        <v>10000</v>
      </c>
      <c r="P45116" t="str">
        <f>IFERROR(VLOOKUP(Sales[[#This Row],[OrderDate]],Calender!A:P,16),"")</f>
        <v>Weekday</v>
      </c>
      <c r="Q45116" s="3" t="b">
        <f>Sales[[#This Row],[TotalProductCost]]&gt;Sales[[#This Row],[SalesAmount]]</f>
        <v>0</v>
      </c>
    </row>
    <row r="45117" spans="1:17" x14ac:dyDescent="0.3">
      <c r="A45117">
        <v>490</v>
      </c>
      <c r="B45117" s="2">
        <v>42662</v>
      </c>
      <c r="C45117" s="1">
        <v>42669</v>
      </c>
      <c r="D45117">
        <v>19464</v>
      </c>
      <c r="E45117">
        <v>1</v>
      </c>
      <c r="F45117">
        <v>7</v>
      </c>
      <c r="G45117" t="s">
        <v>54637</v>
      </c>
      <c r="H45117">
        <v>2</v>
      </c>
      <c r="I45117">
        <v>4</v>
      </c>
      <c r="J45117">
        <v>13.4975</v>
      </c>
      <c r="K45117">
        <v>41.572299999999998</v>
      </c>
      <c r="L45117">
        <v>53.99</v>
      </c>
      <c r="M45117">
        <v>4.3192000000000004</v>
      </c>
      <c r="N45117" t="str">
        <f>VLOOKUP(A45117,Product[#All],3)</f>
        <v>Jerseys</v>
      </c>
      <c r="O45117">
        <f>VLOOKUP(Sales[[#This Row],[CustomerKey]],'Customer'!A:Q,8)</f>
        <v>10000</v>
      </c>
      <c r="P45117" t="str">
        <f>IFERROR(VLOOKUP(Sales[[#This Row],[OrderDate]],Calender!A:P,16),"")</f>
        <v>Weekday</v>
      </c>
      <c r="Q45117" s="3" t="b">
        <f>Sales[[#This Row],[TotalProductCost]]&gt;Sales[[#This Row],[SalesAmount]]</f>
        <v>0</v>
      </c>
    </row>
    <row r="45118" spans="1:17" x14ac:dyDescent="0.3">
      <c r="A45118">
        <v>530</v>
      </c>
      <c r="B45118" s="2">
        <v>42662</v>
      </c>
      <c r="C45118" s="1">
        <v>42669</v>
      </c>
      <c r="D45118">
        <v>24142</v>
      </c>
      <c r="E45118">
        <v>1</v>
      </c>
      <c r="F45118">
        <v>7</v>
      </c>
      <c r="G45118" t="s">
        <v>54638</v>
      </c>
      <c r="H45118">
        <v>1</v>
      </c>
      <c r="I45118">
        <v>4</v>
      </c>
      <c r="J45118">
        <v>1.2475000000000001</v>
      </c>
      <c r="K45118">
        <v>1.8663000000000001</v>
      </c>
      <c r="L45118">
        <v>4.99</v>
      </c>
      <c r="M45118">
        <v>0.3992</v>
      </c>
      <c r="N45118" t="str">
        <f>VLOOKUP(A45118,Product[#All],3)</f>
        <v>Tires and Tubes</v>
      </c>
      <c r="O45118">
        <f>VLOOKUP(Sales[[#This Row],[CustomerKey]],'Customer'!A:Q,8)</f>
        <v>10000</v>
      </c>
      <c r="P45118" t="str">
        <f>IFERROR(VLOOKUP(Sales[[#This Row],[OrderDate]],Calender!A:P,16),"")</f>
        <v>Weekday</v>
      </c>
      <c r="Q45118" s="3" t="b">
        <f>Sales[[#This Row],[TotalProductCost]]&gt;Sales[[#This Row],[SalesAmount]]</f>
        <v>0</v>
      </c>
    </row>
    <row r="45119" spans="1:17" x14ac:dyDescent="0.3">
      <c r="A45119">
        <v>480</v>
      </c>
      <c r="B45119" s="2">
        <v>42662</v>
      </c>
      <c r="C45119" s="1">
        <v>42669</v>
      </c>
      <c r="D45119">
        <v>24142</v>
      </c>
      <c r="E45119">
        <v>2</v>
      </c>
      <c r="F45119">
        <v>7</v>
      </c>
      <c r="G45119" t="s">
        <v>54638</v>
      </c>
      <c r="H45119">
        <v>2</v>
      </c>
      <c r="I45119">
        <v>4</v>
      </c>
      <c r="J45119">
        <v>0.57250000000000001</v>
      </c>
      <c r="K45119">
        <v>0.85650000000000004</v>
      </c>
      <c r="L45119">
        <v>2.29</v>
      </c>
      <c r="M45119">
        <v>0.1832</v>
      </c>
      <c r="N45119" t="str">
        <f>VLOOKUP(A45119,Product[#All],3)</f>
        <v>Tires and Tubes</v>
      </c>
      <c r="O45119">
        <f>VLOOKUP(Sales[[#This Row],[CustomerKey]],'Customer'!A:Q,8)</f>
        <v>10000</v>
      </c>
      <c r="P45119" t="str">
        <f>IFERROR(VLOOKUP(Sales[[#This Row],[OrderDate]],Calender!A:P,16),"")</f>
        <v>Weekday</v>
      </c>
      <c r="Q45119" s="3" t="b">
        <f>Sales[[#This Row],[TotalProductCost]]&gt;Sales[[#This Row],[SalesAmount]]</f>
        <v>0</v>
      </c>
    </row>
    <row r="45120" spans="1:17" x14ac:dyDescent="0.3">
      <c r="A45120">
        <v>530</v>
      </c>
      <c r="B45120" s="2">
        <v>42662</v>
      </c>
      <c r="C45120" s="1">
        <v>42669</v>
      </c>
      <c r="D45120">
        <v>17838</v>
      </c>
      <c r="E45120">
        <v>1</v>
      </c>
      <c r="F45120">
        <v>10</v>
      </c>
      <c r="G45120" t="s">
        <v>54639</v>
      </c>
      <c r="H45120">
        <v>1</v>
      </c>
      <c r="I45120">
        <v>4</v>
      </c>
      <c r="J45120">
        <v>1.2475000000000001</v>
      </c>
      <c r="K45120">
        <v>1.8663000000000001</v>
      </c>
      <c r="L45120">
        <v>4.99</v>
      </c>
      <c r="M45120">
        <v>0.3992</v>
      </c>
      <c r="N45120" t="str">
        <f>VLOOKUP(A45120,Product[#All],3)</f>
        <v>Tires and Tubes</v>
      </c>
      <c r="O45120">
        <f>VLOOKUP(Sales[[#This Row],[CustomerKey]],'Customer'!A:Q,8)</f>
        <v>10000</v>
      </c>
      <c r="P45120" t="str">
        <f>IFERROR(VLOOKUP(Sales[[#This Row],[OrderDate]],Calender!A:P,16),"")</f>
        <v>Weekday</v>
      </c>
      <c r="Q45120" s="3" t="b">
        <f>Sales[[#This Row],[TotalProductCost]]&gt;Sales[[#This Row],[SalesAmount]]</f>
        <v>0</v>
      </c>
    </row>
    <row r="45121" spans="1:17" x14ac:dyDescent="0.3">
      <c r="A45121">
        <v>480</v>
      </c>
      <c r="B45121" s="2">
        <v>42662</v>
      </c>
      <c r="C45121" s="1">
        <v>42669</v>
      </c>
      <c r="D45121">
        <v>17838</v>
      </c>
      <c r="E45121">
        <v>2</v>
      </c>
      <c r="F45121">
        <v>10</v>
      </c>
      <c r="G45121" t="s">
        <v>54639</v>
      </c>
      <c r="H45121">
        <v>2</v>
      </c>
      <c r="I45121">
        <v>4</v>
      </c>
      <c r="J45121">
        <v>0.57250000000000001</v>
      </c>
      <c r="K45121">
        <v>0.85650000000000004</v>
      </c>
      <c r="L45121">
        <v>2.29</v>
      </c>
      <c r="M45121">
        <v>0.1832</v>
      </c>
      <c r="N45121" t="str">
        <f>VLOOKUP(A45121,Product[#All],3)</f>
        <v>Tires and Tubes</v>
      </c>
      <c r="O45121">
        <f>VLOOKUP(Sales[[#This Row],[CustomerKey]],'Customer'!A:Q,8)</f>
        <v>10000</v>
      </c>
      <c r="P45121" t="str">
        <f>IFERROR(VLOOKUP(Sales[[#This Row],[OrderDate]],Calender!A:P,16),"")</f>
        <v>Weekday</v>
      </c>
      <c r="Q45121" s="3" t="b">
        <f>Sales[[#This Row],[TotalProductCost]]&gt;Sales[[#This Row],[SalesAmount]]</f>
        <v>0</v>
      </c>
    </row>
    <row r="45122" spans="1:17" x14ac:dyDescent="0.3">
      <c r="A45122">
        <v>537</v>
      </c>
      <c r="B45122" s="2">
        <v>42662</v>
      </c>
      <c r="C45122" s="1">
        <v>42669</v>
      </c>
      <c r="D45122">
        <v>11221</v>
      </c>
      <c r="E45122">
        <v>1</v>
      </c>
      <c r="F45122">
        <v>4</v>
      </c>
      <c r="G45122" t="s">
        <v>54640</v>
      </c>
      <c r="H45122">
        <v>1</v>
      </c>
      <c r="I45122">
        <v>4</v>
      </c>
      <c r="J45122">
        <v>8.75</v>
      </c>
      <c r="K45122">
        <v>13.09</v>
      </c>
      <c r="L45122">
        <v>35</v>
      </c>
      <c r="M45122">
        <v>2.8</v>
      </c>
      <c r="N45122" t="str">
        <f>VLOOKUP(A45122,Product[#All],3)</f>
        <v>Tires and Tubes</v>
      </c>
      <c r="O45122">
        <f>VLOOKUP(Sales[[#This Row],[CustomerKey]],'Customer'!A:Q,8)</f>
        <v>70000</v>
      </c>
      <c r="P45122" t="str">
        <f>IFERROR(VLOOKUP(Sales[[#This Row],[OrderDate]],Calender!A:P,16),"")</f>
        <v>Weekday</v>
      </c>
      <c r="Q45122" s="3" t="b">
        <f>Sales[[#This Row],[TotalProductCost]]&gt;Sales[[#This Row],[SalesAmount]]</f>
        <v>0</v>
      </c>
    </row>
    <row r="45123" spans="1:17" x14ac:dyDescent="0.3">
      <c r="A45123">
        <v>528</v>
      </c>
      <c r="B45123" s="2">
        <v>42662</v>
      </c>
      <c r="C45123" s="1">
        <v>42669</v>
      </c>
      <c r="D45123">
        <v>11221</v>
      </c>
      <c r="E45123">
        <v>1</v>
      </c>
      <c r="F45123">
        <v>4</v>
      </c>
      <c r="G45123" t="s">
        <v>54640</v>
      </c>
      <c r="H45123">
        <v>2</v>
      </c>
      <c r="I45123">
        <v>4</v>
      </c>
      <c r="J45123">
        <v>1.2475000000000001</v>
      </c>
      <c r="K45123">
        <v>1.8663000000000001</v>
      </c>
      <c r="L45123">
        <v>4.99</v>
      </c>
      <c r="M45123">
        <v>0.3992</v>
      </c>
      <c r="N45123" t="str">
        <f>VLOOKUP(A45123,Product[#All],3)</f>
        <v>Tires and Tubes</v>
      </c>
      <c r="O45123">
        <f>VLOOKUP(Sales[[#This Row],[CustomerKey]],'Customer'!A:Q,8)</f>
        <v>70000</v>
      </c>
      <c r="P45123" t="str">
        <f>IFERROR(VLOOKUP(Sales[[#This Row],[OrderDate]],Calender!A:P,16),"")</f>
        <v>Weekday</v>
      </c>
      <c r="Q45123" s="3" t="b">
        <f>Sales[[#This Row],[TotalProductCost]]&gt;Sales[[#This Row],[SalesAmount]]</f>
        <v>0</v>
      </c>
    </row>
    <row r="45124" spans="1:17" x14ac:dyDescent="0.3">
      <c r="A45124">
        <v>480</v>
      </c>
      <c r="B45124" s="2">
        <v>42662</v>
      </c>
      <c r="C45124" s="1">
        <v>42669</v>
      </c>
      <c r="D45124">
        <v>11221</v>
      </c>
      <c r="E45124">
        <v>1</v>
      </c>
      <c r="F45124">
        <v>4</v>
      </c>
      <c r="G45124" t="s">
        <v>54640</v>
      </c>
      <c r="H45124">
        <v>3</v>
      </c>
      <c r="I45124">
        <v>4</v>
      </c>
      <c r="J45124">
        <v>0.57250000000000001</v>
      </c>
      <c r="K45124">
        <v>0.85650000000000004</v>
      </c>
      <c r="L45124">
        <v>2.29</v>
      </c>
      <c r="M45124">
        <v>0.1832</v>
      </c>
      <c r="N45124" t="str">
        <f>VLOOKUP(A45124,Product[#All],3)</f>
        <v>Tires and Tubes</v>
      </c>
      <c r="O45124">
        <f>VLOOKUP(Sales[[#This Row],[CustomerKey]],'Customer'!A:Q,8)</f>
        <v>70000</v>
      </c>
      <c r="P45124" t="str">
        <f>IFERROR(VLOOKUP(Sales[[#This Row],[OrderDate]],Calender!A:P,16),"")</f>
        <v>Weekday</v>
      </c>
      <c r="Q45124" s="3" t="b">
        <f>Sales[[#This Row],[TotalProductCost]]&gt;Sales[[#This Row],[SalesAmount]]</f>
        <v>0</v>
      </c>
    </row>
    <row r="45125" spans="1:17" x14ac:dyDescent="0.3">
      <c r="A45125">
        <v>537</v>
      </c>
      <c r="B45125" s="2">
        <v>42662</v>
      </c>
      <c r="C45125" s="1">
        <v>42669</v>
      </c>
      <c r="D45125">
        <v>11318</v>
      </c>
      <c r="E45125">
        <v>1</v>
      </c>
      <c r="F45125">
        <v>1</v>
      </c>
      <c r="G45125" t="s">
        <v>54641</v>
      </c>
      <c r="H45125">
        <v>1</v>
      </c>
      <c r="I45125">
        <v>4</v>
      </c>
      <c r="J45125">
        <v>8.75</v>
      </c>
      <c r="K45125">
        <v>13.09</v>
      </c>
      <c r="L45125">
        <v>35</v>
      </c>
      <c r="M45125">
        <v>2.8</v>
      </c>
      <c r="N45125" t="str">
        <f>VLOOKUP(A45125,Product[#All],3)</f>
        <v>Tires and Tubes</v>
      </c>
      <c r="O45125">
        <f>VLOOKUP(Sales[[#This Row],[CustomerKey]],'Customer'!A:Q,8)</f>
        <v>40000</v>
      </c>
      <c r="P45125" t="str">
        <f>IFERROR(VLOOKUP(Sales[[#This Row],[OrderDate]],Calender!A:P,16),"")</f>
        <v>Weekday</v>
      </c>
      <c r="Q45125" s="3" t="b">
        <f>Sales[[#This Row],[TotalProductCost]]&gt;Sales[[#This Row],[SalesAmount]]</f>
        <v>0</v>
      </c>
    </row>
    <row r="45126" spans="1:17" x14ac:dyDescent="0.3">
      <c r="A45126">
        <v>528</v>
      </c>
      <c r="B45126" s="2">
        <v>42662</v>
      </c>
      <c r="C45126" s="1">
        <v>42669</v>
      </c>
      <c r="D45126">
        <v>11318</v>
      </c>
      <c r="E45126">
        <v>1</v>
      </c>
      <c r="F45126">
        <v>1</v>
      </c>
      <c r="G45126" t="s">
        <v>54641</v>
      </c>
      <c r="H45126">
        <v>2</v>
      </c>
      <c r="I45126">
        <v>4</v>
      </c>
      <c r="J45126">
        <v>1.2475000000000001</v>
      </c>
      <c r="K45126">
        <v>1.8663000000000001</v>
      </c>
      <c r="L45126">
        <v>4.99</v>
      </c>
      <c r="M45126">
        <v>0.3992</v>
      </c>
      <c r="N45126" t="str">
        <f>VLOOKUP(A45126,Product[#All],3)</f>
        <v>Tires and Tubes</v>
      </c>
      <c r="O45126">
        <f>VLOOKUP(Sales[[#This Row],[CustomerKey]],'Customer'!A:Q,8)</f>
        <v>40000</v>
      </c>
      <c r="P45126" t="str">
        <f>IFERROR(VLOOKUP(Sales[[#This Row],[OrderDate]],Calender!A:P,16),"")</f>
        <v>Weekday</v>
      </c>
      <c r="Q45126" s="3" t="b">
        <f>Sales[[#This Row],[TotalProductCost]]&gt;Sales[[#This Row],[SalesAmount]]</f>
        <v>0</v>
      </c>
    </row>
    <row r="45127" spans="1:17" x14ac:dyDescent="0.3">
      <c r="A45127">
        <v>480</v>
      </c>
      <c r="B45127" s="2">
        <v>42662</v>
      </c>
      <c r="C45127" s="1">
        <v>42669</v>
      </c>
      <c r="D45127">
        <v>11318</v>
      </c>
      <c r="E45127">
        <v>1</v>
      </c>
      <c r="F45127">
        <v>1</v>
      </c>
      <c r="G45127" t="s">
        <v>54641</v>
      </c>
      <c r="H45127">
        <v>3</v>
      </c>
      <c r="I45127">
        <v>4</v>
      </c>
      <c r="J45127">
        <v>0.57250000000000001</v>
      </c>
      <c r="K45127">
        <v>0.85650000000000004</v>
      </c>
      <c r="L45127">
        <v>2.29</v>
      </c>
      <c r="M45127">
        <v>0.1832</v>
      </c>
      <c r="N45127" t="str">
        <f>VLOOKUP(A45127,Product[#All],3)</f>
        <v>Tires and Tubes</v>
      </c>
      <c r="O45127">
        <f>VLOOKUP(Sales[[#This Row],[CustomerKey]],'Customer'!A:Q,8)</f>
        <v>40000</v>
      </c>
      <c r="P45127" t="str">
        <f>IFERROR(VLOOKUP(Sales[[#This Row],[OrderDate]],Calender!A:P,16),"")</f>
        <v>Weekday</v>
      </c>
      <c r="Q45127" s="3" t="b">
        <f>Sales[[#This Row],[TotalProductCost]]&gt;Sales[[#This Row],[SalesAmount]]</f>
        <v>0</v>
      </c>
    </row>
    <row r="45128" spans="1:17" x14ac:dyDescent="0.3">
      <c r="A45128">
        <v>537</v>
      </c>
      <c r="B45128" s="2">
        <v>42662</v>
      </c>
      <c r="C45128" s="1">
        <v>42669</v>
      </c>
      <c r="D45128">
        <v>11199</v>
      </c>
      <c r="E45128">
        <v>1</v>
      </c>
      <c r="F45128">
        <v>4</v>
      </c>
      <c r="G45128" t="s">
        <v>54642</v>
      </c>
      <c r="H45128">
        <v>1</v>
      </c>
      <c r="I45128">
        <v>4</v>
      </c>
      <c r="J45128">
        <v>8.75</v>
      </c>
      <c r="K45128">
        <v>13.09</v>
      </c>
      <c r="L45128">
        <v>35</v>
      </c>
      <c r="M45128">
        <v>2.8</v>
      </c>
      <c r="N45128" t="str">
        <f>VLOOKUP(A45128,Product[#All],3)</f>
        <v>Tires and Tubes</v>
      </c>
      <c r="O45128">
        <f>VLOOKUP(Sales[[#This Row],[CustomerKey]],'Customer'!A:Q,8)</f>
        <v>70000</v>
      </c>
      <c r="P45128" t="str">
        <f>IFERROR(VLOOKUP(Sales[[#This Row],[OrderDate]],Calender!A:P,16),"")</f>
        <v>Weekday</v>
      </c>
      <c r="Q45128" s="3" t="b">
        <f>Sales[[#This Row],[TotalProductCost]]&gt;Sales[[#This Row],[SalesAmount]]</f>
        <v>0</v>
      </c>
    </row>
    <row r="45129" spans="1:17" x14ac:dyDescent="0.3">
      <c r="A45129">
        <v>528</v>
      </c>
      <c r="B45129" s="2">
        <v>42662</v>
      </c>
      <c r="C45129" s="1">
        <v>42669</v>
      </c>
      <c r="D45129">
        <v>11199</v>
      </c>
      <c r="E45129">
        <v>1</v>
      </c>
      <c r="F45129">
        <v>4</v>
      </c>
      <c r="G45129" t="s">
        <v>54642</v>
      </c>
      <c r="H45129">
        <v>2</v>
      </c>
      <c r="I45129">
        <v>4</v>
      </c>
      <c r="J45129">
        <v>1.2475000000000001</v>
      </c>
      <c r="K45129">
        <v>1.8663000000000001</v>
      </c>
      <c r="L45129">
        <v>4.99</v>
      </c>
      <c r="M45129">
        <v>0.3992</v>
      </c>
      <c r="N45129" t="str">
        <f>VLOOKUP(A45129,Product[#All],3)</f>
        <v>Tires and Tubes</v>
      </c>
      <c r="O45129">
        <f>VLOOKUP(Sales[[#This Row],[CustomerKey]],'Customer'!A:Q,8)</f>
        <v>70000</v>
      </c>
      <c r="P45129" t="str">
        <f>IFERROR(VLOOKUP(Sales[[#This Row],[OrderDate]],Calender!A:P,16),"")</f>
        <v>Weekday</v>
      </c>
      <c r="Q45129" s="3" t="b">
        <f>Sales[[#This Row],[TotalProductCost]]&gt;Sales[[#This Row],[SalesAmount]]</f>
        <v>0</v>
      </c>
    </row>
    <row r="45130" spans="1:17" x14ac:dyDescent="0.3">
      <c r="A45130">
        <v>485</v>
      </c>
      <c r="B45130" s="2">
        <v>42662</v>
      </c>
      <c r="C45130" s="1">
        <v>42669</v>
      </c>
      <c r="D45130">
        <v>11199</v>
      </c>
      <c r="E45130">
        <v>1</v>
      </c>
      <c r="F45130">
        <v>4</v>
      </c>
      <c r="G45130" t="s">
        <v>54642</v>
      </c>
      <c r="H45130">
        <v>3</v>
      </c>
      <c r="I45130">
        <v>4</v>
      </c>
      <c r="J45130">
        <v>5.4950000000000001</v>
      </c>
      <c r="K45130">
        <v>8.2204999999999995</v>
      </c>
      <c r="L45130">
        <v>21.98</v>
      </c>
      <c r="M45130">
        <v>1.7584</v>
      </c>
      <c r="N45130" t="str">
        <f>VLOOKUP(A45130,Product[#All],3)</f>
        <v>Fenders</v>
      </c>
      <c r="O45130">
        <f>VLOOKUP(Sales[[#This Row],[CustomerKey]],'Customer'!A:Q,8)</f>
        <v>70000</v>
      </c>
      <c r="P45130" t="str">
        <f>IFERROR(VLOOKUP(Sales[[#This Row],[OrderDate]],Calender!A:P,16),"")</f>
        <v>Weekday</v>
      </c>
      <c r="Q45130" s="3" t="b">
        <f>Sales[[#This Row],[TotalProductCost]]&gt;Sales[[#This Row],[SalesAmount]]</f>
        <v>0</v>
      </c>
    </row>
    <row r="45131" spans="1:17" x14ac:dyDescent="0.3">
      <c r="A45131">
        <v>473</v>
      </c>
      <c r="B45131" s="2">
        <v>42662</v>
      </c>
      <c r="C45131" s="1">
        <v>42669</v>
      </c>
      <c r="D45131">
        <v>11199</v>
      </c>
      <c r="E45131">
        <v>1</v>
      </c>
      <c r="F45131">
        <v>4</v>
      </c>
      <c r="G45131" t="s">
        <v>54642</v>
      </c>
      <c r="H45131">
        <v>4</v>
      </c>
      <c r="I45131">
        <v>4</v>
      </c>
      <c r="J45131">
        <v>15.875</v>
      </c>
      <c r="K45131">
        <v>23.748999999999999</v>
      </c>
      <c r="L45131">
        <v>63.5</v>
      </c>
      <c r="M45131">
        <v>5.08</v>
      </c>
      <c r="N45131" t="str">
        <f>VLOOKUP(A45131,Product[#All],3)</f>
        <v>Vests</v>
      </c>
      <c r="O45131">
        <f>VLOOKUP(Sales[[#This Row],[CustomerKey]],'Customer'!A:Q,8)</f>
        <v>70000</v>
      </c>
      <c r="P45131" t="str">
        <f>IFERROR(VLOOKUP(Sales[[#This Row],[OrderDate]],Calender!A:P,16),"")</f>
        <v>Weekday</v>
      </c>
      <c r="Q45131" s="3" t="b">
        <f>Sales[[#This Row],[TotalProductCost]]&gt;Sales[[#This Row],[SalesAmount]]</f>
        <v>0</v>
      </c>
    </row>
    <row r="45132" spans="1:17" x14ac:dyDescent="0.3">
      <c r="A45132">
        <v>537</v>
      </c>
      <c r="B45132" s="2">
        <v>42662</v>
      </c>
      <c r="C45132" s="1">
        <v>42669</v>
      </c>
      <c r="D45132">
        <v>11721</v>
      </c>
      <c r="E45132">
        <v>1</v>
      </c>
      <c r="F45132">
        <v>4</v>
      </c>
      <c r="G45132" t="s">
        <v>54643</v>
      </c>
      <c r="H45132">
        <v>1</v>
      </c>
      <c r="I45132">
        <v>4</v>
      </c>
      <c r="J45132">
        <v>8.75</v>
      </c>
      <c r="K45132">
        <v>13.09</v>
      </c>
      <c r="L45132">
        <v>35</v>
      </c>
      <c r="M45132">
        <v>2.8</v>
      </c>
      <c r="N45132" t="str">
        <f>VLOOKUP(A45132,Product[#All],3)</f>
        <v>Tires and Tubes</v>
      </c>
      <c r="O45132">
        <f>VLOOKUP(Sales[[#This Row],[CustomerKey]],'Customer'!A:Q,8)</f>
        <v>40000</v>
      </c>
      <c r="P45132" t="str">
        <f>IFERROR(VLOOKUP(Sales[[#This Row],[OrderDate]],Calender!A:P,16),"")</f>
        <v>Weekday</v>
      </c>
      <c r="Q45132" s="3" t="b">
        <f>Sales[[#This Row],[TotalProductCost]]&gt;Sales[[#This Row],[SalesAmount]]</f>
        <v>0</v>
      </c>
    </row>
    <row r="45133" spans="1:17" x14ac:dyDescent="0.3">
      <c r="A45133">
        <v>528</v>
      </c>
      <c r="B45133" s="2">
        <v>42662</v>
      </c>
      <c r="C45133" s="1">
        <v>42669</v>
      </c>
      <c r="D45133">
        <v>11721</v>
      </c>
      <c r="E45133">
        <v>1</v>
      </c>
      <c r="F45133">
        <v>4</v>
      </c>
      <c r="G45133" t="s">
        <v>54643</v>
      </c>
      <c r="H45133">
        <v>2</v>
      </c>
      <c r="I45133">
        <v>4</v>
      </c>
      <c r="J45133">
        <v>1.2475000000000001</v>
      </c>
      <c r="K45133">
        <v>1.8663000000000001</v>
      </c>
      <c r="L45133">
        <v>4.99</v>
      </c>
      <c r="M45133">
        <v>0.3992</v>
      </c>
      <c r="N45133" t="str">
        <f>VLOOKUP(A45133,Product[#All],3)</f>
        <v>Tires and Tubes</v>
      </c>
      <c r="O45133">
        <f>VLOOKUP(Sales[[#This Row],[CustomerKey]],'Customer'!A:Q,8)</f>
        <v>40000</v>
      </c>
      <c r="P45133" t="str">
        <f>IFERROR(VLOOKUP(Sales[[#This Row],[OrderDate]],Calender!A:P,16),"")</f>
        <v>Weekday</v>
      </c>
      <c r="Q45133" s="3" t="b">
        <f>Sales[[#This Row],[TotalProductCost]]&gt;Sales[[#This Row],[SalesAmount]]</f>
        <v>0</v>
      </c>
    </row>
    <row r="45134" spans="1:17" x14ac:dyDescent="0.3">
      <c r="A45134">
        <v>480</v>
      </c>
      <c r="B45134" s="2">
        <v>42662</v>
      </c>
      <c r="C45134" s="1">
        <v>42669</v>
      </c>
      <c r="D45134">
        <v>11721</v>
      </c>
      <c r="E45134">
        <v>1</v>
      </c>
      <c r="F45134">
        <v>4</v>
      </c>
      <c r="G45134" t="s">
        <v>54643</v>
      </c>
      <c r="H45134">
        <v>3</v>
      </c>
      <c r="I45134">
        <v>4</v>
      </c>
      <c r="J45134">
        <v>0.57250000000000001</v>
      </c>
      <c r="K45134">
        <v>0.85650000000000004</v>
      </c>
      <c r="L45134">
        <v>2.29</v>
      </c>
      <c r="M45134">
        <v>0.1832</v>
      </c>
      <c r="N45134" t="str">
        <f>VLOOKUP(A45134,Product[#All],3)</f>
        <v>Tires and Tubes</v>
      </c>
      <c r="O45134">
        <f>VLOOKUP(Sales[[#This Row],[CustomerKey]],'Customer'!A:Q,8)</f>
        <v>40000</v>
      </c>
      <c r="P45134" t="str">
        <f>IFERROR(VLOOKUP(Sales[[#This Row],[OrderDate]],Calender!A:P,16),"")</f>
        <v>Weekday</v>
      </c>
      <c r="Q45134" s="3" t="b">
        <f>Sales[[#This Row],[TotalProductCost]]&gt;Sales[[#This Row],[SalesAmount]]</f>
        <v>0</v>
      </c>
    </row>
    <row r="45135" spans="1:17" x14ac:dyDescent="0.3">
      <c r="A45135">
        <v>485</v>
      </c>
      <c r="B45135" s="2">
        <v>42662</v>
      </c>
      <c r="C45135" s="1">
        <v>42669</v>
      </c>
      <c r="D45135">
        <v>13184</v>
      </c>
      <c r="E45135">
        <v>1</v>
      </c>
      <c r="F45135">
        <v>1</v>
      </c>
      <c r="G45135" t="s">
        <v>54644</v>
      </c>
      <c r="H45135">
        <v>1</v>
      </c>
      <c r="I45135">
        <v>4</v>
      </c>
      <c r="J45135">
        <v>5.4950000000000001</v>
      </c>
      <c r="K45135">
        <v>8.2204999999999995</v>
      </c>
      <c r="L45135">
        <v>21.98</v>
      </c>
      <c r="M45135">
        <v>1.7584</v>
      </c>
      <c r="N45135" t="str">
        <f>VLOOKUP(A45135,Product[#All],3)</f>
        <v>Fenders</v>
      </c>
      <c r="O45135">
        <f>VLOOKUP(Sales[[#This Row],[CustomerKey]],'Customer'!A:Q,8)</f>
        <v>90000</v>
      </c>
      <c r="P45135" t="str">
        <f>IFERROR(VLOOKUP(Sales[[#This Row],[OrderDate]],Calender!A:P,16),"")</f>
        <v>Weekday</v>
      </c>
      <c r="Q45135" s="3" t="b">
        <f>Sales[[#This Row],[TotalProductCost]]&gt;Sales[[#This Row],[SalesAmount]]</f>
        <v>0</v>
      </c>
    </row>
    <row r="45136" spans="1:17" x14ac:dyDescent="0.3">
      <c r="A45136">
        <v>478</v>
      </c>
      <c r="B45136" s="2">
        <v>42662</v>
      </c>
      <c r="C45136" s="1">
        <v>42669</v>
      </c>
      <c r="D45136">
        <v>13184</v>
      </c>
      <c r="E45136">
        <v>1</v>
      </c>
      <c r="F45136">
        <v>1</v>
      </c>
      <c r="G45136" t="s">
        <v>54644</v>
      </c>
      <c r="H45136">
        <v>2</v>
      </c>
      <c r="I45136">
        <v>4</v>
      </c>
      <c r="J45136">
        <v>2.4975000000000001</v>
      </c>
      <c r="K45136">
        <v>3.7363</v>
      </c>
      <c r="L45136">
        <v>9.99</v>
      </c>
      <c r="M45136">
        <v>0.79920000000000002</v>
      </c>
      <c r="N45136" t="str">
        <f>VLOOKUP(A45136,Product[#All],3)</f>
        <v>Bottles and Cages</v>
      </c>
      <c r="O45136">
        <f>VLOOKUP(Sales[[#This Row],[CustomerKey]],'Customer'!A:Q,8)</f>
        <v>90000</v>
      </c>
      <c r="P45136" t="str">
        <f>IFERROR(VLOOKUP(Sales[[#This Row],[OrderDate]],Calender!A:P,16),"")</f>
        <v>Weekday</v>
      </c>
      <c r="Q45136" s="3" t="b">
        <f>Sales[[#This Row],[TotalProductCost]]&gt;Sales[[#This Row],[SalesAmount]]</f>
        <v>0</v>
      </c>
    </row>
    <row r="45137" spans="1:17" x14ac:dyDescent="0.3">
      <c r="A45137">
        <v>477</v>
      </c>
      <c r="B45137" s="2">
        <v>42662</v>
      </c>
      <c r="C45137" s="1">
        <v>42669</v>
      </c>
      <c r="D45137">
        <v>13184</v>
      </c>
      <c r="E45137">
        <v>1</v>
      </c>
      <c r="F45137">
        <v>1</v>
      </c>
      <c r="G45137" t="s">
        <v>54644</v>
      </c>
      <c r="H45137">
        <v>3</v>
      </c>
      <c r="I45137">
        <v>4</v>
      </c>
      <c r="J45137">
        <v>1.2475000000000001</v>
      </c>
      <c r="K45137">
        <v>1.8663000000000001</v>
      </c>
      <c r="L45137">
        <v>4.99</v>
      </c>
      <c r="M45137">
        <v>0.3992</v>
      </c>
      <c r="N45137" t="str">
        <f>VLOOKUP(A45137,Product[#All],3)</f>
        <v>Bottles and Cages</v>
      </c>
      <c r="O45137">
        <f>VLOOKUP(Sales[[#This Row],[CustomerKey]],'Customer'!A:Q,8)</f>
        <v>90000</v>
      </c>
      <c r="P45137" t="str">
        <f>IFERROR(VLOOKUP(Sales[[#This Row],[OrderDate]],Calender!A:P,16),"")</f>
        <v>Weekday</v>
      </c>
      <c r="Q45137" s="3" t="b">
        <f>Sales[[#This Row],[TotalProductCost]]&gt;Sales[[#This Row],[SalesAmount]]</f>
        <v>0</v>
      </c>
    </row>
    <row r="45138" spans="1:17" x14ac:dyDescent="0.3">
      <c r="A45138">
        <v>472</v>
      </c>
      <c r="B45138" s="2">
        <v>42662</v>
      </c>
      <c r="C45138" s="1">
        <v>42669</v>
      </c>
      <c r="D45138">
        <v>13184</v>
      </c>
      <c r="E45138">
        <v>1</v>
      </c>
      <c r="F45138">
        <v>1</v>
      </c>
      <c r="G45138" t="s">
        <v>54644</v>
      </c>
      <c r="H45138">
        <v>4</v>
      </c>
      <c r="I45138">
        <v>4</v>
      </c>
      <c r="J45138">
        <v>15.875</v>
      </c>
      <c r="K45138">
        <v>23.748999999999999</v>
      </c>
      <c r="L45138">
        <v>63.5</v>
      </c>
      <c r="M45138">
        <v>5.08</v>
      </c>
      <c r="N45138" t="str">
        <f>VLOOKUP(A45138,Product[#All],3)</f>
        <v>Vests</v>
      </c>
      <c r="O45138">
        <f>VLOOKUP(Sales[[#This Row],[CustomerKey]],'Customer'!A:Q,8)</f>
        <v>90000</v>
      </c>
      <c r="P45138" t="str">
        <f>IFERROR(VLOOKUP(Sales[[#This Row],[OrderDate]],Calender!A:P,16),"")</f>
        <v>Weekday</v>
      </c>
      <c r="Q45138" s="3" t="b">
        <f>Sales[[#This Row],[TotalProductCost]]&gt;Sales[[#This Row],[SalesAmount]]</f>
        <v>0</v>
      </c>
    </row>
    <row r="45139" spans="1:17" x14ac:dyDescent="0.3">
      <c r="A45139">
        <v>479</v>
      </c>
      <c r="B45139" s="2">
        <v>42662</v>
      </c>
      <c r="C45139" s="1">
        <v>42669</v>
      </c>
      <c r="D45139">
        <v>11375</v>
      </c>
      <c r="E45139">
        <v>1</v>
      </c>
      <c r="F45139">
        <v>10</v>
      </c>
      <c r="G45139" t="s">
        <v>54645</v>
      </c>
      <c r="H45139">
        <v>1</v>
      </c>
      <c r="I45139">
        <v>4</v>
      </c>
      <c r="J45139">
        <v>2.2475000000000001</v>
      </c>
      <c r="K45139">
        <v>3.3622999999999998</v>
      </c>
      <c r="L45139">
        <v>8.99</v>
      </c>
      <c r="M45139">
        <v>0.71919999999999995</v>
      </c>
      <c r="N45139" t="str">
        <f>VLOOKUP(A45139,Product[#All],3)</f>
        <v>Bottles and Cages</v>
      </c>
      <c r="O45139">
        <f>VLOOKUP(Sales[[#This Row],[CustomerKey]],'Customer'!A:Q,8)</f>
        <v>30000</v>
      </c>
      <c r="P45139" t="str">
        <f>IFERROR(VLOOKUP(Sales[[#This Row],[OrderDate]],Calender!A:P,16),"")</f>
        <v>Weekday</v>
      </c>
      <c r="Q45139" s="3" t="b">
        <f>Sales[[#This Row],[TotalProductCost]]&gt;Sales[[#This Row],[SalesAmount]]</f>
        <v>0</v>
      </c>
    </row>
    <row r="45140" spans="1:17" x14ac:dyDescent="0.3">
      <c r="A45140">
        <v>477</v>
      </c>
      <c r="B45140" s="2">
        <v>42662</v>
      </c>
      <c r="C45140" s="1">
        <v>42669</v>
      </c>
      <c r="D45140">
        <v>11375</v>
      </c>
      <c r="E45140">
        <v>1</v>
      </c>
      <c r="F45140">
        <v>10</v>
      </c>
      <c r="G45140" t="s">
        <v>54645</v>
      </c>
      <c r="H45140">
        <v>2</v>
      </c>
      <c r="I45140">
        <v>4</v>
      </c>
      <c r="J45140">
        <v>1.2475000000000001</v>
      </c>
      <c r="K45140">
        <v>1.8663000000000001</v>
      </c>
      <c r="L45140">
        <v>4.99</v>
      </c>
      <c r="M45140">
        <v>0.3992</v>
      </c>
      <c r="N45140" t="str">
        <f>VLOOKUP(A45140,Product[#All],3)</f>
        <v>Bottles and Cages</v>
      </c>
      <c r="O45140">
        <f>VLOOKUP(Sales[[#This Row],[CustomerKey]],'Customer'!A:Q,8)</f>
        <v>30000</v>
      </c>
      <c r="P45140" t="str">
        <f>IFERROR(VLOOKUP(Sales[[#This Row],[OrderDate]],Calender!A:P,16),"")</f>
        <v>Weekday</v>
      </c>
      <c r="Q45140" s="3" t="b">
        <f>Sales[[#This Row],[TotalProductCost]]&gt;Sales[[#This Row],[SalesAmount]]</f>
        <v>0</v>
      </c>
    </row>
    <row r="45141" spans="1:17" x14ac:dyDescent="0.3">
      <c r="A45141">
        <v>485</v>
      </c>
      <c r="B45141" s="2">
        <v>42662</v>
      </c>
      <c r="C45141" s="1">
        <v>42669</v>
      </c>
      <c r="D45141">
        <v>13332</v>
      </c>
      <c r="E45141">
        <v>1</v>
      </c>
      <c r="F45141">
        <v>4</v>
      </c>
      <c r="G45141" t="s">
        <v>54646</v>
      </c>
      <c r="H45141">
        <v>1</v>
      </c>
      <c r="I45141">
        <v>4</v>
      </c>
      <c r="J45141">
        <v>5.4950000000000001</v>
      </c>
      <c r="K45141">
        <v>8.2204999999999995</v>
      </c>
      <c r="L45141">
        <v>21.98</v>
      </c>
      <c r="M45141">
        <v>1.7584</v>
      </c>
      <c r="N45141" t="str">
        <f>VLOOKUP(A45141,Product[#All],3)</f>
        <v>Fenders</v>
      </c>
      <c r="O45141">
        <f>VLOOKUP(Sales[[#This Row],[CustomerKey]],'Customer'!A:Q,8)</f>
        <v>90000</v>
      </c>
      <c r="P45141" t="str">
        <f>IFERROR(VLOOKUP(Sales[[#This Row],[OrderDate]],Calender!A:P,16),"")</f>
        <v>Weekday</v>
      </c>
      <c r="Q45141" s="3" t="b">
        <f>Sales[[#This Row],[TotalProductCost]]&gt;Sales[[#This Row],[SalesAmount]]</f>
        <v>0</v>
      </c>
    </row>
    <row r="45142" spans="1:17" x14ac:dyDescent="0.3">
      <c r="A45142">
        <v>217</v>
      </c>
      <c r="B45142" s="2">
        <v>42662</v>
      </c>
      <c r="C45142" s="1">
        <v>42669</v>
      </c>
      <c r="D45142">
        <v>13332</v>
      </c>
      <c r="E45142">
        <v>1</v>
      </c>
      <c r="F45142">
        <v>4</v>
      </c>
      <c r="G45142" t="s">
        <v>54646</v>
      </c>
      <c r="H45142">
        <v>2</v>
      </c>
      <c r="I45142">
        <v>4</v>
      </c>
      <c r="J45142">
        <v>8.7475000000000005</v>
      </c>
      <c r="K45142">
        <v>13.0863</v>
      </c>
      <c r="L45142">
        <v>34.99</v>
      </c>
      <c r="M45142">
        <v>2.7991999999999999</v>
      </c>
      <c r="N45142" t="str">
        <f>VLOOKUP(A45142,Product[#All],3)</f>
        <v>Helmets</v>
      </c>
      <c r="O45142">
        <f>VLOOKUP(Sales[[#This Row],[CustomerKey]],'Customer'!A:Q,8)</f>
        <v>90000</v>
      </c>
      <c r="P45142" t="str">
        <f>IFERROR(VLOOKUP(Sales[[#This Row],[OrderDate]],Calender!A:P,16),"")</f>
        <v>Weekday</v>
      </c>
      <c r="Q45142" s="3" t="b">
        <f>Sales[[#This Row],[TotalProductCost]]&gt;Sales[[#This Row],[SalesAmount]]</f>
        <v>0</v>
      </c>
    </row>
    <row r="45143" spans="1:17" x14ac:dyDescent="0.3">
      <c r="A45143">
        <v>594</v>
      </c>
      <c r="B45143" s="2">
        <v>42662</v>
      </c>
      <c r="C45143" s="1">
        <v>42669</v>
      </c>
      <c r="D45143">
        <v>13722</v>
      </c>
      <c r="E45143">
        <v>1</v>
      </c>
      <c r="F45143">
        <v>1</v>
      </c>
      <c r="G45143" t="s">
        <v>54647</v>
      </c>
      <c r="H45143">
        <v>1</v>
      </c>
      <c r="I45143">
        <v>4</v>
      </c>
      <c r="J45143">
        <v>141.2475</v>
      </c>
      <c r="K45143">
        <v>308.21789999999999</v>
      </c>
      <c r="L45143">
        <v>564.99</v>
      </c>
      <c r="M45143">
        <v>45.199199999999998</v>
      </c>
      <c r="N45143" t="str">
        <f>VLOOKUP(A45143,Product[#All],3)</f>
        <v>Saddles</v>
      </c>
      <c r="O45143">
        <f>VLOOKUP(Sales[[#This Row],[CustomerKey]],'Customer'!A:Q,8)</f>
        <v>30000</v>
      </c>
      <c r="P45143" t="str">
        <f>IFERROR(VLOOKUP(Sales[[#This Row],[OrderDate]],Calender!A:P,16),"")</f>
        <v>Weekday</v>
      </c>
      <c r="Q45143" s="3" t="b">
        <f>Sales[[#This Row],[TotalProductCost]]&gt;Sales[[#This Row],[SalesAmount]]</f>
        <v>0</v>
      </c>
    </row>
    <row r="45144" spans="1:17" x14ac:dyDescent="0.3">
      <c r="A45144">
        <v>478</v>
      </c>
      <c r="B45144" s="2">
        <v>42662</v>
      </c>
      <c r="C45144" s="1">
        <v>42669</v>
      </c>
      <c r="D45144">
        <v>13722</v>
      </c>
      <c r="E45144">
        <v>1</v>
      </c>
      <c r="F45144">
        <v>1</v>
      </c>
      <c r="G45144" t="s">
        <v>54647</v>
      </c>
      <c r="H45144">
        <v>2</v>
      </c>
      <c r="I45144">
        <v>4</v>
      </c>
      <c r="J45144">
        <v>2.4975000000000001</v>
      </c>
      <c r="K45144">
        <v>3.7363</v>
      </c>
      <c r="L45144">
        <v>9.99</v>
      </c>
      <c r="M45144">
        <v>0.79920000000000002</v>
      </c>
      <c r="N45144" t="str">
        <f>VLOOKUP(A45144,Product[#All],3)</f>
        <v>Bottles and Cages</v>
      </c>
      <c r="O45144">
        <f>VLOOKUP(Sales[[#This Row],[CustomerKey]],'Customer'!A:Q,8)</f>
        <v>30000</v>
      </c>
      <c r="P45144" t="str">
        <f>IFERROR(VLOOKUP(Sales[[#This Row],[OrderDate]],Calender!A:P,16),"")</f>
        <v>Weekday</v>
      </c>
      <c r="Q45144" s="3" t="b">
        <f>Sales[[#This Row],[TotalProductCost]]&gt;Sales[[#This Row],[SalesAmount]]</f>
        <v>0</v>
      </c>
    </row>
    <row r="45145" spans="1:17" x14ac:dyDescent="0.3">
      <c r="A45145">
        <v>477</v>
      </c>
      <c r="B45145" s="2">
        <v>42662</v>
      </c>
      <c r="C45145" s="1">
        <v>42669</v>
      </c>
      <c r="D45145">
        <v>13722</v>
      </c>
      <c r="E45145">
        <v>1</v>
      </c>
      <c r="F45145">
        <v>1</v>
      </c>
      <c r="G45145" t="s">
        <v>54647</v>
      </c>
      <c r="H45145">
        <v>3</v>
      </c>
      <c r="I45145">
        <v>4</v>
      </c>
      <c r="J45145">
        <v>1.2475000000000001</v>
      </c>
      <c r="K45145">
        <v>1.8663000000000001</v>
      </c>
      <c r="L45145">
        <v>4.99</v>
      </c>
      <c r="M45145">
        <v>0.3992</v>
      </c>
      <c r="N45145" t="str">
        <f>VLOOKUP(A45145,Product[#All],3)</f>
        <v>Bottles and Cages</v>
      </c>
      <c r="O45145">
        <f>VLOOKUP(Sales[[#This Row],[CustomerKey]],'Customer'!A:Q,8)</f>
        <v>30000</v>
      </c>
      <c r="P45145" t="str">
        <f>IFERROR(VLOOKUP(Sales[[#This Row],[OrderDate]],Calender!A:P,16),"")</f>
        <v>Weekday</v>
      </c>
      <c r="Q45145" s="3" t="b">
        <f>Sales[[#This Row],[TotalProductCost]]&gt;Sales[[#This Row],[SalesAmount]]</f>
        <v>0</v>
      </c>
    </row>
    <row r="45146" spans="1:17" x14ac:dyDescent="0.3">
      <c r="A45146">
        <v>487</v>
      </c>
      <c r="B45146" s="2">
        <v>42662</v>
      </c>
      <c r="C45146" s="1">
        <v>42669</v>
      </c>
      <c r="D45146">
        <v>13722</v>
      </c>
      <c r="E45146">
        <v>1</v>
      </c>
      <c r="F45146">
        <v>1</v>
      </c>
      <c r="G45146" t="s">
        <v>54647</v>
      </c>
      <c r="H45146">
        <v>4</v>
      </c>
      <c r="I45146">
        <v>4</v>
      </c>
      <c r="J45146">
        <v>13.7475</v>
      </c>
      <c r="K45146">
        <v>20.566299999999998</v>
      </c>
      <c r="L45146">
        <v>54.99</v>
      </c>
      <c r="M45146">
        <v>4.3992000000000004</v>
      </c>
      <c r="N45146" t="str">
        <f>VLOOKUP(A45146,Product[#All],3)</f>
        <v>Hydration Packs</v>
      </c>
      <c r="O45146">
        <f>VLOOKUP(Sales[[#This Row],[CustomerKey]],'Customer'!A:Q,8)</f>
        <v>30000</v>
      </c>
      <c r="P45146" t="str">
        <f>IFERROR(VLOOKUP(Sales[[#This Row],[OrderDate]],Calender!A:P,16),"")</f>
        <v>Weekday</v>
      </c>
      <c r="Q45146" s="3" t="b">
        <f>Sales[[#This Row],[TotalProductCost]]&gt;Sales[[#This Row],[SalesAmount]]</f>
        <v>0</v>
      </c>
    </row>
    <row r="45147" spans="1:17" x14ac:dyDescent="0.3">
      <c r="A45147">
        <v>467</v>
      </c>
      <c r="B45147" s="2">
        <v>42662</v>
      </c>
      <c r="C45147" s="1">
        <v>42669</v>
      </c>
      <c r="D45147">
        <v>13722</v>
      </c>
      <c r="E45147">
        <v>1</v>
      </c>
      <c r="F45147">
        <v>1</v>
      </c>
      <c r="G45147" t="s">
        <v>54647</v>
      </c>
      <c r="H45147">
        <v>5</v>
      </c>
      <c r="I45147">
        <v>4</v>
      </c>
      <c r="J45147">
        <v>6.1224999999999996</v>
      </c>
      <c r="K45147">
        <v>9.1593</v>
      </c>
      <c r="L45147">
        <v>24.49</v>
      </c>
      <c r="M45147">
        <v>1.9592000000000001</v>
      </c>
      <c r="N45147" t="str">
        <f>VLOOKUP(A45147,Product[#All],3)</f>
        <v>Gloves</v>
      </c>
      <c r="O45147">
        <f>VLOOKUP(Sales[[#This Row],[CustomerKey]],'Customer'!A:Q,8)</f>
        <v>30000</v>
      </c>
      <c r="P45147" t="str">
        <f>IFERROR(VLOOKUP(Sales[[#This Row],[OrderDate]],Calender!A:P,16),"")</f>
        <v>Weekday</v>
      </c>
      <c r="Q45147" s="3" t="b">
        <f>Sales[[#This Row],[TotalProductCost]]&gt;Sales[[#This Row],[SalesAmount]]</f>
        <v>0</v>
      </c>
    </row>
    <row r="45148" spans="1:17" x14ac:dyDescent="0.3">
      <c r="A45148">
        <v>359</v>
      </c>
      <c r="B45148" s="2">
        <v>42662</v>
      </c>
      <c r="C45148" s="1">
        <v>42669</v>
      </c>
      <c r="D45148">
        <v>16893</v>
      </c>
      <c r="E45148">
        <v>1</v>
      </c>
      <c r="F45148">
        <v>1</v>
      </c>
      <c r="G45148" t="s">
        <v>54648</v>
      </c>
      <c r="H45148">
        <v>1</v>
      </c>
      <c r="I45148">
        <v>4</v>
      </c>
      <c r="J45148">
        <v>573.74749999999995</v>
      </c>
      <c r="K45148">
        <v>1251.9812999999999</v>
      </c>
      <c r="L45148">
        <v>2294.9899999999998</v>
      </c>
      <c r="M45148">
        <v>183.5992</v>
      </c>
      <c r="N45148" t="str">
        <f>VLOOKUP(A45148,Product[#All],3)</f>
        <v>Mountain Bikes</v>
      </c>
      <c r="O45148">
        <f>VLOOKUP(Sales[[#This Row],[CustomerKey]],'Customer'!A:Q,8)</f>
        <v>70000</v>
      </c>
      <c r="P45148" t="str">
        <f>IFERROR(VLOOKUP(Sales[[#This Row],[OrderDate]],Calender!A:P,16),"")</f>
        <v>Weekday</v>
      </c>
      <c r="Q45148" s="3" t="b">
        <f>Sales[[#This Row],[TotalProductCost]]&gt;Sales[[#This Row],[SalesAmount]]</f>
        <v>0</v>
      </c>
    </row>
    <row r="45149" spans="1:17" x14ac:dyDescent="0.3">
      <c r="A45149">
        <v>485</v>
      </c>
      <c r="B45149" s="2">
        <v>42662</v>
      </c>
      <c r="C45149" s="1">
        <v>42669</v>
      </c>
      <c r="D45149">
        <v>16893</v>
      </c>
      <c r="E45149">
        <v>1</v>
      </c>
      <c r="F45149">
        <v>1</v>
      </c>
      <c r="G45149" t="s">
        <v>54648</v>
      </c>
      <c r="H45149">
        <v>2</v>
      </c>
      <c r="I45149">
        <v>4</v>
      </c>
      <c r="J45149">
        <v>5.4950000000000001</v>
      </c>
      <c r="K45149">
        <v>8.2204999999999995</v>
      </c>
      <c r="L45149">
        <v>21.98</v>
      </c>
      <c r="M45149">
        <v>1.7584</v>
      </c>
      <c r="N45149" t="str">
        <f>VLOOKUP(A45149,Product[#All],3)</f>
        <v>Fenders</v>
      </c>
      <c r="O45149">
        <f>VLOOKUP(Sales[[#This Row],[CustomerKey]],'Customer'!A:Q,8)</f>
        <v>70000</v>
      </c>
      <c r="P45149" t="str">
        <f>IFERROR(VLOOKUP(Sales[[#This Row],[OrderDate]],Calender!A:P,16),"")</f>
        <v>Weekday</v>
      </c>
      <c r="Q45149" s="3" t="b">
        <f>Sales[[#This Row],[TotalProductCost]]&gt;Sales[[#This Row],[SalesAmount]]</f>
        <v>0</v>
      </c>
    </row>
    <row r="45150" spans="1:17" x14ac:dyDescent="0.3">
      <c r="A45150">
        <v>481</v>
      </c>
      <c r="B45150" s="2">
        <v>42662</v>
      </c>
      <c r="C45150" s="1">
        <v>42669</v>
      </c>
      <c r="D45150">
        <v>16893</v>
      </c>
      <c r="E45150">
        <v>1</v>
      </c>
      <c r="F45150">
        <v>1</v>
      </c>
      <c r="G45150" t="s">
        <v>54648</v>
      </c>
      <c r="H45150">
        <v>3</v>
      </c>
      <c r="I45150">
        <v>4</v>
      </c>
      <c r="J45150">
        <v>2.2475000000000001</v>
      </c>
      <c r="K45150">
        <v>3.3622999999999998</v>
      </c>
      <c r="L45150">
        <v>8.99</v>
      </c>
      <c r="M45150">
        <v>0.71919999999999995</v>
      </c>
      <c r="N45150" t="str">
        <f>VLOOKUP(A45150,Product[#All],3)</f>
        <v>Socks</v>
      </c>
      <c r="O45150">
        <f>VLOOKUP(Sales[[#This Row],[CustomerKey]],'Customer'!A:Q,8)</f>
        <v>70000</v>
      </c>
      <c r="P45150" t="str">
        <f>IFERROR(VLOOKUP(Sales[[#This Row],[OrderDate]],Calender!A:P,16),"")</f>
        <v>Weekday</v>
      </c>
      <c r="Q45150" s="3" t="b">
        <f>Sales[[#This Row],[TotalProductCost]]&gt;Sales[[#This Row],[SalesAmount]]</f>
        <v>0</v>
      </c>
    </row>
    <row r="45151" spans="1:17" x14ac:dyDescent="0.3">
      <c r="A45151">
        <v>353</v>
      </c>
      <c r="B45151" s="2">
        <v>42662</v>
      </c>
      <c r="C45151" s="1">
        <v>42669</v>
      </c>
      <c r="D45151">
        <v>13019</v>
      </c>
      <c r="E45151">
        <v>1</v>
      </c>
      <c r="F45151">
        <v>4</v>
      </c>
      <c r="G45151" t="s">
        <v>54649</v>
      </c>
      <c r="H45151">
        <v>1</v>
      </c>
      <c r="I45151">
        <v>4</v>
      </c>
      <c r="J45151">
        <v>579.99749999999995</v>
      </c>
      <c r="K45151">
        <v>1265.6195</v>
      </c>
      <c r="L45151">
        <v>2319.9899999999998</v>
      </c>
      <c r="M45151">
        <v>185.5992</v>
      </c>
      <c r="N45151" t="str">
        <f>VLOOKUP(A45151,Product[#All],3)</f>
        <v>Mountain Bikes</v>
      </c>
      <c r="O45151">
        <f>VLOOKUP(Sales[[#This Row],[CustomerKey]],'Customer'!A:Q,8)</f>
        <v>60000</v>
      </c>
      <c r="P45151" t="str">
        <f>IFERROR(VLOOKUP(Sales[[#This Row],[OrderDate]],Calender!A:P,16),"")</f>
        <v>Weekday</v>
      </c>
      <c r="Q45151" s="3" t="b">
        <f>Sales[[#This Row],[TotalProductCost]]&gt;Sales[[#This Row],[SalesAmount]]</f>
        <v>0</v>
      </c>
    </row>
    <row r="45152" spans="1:17" x14ac:dyDescent="0.3">
      <c r="A45152">
        <v>485</v>
      </c>
      <c r="B45152" s="2">
        <v>42662</v>
      </c>
      <c r="C45152" s="1">
        <v>42669</v>
      </c>
      <c r="D45152">
        <v>13019</v>
      </c>
      <c r="E45152">
        <v>1</v>
      </c>
      <c r="F45152">
        <v>4</v>
      </c>
      <c r="G45152" t="s">
        <v>54649</v>
      </c>
      <c r="H45152">
        <v>2</v>
      </c>
      <c r="I45152">
        <v>4</v>
      </c>
      <c r="J45152">
        <v>5.4950000000000001</v>
      </c>
      <c r="K45152">
        <v>8.2204999999999995</v>
      </c>
      <c r="L45152">
        <v>21.98</v>
      </c>
      <c r="M45152">
        <v>1.7584</v>
      </c>
      <c r="N45152" t="str">
        <f>VLOOKUP(A45152,Product[#All],3)</f>
        <v>Fenders</v>
      </c>
      <c r="O45152">
        <f>VLOOKUP(Sales[[#This Row],[CustomerKey]],'Customer'!A:Q,8)</f>
        <v>60000</v>
      </c>
      <c r="P45152" t="str">
        <f>IFERROR(VLOOKUP(Sales[[#This Row],[OrderDate]],Calender!A:P,16),"")</f>
        <v>Weekday</v>
      </c>
      <c r="Q45152" s="3" t="b">
        <f>Sales[[#This Row],[TotalProductCost]]&gt;Sales[[#This Row],[SalesAmount]]</f>
        <v>0</v>
      </c>
    </row>
    <row r="45153" spans="1:17" x14ac:dyDescent="0.3">
      <c r="A45153">
        <v>478</v>
      </c>
      <c r="B45153" s="2">
        <v>42662</v>
      </c>
      <c r="C45153" s="1">
        <v>42669</v>
      </c>
      <c r="D45153">
        <v>13019</v>
      </c>
      <c r="E45153">
        <v>1</v>
      </c>
      <c r="F45153">
        <v>4</v>
      </c>
      <c r="G45153" t="s">
        <v>54649</v>
      </c>
      <c r="H45153">
        <v>3</v>
      </c>
      <c r="I45153">
        <v>4</v>
      </c>
      <c r="J45153">
        <v>2.4975000000000001</v>
      </c>
      <c r="K45153">
        <v>3.7363</v>
      </c>
      <c r="L45153">
        <v>9.99</v>
      </c>
      <c r="M45153">
        <v>0.79920000000000002</v>
      </c>
      <c r="N45153" t="str">
        <f>VLOOKUP(A45153,Product[#All],3)</f>
        <v>Bottles and Cages</v>
      </c>
      <c r="O45153">
        <f>VLOOKUP(Sales[[#This Row],[CustomerKey]],'Customer'!A:Q,8)</f>
        <v>60000</v>
      </c>
      <c r="P45153" t="str">
        <f>IFERROR(VLOOKUP(Sales[[#This Row],[OrderDate]],Calender!A:P,16),"")</f>
        <v>Weekday</v>
      </c>
      <c r="Q45153" s="3" t="b">
        <f>Sales[[#This Row],[TotalProductCost]]&gt;Sales[[#This Row],[SalesAmount]]</f>
        <v>0</v>
      </c>
    </row>
    <row r="45154" spans="1:17" x14ac:dyDescent="0.3">
      <c r="A45154">
        <v>477</v>
      </c>
      <c r="B45154" s="2">
        <v>42662</v>
      </c>
      <c r="C45154" s="1">
        <v>42669</v>
      </c>
      <c r="D45154">
        <v>13019</v>
      </c>
      <c r="E45154">
        <v>1</v>
      </c>
      <c r="F45154">
        <v>4</v>
      </c>
      <c r="G45154" t="s">
        <v>54649</v>
      </c>
      <c r="H45154">
        <v>4</v>
      </c>
      <c r="I45154">
        <v>4</v>
      </c>
      <c r="J45154">
        <v>1.2475000000000001</v>
      </c>
      <c r="K45154">
        <v>1.8663000000000001</v>
      </c>
      <c r="L45154">
        <v>4.99</v>
      </c>
      <c r="M45154">
        <v>0.3992</v>
      </c>
      <c r="N45154" t="str">
        <f>VLOOKUP(A45154,Product[#All],3)</f>
        <v>Bottles and Cages</v>
      </c>
      <c r="O45154">
        <f>VLOOKUP(Sales[[#This Row],[CustomerKey]],'Customer'!A:Q,8)</f>
        <v>60000</v>
      </c>
      <c r="P45154" t="str">
        <f>IFERROR(VLOOKUP(Sales[[#This Row],[OrderDate]],Calender!A:P,16),"")</f>
        <v>Weekday</v>
      </c>
      <c r="Q45154" s="3" t="b">
        <f>Sales[[#This Row],[TotalProductCost]]&gt;Sales[[#This Row],[SalesAmount]]</f>
        <v>0</v>
      </c>
    </row>
    <row r="45155" spans="1:17" x14ac:dyDescent="0.3">
      <c r="A45155">
        <v>214</v>
      </c>
      <c r="B45155" s="2">
        <v>42662</v>
      </c>
      <c r="C45155" s="1">
        <v>42669</v>
      </c>
      <c r="D45155">
        <v>13019</v>
      </c>
      <c r="E45155">
        <v>1</v>
      </c>
      <c r="F45155">
        <v>4</v>
      </c>
      <c r="G45155" t="s">
        <v>54649</v>
      </c>
      <c r="H45155">
        <v>5</v>
      </c>
      <c r="I45155">
        <v>4</v>
      </c>
      <c r="J45155">
        <v>8.7475000000000005</v>
      </c>
      <c r="K45155">
        <v>13.0863</v>
      </c>
      <c r="L45155">
        <v>34.99</v>
      </c>
      <c r="M45155">
        <v>2.7991999999999999</v>
      </c>
      <c r="N45155" t="str">
        <f>VLOOKUP(A45155,Product[#All],3)</f>
        <v>Helmets</v>
      </c>
      <c r="O45155">
        <f>VLOOKUP(Sales[[#This Row],[CustomerKey]],'Customer'!A:Q,8)</f>
        <v>60000</v>
      </c>
      <c r="P45155" t="str">
        <f>IFERROR(VLOOKUP(Sales[[#This Row],[OrderDate]],Calender!A:P,16),"")</f>
        <v>Weekday</v>
      </c>
      <c r="Q45155" s="3" t="b">
        <f>Sales[[#This Row],[TotalProductCost]]&gt;Sales[[#This Row],[SalesAmount]]</f>
        <v>0</v>
      </c>
    </row>
    <row r="45156" spans="1:17" x14ac:dyDescent="0.3">
      <c r="A45156">
        <v>363</v>
      </c>
      <c r="B45156" s="2">
        <v>42662</v>
      </c>
      <c r="C45156" s="1">
        <v>42669</v>
      </c>
      <c r="D45156">
        <v>16859</v>
      </c>
      <c r="E45156">
        <v>1</v>
      </c>
      <c r="F45156">
        <v>1</v>
      </c>
      <c r="G45156" t="s">
        <v>54650</v>
      </c>
      <c r="H45156">
        <v>1</v>
      </c>
      <c r="I45156">
        <v>4</v>
      </c>
      <c r="J45156">
        <v>573.74749999999995</v>
      </c>
      <c r="K45156">
        <v>1251.9812999999999</v>
      </c>
      <c r="L45156">
        <v>2294.9899999999998</v>
      </c>
      <c r="M45156">
        <v>183.5992</v>
      </c>
      <c r="N45156" t="str">
        <f>VLOOKUP(A45156,Product[#All],3)</f>
        <v>Mountain Bikes</v>
      </c>
      <c r="O45156">
        <f>VLOOKUP(Sales[[#This Row],[CustomerKey]],'Customer'!A:Q,8)</f>
        <v>100000</v>
      </c>
      <c r="P45156" t="str">
        <f>IFERROR(VLOOKUP(Sales[[#This Row],[OrderDate]],Calender!A:P,16),"")</f>
        <v>Weekday</v>
      </c>
      <c r="Q45156" s="3" t="b">
        <f>Sales[[#This Row],[TotalProductCost]]&gt;Sales[[#This Row],[SalesAmount]]</f>
        <v>0</v>
      </c>
    </row>
    <row r="45157" spans="1:17" x14ac:dyDescent="0.3">
      <c r="A45157">
        <v>485</v>
      </c>
      <c r="B45157" s="2">
        <v>42662</v>
      </c>
      <c r="C45157" s="1">
        <v>42669</v>
      </c>
      <c r="D45157">
        <v>16859</v>
      </c>
      <c r="E45157">
        <v>1</v>
      </c>
      <c r="F45157">
        <v>1</v>
      </c>
      <c r="G45157" t="s">
        <v>54650</v>
      </c>
      <c r="H45157">
        <v>2</v>
      </c>
      <c r="I45157">
        <v>4</v>
      </c>
      <c r="J45157">
        <v>5.4950000000000001</v>
      </c>
      <c r="K45157">
        <v>8.2204999999999995</v>
      </c>
      <c r="L45157">
        <v>21.98</v>
      </c>
      <c r="M45157">
        <v>1.7584</v>
      </c>
      <c r="N45157" t="str">
        <f>VLOOKUP(A45157,Product[#All],3)</f>
        <v>Fenders</v>
      </c>
      <c r="O45157">
        <f>VLOOKUP(Sales[[#This Row],[CustomerKey]],'Customer'!A:Q,8)</f>
        <v>100000</v>
      </c>
      <c r="P45157" t="str">
        <f>IFERROR(VLOOKUP(Sales[[#This Row],[OrderDate]],Calender!A:P,16),"")</f>
        <v>Weekday</v>
      </c>
      <c r="Q45157" s="3" t="b">
        <f>Sales[[#This Row],[TotalProductCost]]&gt;Sales[[#This Row],[SalesAmount]]</f>
        <v>0</v>
      </c>
    </row>
    <row r="45158" spans="1:17" x14ac:dyDescent="0.3">
      <c r="A45158">
        <v>471</v>
      </c>
      <c r="B45158" s="2">
        <v>42662</v>
      </c>
      <c r="C45158" s="1">
        <v>42669</v>
      </c>
      <c r="D45158">
        <v>16859</v>
      </c>
      <c r="E45158">
        <v>1</v>
      </c>
      <c r="F45158">
        <v>1</v>
      </c>
      <c r="G45158" t="s">
        <v>54650</v>
      </c>
      <c r="H45158">
        <v>3</v>
      </c>
      <c r="I45158">
        <v>4</v>
      </c>
      <c r="J45158">
        <v>15.875</v>
      </c>
      <c r="K45158">
        <v>23.748999999999999</v>
      </c>
      <c r="L45158">
        <v>63.5</v>
      </c>
      <c r="M45158">
        <v>5.08</v>
      </c>
      <c r="N45158" t="str">
        <f>VLOOKUP(A45158,Product[#All],3)</f>
        <v>Vests</v>
      </c>
      <c r="O45158">
        <f>VLOOKUP(Sales[[#This Row],[CustomerKey]],'Customer'!A:Q,8)</f>
        <v>100000</v>
      </c>
      <c r="P45158" t="str">
        <f>IFERROR(VLOOKUP(Sales[[#This Row],[OrderDate]],Calender!A:P,16),"")</f>
        <v>Weekday</v>
      </c>
      <c r="Q45158" s="3" t="b">
        <f>Sales[[#This Row],[TotalProductCost]]&gt;Sales[[#This Row],[SalesAmount]]</f>
        <v>0</v>
      </c>
    </row>
    <row r="45159" spans="1:17" x14ac:dyDescent="0.3">
      <c r="A45159">
        <v>355</v>
      </c>
      <c r="B45159" s="2">
        <v>42662</v>
      </c>
      <c r="C45159" s="1">
        <v>42669</v>
      </c>
      <c r="D45159">
        <v>16114</v>
      </c>
      <c r="E45159">
        <v>1</v>
      </c>
      <c r="F45159">
        <v>4</v>
      </c>
      <c r="G45159" t="s">
        <v>54651</v>
      </c>
      <c r="H45159">
        <v>1</v>
      </c>
      <c r="I45159">
        <v>4</v>
      </c>
      <c r="J45159">
        <v>579.99749999999995</v>
      </c>
      <c r="K45159">
        <v>1265.6195</v>
      </c>
      <c r="L45159">
        <v>2319.9899999999998</v>
      </c>
      <c r="M45159">
        <v>185.5992</v>
      </c>
      <c r="N45159" t="str">
        <f>VLOOKUP(A45159,Product[#All],3)</f>
        <v>Mountain Bikes</v>
      </c>
      <c r="O45159">
        <f>VLOOKUP(Sales[[#This Row],[CustomerKey]],'Customer'!A:Q,8)</f>
        <v>70000</v>
      </c>
      <c r="P45159" t="str">
        <f>IFERROR(VLOOKUP(Sales[[#This Row],[OrderDate]],Calender!A:P,16),"")</f>
        <v>Weekday</v>
      </c>
      <c r="Q45159" s="3" t="b">
        <f>Sales[[#This Row],[TotalProductCost]]&gt;Sales[[#This Row],[SalesAmount]]</f>
        <v>0</v>
      </c>
    </row>
    <row r="45160" spans="1:17" x14ac:dyDescent="0.3">
      <c r="A45160">
        <v>361</v>
      </c>
      <c r="B45160" s="2">
        <v>42662</v>
      </c>
      <c r="C45160" s="1">
        <v>42669</v>
      </c>
      <c r="D45160">
        <v>16146</v>
      </c>
      <c r="E45160">
        <v>1</v>
      </c>
      <c r="F45160">
        <v>1</v>
      </c>
      <c r="G45160" t="s">
        <v>54652</v>
      </c>
      <c r="H45160">
        <v>1</v>
      </c>
      <c r="I45160">
        <v>4</v>
      </c>
      <c r="J45160">
        <v>573.74749999999995</v>
      </c>
      <c r="K45160">
        <v>1251.9812999999999</v>
      </c>
      <c r="L45160">
        <v>2294.9899999999998</v>
      </c>
      <c r="M45160">
        <v>183.5992</v>
      </c>
      <c r="N45160" t="str">
        <f>VLOOKUP(A45160,Product[#All],3)</f>
        <v>Mountain Bikes</v>
      </c>
      <c r="O45160">
        <f>VLOOKUP(Sales[[#This Row],[CustomerKey]],'Customer'!A:Q,8)</f>
        <v>80000</v>
      </c>
      <c r="P45160" t="str">
        <f>IFERROR(VLOOKUP(Sales[[#This Row],[OrderDate]],Calender!A:P,16),"")</f>
        <v>Weekday</v>
      </c>
      <c r="Q45160" s="3" t="b">
        <f>Sales[[#This Row],[TotalProductCost]]&gt;Sales[[#This Row],[SalesAmount]]</f>
        <v>0</v>
      </c>
    </row>
    <row r="45161" spans="1:17" x14ac:dyDescent="0.3">
      <c r="A45161">
        <v>222</v>
      </c>
      <c r="B45161" s="2">
        <v>42662</v>
      </c>
      <c r="C45161" s="1">
        <v>42669</v>
      </c>
      <c r="D45161">
        <v>16146</v>
      </c>
      <c r="E45161">
        <v>1</v>
      </c>
      <c r="F45161">
        <v>1</v>
      </c>
      <c r="G45161" t="s">
        <v>54652</v>
      </c>
      <c r="H45161">
        <v>2</v>
      </c>
      <c r="I45161">
        <v>4</v>
      </c>
      <c r="J45161">
        <v>8.7475000000000005</v>
      </c>
      <c r="K45161">
        <v>13.0863</v>
      </c>
      <c r="L45161">
        <v>34.99</v>
      </c>
      <c r="M45161">
        <v>2.7991999999999999</v>
      </c>
      <c r="N45161" t="str">
        <f>VLOOKUP(A45161,Product[#All],3)</f>
        <v>Helmets</v>
      </c>
      <c r="O45161">
        <f>VLOOKUP(Sales[[#This Row],[CustomerKey]],'Customer'!A:Q,8)</f>
        <v>80000</v>
      </c>
      <c r="P45161" t="str">
        <f>IFERROR(VLOOKUP(Sales[[#This Row],[OrderDate]],Calender!A:P,16),"")</f>
        <v>Weekday</v>
      </c>
      <c r="Q45161" s="3" t="b">
        <f>Sales[[#This Row],[TotalProductCost]]&gt;Sales[[#This Row],[SalesAmount]]</f>
        <v>0</v>
      </c>
    </row>
    <row r="45162" spans="1:17" x14ac:dyDescent="0.3">
      <c r="A45162">
        <v>569</v>
      </c>
      <c r="B45162" s="2">
        <v>42662</v>
      </c>
      <c r="C45162" s="1">
        <v>42669</v>
      </c>
      <c r="D45162">
        <v>28706</v>
      </c>
      <c r="E45162">
        <v>1</v>
      </c>
      <c r="F45162">
        <v>8</v>
      </c>
      <c r="G45162" t="s">
        <v>54653</v>
      </c>
      <c r="H45162">
        <v>1</v>
      </c>
      <c r="I45162">
        <v>4</v>
      </c>
      <c r="J45162">
        <v>185.58750000000001</v>
      </c>
      <c r="K45162">
        <v>461.44479999999999</v>
      </c>
      <c r="L45162">
        <v>742.35</v>
      </c>
      <c r="M45162">
        <v>59.387999999999998</v>
      </c>
      <c r="N45162" t="str">
        <f>VLOOKUP(A45162,Product[#All],3)</f>
        <v>Saddles</v>
      </c>
      <c r="O45162">
        <f>VLOOKUP(Sales[[#This Row],[CustomerKey]],'Customer'!A:Q,8)</f>
        <v>10000</v>
      </c>
      <c r="P45162" t="str">
        <f>IFERROR(VLOOKUP(Sales[[#This Row],[OrderDate]],Calender!A:P,16),"")</f>
        <v>Weekday</v>
      </c>
      <c r="Q45162" s="3" t="b">
        <f>Sales[[#This Row],[TotalProductCost]]&gt;Sales[[#This Row],[SalesAmount]]</f>
        <v>0</v>
      </c>
    </row>
    <row r="45163" spans="1:17" x14ac:dyDescent="0.3">
      <c r="A45163">
        <v>541</v>
      </c>
      <c r="B45163" s="2">
        <v>42662</v>
      </c>
      <c r="C45163" s="1">
        <v>42669</v>
      </c>
      <c r="D45163">
        <v>28706</v>
      </c>
      <c r="E45163">
        <v>1</v>
      </c>
      <c r="F45163">
        <v>8</v>
      </c>
      <c r="G45163" t="s">
        <v>54653</v>
      </c>
      <c r="H45163">
        <v>2</v>
      </c>
      <c r="I45163">
        <v>4</v>
      </c>
      <c r="J45163">
        <v>7.2474999999999996</v>
      </c>
      <c r="K45163">
        <v>10.8423</v>
      </c>
      <c r="L45163">
        <v>28.99</v>
      </c>
      <c r="M45163">
        <v>2.3191999999999999</v>
      </c>
      <c r="N45163" t="str">
        <f>VLOOKUP(A45163,Product[#All],3)</f>
        <v>Tires and Tubes</v>
      </c>
      <c r="O45163">
        <f>VLOOKUP(Sales[[#This Row],[CustomerKey]],'Customer'!A:Q,8)</f>
        <v>10000</v>
      </c>
      <c r="P45163" t="str">
        <f>IFERROR(VLOOKUP(Sales[[#This Row],[OrderDate]],Calender!A:P,16),"")</f>
        <v>Weekday</v>
      </c>
      <c r="Q45163" s="3" t="b">
        <f>Sales[[#This Row],[TotalProductCost]]&gt;Sales[[#This Row],[SalesAmount]]</f>
        <v>0</v>
      </c>
    </row>
    <row r="45164" spans="1:17" x14ac:dyDescent="0.3">
      <c r="A45164">
        <v>480</v>
      </c>
      <c r="B45164" s="2">
        <v>42662</v>
      </c>
      <c r="C45164" s="1">
        <v>42669</v>
      </c>
      <c r="D45164">
        <v>28706</v>
      </c>
      <c r="E45164">
        <v>1</v>
      </c>
      <c r="F45164">
        <v>8</v>
      </c>
      <c r="G45164" t="s">
        <v>54653</v>
      </c>
      <c r="H45164">
        <v>3</v>
      </c>
      <c r="I45164">
        <v>4</v>
      </c>
      <c r="J45164">
        <v>0.57250000000000001</v>
      </c>
      <c r="K45164">
        <v>0.85650000000000004</v>
      </c>
      <c r="L45164">
        <v>2.29</v>
      </c>
      <c r="M45164">
        <v>0.1832</v>
      </c>
      <c r="N45164" t="str">
        <f>VLOOKUP(A45164,Product[#All],3)</f>
        <v>Tires and Tubes</v>
      </c>
      <c r="O45164">
        <f>VLOOKUP(Sales[[#This Row],[CustomerKey]],'Customer'!A:Q,8)</f>
        <v>10000</v>
      </c>
      <c r="P45164" t="str">
        <f>IFERROR(VLOOKUP(Sales[[#This Row],[OrderDate]],Calender!A:P,16),"")</f>
        <v>Weekday</v>
      </c>
      <c r="Q45164" s="3" t="b">
        <f>Sales[[#This Row],[TotalProductCost]]&gt;Sales[[#This Row],[SalesAmount]]</f>
        <v>0</v>
      </c>
    </row>
    <row r="45165" spans="1:17" x14ac:dyDescent="0.3">
      <c r="A45165">
        <v>566</v>
      </c>
      <c r="B45165" s="2">
        <v>42662</v>
      </c>
      <c r="C45165" s="1">
        <v>42669</v>
      </c>
      <c r="D45165">
        <v>27166</v>
      </c>
      <c r="E45165">
        <v>1</v>
      </c>
      <c r="F45165">
        <v>7</v>
      </c>
      <c r="G45165" t="s">
        <v>54654</v>
      </c>
      <c r="H45165">
        <v>1</v>
      </c>
      <c r="I45165">
        <v>4</v>
      </c>
      <c r="J45165">
        <v>185.58750000000001</v>
      </c>
      <c r="K45165">
        <v>461.44479999999999</v>
      </c>
      <c r="L45165">
        <v>742.35</v>
      </c>
      <c r="M45165">
        <v>59.387999999999998</v>
      </c>
      <c r="N45165" t="str">
        <f>VLOOKUP(A45165,Product[#All],3)</f>
        <v>Touring Bikes</v>
      </c>
      <c r="O45165">
        <f>VLOOKUP(Sales[[#This Row],[CustomerKey]],'Customer'!A:Q,8)</f>
        <v>30000</v>
      </c>
      <c r="P45165" t="str">
        <f>IFERROR(VLOOKUP(Sales[[#This Row],[OrderDate]],Calender!A:P,16),"")</f>
        <v>Weekday</v>
      </c>
      <c r="Q45165" s="3" t="b">
        <f>Sales[[#This Row],[TotalProductCost]]&gt;Sales[[#This Row],[SalesAmount]]</f>
        <v>0</v>
      </c>
    </row>
    <row r="45166" spans="1:17" x14ac:dyDescent="0.3">
      <c r="A45166">
        <v>214</v>
      </c>
      <c r="B45166" s="2">
        <v>42662</v>
      </c>
      <c r="C45166" s="1">
        <v>42669</v>
      </c>
      <c r="D45166">
        <v>27166</v>
      </c>
      <c r="E45166">
        <v>1</v>
      </c>
      <c r="F45166">
        <v>7</v>
      </c>
      <c r="G45166" t="s">
        <v>54654</v>
      </c>
      <c r="H45166">
        <v>2</v>
      </c>
      <c r="I45166">
        <v>4</v>
      </c>
      <c r="J45166">
        <v>8.7475000000000005</v>
      </c>
      <c r="K45166">
        <v>13.0863</v>
      </c>
      <c r="L45166">
        <v>34.99</v>
      </c>
      <c r="M45166">
        <v>2.7991999999999999</v>
      </c>
      <c r="N45166" t="str">
        <f>VLOOKUP(A45166,Product[#All],3)</f>
        <v>Helmets</v>
      </c>
      <c r="O45166">
        <f>VLOOKUP(Sales[[#This Row],[CustomerKey]],'Customer'!A:Q,8)</f>
        <v>30000</v>
      </c>
      <c r="P45166" t="str">
        <f>IFERROR(VLOOKUP(Sales[[#This Row],[OrderDate]],Calender!A:P,16),"")</f>
        <v>Weekday</v>
      </c>
      <c r="Q45166" s="3" t="b">
        <f>Sales[[#This Row],[TotalProductCost]]&gt;Sales[[#This Row],[SalesAmount]]</f>
        <v>0</v>
      </c>
    </row>
    <row r="45167" spans="1:17" x14ac:dyDescent="0.3">
      <c r="A45167">
        <v>228</v>
      </c>
      <c r="B45167" s="2">
        <v>42662</v>
      </c>
      <c r="C45167" s="1">
        <v>42669</v>
      </c>
      <c r="D45167">
        <v>27166</v>
      </c>
      <c r="E45167">
        <v>1</v>
      </c>
      <c r="F45167">
        <v>7</v>
      </c>
      <c r="G45167" t="s">
        <v>54654</v>
      </c>
      <c r="H45167">
        <v>3</v>
      </c>
      <c r="I45167">
        <v>4</v>
      </c>
      <c r="J45167">
        <v>12.4975</v>
      </c>
      <c r="K45167">
        <v>38.4923</v>
      </c>
      <c r="L45167">
        <v>49.99</v>
      </c>
      <c r="M45167">
        <v>3.9992000000000001</v>
      </c>
      <c r="N45167" t="str">
        <f>VLOOKUP(A45167,Product[#All],3)</f>
        <v>Jerseys</v>
      </c>
      <c r="O45167">
        <f>VLOOKUP(Sales[[#This Row],[CustomerKey]],'Customer'!A:Q,8)</f>
        <v>30000</v>
      </c>
      <c r="P45167" t="str">
        <f>IFERROR(VLOOKUP(Sales[[#This Row],[OrderDate]],Calender!A:P,16),"")</f>
        <v>Weekday</v>
      </c>
      <c r="Q45167" s="3" t="b">
        <f>Sales[[#This Row],[TotalProductCost]]&gt;Sales[[#This Row],[SalesAmount]]</f>
        <v>0</v>
      </c>
    </row>
    <row r="45168" spans="1:17" x14ac:dyDescent="0.3">
      <c r="A45168">
        <v>569</v>
      </c>
      <c r="B45168" s="2">
        <v>42662</v>
      </c>
      <c r="C45168" s="1">
        <v>42669</v>
      </c>
      <c r="D45168">
        <v>27768</v>
      </c>
      <c r="E45168">
        <v>1</v>
      </c>
      <c r="F45168">
        <v>7</v>
      </c>
      <c r="G45168" t="s">
        <v>54655</v>
      </c>
      <c r="H45168">
        <v>1</v>
      </c>
      <c r="I45168">
        <v>4</v>
      </c>
      <c r="J45168">
        <v>185.58750000000001</v>
      </c>
      <c r="K45168">
        <v>461.44479999999999</v>
      </c>
      <c r="L45168">
        <v>742.35</v>
      </c>
      <c r="M45168">
        <v>59.387999999999998</v>
      </c>
      <c r="N45168" t="str">
        <f>VLOOKUP(A45168,Product[#All],3)</f>
        <v>Saddles</v>
      </c>
      <c r="O45168">
        <f>VLOOKUP(Sales[[#This Row],[CustomerKey]],'Customer'!A:Q,8)</f>
        <v>20000</v>
      </c>
      <c r="P45168" t="str">
        <f>IFERROR(VLOOKUP(Sales[[#This Row],[OrderDate]],Calender!A:P,16),"")</f>
        <v>Weekday</v>
      </c>
      <c r="Q45168" s="3" t="b">
        <f>Sales[[#This Row],[TotalProductCost]]&gt;Sales[[#This Row],[SalesAmount]]</f>
        <v>0</v>
      </c>
    </row>
    <row r="45169" spans="1:17" x14ac:dyDescent="0.3">
      <c r="A45169">
        <v>578</v>
      </c>
      <c r="B45169" s="2">
        <v>42662</v>
      </c>
      <c r="C45169" s="1">
        <v>42669</v>
      </c>
      <c r="D45169">
        <v>12873</v>
      </c>
      <c r="E45169">
        <v>1</v>
      </c>
      <c r="F45169">
        <v>10</v>
      </c>
      <c r="G45169" t="s">
        <v>54656</v>
      </c>
      <c r="H45169">
        <v>1</v>
      </c>
      <c r="I45169">
        <v>4</v>
      </c>
      <c r="J45169">
        <v>303.71249999999998</v>
      </c>
      <c r="K45169">
        <v>755.1508</v>
      </c>
      <c r="L45169">
        <v>1214.8499999999999</v>
      </c>
      <c r="M45169">
        <v>97.188000000000002</v>
      </c>
      <c r="N45169" t="str">
        <f>VLOOKUP(A45169,Product[#All],3)</f>
        <v>Saddles</v>
      </c>
      <c r="O45169">
        <f>VLOOKUP(Sales[[#This Row],[CustomerKey]],'Customer'!A:Q,8)</f>
        <v>20000</v>
      </c>
      <c r="P45169" t="str">
        <f>IFERROR(VLOOKUP(Sales[[#This Row],[OrderDate]],Calender!A:P,16),"")</f>
        <v>Weekday</v>
      </c>
      <c r="Q45169" s="3" t="b">
        <f>Sales[[#This Row],[TotalProductCost]]&gt;Sales[[#This Row],[SalesAmount]]</f>
        <v>0</v>
      </c>
    </row>
    <row r="45170" spans="1:17" x14ac:dyDescent="0.3">
      <c r="A45170">
        <v>214</v>
      </c>
      <c r="B45170" s="2">
        <v>42662</v>
      </c>
      <c r="C45170" s="1">
        <v>42669</v>
      </c>
      <c r="D45170">
        <v>12873</v>
      </c>
      <c r="E45170">
        <v>1</v>
      </c>
      <c r="F45170">
        <v>10</v>
      </c>
      <c r="G45170" t="s">
        <v>54656</v>
      </c>
      <c r="H45170">
        <v>2</v>
      </c>
      <c r="I45170">
        <v>4</v>
      </c>
      <c r="J45170">
        <v>8.7475000000000005</v>
      </c>
      <c r="K45170">
        <v>13.0863</v>
      </c>
      <c r="L45170">
        <v>34.99</v>
      </c>
      <c r="M45170">
        <v>2.7991999999999999</v>
      </c>
      <c r="N45170" t="str">
        <f>VLOOKUP(A45170,Product[#All],3)</f>
        <v>Helmets</v>
      </c>
      <c r="O45170">
        <f>VLOOKUP(Sales[[#This Row],[CustomerKey]],'Customer'!A:Q,8)</f>
        <v>20000</v>
      </c>
      <c r="P45170" t="str">
        <f>IFERROR(VLOOKUP(Sales[[#This Row],[OrderDate]],Calender!A:P,16),"")</f>
        <v>Weekday</v>
      </c>
      <c r="Q45170" s="3" t="b">
        <f>Sales[[#This Row],[TotalProductCost]]&gt;Sales[[#This Row],[SalesAmount]]</f>
        <v>0</v>
      </c>
    </row>
    <row r="45171" spans="1:17" x14ac:dyDescent="0.3">
      <c r="A45171">
        <v>577</v>
      </c>
      <c r="B45171" s="2">
        <v>42662</v>
      </c>
      <c r="C45171" s="1">
        <v>42669</v>
      </c>
      <c r="D45171">
        <v>25639</v>
      </c>
      <c r="E45171">
        <v>1</v>
      </c>
      <c r="F45171">
        <v>7</v>
      </c>
      <c r="G45171" t="s">
        <v>54657</v>
      </c>
      <c r="H45171">
        <v>1</v>
      </c>
      <c r="I45171">
        <v>4</v>
      </c>
      <c r="J45171">
        <v>303.71249999999998</v>
      </c>
      <c r="K45171">
        <v>755.1508</v>
      </c>
      <c r="L45171">
        <v>1214.8499999999999</v>
      </c>
      <c r="M45171">
        <v>97.188000000000002</v>
      </c>
      <c r="N45171" t="str">
        <f>VLOOKUP(A45171,Product[#All],3)</f>
        <v>Saddles</v>
      </c>
      <c r="O45171">
        <f>VLOOKUP(Sales[[#This Row],[CustomerKey]],'Customer'!A:Q,8)</f>
        <v>30000</v>
      </c>
      <c r="P45171" t="str">
        <f>IFERROR(VLOOKUP(Sales[[#This Row],[OrderDate]],Calender!A:P,16),"")</f>
        <v>Weekday</v>
      </c>
      <c r="Q45171" s="3" t="b">
        <f>Sales[[#This Row],[TotalProductCost]]&gt;Sales[[#This Row],[SalesAmount]]</f>
        <v>0</v>
      </c>
    </row>
    <row r="45172" spans="1:17" x14ac:dyDescent="0.3">
      <c r="A45172">
        <v>477</v>
      </c>
      <c r="B45172" s="2">
        <v>42662</v>
      </c>
      <c r="C45172" s="1">
        <v>42669</v>
      </c>
      <c r="D45172">
        <v>25639</v>
      </c>
      <c r="E45172">
        <v>1</v>
      </c>
      <c r="F45172">
        <v>7</v>
      </c>
      <c r="G45172" t="s">
        <v>54657</v>
      </c>
      <c r="H45172">
        <v>2</v>
      </c>
      <c r="I45172">
        <v>4</v>
      </c>
      <c r="J45172">
        <v>1.2475000000000001</v>
      </c>
      <c r="K45172">
        <v>1.8663000000000001</v>
      </c>
      <c r="L45172">
        <v>4.99</v>
      </c>
      <c r="M45172">
        <v>0.3992</v>
      </c>
      <c r="N45172" t="str">
        <f>VLOOKUP(A45172,Product[#All],3)</f>
        <v>Bottles and Cages</v>
      </c>
      <c r="O45172">
        <f>VLOOKUP(Sales[[#This Row],[CustomerKey]],'Customer'!A:Q,8)</f>
        <v>30000</v>
      </c>
      <c r="P45172" t="str">
        <f>IFERROR(VLOOKUP(Sales[[#This Row],[OrderDate]],Calender!A:P,16),"")</f>
        <v>Weekday</v>
      </c>
      <c r="Q45172" s="3" t="b">
        <f>Sales[[#This Row],[TotalProductCost]]&gt;Sales[[#This Row],[SalesAmount]]</f>
        <v>0</v>
      </c>
    </row>
    <row r="45173" spans="1:17" x14ac:dyDescent="0.3">
      <c r="A45173">
        <v>479</v>
      </c>
      <c r="B45173" s="2">
        <v>42662</v>
      </c>
      <c r="C45173" s="1">
        <v>42669</v>
      </c>
      <c r="D45173">
        <v>25639</v>
      </c>
      <c r="E45173">
        <v>1</v>
      </c>
      <c r="F45173">
        <v>7</v>
      </c>
      <c r="G45173" t="s">
        <v>54657</v>
      </c>
      <c r="H45173">
        <v>3</v>
      </c>
      <c r="I45173">
        <v>4</v>
      </c>
      <c r="J45173">
        <v>2.2475000000000001</v>
      </c>
      <c r="K45173">
        <v>3.3622999999999998</v>
      </c>
      <c r="L45173">
        <v>8.99</v>
      </c>
      <c r="M45173">
        <v>0.71919999999999995</v>
      </c>
      <c r="N45173" t="str">
        <f>VLOOKUP(A45173,Product[#All],3)</f>
        <v>Bottles and Cages</v>
      </c>
      <c r="O45173">
        <f>VLOOKUP(Sales[[#This Row],[CustomerKey]],'Customer'!A:Q,8)</f>
        <v>30000</v>
      </c>
      <c r="P45173" t="str">
        <f>IFERROR(VLOOKUP(Sales[[#This Row],[OrderDate]],Calender!A:P,16),"")</f>
        <v>Weekday</v>
      </c>
      <c r="Q45173" s="3" t="b">
        <f>Sales[[#This Row],[TotalProductCost]]&gt;Sales[[#This Row],[SalesAmount]]</f>
        <v>0</v>
      </c>
    </row>
    <row r="45174" spans="1:17" x14ac:dyDescent="0.3">
      <c r="A45174">
        <v>355</v>
      </c>
      <c r="B45174" s="2">
        <v>42662</v>
      </c>
      <c r="C45174" s="1">
        <v>42669</v>
      </c>
      <c r="D45174">
        <v>15226</v>
      </c>
      <c r="E45174">
        <v>1</v>
      </c>
      <c r="F45174">
        <v>9</v>
      </c>
      <c r="G45174" t="s">
        <v>54658</v>
      </c>
      <c r="H45174">
        <v>1</v>
      </c>
      <c r="I45174">
        <v>4</v>
      </c>
      <c r="J45174">
        <v>579.99749999999995</v>
      </c>
      <c r="K45174">
        <v>1265.6195</v>
      </c>
      <c r="L45174">
        <v>2319.9899999999998</v>
      </c>
      <c r="M45174">
        <v>185.5992</v>
      </c>
      <c r="N45174" t="str">
        <f>VLOOKUP(A45174,Product[#All],3)</f>
        <v>Mountain Bikes</v>
      </c>
      <c r="O45174">
        <f>VLOOKUP(Sales[[#This Row],[CustomerKey]],'Customer'!A:Q,8)</f>
        <v>70000</v>
      </c>
      <c r="P45174" t="str">
        <f>IFERROR(VLOOKUP(Sales[[#This Row],[OrderDate]],Calender!A:P,16),"")</f>
        <v>Weekday</v>
      </c>
      <c r="Q45174" s="3" t="b">
        <f>Sales[[#This Row],[TotalProductCost]]&gt;Sales[[#This Row],[SalesAmount]]</f>
        <v>0</v>
      </c>
    </row>
    <row r="45175" spans="1:17" x14ac:dyDescent="0.3">
      <c r="A45175">
        <v>583</v>
      </c>
      <c r="B45175" s="2">
        <v>42662</v>
      </c>
      <c r="C45175" s="1">
        <v>42669</v>
      </c>
      <c r="D45175">
        <v>21976</v>
      </c>
      <c r="E45175">
        <v>1</v>
      </c>
      <c r="F45175">
        <v>9</v>
      </c>
      <c r="G45175" t="s">
        <v>54659</v>
      </c>
      <c r="H45175">
        <v>1</v>
      </c>
      <c r="I45175">
        <v>4</v>
      </c>
      <c r="J45175">
        <v>425.2475</v>
      </c>
      <c r="K45175">
        <v>1082.51</v>
      </c>
      <c r="L45175">
        <v>1700.99</v>
      </c>
      <c r="M45175">
        <v>136.07919999999999</v>
      </c>
      <c r="N45175" t="str">
        <f>VLOOKUP(A45175,Product[#All],3)</f>
        <v>Saddles</v>
      </c>
      <c r="O45175">
        <f>VLOOKUP(Sales[[#This Row],[CustomerKey]],'Customer'!A:Q,8)</f>
        <v>60000</v>
      </c>
      <c r="P45175" t="str">
        <f>IFERROR(VLOOKUP(Sales[[#This Row],[OrderDate]],Calender!A:P,16),"")</f>
        <v>Weekday</v>
      </c>
      <c r="Q45175" s="3" t="b">
        <f>Sales[[#This Row],[TotalProductCost]]&gt;Sales[[#This Row],[SalesAmount]]</f>
        <v>0</v>
      </c>
    </row>
    <row r="45176" spans="1:17" x14ac:dyDescent="0.3">
      <c r="A45176">
        <v>489</v>
      </c>
      <c r="B45176" s="2">
        <v>42662</v>
      </c>
      <c r="C45176" s="1">
        <v>42669</v>
      </c>
      <c r="D45176">
        <v>21976</v>
      </c>
      <c r="E45176">
        <v>1</v>
      </c>
      <c r="F45176">
        <v>9</v>
      </c>
      <c r="G45176" t="s">
        <v>54659</v>
      </c>
      <c r="H45176">
        <v>2</v>
      </c>
      <c r="I45176">
        <v>4</v>
      </c>
      <c r="J45176">
        <v>13.4975</v>
      </c>
      <c r="K45176">
        <v>41.572299999999998</v>
      </c>
      <c r="L45176">
        <v>53.99</v>
      </c>
      <c r="M45176">
        <v>4.3192000000000004</v>
      </c>
      <c r="N45176" t="str">
        <f>VLOOKUP(A45176,Product[#All],3)</f>
        <v>Jerseys</v>
      </c>
      <c r="O45176">
        <f>VLOOKUP(Sales[[#This Row],[CustomerKey]],'Customer'!A:Q,8)</f>
        <v>60000</v>
      </c>
      <c r="P45176" t="str">
        <f>IFERROR(VLOOKUP(Sales[[#This Row],[OrderDate]],Calender!A:P,16),"")</f>
        <v>Weekday</v>
      </c>
      <c r="Q45176" s="3" t="b">
        <f>Sales[[#This Row],[TotalProductCost]]&gt;Sales[[#This Row],[SalesAmount]]</f>
        <v>0</v>
      </c>
    </row>
    <row r="45177" spans="1:17" x14ac:dyDescent="0.3">
      <c r="A45177">
        <v>591</v>
      </c>
      <c r="B45177" s="2">
        <v>42662</v>
      </c>
      <c r="C45177" s="1">
        <v>42669</v>
      </c>
      <c r="D45177">
        <v>12581</v>
      </c>
      <c r="E45177">
        <v>1</v>
      </c>
      <c r="F45177">
        <v>9</v>
      </c>
      <c r="G45177" t="s">
        <v>54660</v>
      </c>
      <c r="H45177">
        <v>1</v>
      </c>
      <c r="I45177">
        <v>4</v>
      </c>
      <c r="J45177">
        <v>141.2475</v>
      </c>
      <c r="K45177">
        <v>308.21789999999999</v>
      </c>
      <c r="L45177">
        <v>564.99</v>
      </c>
      <c r="M45177">
        <v>45.199199999999998</v>
      </c>
      <c r="N45177" t="str">
        <f>VLOOKUP(A45177,Product[#All],3)</f>
        <v>Saddles</v>
      </c>
      <c r="O45177">
        <f>VLOOKUP(Sales[[#This Row],[CustomerKey]],'Customer'!A:Q,8)</f>
        <v>10000</v>
      </c>
      <c r="P45177" t="str">
        <f>IFERROR(VLOOKUP(Sales[[#This Row],[OrderDate]],Calender!A:P,16),"")</f>
        <v>Weekday</v>
      </c>
      <c r="Q45177" s="3" t="b">
        <f>Sales[[#This Row],[TotalProductCost]]&gt;Sales[[#This Row],[SalesAmount]]</f>
        <v>0</v>
      </c>
    </row>
    <row r="45178" spans="1:17" x14ac:dyDescent="0.3">
      <c r="A45178">
        <v>478</v>
      </c>
      <c r="B45178" s="2">
        <v>42662</v>
      </c>
      <c r="C45178" s="1">
        <v>42669</v>
      </c>
      <c r="D45178">
        <v>12581</v>
      </c>
      <c r="E45178">
        <v>1</v>
      </c>
      <c r="F45178">
        <v>9</v>
      </c>
      <c r="G45178" t="s">
        <v>54660</v>
      </c>
      <c r="H45178">
        <v>2</v>
      </c>
      <c r="I45178">
        <v>4</v>
      </c>
      <c r="J45178">
        <v>2.4975000000000001</v>
      </c>
      <c r="K45178">
        <v>3.7363</v>
      </c>
      <c r="L45178">
        <v>9.99</v>
      </c>
      <c r="M45178">
        <v>0.79920000000000002</v>
      </c>
      <c r="N45178" t="str">
        <f>VLOOKUP(A45178,Product[#All],3)</f>
        <v>Bottles and Cages</v>
      </c>
      <c r="O45178">
        <f>VLOOKUP(Sales[[#This Row],[CustomerKey]],'Customer'!A:Q,8)</f>
        <v>10000</v>
      </c>
      <c r="P45178" t="str">
        <f>IFERROR(VLOOKUP(Sales[[#This Row],[OrderDate]],Calender!A:P,16),"")</f>
        <v>Weekday</v>
      </c>
      <c r="Q45178" s="3" t="b">
        <f>Sales[[#This Row],[TotalProductCost]]&gt;Sales[[#This Row],[SalesAmount]]</f>
        <v>0</v>
      </c>
    </row>
    <row r="45179" spans="1:17" x14ac:dyDescent="0.3">
      <c r="A45179">
        <v>595</v>
      </c>
      <c r="B45179" s="2">
        <v>42662</v>
      </c>
      <c r="C45179" s="1">
        <v>42669</v>
      </c>
      <c r="D45179">
        <v>16345</v>
      </c>
      <c r="E45179">
        <v>1</v>
      </c>
      <c r="F45179">
        <v>9</v>
      </c>
      <c r="G45179" t="s">
        <v>54661</v>
      </c>
      <c r="H45179">
        <v>1</v>
      </c>
      <c r="I45179">
        <v>4</v>
      </c>
      <c r="J45179">
        <v>141.2475</v>
      </c>
      <c r="K45179">
        <v>308.21789999999999</v>
      </c>
      <c r="L45179">
        <v>564.99</v>
      </c>
      <c r="M45179">
        <v>45.199199999999998</v>
      </c>
      <c r="N45179" t="str">
        <f>VLOOKUP(A45179,Product[#All],3)</f>
        <v>Saddles</v>
      </c>
      <c r="O45179">
        <f>VLOOKUP(Sales[[#This Row],[CustomerKey]],'Customer'!A:Q,8)</f>
        <v>40000</v>
      </c>
      <c r="P45179" t="str">
        <f>IFERROR(VLOOKUP(Sales[[#This Row],[OrderDate]],Calender!A:P,16),"")</f>
        <v>Weekday</v>
      </c>
      <c r="Q45179" s="3" t="b">
        <f>Sales[[#This Row],[TotalProductCost]]&gt;Sales[[#This Row],[SalesAmount]]</f>
        <v>0</v>
      </c>
    </row>
    <row r="45180" spans="1:17" x14ac:dyDescent="0.3">
      <c r="A45180">
        <v>528</v>
      </c>
      <c r="B45180" s="2">
        <v>42662</v>
      </c>
      <c r="C45180" s="1">
        <v>42669</v>
      </c>
      <c r="D45180">
        <v>16345</v>
      </c>
      <c r="E45180">
        <v>1</v>
      </c>
      <c r="F45180">
        <v>9</v>
      </c>
      <c r="G45180" t="s">
        <v>54661</v>
      </c>
      <c r="H45180">
        <v>2</v>
      </c>
      <c r="I45180">
        <v>4</v>
      </c>
      <c r="J45180">
        <v>1.2475000000000001</v>
      </c>
      <c r="K45180">
        <v>1.8663000000000001</v>
      </c>
      <c r="L45180">
        <v>4.99</v>
      </c>
      <c r="M45180">
        <v>0.3992</v>
      </c>
      <c r="N45180" t="str">
        <f>VLOOKUP(A45180,Product[#All],3)</f>
        <v>Tires and Tubes</v>
      </c>
      <c r="O45180">
        <f>VLOOKUP(Sales[[#This Row],[CustomerKey]],'Customer'!A:Q,8)</f>
        <v>40000</v>
      </c>
      <c r="P45180" t="str">
        <f>IFERROR(VLOOKUP(Sales[[#This Row],[OrderDate]],Calender!A:P,16),"")</f>
        <v>Weekday</v>
      </c>
      <c r="Q45180" s="3" t="b">
        <f>Sales[[#This Row],[TotalProductCost]]&gt;Sales[[#This Row],[SalesAmount]]</f>
        <v>0</v>
      </c>
    </row>
    <row r="45181" spans="1:17" x14ac:dyDescent="0.3">
      <c r="A45181">
        <v>535</v>
      </c>
      <c r="B45181" s="2">
        <v>42662</v>
      </c>
      <c r="C45181" s="1">
        <v>42669</v>
      </c>
      <c r="D45181">
        <v>16345</v>
      </c>
      <c r="E45181">
        <v>1</v>
      </c>
      <c r="F45181">
        <v>9</v>
      </c>
      <c r="G45181" t="s">
        <v>54661</v>
      </c>
      <c r="H45181">
        <v>3</v>
      </c>
      <c r="I45181">
        <v>4</v>
      </c>
      <c r="J45181">
        <v>6.2474999999999996</v>
      </c>
      <c r="K45181">
        <v>9.3462999999999994</v>
      </c>
      <c r="L45181">
        <v>24.99</v>
      </c>
      <c r="M45181">
        <v>1.9992000000000001</v>
      </c>
      <c r="N45181" t="str">
        <f>VLOOKUP(A45181,Product[#All],3)</f>
        <v>Tires and Tubes</v>
      </c>
      <c r="O45181">
        <f>VLOOKUP(Sales[[#This Row],[CustomerKey]],'Customer'!A:Q,8)</f>
        <v>40000</v>
      </c>
      <c r="P45181" t="str">
        <f>IFERROR(VLOOKUP(Sales[[#This Row],[OrderDate]],Calender!A:P,16),"")</f>
        <v>Weekday</v>
      </c>
      <c r="Q45181" s="3" t="b">
        <f>Sales[[#This Row],[TotalProductCost]]&gt;Sales[[#This Row],[SalesAmount]]</f>
        <v>0</v>
      </c>
    </row>
    <row r="45182" spans="1:17" x14ac:dyDescent="0.3">
      <c r="A45182">
        <v>568</v>
      </c>
      <c r="B45182" s="2">
        <v>42662</v>
      </c>
      <c r="C45182" s="1">
        <v>42669</v>
      </c>
      <c r="D45182">
        <v>11042</v>
      </c>
      <c r="E45182">
        <v>2</v>
      </c>
      <c r="F45182">
        <v>4</v>
      </c>
      <c r="G45182" t="s">
        <v>54662</v>
      </c>
      <c r="H45182">
        <v>1</v>
      </c>
      <c r="I45182">
        <v>4</v>
      </c>
      <c r="J45182">
        <v>185.58750000000001</v>
      </c>
      <c r="K45182">
        <v>461.44479999999999</v>
      </c>
      <c r="L45182">
        <v>742.35</v>
      </c>
      <c r="M45182">
        <v>59.387999999999998</v>
      </c>
      <c r="N45182" t="str">
        <f>VLOOKUP(A45182,Product[#All],3)</f>
        <v>Saddles</v>
      </c>
      <c r="O45182">
        <f>VLOOKUP(Sales[[#This Row],[CustomerKey]],'Customer'!A:Q,8)</f>
        <v>70000</v>
      </c>
      <c r="P45182" t="str">
        <f>IFERROR(VLOOKUP(Sales[[#This Row],[OrderDate]],Calender!A:P,16),"")</f>
        <v>Weekday</v>
      </c>
      <c r="Q45182" s="3" t="b">
        <f>Sales[[#This Row],[TotalProductCost]]&gt;Sales[[#This Row],[SalesAmount]]</f>
        <v>0</v>
      </c>
    </row>
    <row r="45183" spans="1:17" x14ac:dyDescent="0.3">
      <c r="A45183">
        <v>234</v>
      </c>
      <c r="B45183" s="2">
        <v>42662</v>
      </c>
      <c r="C45183" s="1">
        <v>42669</v>
      </c>
      <c r="D45183">
        <v>11042</v>
      </c>
      <c r="E45183">
        <v>1</v>
      </c>
      <c r="F45183">
        <v>4</v>
      </c>
      <c r="G45183" t="s">
        <v>54662</v>
      </c>
      <c r="H45183">
        <v>2</v>
      </c>
      <c r="I45183">
        <v>4</v>
      </c>
      <c r="J45183">
        <v>12.4975</v>
      </c>
      <c r="K45183">
        <v>38.4923</v>
      </c>
      <c r="L45183">
        <v>49.99</v>
      </c>
      <c r="M45183">
        <v>3.9992000000000001</v>
      </c>
      <c r="N45183" t="str">
        <f>VLOOKUP(A45183,Product[#All],3)</f>
        <v>Jerseys</v>
      </c>
      <c r="O45183">
        <f>VLOOKUP(Sales[[#This Row],[CustomerKey]],'Customer'!A:Q,8)</f>
        <v>70000</v>
      </c>
      <c r="P45183" t="str">
        <f>IFERROR(VLOOKUP(Sales[[#This Row],[OrderDate]],Calender!A:P,16),"")</f>
        <v>Weekday</v>
      </c>
      <c r="Q45183" s="3" t="b">
        <f>Sales[[#This Row],[TotalProductCost]]&gt;Sales[[#This Row],[SalesAmount]]</f>
        <v>0</v>
      </c>
    </row>
    <row r="45184" spans="1:17" x14ac:dyDescent="0.3">
      <c r="A45184">
        <v>573</v>
      </c>
      <c r="B45184" s="2">
        <v>42662</v>
      </c>
      <c r="C45184" s="1">
        <v>42669</v>
      </c>
      <c r="D45184">
        <v>24794</v>
      </c>
      <c r="E45184">
        <v>1</v>
      </c>
      <c r="F45184">
        <v>1</v>
      </c>
      <c r="G45184" t="s">
        <v>54663</v>
      </c>
      <c r="H45184">
        <v>1</v>
      </c>
      <c r="I45184">
        <v>4</v>
      </c>
      <c r="J45184">
        <v>596.01750000000004</v>
      </c>
      <c r="K45184">
        <v>1481.9378999999999</v>
      </c>
      <c r="L45184">
        <v>2384.0700000000002</v>
      </c>
      <c r="M45184">
        <v>190.72559999999999</v>
      </c>
      <c r="N45184" t="str">
        <f>VLOOKUP(A45184,Product[#All],3)</f>
        <v>Saddles</v>
      </c>
      <c r="O45184">
        <f>VLOOKUP(Sales[[#This Row],[CustomerKey]],'Customer'!A:Q,8)</f>
        <v>60000</v>
      </c>
      <c r="P45184" t="str">
        <f>IFERROR(VLOOKUP(Sales[[#This Row],[OrderDate]],Calender!A:P,16),"")</f>
        <v>Weekday</v>
      </c>
      <c r="Q45184" s="3" t="b">
        <f>Sales[[#This Row],[TotalProductCost]]&gt;Sales[[#This Row],[SalesAmount]]</f>
        <v>0</v>
      </c>
    </row>
    <row r="45185" spans="1:17" x14ac:dyDescent="0.3">
      <c r="A45185">
        <v>479</v>
      </c>
      <c r="B45185" s="2">
        <v>42662</v>
      </c>
      <c r="C45185" s="1">
        <v>42669</v>
      </c>
      <c r="D45185">
        <v>24794</v>
      </c>
      <c r="E45185">
        <v>1</v>
      </c>
      <c r="F45185">
        <v>1</v>
      </c>
      <c r="G45185" t="s">
        <v>54663</v>
      </c>
      <c r="H45185">
        <v>2</v>
      </c>
      <c r="I45185">
        <v>4</v>
      </c>
      <c r="J45185">
        <v>2.2475000000000001</v>
      </c>
      <c r="K45185">
        <v>3.3622999999999998</v>
      </c>
      <c r="L45185">
        <v>8.99</v>
      </c>
      <c r="M45185">
        <v>0.71919999999999995</v>
      </c>
      <c r="N45185" t="str">
        <f>VLOOKUP(A45185,Product[#All],3)</f>
        <v>Bottles and Cages</v>
      </c>
      <c r="O45185">
        <f>VLOOKUP(Sales[[#This Row],[CustomerKey]],'Customer'!A:Q,8)</f>
        <v>60000</v>
      </c>
      <c r="P45185" t="str">
        <f>IFERROR(VLOOKUP(Sales[[#This Row],[OrderDate]],Calender!A:P,16),"")</f>
        <v>Weekday</v>
      </c>
      <c r="Q45185" s="3" t="b">
        <f>Sales[[#This Row],[TotalProductCost]]&gt;Sales[[#This Row],[SalesAmount]]</f>
        <v>0</v>
      </c>
    </row>
    <row r="45186" spans="1:17" x14ac:dyDescent="0.3">
      <c r="A45186">
        <v>477</v>
      </c>
      <c r="B45186" s="2">
        <v>42662</v>
      </c>
      <c r="C45186" s="1">
        <v>42669</v>
      </c>
      <c r="D45186">
        <v>24794</v>
      </c>
      <c r="E45186">
        <v>1</v>
      </c>
      <c r="F45186">
        <v>1</v>
      </c>
      <c r="G45186" t="s">
        <v>54663</v>
      </c>
      <c r="H45186">
        <v>3</v>
      </c>
      <c r="I45186">
        <v>4</v>
      </c>
      <c r="J45186">
        <v>1.2475000000000001</v>
      </c>
      <c r="K45186">
        <v>1.8663000000000001</v>
      </c>
      <c r="L45186">
        <v>4.99</v>
      </c>
      <c r="M45186">
        <v>0.3992</v>
      </c>
      <c r="N45186" t="str">
        <f>VLOOKUP(A45186,Product[#All],3)</f>
        <v>Bottles and Cages</v>
      </c>
      <c r="O45186">
        <f>VLOOKUP(Sales[[#This Row],[CustomerKey]],'Customer'!A:Q,8)</f>
        <v>60000</v>
      </c>
      <c r="P45186" t="str">
        <f>IFERROR(VLOOKUP(Sales[[#This Row],[OrderDate]],Calender!A:P,16),"")</f>
        <v>Weekday</v>
      </c>
      <c r="Q45186" s="3" t="b">
        <f>Sales[[#This Row],[TotalProductCost]]&gt;Sales[[#This Row],[SalesAmount]]</f>
        <v>0</v>
      </c>
    </row>
    <row r="45187" spans="1:17" x14ac:dyDescent="0.3">
      <c r="A45187">
        <v>234</v>
      </c>
      <c r="B45187" s="2">
        <v>42662</v>
      </c>
      <c r="C45187" s="1">
        <v>42669</v>
      </c>
      <c r="D45187">
        <v>24794</v>
      </c>
      <c r="E45187">
        <v>1</v>
      </c>
      <c r="F45187">
        <v>1</v>
      </c>
      <c r="G45187" t="s">
        <v>54663</v>
      </c>
      <c r="H45187">
        <v>4</v>
      </c>
      <c r="I45187">
        <v>4</v>
      </c>
      <c r="J45187">
        <v>12.4975</v>
      </c>
      <c r="K45187">
        <v>38.4923</v>
      </c>
      <c r="L45187">
        <v>49.99</v>
      </c>
      <c r="M45187">
        <v>3.9992000000000001</v>
      </c>
      <c r="N45187" t="str">
        <f>VLOOKUP(A45187,Product[#All],3)</f>
        <v>Jerseys</v>
      </c>
      <c r="O45187">
        <f>VLOOKUP(Sales[[#This Row],[CustomerKey]],'Customer'!A:Q,8)</f>
        <v>60000</v>
      </c>
      <c r="P45187" t="str">
        <f>IFERROR(VLOOKUP(Sales[[#This Row],[OrderDate]],Calender!A:P,16),"")</f>
        <v>Weekday</v>
      </c>
      <c r="Q45187" s="3" t="b">
        <f>Sales[[#This Row],[TotalProductCost]]&gt;Sales[[#This Row],[SalesAmount]]</f>
        <v>0</v>
      </c>
    </row>
    <row r="45188" spans="1:17" x14ac:dyDescent="0.3">
      <c r="A45188">
        <v>573</v>
      </c>
      <c r="B45188" s="2">
        <v>42662</v>
      </c>
      <c r="C45188" s="1">
        <v>42669</v>
      </c>
      <c r="D45188">
        <v>24795</v>
      </c>
      <c r="E45188">
        <v>1</v>
      </c>
      <c r="F45188">
        <v>1</v>
      </c>
      <c r="G45188" t="s">
        <v>54664</v>
      </c>
      <c r="H45188">
        <v>1</v>
      </c>
      <c r="I45188">
        <v>4</v>
      </c>
      <c r="J45188">
        <v>596.01750000000004</v>
      </c>
      <c r="K45188">
        <v>1481.9378999999999</v>
      </c>
      <c r="L45188">
        <v>2384.0700000000002</v>
      </c>
      <c r="M45188">
        <v>190.72559999999999</v>
      </c>
      <c r="N45188" t="str">
        <f>VLOOKUP(A45188,Product[#All],3)</f>
        <v>Saddles</v>
      </c>
      <c r="O45188">
        <f>VLOOKUP(Sales[[#This Row],[CustomerKey]],'Customer'!A:Q,8)</f>
        <v>60000</v>
      </c>
      <c r="P45188" t="str">
        <f>IFERROR(VLOOKUP(Sales[[#This Row],[OrderDate]],Calender!A:P,16),"")</f>
        <v>Weekday</v>
      </c>
      <c r="Q45188" s="3" t="b">
        <f>Sales[[#This Row],[TotalProductCost]]&gt;Sales[[#This Row],[SalesAmount]]</f>
        <v>0</v>
      </c>
    </row>
    <row r="45189" spans="1:17" x14ac:dyDescent="0.3">
      <c r="A45189">
        <v>477</v>
      </c>
      <c r="B45189" s="2">
        <v>42662</v>
      </c>
      <c r="C45189" s="1">
        <v>42669</v>
      </c>
      <c r="D45189">
        <v>24795</v>
      </c>
      <c r="E45189">
        <v>1</v>
      </c>
      <c r="F45189">
        <v>1</v>
      </c>
      <c r="G45189" t="s">
        <v>54664</v>
      </c>
      <c r="H45189">
        <v>2</v>
      </c>
      <c r="I45189">
        <v>4</v>
      </c>
      <c r="J45189">
        <v>1.2475000000000001</v>
      </c>
      <c r="K45189">
        <v>1.8663000000000001</v>
      </c>
      <c r="L45189">
        <v>4.99</v>
      </c>
      <c r="M45189">
        <v>0.3992</v>
      </c>
      <c r="N45189" t="str">
        <f>VLOOKUP(A45189,Product[#All],3)</f>
        <v>Bottles and Cages</v>
      </c>
      <c r="O45189">
        <f>VLOOKUP(Sales[[#This Row],[CustomerKey]],'Customer'!A:Q,8)</f>
        <v>60000</v>
      </c>
      <c r="P45189" t="str">
        <f>IFERROR(VLOOKUP(Sales[[#This Row],[OrderDate]],Calender!A:P,16),"")</f>
        <v>Weekday</v>
      </c>
      <c r="Q45189" s="3" t="b">
        <f>Sales[[#This Row],[TotalProductCost]]&gt;Sales[[#This Row],[SalesAmount]]</f>
        <v>0</v>
      </c>
    </row>
    <row r="45190" spans="1:17" x14ac:dyDescent="0.3">
      <c r="A45190">
        <v>479</v>
      </c>
      <c r="B45190" s="2">
        <v>42662</v>
      </c>
      <c r="C45190" s="1">
        <v>42669</v>
      </c>
      <c r="D45190">
        <v>24795</v>
      </c>
      <c r="E45190">
        <v>1</v>
      </c>
      <c r="F45190">
        <v>1</v>
      </c>
      <c r="G45190" t="s">
        <v>54664</v>
      </c>
      <c r="H45190">
        <v>3</v>
      </c>
      <c r="I45190">
        <v>4</v>
      </c>
      <c r="J45190">
        <v>2.2475000000000001</v>
      </c>
      <c r="K45190">
        <v>3.3622999999999998</v>
      </c>
      <c r="L45190">
        <v>8.99</v>
      </c>
      <c r="M45190">
        <v>0.71919999999999995</v>
      </c>
      <c r="N45190" t="str">
        <f>VLOOKUP(A45190,Product[#All],3)</f>
        <v>Bottles and Cages</v>
      </c>
      <c r="O45190">
        <f>VLOOKUP(Sales[[#This Row],[CustomerKey]],'Customer'!A:Q,8)</f>
        <v>60000</v>
      </c>
      <c r="P45190" t="str">
        <f>IFERROR(VLOOKUP(Sales[[#This Row],[OrderDate]],Calender!A:P,16),"")</f>
        <v>Weekday</v>
      </c>
      <c r="Q45190" s="3" t="b">
        <f>Sales[[#This Row],[TotalProductCost]]&gt;Sales[[#This Row],[SalesAmount]]</f>
        <v>0</v>
      </c>
    </row>
    <row r="45191" spans="1:17" x14ac:dyDescent="0.3">
      <c r="A45191">
        <v>487</v>
      </c>
      <c r="B45191" s="2">
        <v>42662</v>
      </c>
      <c r="C45191" s="1">
        <v>42669</v>
      </c>
      <c r="D45191">
        <v>24795</v>
      </c>
      <c r="E45191">
        <v>1</v>
      </c>
      <c r="F45191">
        <v>1</v>
      </c>
      <c r="G45191" t="s">
        <v>54664</v>
      </c>
      <c r="H45191">
        <v>4</v>
      </c>
      <c r="I45191">
        <v>4</v>
      </c>
      <c r="J45191">
        <v>13.7475</v>
      </c>
      <c r="K45191">
        <v>20.566299999999998</v>
      </c>
      <c r="L45191">
        <v>54.99</v>
      </c>
      <c r="M45191">
        <v>4.3992000000000004</v>
      </c>
      <c r="N45191" t="str">
        <f>VLOOKUP(A45191,Product[#All],3)</f>
        <v>Hydration Packs</v>
      </c>
      <c r="O45191">
        <f>VLOOKUP(Sales[[#This Row],[CustomerKey]],'Customer'!A:Q,8)</f>
        <v>60000</v>
      </c>
      <c r="P45191" t="str">
        <f>IFERROR(VLOOKUP(Sales[[#This Row],[OrderDate]],Calender!A:P,16),"")</f>
        <v>Weekday</v>
      </c>
      <c r="Q45191" s="3" t="b">
        <f>Sales[[#This Row],[TotalProductCost]]&gt;Sales[[#This Row],[SalesAmount]]</f>
        <v>0</v>
      </c>
    </row>
    <row r="45192" spans="1:17" x14ac:dyDescent="0.3">
      <c r="A45192">
        <v>488</v>
      </c>
      <c r="B45192" s="2">
        <v>42662</v>
      </c>
      <c r="C45192" s="1">
        <v>42669</v>
      </c>
      <c r="D45192">
        <v>24795</v>
      </c>
      <c r="E45192">
        <v>1</v>
      </c>
      <c r="F45192">
        <v>1</v>
      </c>
      <c r="G45192" t="s">
        <v>54664</v>
      </c>
      <c r="H45192">
        <v>5</v>
      </c>
      <c r="I45192">
        <v>4</v>
      </c>
      <c r="J45192">
        <v>13.4975</v>
      </c>
      <c r="K45192">
        <v>41.572299999999998</v>
      </c>
      <c r="L45192">
        <v>53.99</v>
      </c>
      <c r="M45192">
        <v>4.3192000000000004</v>
      </c>
      <c r="N45192" t="str">
        <f>VLOOKUP(A45192,Product[#All],3)</f>
        <v>Jerseys</v>
      </c>
      <c r="O45192">
        <f>VLOOKUP(Sales[[#This Row],[CustomerKey]],'Customer'!A:Q,8)</f>
        <v>60000</v>
      </c>
      <c r="P45192" t="str">
        <f>IFERROR(VLOOKUP(Sales[[#This Row],[OrderDate]],Calender!A:P,16),"")</f>
        <v>Weekday</v>
      </c>
      <c r="Q45192" s="3" t="b">
        <f>Sales[[#This Row],[TotalProductCost]]&gt;Sales[[#This Row],[SalesAmount]]</f>
        <v>0</v>
      </c>
    </row>
    <row r="45193" spans="1:17" x14ac:dyDescent="0.3">
      <c r="A45193">
        <v>605</v>
      </c>
      <c r="B45193" s="2">
        <v>42662</v>
      </c>
      <c r="C45193" s="1">
        <v>42669</v>
      </c>
      <c r="D45193">
        <v>21642</v>
      </c>
      <c r="E45193">
        <v>1</v>
      </c>
      <c r="F45193">
        <v>6</v>
      </c>
      <c r="G45193" t="s">
        <v>54665</v>
      </c>
      <c r="H45193">
        <v>1</v>
      </c>
      <c r="I45193">
        <v>4</v>
      </c>
      <c r="J45193">
        <v>134.9975</v>
      </c>
      <c r="K45193">
        <v>343.64960000000002</v>
      </c>
      <c r="L45193">
        <v>539.99</v>
      </c>
      <c r="M45193">
        <v>43.199199999999998</v>
      </c>
      <c r="N45193" t="str">
        <f>VLOOKUP(A45193,Product[#All],3)</f>
        <v>Road Bikes</v>
      </c>
      <c r="O45193">
        <f>VLOOKUP(Sales[[#This Row],[CustomerKey]],'Customer'!A:Q,8)</f>
        <v>60000</v>
      </c>
      <c r="P45193" t="str">
        <f>IFERROR(VLOOKUP(Sales[[#This Row],[OrderDate]],Calender!A:P,16),"")</f>
        <v>Weekday</v>
      </c>
      <c r="Q45193" s="3" t="b">
        <f>Sales[[#This Row],[TotalProductCost]]&gt;Sales[[#This Row],[SalesAmount]]</f>
        <v>0</v>
      </c>
    </row>
    <row r="45194" spans="1:17" x14ac:dyDescent="0.3">
      <c r="A45194">
        <v>479</v>
      </c>
      <c r="B45194" s="2">
        <v>42662</v>
      </c>
      <c r="C45194" s="1">
        <v>42669</v>
      </c>
      <c r="D45194">
        <v>21642</v>
      </c>
      <c r="E45194">
        <v>1</v>
      </c>
      <c r="F45194">
        <v>6</v>
      </c>
      <c r="G45194" t="s">
        <v>54665</v>
      </c>
      <c r="H45194">
        <v>2</v>
      </c>
      <c r="I45194">
        <v>4</v>
      </c>
      <c r="J45194">
        <v>2.2475000000000001</v>
      </c>
      <c r="K45194">
        <v>3.3622999999999998</v>
      </c>
      <c r="L45194">
        <v>8.99</v>
      </c>
      <c r="M45194">
        <v>0.71919999999999995</v>
      </c>
      <c r="N45194" t="str">
        <f>VLOOKUP(A45194,Product[#All],3)</f>
        <v>Bottles and Cages</v>
      </c>
      <c r="O45194">
        <f>VLOOKUP(Sales[[#This Row],[CustomerKey]],'Customer'!A:Q,8)</f>
        <v>60000</v>
      </c>
      <c r="P45194" t="str">
        <f>IFERROR(VLOOKUP(Sales[[#This Row],[OrderDate]],Calender!A:P,16),"")</f>
        <v>Weekday</v>
      </c>
      <c r="Q45194" s="3" t="b">
        <f>Sales[[#This Row],[TotalProductCost]]&gt;Sales[[#This Row],[SalesAmount]]</f>
        <v>0</v>
      </c>
    </row>
    <row r="45195" spans="1:17" x14ac:dyDescent="0.3">
      <c r="A45195">
        <v>584</v>
      </c>
      <c r="B45195" s="2">
        <v>42662</v>
      </c>
      <c r="C45195" s="1">
        <v>42669</v>
      </c>
      <c r="D45195">
        <v>23721</v>
      </c>
      <c r="E45195">
        <v>1</v>
      </c>
      <c r="F45195">
        <v>4</v>
      </c>
      <c r="G45195" t="s">
        <v>54666</v>
      </c>
      <c r="H45195">
        <v>1</v>
      </c>
      <c r="I45195">
        <v>4</v>
      </c>
      <c r="J45195">
        <v>134.9975</v>
      </c>
      <c r="K45195">
        <v>343.64960000000002</v>
      </c>
      <c r="L45195">
        <v>539.99</v>
      </c>
      <c r="M45195">
        <v>43.199199999999998</v>
      </c>
      <c r="N45195" t="str">
        <f>VLOOKUP(A45195,Product[#All],3)</f>
        <v>Saddles</v>
      </c>
      <c r="O45195">
        <f>VLOOKUP(Sales[[#This Row],[CustomerKey]],'Customer'!A:Q,8)</f>
        <v>60000</v>
      </c>
      <c r="P45195" t="str">
        <f>IFERROR(VLOOKUP(Sales[[#This Row],[OrderDate]],Calender!A:P,16),"")</f>
        <v>Weekday</v>
      </c>
      <c r="Q45195" s="3" t="b">
        <f>Sales[[#This Row],[TotalProductCost]]&gt;Sales[[#This Row],[SalesAmount]]</f>
        <v>0</v>
      </c>
    </row>
    <row r="45196" spans="1:17" x14ac:dyDescent="0.3">
      <c r="A45196">
        <v>477</v>
      </c>
      <c r="B45196" s="2">
        <v>42662</v>
      </c>
      <c r="C45196" s="1">
        <v>42669</v>
      </c>
      <c r="D45196">
        <v>23721</v>
      </c>
      <c r="E45196">
        <v>1</v>
      </c>
      <c r="F45196">
        <v>4</v>
      </c>
      <c r="G45196" t="s">
        <v>54666</v>
      </c>
      <c r="H45196">
        <v>2</v>
      </c>
      <c r="I45196">
        <v>4</v>
      </c>
      <c r="J45196">
        <v>1.2475000000000001</v>
      </c>
      <c r="K45196">
        <v>1.8663000000000001</v>
      </c>
      <c r="L45196">
        <v>4.99</v>
      </c>
      <c r="M45196">
        <v>0.3992</v>
      </c>
      <c r="N45196" t="str">
        <f>VLOOKUP(A45196,Product[#All],3)</f>
        <v>Bottles and Cages</v>
      </c>
      <c r="O45196">
        <f>VLOOKUP(Sales[[#This Row],[CustomerKey]],'Customer'!A:Q,8)</f>
        <v>60000</v>
      </c>
      <c r="P45196" t="str">
        <f>IFERROR(VLOOKUP(Sales[[#This Row],[OrderDate]],Calender!A:P,16),"")</f>
        <v>Weekday</v>
      </c>
      <c r="Q45196" s="3" t="b">
        <f>Sales[[#This Row],[TotalProductCost]]&gt;Sales[[#This Row],[SalesAmount]]</f>
        <v>0</v>
      </c>
    </row>
    <row r="45197" spans="1:17" x14ac:dyDescent="0.3">
      <c r="A45197">
        <v>479</v>
      </c>
      <c r="B45197" s="2">
        <v>42662</v>
      </c>
      <c r="C45197" s="1">
        <v>42669</v>
      </c>
      <c r="D45197">
        <v>23721</v>
      </c>
      <c r="E45197">
        <v>1</v>
      </c>
      <c r="F45197">
        <v>4</v>
      </c>
      <c r="G45197" t="s">
        <v>54666</v>
      </c>
      <c r="H45197">
        <v>3</v>
      </c>
      <c r="I45197">
        <v>4</v>
      </c>
      <c r="J45197">
        <v>2.2475000000000001</v>
      </c>
      <c r="K45197">
        <v>3.3622999999999998</v>
      </c>
      <c r="L45197">
        <v>8.99</v>
      </c>
      <c r="M45197">
        <v>0.71919999999999995</v>
      </c>
      <c r="N45197" t="str">
        <f>VLOOKUP(A45197,Product[#All],3)</f>
        <v>Bottles and Cages</v>
      </c>
      <c r="O45197">
        <f>VLOOKUP(Sales[[#This Row],[CustomerKey]],'Customer'!A:Q,8)</f>
        <v>60000</v>
      </c>
      <c r="P45197" t="str">
        <f>IFERROR(VLOOKUP(Sales[[#This Row],[OrderDate]],Calender!A:P,16),"")</f>
        <v>Weekday</v>
      </c>
      <c r="Q45197" s="3" t="b">
        <f>Sales[[#This Row],[TotalProductCost]]&gt;Sales[[#This Row],[SalesAmount]]</f>
        <v>0</v>
      </c>
    </row>
    <row r="45198" spans="1:17" x14ac:dyDescent="0.3">
      <c r="A45198">
        <v>217</v>
      </c>
      <c r="B45198" s="2">
        <v>42662</v>
      </c>
      <c r="C45198" s="1">
        <v>42669</v>
      </c>
      <c r="D45198">
        <v>23721</v>
      </c>
      <c r="E45198">
        <v>1</v>
      </c>
      <c r="F45198">
        <v>4</v>
      </c>
      <c r="G45198" t="s">
        <v>54666</v>
      </c>
      <c r="H45198">
        <v>4</v>
      </c>
      <c r="I45198">
        <v>4</v>
      </c>
      <c r="J45198">
        <v>8.7475000000000005</v>
      </c>
      <c r="K45198">
        <v>13.0863</v>
      </c>
      <c r="L45198">
        <v>34.99</v>
      </c>
      <c r="M45198">
        <v>2.7991999999999999</v>
      </c>
      <c r="N45198" t="str">
        <f>VLOOKUP(A45198,Product[#All],3)</f>
        <v>Helmets</v>
      </c>
      <c r="O45198">
        <f>VLOOKUP(Sales[[#This Row],[CustomerKey]],'Customer'!A:Q,8)</f>
        <v>60000</v>
      </c>
      <c r="P45198" t="str">
        <f>IFERROR(VLOOKUP(Sales[[#This Row],[OrderDate]],Calender!A:P,16),"")</f>
        <v>Weekday</v>
      </c>
      <c r="Q45198" s="3" t="b">
        <f>Sales[[#This Row],[TotalProductCost]]&gt;Sales[[#This Row],[SalesAmount]]</f>
        <v>0</v>
      </c>
    </row>
    <row r="45199" spans="1:17" x14ac:dyDescent="0.3">
      <c r="A45199">
        <v>384</v>
      </c>
      <c r="B45199" s="2">
        <v>42662</v>
      </c>
      <c r="C45199" s="1">
        <v>42669</v>
      </c>
      <c r="D45199">
        <v>21330</v>
      </c>
      <c r="E45199">
        <v>1</v>
      </c>
      <c r="F45199">
        <v>4</v>
      </c>
      <c r="G45199" t="s">
        <v>54667</v>
      </c>
      <c r="H45199">
        <v>1</v>
      </c>
      <c r="I45199">
        <v>4</v>
      </c>
      <c r="J45199">
        <v>280.1225</v>
      </c>
      <c r="K45199">
        <v>713.07979999999998</v>
      </c>
      <c r="L45199">
        <v>1120.49</v>
      </c>
      <c r="M45199">
        <v>89.639200000000002</v>
      </c>
      <c r="N45199" t="str">
        <f>VLOOKUP(A45199,Product[#All],3)</f>
        <v>Road Bikes</v>
      </c>
      <c r="O45199">
        <f>VLOOKUP(Sales[[#This Row],[CustomerKey]],'Customer'!A:Q,8)</f>
        <v>60000</v>
      </c>
      <c r="P45199" t="str">
        <f>IFERROR(VLOOKUP(Sales[[#This Row],[OrderDate]],Calender!A:P,16),"")</f>
        <v>Weekday</v>
      </c>
      <c r="Q45199" s="3" t="b">
        <f>Sales[[#This Row],[TotalProductCost]]&gt;Sales[[#This Row],[SalesAmount]]</f>
        <v>0</v>
      </c>
    </row>
    <row r="45200" spans="1:17" x14ac:dyDescent="0.3">
      <c r="A45200">
        <v>386</v>
      </c>
      <c r="B45200" s="2">
        <v>42662</v>
      </c>
      <c r="C45200" s="1">
        <v>42669</v>
      </c>
      <c r="D45200">
        <v>21426</v>
      </c>
      <c r="E45200">
        <v>1</v>
      </c>
      <c r="F45200">
        <v>4</v>
      </c>
      <c r="G45200" t="s">
        <v>54668</v>
      </c>
      <c r="H45200">
        <v>1</v>
      </c>
      <c r="I45200">
        <v>4</v>
      </c>
      <c r="J45200">
        <v>280.1225</v>
      </c>
      <c r="K45200">
        <v>713.07979999999998</v>
      </c>
      <c r="L45200">
        <v>1120.49</v>
      </c>
      <c r="M45200">
        <v>89.639200000000002</v>
      </c>
      <c r="N45200" t="str">
        <f>VLOOKUP(A45200,Product[#All],3)</f>
        <v>Road Bikes</v>
      </c>
      <c r="O45200">
        <f>VLOOKUP(Sales[[#This Row],[CustomerKey]],'Customer'!A:Q,8)</f>
        <v>60000</v>
      </c>
      <c r="P45200" t="str">
        <f>IFERROR(VLOOKUP(Sales[[#This Row],[OrderDate]],Calender!A:P,16),"")</f>
        <v>Weekday</v>
      </c>
      <c r="Q45200" s="3" t="b">
        <f>Sales[[#This Row],[TotalProductCost]]&gt;Sales[[#This Row],[SalesAmount]]</f>
        <v>0</v>
      </c>
    </row>
    <row r="45201" spans="1:17" x14ac:dyDescent="0.3">
      <c r="A45201">
        <v>529</v>
      </c>
      <c r="B45201" s="2">
        <v>42662</v>
      </c>
      <c r="C45201" s="1">
        <v>42669</v>
      </c>
      <c r="D45201">
        <v>21426</v>
      </c>
      <c r="E45201">
        <v>1</v>
      </c>
      <c r="F45201">
        <v>4</v>
      </c>
      <c r="G45201" t="s">
        <v>54668</v>
      </c>
      <c r="H45201">
        <v>2</v>
      </c>
      <c r="I45201">
        <v>4</v>
      </c>
      <c r="J45201">
        <v>0.99750000000000005</v>
      </c>
      <c r="K45201">
        <v>1.4923</v>
      </c>
      <c r="L45201">
        <v>3.99</v>
      </c>
      <c r="M45201">
        <v>0.31919999999999998</v>
      </c>
      <c r="N45201" t="str">
        <f>VLOOKUP(A45201,Product[#All],3)</f>
        <v>Tires and Tubes</v>
      </c>
      <c r="O45201">
        <f>VLOOKUP(Sales[[#This Row],[CustomerKey]],'Customer'!A:Q,8)</f>
        <v>60000</v>
      </c>
      <c r="P45201" t="str">
        <f>IFERROR(VLOOKUP(Sales[[#This Row],[OrderDate]],Calender!A:P,16),"")</f>
        <v>Weekday</v>
      </c>
      <c r="Q45201" s="3" t="b">
        <f>Sales[[#This Row],[TotalProductCost]]&gt;Sales[[#This Row],[SalesAmount]]</f>
        <v>0</v>
      </c>
    </row>
    <row r="45202" spans="1:17" x14ac:dyDescent="0.3">
      <c r="A45202">
        <v>539</v>
      </c>
      <c r="B45202" s="2">
        <v>42662</v>
      </c>
      <c r="C45202" s="1">
        <v>42669</v>
      </c>
      <c r="D45202">
        <v>21426</v>
      </c>
      <c r="E45202">
        <v>1</v>
      </c>
      <c r="F45202">
        <v>4</v>
      </c>
      <c r="G45202" t="s">
        <v>54668</v>
      </c>
      <c r="H45202">
        <v>3</v>
      </c>
      <c r="I45202">
        <v>4</v>
      </c>
      <c r="J45202">
        <v>6.2474999999999996</v>
      </c>
      <c r="K45202">
        <v>9.3462999999999994</v>
      </c>
      <c r="L45202">
        <v>24.99</v>
      </c>
      <c r="M45202">
        <v>1.9992000000000001</v>
      </c>
      <c r="N45202" t="str">
        <f>VLOOKUP(A45202,Product[#All],3)</f>
        <v>Tires and Tubes</v>
      </c>
      <c r="O45202">
        <f>VLOOKUP(Sales[[#This Row],[CustomerKey]],'Customer'!A:Q,8)</f>
        <v>60000</v>
      </c>
      <c r="P45202" t="str">
        <f>IFERROR(VLOOKUP(Sales[[#This Row],[OrderDate]],Calender!A:P,16),"")</f>
        <v>Weekday</v>
      </c>
      <c r="Q45202" s="3" t="b">
        <f>Sales[[#This Row],[TotalProductCost]]&gt;Sales[[#This Row],[SalesAmount]]</f>
        <v>0</v>
      </c>
    </row>
    <row r="45203" spans="1:17" x14ac:dyDescent="0.3">
      <c r="A45203">
        <v>582</v>
      </c>
      <c r="B45203" s="2">
        <v>42662</v>
      </c>
      <c r="C45203" s="1">
        <v>42669</v>
      </c>
      <c r="D45203">
        <v>21271</v>
      </c>
      <c r="E45203">
        <v>1</v>
      </c>
      <c r="F45203">
        <v>4</v>
      </c>
      <c r="G45203" t="s">
        <v>54669</v>
      </c>
      <c r="H45203">
        <v>1</v>
      </c>
      <c r="I45203">
        <v>4</v>
      </c>
      <c r="J45203">
        <v>425.2475</v>
      </c>
      <c r="K45203">
        <v>1082.51</v>
      </c>
      <c r="L45203">
        <v>1700.99</v>
      </c>
      <c r="M45203">
        <v>136.07919999999999</v>
      </c>
      <c r="N45203" t="str">
        <f>VLOOKUP(A45203,Product[#All],3)</f>
        <v>Saddles</v>
      </c>
      <c r="O45203">
        <f>VLOOKUP(Sales[[#This Row],[CustomerKey]],'Customer'!A:Q,8)</f>
        <v>120000</v>
      </c>
      <c r="P45203" t="str">
        <f>IFERROR(VLOOKUP(Sales[[#This Row],[OrderDate]],Calender!A:P,16),"")</f>
        <v>Weekday</v>
      </c>
      <c r="Q45203" s="3" t="b">
        <f>Sales[[#This Row],[TotalProductCost]]&gt;Sales[[#This Row],[SalesAmount]]</f>
        <v>0</v>
      </c>
    </row>
    <row r="45204" spans="1:17" x14ac:dyDescent="0.3">
      <c r="A45204">
        <v>539</v>
      </c>
      <c r="B45204" s="2">
        <v>42662</v>
      </c>
      <c r="C45204" s="1">
        <v>42669</v>
      </c>
      <c r="D45204">
        <v>21271</v>
      </c>
      <c r="E45204">
        <v>1</v>
      </c>
      <c r="F45204">
        <v>4</v>
      </c>
      <c r="G45204" t="s">
        <v>54669</v>
      </c>
      <c r="H45204">
        <v>2</v>
      </c>
      <c r="I45204">
        <v>4</v>
      </c>
      <c r="J45204">
        <v>6.2474999999999996</v>
      </c>
      <c r="K45204">
        <v>9.3462999999999994</v>
      </c>
      <c r="L45204">
        <v>24.99</v>
      </c>
      <c r="M45204">
        <v>1.9992000000000001</v>
      </c>
      <c r="N45204" t="str">
        <f>VLOOKUP(A45204,Product[#All],3)</f>
        <v>Tires and Tubes</v>
      </c>
      <c r="O45204">
        <f>VLOOKUP(Sales[[#This Row],[CustomerKey]],'Customer'!A:Q,8)</f>
        <v>120000</v>
      </c>
      <c r="P45204" t="str">
        <f>IFERROR(VLOOKUP(Sales[[#This Row],[OrderDate]],Calender!A:P,16),"")</f>
        <v>Weekday</v>
      </c>
      <c r="Q45204" s="3" t="b">
        <f>Sales[[#This Row],[TotalProductCost]]&gt;Sales[[#This Row],[SalesAmount]]</f>
        <v>0</v>
      </c>
    </row>
    <row r="45205" spans="1:17" x14ac:dyDescent="0.3">
      <c r="A45205">
        <v>480</v>
      </c>
      <c r="B45205" s="2">
        <v>42662</v>
      </c>
      <c r="C45205" s="1">
        <v>42669</v>
      </c>
      <c r="D45205">
        <v>21271</v>
      </c>
      <c r="E45205">
        <v>1</v>
      </c>
      <c r="F45205">
        <v>4</v>
      </c>
      <c r="G45205" t="s">
        <v>54669</v>
      </c>
      <c r="H45205">
        <v>3</v>
      </c>
      <c r="I45205">
        <v>4</v>
      </c>
      <c r="J45205">
        <v>0.57250000000000001</v>
      </c>
      <c r="K45205">
        <v>0.85650000000000004</v>
      </c>
      <c r="L45205">
        <v>2.29</v>
      </c>
      <c r="M45205">
        <v>0.1832</v>
      </c>
      <c r="N45205" t="str">
        <f>VLOOKUP(A45205,Product[#All],3)</f>
        <v>Tires and Tubes</v>
      </c>
      <c r="O45205">
        <f>VLOOKUP(Sales[[#This Row],[CustomerKey]],'Customer'!A:Q,8)</f>
        <v>120000</v>
      </c>
      <c r="P45205" t="str">
        <f>IFERROR(VLOOKUP(Sales[[#This Row],[OrderDate]],Calender!A:P,16),"")</f>
        <v>Weekday</v>
      </c>
      <c r="Q45205" s="3" t="b">
        <f>Sales[[#This Row],[TotalProductCost]]&gt;Sales[[#This Row],[SalesAmount]]</f>
        <v>0</v>
      </c>
    </row>
    <row r="45206" spans="1:17" x14ac:dyDescent="0.3">
      <c r="A45206">
        <v>580</v>
      </c>
      <c r="B45206" s="2">
        <v>42662</v>
      </c>
      <c r="C45206" s="1">
        <v>42669</v>
      </c>
      <c r="D45206">
        <v>18558</v>
      </c>
      <c r="E45206">
        <v>1</v>
      </c>
      <c r="F45206">
        <v>1</v>
      </c>
      <c r="G45206" t="s">
        <v>54670</v>
      </c>
      <c r="H45206">
        <v>1</v>
      </c>
      <c r="I45206">
        <v>4</v>
      </c>
      <c r="J45206">
        <v>425.2475</v>
      </c>
      <c r="K45206">
        <v>1082.51</v>
      </c>
      <c r="L45206">
        <v>1700.99</v>
      </c>
      <c r="M45206">
        <v>136.07919999999999</v>
      </c>
      <c r="N45206" t="str">
        <f>VLOOKUP(A45206,Product[#All],3)</f>
        <v>Saddles</v>
      </c>
      <c r="O45206">
        <f>VLOOKUP(Sales[[#This Row],[CustomerKey]],'Customer'!A:Q,8)</f>
        <v>60000</v>
      </c>
      <c r="P45206" t="str">
        <f>IFERROR(VLOOKUP(Sales[[#This Row],[OrderDate]],Calender!A:P,16),"")</f>
        <v>Weekday</v>
      </c>
      <c r="Q45206" s="3" t="b">
        <f>Sales[[#This Row],[TotalProductCost]]&gt;Sales[[#This Row],[SalesAmount]]</f>
        <v>0</v>
      </c>
    </row>
    <row r="45207" spans="1:17" x14ac:dyDescent="0.3">
      <c r="A45207">
        <v>234</v>
      </c>
      <c r="B45207" s="2">
        <v>42662</v>
      </c>
      <c r="C45207" s="1">
        <v>42669</v>
      </c>
      <c r="D45207">
        <v>18558</v>
      </c>
      <c r="E45207">
        <v>1</v>
      </c>
      <c r="F45207">
        <v>1</v>
      </c>
      <c r="G45207" t="s">
        <v>54670</v>
      </c>
      <c r="H45207">
        <v>2</v>
      </c>
      <c r="I45207">
        <v>4</v>
      </c>
      <c r="J45207">
        <v>12.4975</v>
      </c>
      <c r="K45207">
        <v>38.4923</v>
      </c>
      <c r="L45207">
        <v>49.99</v>
      </c>
      <c r="M45207">
        <v>3.9992000000000001</v>
      </c>
      <c r="N45207" t="str">
        <f>VLOOKUP(A45207,Product[#All],3)</f>
        <v>Jerseys</v>
      </c>
      <c r="O45207">
        <f>VLOOKUP(Sales[[#This Row],[CustomerKey]],'Customer'!A:Q,8)</f>
        <v>60000</v>
      </c>
      <c r="P45207" t="str">
        <f>IFERROR(VLOOKUP(Sales[[#This Row],[OrderDate]],Calender!A:P,16),"")</f>
        <v>Weekday</v>
      </c>
      <c r="Q45207" s="3" t="b">
        <f>Sales[[#This Row],[TotalProductCost]]&gt;Sales[[#This Row],[SalesAmount]]</f>
        <v>0</v>
      </c>
    </row>
    <row r="45208" spans="1:17" x14ac:dyDescent="0.3">
      <c r="A45208">
        <v>584</v>
      </c>
      <c r="B45208" s="2">
        <v>42662</v>
      </c>
      <c r="C45208" s="1">
        <v>42669</v>
      </c>
      <c r="D45208">
        <v>13822</v>
      </c>
      <c r="E45208">
        <v>1</v>
      </c>
      <c r="F45208">
        <v>8</v>
      </c>
      <c r="G45208" t="s">
        <v>54671</v>
      </c>
      <c r="H45208">
        <v>1</v>
      </c>
      <c r="I45208">
        <v>4</v>
      </c>
      <c r="J45208">
        <v>134.9975</v>
      </c>
      <c r="K45208">
        <v>343.64960000000002</v>
      </c>
      <c r="L45208">
        <v>539.99</v>
      </c>
      <c r="M45208">
        <v>43.199199999999998</v>
      </c>
      <c r="N45208" t="str">
        <f>VLOOKUP(A45208,Product[#All],3)</f>
        <v>Saddles</v>
      </c>
      <c r="O45208">
        <f>VLOOKUP(Sales[[#This Row],[CustomerKey]],'Customer'!A:Q,8)</f>
        <v>40000</v>
      </c>
      <c r="P45208" t="str">
        <f>IFERROR(VLOOKUP(Sales[[#This Row],[OrderDate]],Calender!A:P,16),"")</f>
        <v>Weekday</v>
      </c>
      <c r="Q45208" s="3" t="b">
        <f>Sales[[#This Row],[TotalProductCost]]&gt;Sales[[#This Row],[SalesAmount]]</f>
        <v>0</v>
      </c>
    </row>
    <row r="45209" spans="1:17" x14ac:dyDescent="0.3">
      <c r="A45209">
        <v>222</v>
      </c>
      <c r="B45209" s="2">
        <v>42662</v>
      </c>
      <c r="C45209" s="1">
        <v>42669</v>
      </c>
      <c r="D45209">
        <v>13822</v>
      </c>
      <c r="E45209">
        <v>1</v>
      </c>
      <c r="F45209">
        <v>8</v>
      </c>
      <c r="G45209" t="s">
        <v>54671</v>
      </c>
      <c r="H45209">
        <v>2</v>
      </c>
      <c r="I45209">
        <v>4</v>
      </c>
      <c r="J45209">
        <v>8.7475000000000005</v>
      </c>
      <c r="K45209">
        <v>13.0863</v>
      </c>
      <c r="L45209">
        <v>34.99</v>
      </c>
      <c r="M45209">
        <v>2.7991999999999999</v>
      </c>
      <c r="N45209" t="str">
        <f>VLOOKUP(A45209,Product[#All],3)</f>
        <v>Helmets</v>
      </c>
      <c r="O45209">
        <f>VLOOKUP(Sales[[#This Row],[CustomerKey]],'Customer'!A:Q,8)</f>
        <v>40000</v>
      </c>
      <c r="P45209" t="str">
        <f>IFERROR(VLOOKUP(Sales[[#This Row],[OrderDate]],Calender!A:P,16),"")</f>
        <v>Weekday</v>
      </c>
      <c r="Q45209" s="3" t="b">
        <f>Sales[[#This Row],[TotalProductCost]]&gt;Sales[[#This Row],[SalesAmount]]</f>
        <v>0</v>
      </c>
    </row>
    <row r="45210" spans="1:17" x14ac:dyDescent="0.3">
      <c r="A45210">
        <v>563</v>
      </c>
      <c r="B45210" s="2">
        <v>42662</v>
      </c>
      <c r="C45210" s="1">
        <v>42669</v>
      </c>
      <c r="D45210">
        <v>16831</v>
      </c>
      <c r="E45210">
        <v>1</v>
      </c>
      <c r="F45210">
        <v>10</v>
      </c>
      <c r="G45210" t="s">
        <v>54672</v>
      </c>
      <c r="H45210">
        <v>1</v>
      </c>
      <c r="I45210">
        <v>4</v>
      </c>
      <c r="J45210">
        <v>596.01750000000004</v>
      </c>
      <c r="K45210">
        <v>1481.9378999999999</v>
      </c>
      <c r="L45210">
        <v>2384.0700000000002</v>
      </c>
      <c r="M45210">
        <v>190.72559999999999</v>
      </c>
      <c r="N45210" t="str">
        <f>VLOOKUP(A45210,Product[#All],3)</f>
        <v>Touring Bikes</v>
      </c>
      <c r="O45210">
        <f>VLOOKUP(Sales[[#This Row],[CustomerKey]],'Customer'!A:Q,8)</f>
        <v>130000</v>
      </c>
      <c r="P45210" t="str">
        <f>IFERROR(VLOOKUP(Sales[[#This Row],[OrderDate]],Calender!A:P,16),"")</f>
        <v>Weekday</v>
      </c>
      <c r="Q45210" s="3" t="b">
        <f>Sales[[#This Row],[TotalProductCost]]&gt;Sales[[#This Row],[SalesAmount]]</f>
        <v>0</v>
      </c>
    </row>
    <row r="45211" spans="1:17" x14ac:dyDescent="0.3">
      <c r="A45211">
        <v>479</v>
      </c>
      <c r="B45211" s="2">
        <v>42662</v>
      </c>
      <c r="C45211" s="1">
        <v>42669</v>
      </c>
      <c r="D45211">
        <v>16831</v>
      </c>
      <c r="E45211">
        <v>1</v>
      </c>
      <c r="F45211">
        <v>10</v>
      </c>
      <c r="G45211" t="s">
        <v>54672</v>
      </c>
      <c r="H45211">
        <v>2</v>
      </c>
      <c r="I45211">
        <v>4</v>
      </c>
      <c r="J45211">
        <v>2.2475000000000001</v>
      </c>
      <c r="K45211">
        <v>3.3622999999999998</v>
      </c>
      <c r="L45211">
        <v>8.99</v>
      </c>
      <c r="M45211">
        <v>0.71919999999999995</v>
      </c>
      <c r="N45211" t="str">
        <f>VLOOKUP(A45211,Product[#All],3)</f>
        <v>Bottles and Cages</v>
      </c>
      <c r="O45211">
        <f>VLOOKUP(Sales[[#This Row],[CustomerKey]],'Customer'!A:Q,8)</f>
        <v>130000</v>
      </c>
      <c r="P45211" t="str">
        <f>IFERROR(VLOOKUP(Sales[[#This Row],[OrderDate]],Calender!A:P,16),"")</f>
        <v>Weekday</v>
      </c>
      <c r="Q45211" s="3" t="b">
        <f>Sales[[#This Row],[TotalProductCost]]&gt;Sales[[#This Row],[SalesAmount]]</f>
        <v>0</v>
      </c>
    </row>
    <row r="45212" spans="1:17" x14ac:dyDescent="0.3">
      <c r="A45212">
        <v>477</v>
      </c>
      <c r="B45212" s="2">
        <v>42662</v>
      </c>
      <c r="C45212" s="1">
        <v>42669</v>
      </c>
      <c r="D45212">
        <v>16831</v>
      </c>
      <c r="E45212">
        <v>1</v>
      </c>
      <c r="F45212">
        <v>10</v>
      </c>
      <c r="G45212" t="s">
        <v>54672</v>
      </c>
      <c r="H45212">
        <v>3</v>
      </c>
      <c r="I45212">
        <v>4</v>
      </c>
      <c r="J45212">
        <v>1.2475000000000001</v>
      </c>
      <c r="K45212">
        <v>1.8663000000000001</v>
      </c>
      <c r="L45212">
        <v>4.99</v>
      </c>
      <c r="M45212">
        <v>0.3992</v>
      </c>
      <c r="N45212" t="str">
        <f>VLOOKUP(A45212,Product[#All],3)</f>
        <v>Bottles and Cages</v>
      </c>
      <c r="O45212">
        <f>VLOOKUP(Sales[[#This Row],[CustomerKey]],'Customer'!A:Q,8)</f>
        <v>130000</v>
      </c>
      <c r="P45212" t="str">
        <f>IFERROR(VLOOKUP(Sales[[#This Row],[OrderDate]],Calender!A:P,16),"")</f>
        <v>Weekday</v>
      </c>
      <c r="Q45212" s="3" t="b">
        <f>Sales[[#This Row],[TotalProductCost]]&gt;Sales[[#This Row],[SalesAmount]]</f>
        <v>0</v>
      </c>
    </row>
    <row r="45213" spans="1:17" x14ac:dyDescent="0.3">
      <c r="A45213">
        <v>214</v>
      </c>
      <c r="B45213" s="2">
        <v>42662</v>
      </c>
      <c r="C45213" s="1">
        <v>42669</v>
      </c>
      <c r="D45213">
        <v>16831</v>
      </c>
      <c r="E45213">
        <v>1</v>
      </c>
      <c r="F45213">
        <v>10</v>
      </c>
      <c r="G45213" t="s">
        <v>54672</v>
      </c>
      <c r="H45213">
        <v>4</v>
      </c>
      <c r="I45213">
        <v>4</v>
      </c>
      <c r="J45213">
        <v>8.7475000000000005</v>
      </c>
      <c r="K45213">
        <v>13.0863</v>
      </c>
      <c r="L45213">
        <v>34.99</v>
      </c>
      <c r="M45213">
        <v>2.7991999999999999</v>
      </c>
      <c r="N45213" t="str">
        <f>VLOOKUP(A45213,Product[#All],3)</f>
        <v>Helmets</v>
      </c>
      <c r="O45213">
        <f>VLOOKUP(Sales[[#This Row],[CustomerKey]],'Customer'!A:Q,8)</f>
        <v>130000</v>
      </c>
      <c r="P45213" t="str">
        <f>IFERROR(VLOOKUP(Sales[[#This Row],[OrderDate]],Calender!A:P,16),"")</f>
        <v>Weekday</v>
      </c>
      <c r="Q45213" s="3" t="b">
        <f>Sales[[#This Row],[TotalProductCost]]&gt;Sales[[#This Row],[SalesAmount]]</f>
        <v>0</v>
      </c>
    </row>
    <row r="45214" spans="1:17" x14ac:dyDescent="0.3">
      <c r="A45214">
        <v>561</v>
      </c>
      <c r="B45214" s="2">
        <v>42662</v>
      </c>
      <c r="C45214" s="1">
        <v>42669</v>
      </c>
      <c r="D45214">
        <v>12132</v>
      </c>
      <c r="E45214">
        <v>1</v>
      </c>
      <c r="F45214">
        <v>7</v>
      </c>
      <c r="G45214" t="s">
        <v>54673</v>
      </c>
      <c r="H45214">
        <v>1</v>
      </c>
      <c r="I45214">
        <v>4</v>
      </c>
      <c r="J45214">
        <v>596.01750000000004</v>
      </c>
      <c r="K45214">
        <v>1481.9378999999999</v>
      </c>
      <c r="L45214">
        <v>2384.0700000000002</v>
      </c>
      <c r="M45214">
        <v>190.72559999999999</v>
      </c>
      <c r="N45214" t="str">
        <f>VLOOKUP(A45214,Product[#All],3)</f>
        <v>Touring Bikes</v>
      </c>
      <c r="O45214">
        <f>VLOOKUP(Sales[[#This Row],[CustomerKey]],'Customer'!A:Q,8)</f>
        <v>110000</v>
      </c>
      <c r="P45214" t="str">
        <f>IFERROR(VLOOKUP(Sales[[#This Row],[OrderDate]],Calender!A:P,16),"")</f>
        <v>Weekday</v>
      </c>
      <c r="Q45214" s="3" t="b">
        <f>Sales[[#This Row],[TotalProductCost]]&gt;Sales[[#This Row],[SalesAmount]]</f>
        <v>0</v>
      </c>
    </row>
    <row r="45215" spans="1:17" x14ac:dyDescent="0.3">
      <c r="A45215">
        <v>479</v>
      </c>
      <c r="B45215" s="2">
        <v>42662</v>
      </c>
      <c r="C45215" s="1">
        <v>42669</v>
      </c>
      <c r="D45215">
        <v>12132</v>
      </c>
      <c r="E45215">
        <v>1</v>
      </c>
      <c r="F45215">
        <v>7</v>
      </c>
      <c r="G45215" t="s">
        <v>54673</v>
      </c>
      <c r="H45215">
        <v>2</v>
      </c>
      <c r="I45215">
        <v>4</v>
      </c>
      <c r="J45215">
        <v>2.2475000000000001</v>
      </c>
      <c r="K45215">
        <v>3.3622999999999998</v>
      </c>
      <c r="L45215">
        <v>8.99</v>
      </c>
      <c r="M45215">
        <v>0.71919999999999995</v>
      </c>
      <c r="N45215" t="str">
        <f>VLOOKUP(A45215,Product[#All],3)</f>
        <v>Bottles and Cages</v>
      </c>
      <c r="O45215">
        <f>VLOOKUP(Sales[[#This Row],[CustomerKey]],'Customer'!A:Q,8)</f>
        <v>110000</v>
      </c>
      <c r="P45215" t="str">
        <f>IFERROR(VLOOKUP(Sales[[#This Row],[OrderDate]],Calender!A:P,16),"")</f>
        <v>Weekday</v>
      </c>
      <c r="Q45215" s="3" t="b">
        <f>Sales[[#This Row],[TotalProductCost]]&gt;Sales[[#This Row],[SalesAmount]]</f>
        <v>0</v>
      </c>
    </row>
    <row r="45216" spans="1:17" x14ac:dyDescent="0.3">
      <c r="A45216">
        <v>477</v>
      </c>
      <c r="B45216" s="2">
        <v>42662</v>
      </c>
      <c r="C45216" s="1">
        <v>42669</v>
      </c>
      <c r="D45216">
        <v>12132</v>
      </c>
      <c r="E45216">
        <v>1</v>
      </c>
      <c r="F45216">
        <v>7</v>
      </c>
      <c r="G45216" t="s">
        <v>54673</v>
      </c>
      <c r="H45216">
        <v>3</v>
      </c>
      <c r="I45216">
        <v>4</v>
      </c>
      <c r="J45216">
        <v>1.2475000000000001</v>
      </c>
      <c r="K45216">
        <v>1.8663000000000001</v>
      </c>
      <c r="L45216">
        <v>4.99</v>
      </c>
      <c r="M45216">
        <v>0.3992</v>
      </c>
      <c r="N45216" t="str">
        <f>VLOOKUP(A45216,Product[#All],3)</f>
        <v>Bottles and Cages</v>
      </c>
      <c r="O45216">
        <f>VLOOKUP(Sales[[#This Row],[CustomerKey]],'Customer'!A:Q,8)</f>
        <v>110000</v>
      </c>
      <c r="P45216" t="str">
        <f>IFERROR(VLOOKUP(Sales[[#This Row],[OrderDate]],Calender!A:P,16),"")</f>
        <v>Weekday</v>
      </c>
      <c r="Q45216" s="3" t="b">
        <f>Sales[[#This Row],[TotalProductCost]]&gt;Sales[[#This Row],[SalesAmount]]</f>
        <v>0</v>
      </c>
    </row>
    <row r="45217" spans="1:17" x14ac:dyDescent="0.3">
      <c r="A45217">
        <v>574</v>
      </c>
      <c r="B45217" s="2">
        <v>42662</v>
      </c>
      <c r="C45217" s="1">
        <v>42669</v>
      </c>
      <c r="D45217">
        <v>12300</v>
      </c>
      <c r="E45217">
        <v>1</v>
      </c>
      <c r="F45217">
        <v>7</v>
      </c>
      <c r="G45217" t="s">
        <v>54674</v>
      </c>
      <c r="H45217">
        <v>1</v>
      </c>
      <c r="I45217">
        <v>4</v>
      </c>
      <c r="J45217">
        <v>596.01750000000004</v>
      </c>
      <c r="K45217">
        <v>1481.9378999999999</v>
      </c>
      <c r="L45217">
        <v>2384.0700000000002</v>
      </c>
      <c r="M45217">
        <v>190.72559999999999</v>
      </c>
      <c r="N45217" t="str">
        <f>VLOOKUP(A45217,Product[#All],3)</f>
        <v>Saddles</v>
      </c>
      <c r="O45217">
        <f>VLOOKUP(Sales[[#This Row],[CustomerKey]],'Customer'!A:Q,8)</f>
        <v>80000</v>
      </c>
      <c r="P45217" t="str">
        <f>IFERROR(VLOOKUP(Sales[[#This Row],[OrderDate]],Calender!A:P,16),"")</f>
        <v>Weekday</v>
      </c>
      <c r="Q45217" s="3" t="b">
        <f>Sales[[#This Row],[TotalProductCost]]&gt;Sales[[#This Row],[SalesAmount]]</f>
        <v>0</v>
      </c>
    </row>
    <row r="45218" spans="1:17" x14ac:dyDescent="0.3">
      <c r="A45218">
        <v>530</v>
      </c>
      <c r="B45218" s="2">
        <v>42662</v>
      </c>
      <c r="C45218" s="1">
        <v>42669</v>
      </c>
      <c r="D45218">
        <v>12300</v>
      </c>
      <c r="E45218">
        <v>1</v>
      </c>
      <c r="F45218">
        <v>7</v>
      </c>
      <c r="G45218" t="s">
        <v>54674</v>
      </c>
      <c r="H45218">
        <v>2</v>
      </c>
      <c r="I45218">
        <v>4</v>
      </c>
      <c r="J45218">
        <v>1.2475000000000001</v>
      </c>
      <c r="K45218">
        <v>1.8663000000000001</v>
      </c>
      <c r="L45218">
        <v>4.99</v>
      </c>
      <c r="M45218">
        <v>0.3992</v>
      </c>
      <c r="N45218" t="str">
        <f>VLOOKUP(A45218,Product[#All],3)</f>
        <v>Tires and Tubes</v>
      </c>
      <c r="O45218">
        <f>VLOOKUP(Sales[[#This Row],[CustomerKey]],'Customer'!A:Q,8)</f>
        <v>80000</v>
      </c>
      <c r="P45218" t="str">
        <f>IFERROR(VLOOKUP(Sales[[#This Row],[OrderDate]],Calender!A:P,16),"")</f>
        <v>Weekday</v>
      </c>
      <c r="Q45218" s="3" t="b">
        <f>Sales[[#This Row],[TotalProductCost]]&gt;Sales[[#This Row],[SalesAmount]]</f>
        <v>0</v>
      </c>
    </row>
    <row r="45219" spans="1:17" x14ac:dyDescent="0.3">
      <c r="A45219">
        <v>541</v>
      </c>
      <c r="B45219" s="2">
        <v>42662</v>
      </c>
      <c r="C45219" s="1">
        <v>42669</v>
      </c>
      <c r="D45219">
        <v>12300</v>
      </c>
      <c r="E45219">
        <v>1</v>
      </c>
      <c r="F45219">
        <v>7</v>
      </c>
      <c r="G45219" t="s">
        <v>54674</v>
      </c>
      <c r="H45219">
        <v>3</v>
      </c>
      <c r="I45219">
        <v>4</v>
      </c>
      <c r="J45219">
        <v>7.2474999999999996</v>
      </c>
      <c r="K45219">
        <v>10.8423</v>
      </c>
      <c r="L45219">
        <v>28.99</v>
      </c>
      <c r="M45219">
        <v>2.3191999999999999</v>
      </c>
      <c r="N45219" t="str">
        <f>VLOOKUP(A45219,Product[#All],3)</f>
        <v>Tires and Tubes</v>
      </c>
      <c r="O45219">
        <f>VLOOKUP(Sales[[#This Row],[CustomerKey]],'Customer'!A:Q,8)</f>
        <v>80000</v>
      </c>
      <c r="P45219" t="str">
        <f>IFERROR(VLOOKUP(Sales[[#This Row],[OrderDate]],Calender!A:P,16),"")</f>
        <v>Weekday</v>
      </c>
      <c r="Q45219" s="3" t="b">
        <f>Sales[[#This Row],[TotalProductCost]]&gt;Sales[[#This Row],[SalesAmount]]</f>
        <v>0</v>
      </c>
    </row>
    <row r="45220" spans="1:17" x14ac:dyDescent="0.3">
      <c r="A45220">
        <v>222</v>
      </c>
      <c r="B45220" s="2">
        <v>42662</v>
      </c>
      <c r="C45220" s="1">
        <v>42669</v>
      </c>
      <c r="D45220">
        <v>12300</v>
      </c>
      <c r="E45220">
        <v>1</v>
      </c>
      <c r="F45220">
        <v>7</v>
      </c>
      <c r="G45220" t="s">
        <v>54674</v>
      </c>
      <c r="H45220">
        <v>4</v>
      </c>
      <c r="I45220">
        <v>4</v>
      </c>
      <c r="J45220">
        <v>8.7475000000000005</v>
      </c>
      <c r="K45220">
        <v>13.0863</v>
      </c>
      <c r="L45220">
        <v>34.99</v>
      </c>
      <c r="M45220">
        <v>2.7991999999999999</v>
      </c>
      <c r="N45220" t="str">
        <f>VLOOKUP(A45220,Product[#All],3)</f>
        <v>Helmets</v>
      </c>
      <c r="O45220">
        <f>VLOOKUP(Sales[[#This Row],[CustomerKey]],'Customer'!A:Q,8)</f>
        <v>80000</v>
      </c>
      <c r="P45220" t="str">
        <f>IFERROR(VLOOKUP(Sales[[#This Row],[OrderDate]],Calender!A:P,16),"")</f>
        <v>Weekday</v>
      </c>
      <c r="Q45220" s="3" t="b">
        <f>Sales[[#This Row],[TotalProductCost]]&gt;Sales[[#This Row],[SalesAmount]]</f>
        <v>0</v>
      </c>
    </row>
    <row r="45221" spans="1:17" x14ac:dyDescent="0.3">
      <c r="A45221">
        <v>583</v>
      </c>
      <c r="B45221" s="2">
        <v>42662</v>
      </c>
      <c r="C45221" s="1">
        <v>42669</v>
      </c>
      <c r="D45221">
        <v>25479</v>
      </c>
      <c r="E45221">
        <v>1</v>
      </c>
      <c r="F45221">
        <v>7</v>
      </c>
      <c r="G45221" t="s">
        <v>54675</v>
      </c>
      <c r="H45221">
        <v>1</v>
      </c>
      <c r="I45221">
        <v>4</v>
      </c>
      <c r="J45221">
        <v>425.2475</v>
      </c>
      <c r="K45221">
        <v>1082.51</v>
      </c>
      <c r="L45221">
        <v>1700.99</v>
      </c>
      <c r="M45221">
        <v>136.07919999999999</v>
      </c>
      <c r="N45221" t="str">
        <f>VLOOKUP(A45221,Product[#All],3)</f>
        <v>Saddles</v>
      </c>
      <c r="O45221">
        <f>VLOOKUP(Sales[[#This Row],[CustomerKey]],'Customer'!A:Q,8)</f>
        <v>40000</v>
      </c>
      <c r="P45221" t="str">
        <f>IFERROR(VLOOKUP(Sales[[#This Row],[OrderDate]],Calender!A:P,16),"")</f>
        <v>Weekday</v>
      </c>
      <c r="Q45221" s="3" t="b">
        <f>Sales[[#This Row],[TotalProductCost]]&gt;Sales[[#This Row],[SalesAmount]]</f>
        <v>0</v>
      </c>
    </row>
    <row r="45222" spans="1:17" x14ac:dyDescent="0.3">
      <c r="A45222">
        <v>479</v>
      </c>
      <c r="B45222" s="2">
        <v>42662</v>
      </c>
      <c r="C45222" s="1">
        <v>42669</v>
      </c>
      <c r="D45222">
        <v>25479</v>
      </c>
      <c r="E45222">
        <v>1</v>
      </c>
      <c r="F45222">
        <v>7</v>
      </c>
      <c r="G45222" t="s">
        <v>54675</v>
      </c>
      <c r="H45222">
        <v>2</v>
      </c>
      <c r="I45222">
        <v>4</v>
      </c>
      <c r="J45222">
        <v>2.2475000000000001</v>
      </c>
      <c r="K45222">
        <v>3.3622999999999998</v>
      </c>
      <c r="L45222">
        <v>8.99</v>
      </c>
      <c r="M45222">
        <v>0.71919999999999995</v>
      </c>
      <c r="N45222" t="str">
        <f>VLOOKUP(A45222,Product[#All],3)</f>
        <v>Bottles and Cages</v>
      </c>
      <c r="O45222">
        <f>VLOOKUP(Sales[[#This Row],[CustomerKey]],'Customer'!A:Q,8)</f>
        <v>40000</v>
      </c>
      <c r="P45222" t="str">
        <f>IFERROR(VLOOKUP(Sales[[#This Row],[OrderDate]],Calender!A:P,16),"")</f>
        <v>Weekday</v>
      </c>
      <c r="Q45222" s="3" t="b">
        <f>Sales[[#This Row],[TotalProductCost]]&gt;Sales[[#This Row],[SalesAmount]]</f>
        <v>0</v>
      </c>
    </row>
    <row r="45223" spans="1:17" x14ac:dyDescent="0.3">
      <c r="A45223">
        <v>477</v>
      </c>
      <c r="B45223" s="2">
        <v>42662</v>
      </c>
      <c r="C45223" s="1">
        <v>42669</v>
      </c>
      <c r="D45223">
        <v>25479</v>
      </c>
      <c r="E45223">
        <v>1</v>
      </c>
      <c r="F45223">
        <v>7</v>
      </c>
      <c r="G45223" t="s">
        <v>54675</v>
      </c>
      <c r="H45223">
        <v>3</v>
      </c>
      <c r="I45223">
        <v>4</v>
      </c>
      <c r="J45223">
        <v>1.2475000000000001</v>
      </c>
      <c r="K45223">
        <v>1.8663000000000001</v>
      </c>
      <c r="L45223">
        <v>4.99</v>
      </c>
      <c r="M45223">
        <v>0.3992</v>
      </c>
      <c r="N45223" t="str">
        <f>VLOOKUP(A45223,Product[#All],3)</f>
        <v>Bottles and Cages</v>
      </c>
      <c r="O45223">
        <f>VLOOKUP(Sales[[#This Row],[CustomerKey]],'Customer'!A:Q,8)</f>
        <v>40000</v>
      </c>
      <c r="P45223" t="str">
        <f>IFERROR(VLOOKUP(Sales[[#This Row],[OrderDate]],Calender!A:P,16),"")</f>
        <v>Weekday</v>
      </c>
      <c r="Q45223" s="3" t="b">
        <f>Sales[[#This Row],[TotalProductCost]]&gt;Sales[[#This Row],[SalesAmount]]</f>
        <v>0</v>
      </c>
    </row>
    <row r="45224" spans="1:17" x14ac:dyDescent="0.3">
      <c r="A45224">
        <v>214</v>
      </c>
      <c r="B45224" s="2">
        <v>42662</v>
      </c>
      <c r="C45224" s="1">
        <v>42669</v>
      </c>
      <c r="D45224">
        <v>25479</v>
      </c>
      <c r="E45224">
        <v>1</v>
      </c>
      <c r="F45224">
        <v>7</v>
      </c>
      <c r="G45224" t="s">
        <v>54675</v>
      </c>
      <c r="H45224">
        <v>4</v>
      </c>
      <c r="I45224">
        <v>4</v>
      </c>
      <c r="J45224">
        <v>8.7475000000000005</v>
      </c>
      <c r="K45224">
        <v>13.0863</v>
      </c>
      <c r="L45224">
        <v>34.99</v>
      </c>
      <c r="M45224">
        <v>2.7991999999999999</v>
      </c>
      <c r="N45224" t="str">
        <f>VLOOKUP(A45224,Product[#All],3)</f>
        <v>Helmets</v>
      </c>
      <c r="O45224">
        <f>VLOOKUP(Sales[[#This Row],[CustomerKey]],'Customer'!A:Q,8)</f>
        <v>40000</v>
      </c>
      <c r="P45224" t="str">
        <f>IFERROR(VLOOKUP(Sales[[#This Row],[OrderDate]],Calender!A:P,16),"")</f>
        <v>Weekday</v>
      </c>
      <c r="Q45224" s="3" t="b">
        <f>Sales[[#This Row],[TotalProductCost]]&gt;Sales[[#This Row],[SalesAmount]]</f>
        <v>0</v>
      </c>
    </row>
    <row r="45225" spans="1:17" x14ac:dyDescent="0.3">
      <c r="A45225">
        <v>234</v>
      </c>
      <c r="B45225" s="2">
        <v>42662</v>
      </c>
      <c r="C45225" s="1">
        <v>42669</v>
      </c>
      <c r="D45225">
        <v>25479</v>
      </c>
      <c r="E45225">
        <v>1</v>
      </c>
      <c r="F45225">
        <v>7</v>
      </c>
      <c r="G45225" t="s">
        <v>54675</v>
      </c>
      <c r="H45225">
        <v>5</v>
      </c>
      <c r="I45225">
        <v>4</v>
      </c>
      <c r="J45225">
        <v>12.4975</v>
      </c>
      <c r="K45225">
        <v>38.4923</v>
      </c>
      <c r="L45225">
        <v>49.99</v>
      </c>
      <c r="M45225">
        <v>3.9992000000000001</v>
      </c>
      <c r="N45225" t="str">
        <f>VLOOKUP(A45225,Product[#All],3)</f>
        <v>Jerseys</v>
      </c>
      <c r="O45225">
        <f>VLOOKUP(Sales[[#This Row],[CustomerKey]],'Customer'!A:Q,8)</f>
        <v>40000</v>
      </c>
      <c r="P45225" t="str">
        <f>IFERROR(VLOOKUP(Sales[[#This Row],[OrderDate]],Calender!A:P,16),"")</f>
        <v>Weekday</v>
      </c>
      <c r="Q45225" s="3" t="b">
        <f>Sales[[#This Row],[TotalProductCost]]&gt;Sales[[#This Row],[SalesAmount]]</f>
        <v>0</v>
      </c>
    </row>
    <row r="45226" spans="1:17" x14ac:dyDescent="0.3">
      <c r="A45226">
        <v>580</v>
      </c>
      <c r="B45226" s="2">
        <v>42662</v>
      </c>
      <c r="C45226" s="1">
        <v>42669</v>
      </c>
      <c r="D45226">
        <v>18011</v>
      </c>
      <c r="E45226">
        <v>1</v>
      </c>
      <c r="F45226">
        <v>7</v>
      </c>
      <c r="G45226" t="s">
        <v>54676</v>
      </c>
      <c r="H45226">
        <v>1</v>
      </c>
      <c r="I45226">
        <v>4</v>
      </c>
      <c r="J45226">
        <v>425.2475</v>
      </c>
      <c r="K45226">
        <v>1082.51</v>
      </c>
      <c r="L45226">
        <v>1700.99</v>
      </c>
      <c r="M45226">
        <v>136.07919999999999</v>
      </c>
      <c r="N45226" t="str">
        <f>VLOOKUP(A45226,Product[#All],3)</f>
        <v>Saddles</v>
      </c>
      <c r="O45226">
        <f>VLOOKUP(Sales[[#This Row],[CustomerKey]],'Customer'!A:Q,8)</f>
        <v>30000</v>
      </c>
      <c r="P45226" t="str">
        <f>IFERROR(VLOOKUP(Sales[[#This Row],[OrderDate]],Calender!A:P,16),"")</f>
        <v>Weekday</v>
      </c>
      <c r="Q45226" s="3" t="b">
        <f>Sales[[#This Row],[TotalProductCost]]&gt;Sales[[#This Row],[SalesAmount]]</f>
        <v>0</v>
      </c>
    </row>
    <row r="45227" spans="1:17" x14ac:dyDescent="0.3">
      <c r="A45227">
        <v>529</v>
      </c>
      <c r="B45227" s="2">
        <v>42662</v>
      </c>
      <c r="C45227" s="1">
        <v>42669</v>
      </c>
      <c r="D45227">
        <v>18011</v>
      </c>
      <c r="E45227">
        <v>1</v>
      </c>
      <c r="F45227">
        <v>7</v>
      </c>
      <c r="G45227" t="s">
        <v>54676</v>
      </c>
      <c r="H45227">
        <v>2</v>
      </c>
      <c r="I45227">
        <v>4</v>
      </c>
      <c r="J45227">
        <v>0.99750000000000005</v>
      </c>
      <c r="K45227">
        <v>1.4923</v>
      </c>
      <c r="L45227">
        <v>3.99</v>
      </c>
      <c r="M45227">
        <v>0.31919999999999998</v>
      </c>
      <c r="N45227" t="str">
        <f>VLOOKUP(A45227,Product[#All],3)</f>
        <v>Tires and Tubes</v>
      </c>
      <c r="O45227">
        <f>VLOOKUP(Sales[[#This Row],[CustomerKey]],'Customer'!A:Q,8)</f>
        <v>30000</v>
      </c>
      <c r="P45227" t="str">
        <f>IFERROR(VLOOKUP(Sales[[#This Row],[OrderDate]],Calender!A:P,16),"")</f>
        <v>Weekday</v>
      </c>
      <c r="Q45227" s="3" t="b">
        <f>Sales[[#This Row],[TotalProductCost]]&gt;Sales[[#This Row],[SalesAmount]]</f>
        <v>0</v>
      </c>
    </row>
    <row r="45228" spans="1:17" x14ac:dyDescent="0.3">
      <c r="A45228">
        <v>539</v>
      </c>
      <c r="B45228" s="2">
        <v>42662</v>
      </c>
      <c r="C45228" s="1">
        <v>42669</v>
      </c>
      <c r="D45228">
        <v>18011</v>
      </c>
      <c r="E45228">
        <v>1</v>
      </c>
      <c r="F45228">
        <v>7</v>
      </c>
      <c r="G45228" t="s">
        <v>54676</v>
      </c>
      <c r="H45228">
        <v>3</v>
      </c>
      <c r="I45228">
        <v>4</v>
      </c>
      <c r="J45228">
        <v>6.2474999999999996</v>
      </c>
      <c r="K45228">
        <v>9.3462999999999994</v>
      </c>
      <c r="L45228">
        <v>24.99</v>
      </c>
      <c r="M45228">
        <v>1.9992000000000001</v>
      </c>
      <c r="N45228" t="str">
        <f>VLOOKUP(A45228,Product[#All],3)</f>
        <v>Tires and Tubes</v>
      </c>
      <c r="O45228">
        <f>VLOOKUP(Sales[[#This Row],[CustomerKey]],'Customer'!A:Q,8)</f>
        <v>30000</v>
      </c>
      <c r="P45228" t="str">
        <f>IFERROR(VLOOKUP(Sales[[#This Row],[OrderDate]],Calender!A:P,16),"")</f>
        <v>Weekday</v>
      </c>
      <c r="Q45228" s="3" t="b">
        <f>Sales[[#This Row],[TotalProductCost]]&gt;Sales[[#This Row],[SalesAmount]]</f>
        <v>0</v>
      </c>
    </row>
    <row r="45229" spans="1:17" x14ac:dyDescent="0.3">
      <c r="A45229">
        <v>480</v>
      </c>
      <c r="B45229" s="2">
        <v>42662</v>
      </c>
      <c r="C45229" s="1">
        <v>42669</v>
      </c>
      <c r="D45229">
        <v>18011</v>
      </c>
      <c r="E45229">
        <v>1</v>
      </c>
      <c r="F45229">
        <v>7</v>
      </c>
      <c r="G45229" t="s">
        <v>54676</v>
      </c>
      <c r="H45229">
        <v>4</v>
      </c>
      <c r="I45229">
        <v>4</v>
      </c>
      <c r="J45229">
        <v>0.57250000000000001</v>
      </c>
      <c r="K45229">
        <v>0.85650000000000004</v>
      </c>
      <c r="L45229">
        <v>2.29</v>
      </c>
      <c r="M45229">
        <v>0.1832</v>
      </c>
      <c r="N45229" t="str">
        <f>VLOOKUP(A45229,Product[#All],3)</f>
        <v>Tires and Tubes</v>
      </c>
      <c r="O45229">
        <f>VLOOKUP(Sales[[#This Row],[CustomerKey]],'Customer'!A:Q,8)</f>
        <v>30000</v>
      </c>
      <c r="P45229" t="str">
        <f>IFERROR(VLOOKUP(Sales[[#This Row],[OrderDate]],Calender!A:P,16),"")</f>
        <v>Weekday</v>
      </c>
      <c r="Q45229" s="3" t="b">
        <f>Sales[[#This Row],[TotalProductCost]]&gt;Sales[[#This Row],[SalesAmount]]</f>
        <v>0</v>
      </c>
    </row>
    <row r="45230" spans="1:17" x14ac:dyDescent="0.3">
      <c r="A45230">
        <v>486</v>
      </c>
      <c r="B45230" s="2">
        <v>42662</v>
      </c>
      <c r="C45230" s="1">
        <v>42669</v>
      </c>
      <c r="D45230">
        <v>18011</v>
      </c>
      <c r="E45230">
        <v>1</v>
      </c>
      <c r="F45230">
        <v>7</v>
      </c>
      <c r="G45230" t="s">
        <v>54676</v>
      </c>
      <c r="H45230">
        <v>5</v>
      </c>
      <c r="I45230">
        <v>4</v>
      </c>
      <c r="J45230">
        <v>39.75</v>
      </c>
      <c r="K45230">
        <v>59.466000000000001</v>
      </c>
      <c r="L45230">
        <v>159</v>
      </c>
      <c r="M45230">
        <v>12.72</v>
      </c>
      <c r="N45230" t="str">
        <f>VLOOKUP(A45230,Product[#All],3)</f>
        <v>Bike Stands</v>
      </c>
      <c r="O45230">
        <f>VLOOKUP(Sales[[#This Row],[CustomerKey]],'Customer'!A:Q,8)</f>
        <v>30000</v>
      </c>
      <c r="P45230" t="str">
        <f>IFERROR(VLOOKUP(Sales[[#This Row],[OrderDate]],Calender!A:P,16),"")</f>
        <v>Weekday</v>
      </c>
      <c r="Q45230" s="3" t="b">
        <f>Sales[[#This Row],[TotalProductCost]]&gt;Sales[[#This Row],[SalesAmount]]</f>
        <v>0</v>
      </c>
    </row>
    <row r="45231" spans="1:17" x14ac:dyDescent="0.3">
      <c r="A45231">
        <v>479</v>
      </c>
      <c r="B45231" s="2">
        <v>42663</v>
      </c>
      <c r="C45231" s="1">
        <v>42670</v>
      </c>
      <c r="D45231">
        <v>11253</v>
      </c>
      <c r="E45231">
        <v>1</v>
      </c>
      <c r="F45231">
        <v>6</v>
      </c>
      <c r="G45231" t="s">
        <v>54677</v>
      </c>
      <c r="H45231">
        <v>1</v>
      </c>
      <c r="I45231">
        <v>1</v>
      </c>
      <c r="J45231">
        <v>8.99</v>
      </c>
      <c r="K45231">
        <v>3.3622999999999998</v>
      </c>
      <c r="L45231">
        <v>8.99</v>
      </c>
      <c r="M45231">
        <v>0.71919999999999995</v>
      </c>
      <c r="N45231" t="str">
        <f>VLOOKUP(A45231,Product[#All],3)</f>
        <v>Bottles and Cages</v>
      </c>
      <c r="O45231">
        <f>VLOOKUP(Sales[[#This Row],[CustomerKey]],'Customer'!A:Q,8)</f>
        <v>60000</v>
      </c>
      <c r="P45231" t="str">
        <f>IFERROR(VLOOKUP(Sales[[#This Row],[OrderDate]],Calender!A:P,16),"")</f>
        <v>Weekday</v>
      </c>
      <c r="Q45231" s="3" t="b">
        <f>Sales[[#This Row],[TotalProductCost]]&gt;Sales[[#This Row],[SalesAmount]]</f>
        <v>0</v>
      </c>
    </row>
    <row r="45232" spans="1:17" x14ac:dyDescent="0.3">
      <c r="A45232">
        <v>477</v>
      </c>
      <c r="B45232" s="2">
        <v>42663</v>
      </c>
      <c r="C45232" s="1">
        <v>42670</v>
      </c>
      <c r="D45232">
        <v>11253</v>
      </c>
      <c r="E45232">
        <v>1</v>
      </c>
      <c r="F45232">
        <v>6</v>
      </c>
      <c r="G45232" t="s">
        <v>54677</v>
      </c>
      <c r="H45232">
        <v>2</v>
      </c>
      <c r="I45232">
        <v>1</v>
      </c>
      <c r="J45232">
        <v>4.99</v>
      </c>
      <c r="K45232">
        <v>1.8663000000000001</v>
      </c>
      <c r="L45232">
        <v>4.99</v>
      </c>
      <c r="M45232">
        <v>0.3992</v>
      </c>
      <c r="N45232" t="str">
        <f>VLOOKUP(A45232,Product[#All],3)</f>
        <v>Bottles and Cages</v>
      </c>
      <c r="O45232">
        <f>VLOOKUP(Sales[[#This Row],[CustomerKey]],'Customer'!A:Q,8)</f>
        <v>60000</v>
      </c>
      <c r="P45232" t="str">
        <f>IFERROR(VLOOKUP(Sales[[#This Row],[OrderDate]],Calender!A:P,16),"")</f>
        <v>Weekday</v>
      </c>
      <c r="Q45232" s="3" t="b">
        <f>Sales[[#This Row],[TotalProductCost]]&gt;Sales[[#This Row],[SalesAmount]]</f>
        <v>0</v>
      </c>
    </row>
    <row r="45233" spans="1:17" x14ac:dyDescent="0.3">
      <c r="A45233">
        <v>217</v>
      </c>
      <c r="B45233" s="2">
        <v>42663</v>
      </c>
      <c r="C45233" s="1">
        <v>42670</v>
      </c>
      <c r="D45233">
        <v>11253</v>
      </c>
      <c r="E45233">
        <v>1</v>
      </c>
      <c r="F45233">
        <v>6</v>
      </c>
      <c r="G45233" t="s">
        <v>54677</v>
      </c>
      <c r="H45233">
        <v>3</v>
      </c>
      <c r="I45233">
        <v>1</v>
      </c>
      <c r="J45233">
        <v>34.99</v>
      </c>
      <c r="K45233">
        <v>13.0863</v>
      </c>
      <c r="L45233">
        <v>34.99</v>
      </c>
      <c r="M45233">
        <v>2.7991999999999999</v>
      </c>
      <c r="N45233" t="str">
        <f>VLOOKUP(A45233,Product[#All],3)</f>
        <v>Helmets</v>
      </c>
      <c r="O45233">
        <f>VLOOKUP(Sales[[#This Row],[CustomerKey]],'Customer'!A:Q,8)</f>
        <v>60000</v>
      </c>
      <c r="P45233" t="str">
        <f>IFERROR(VLOOKUP(Sales[[#This Row],[OrderDate]],Calender!A:P,16),"")</f>
        <v>Weekday</v>
      </c>
      <c r="Q45233" s="3" t="b">
        <f>Sales[[#This Row],[TotalProductCost]]&gt;Sales[[#This Row],[SalesAmount]]</f>
        <v>0</v>
      </c>
    </row>
    <row r="45234" spans="1:17" x14ac:dyDescent="0.3">
      <c r="A45234">
        <v>529</v>
      </c>
      <c r="B45234" s="2">
        <v>42663</v>
      </c>
      <c r="C45234" s="1">
        <v>42670</v>
      </c>
      <c r="D45234">
        <v>15583</v>
      </c>
      <c r="E45234">
        <v>1</v>
      </c>
      <c r="F45234">
        <v>9</v>
      </c>
      <c r="G45234" t="s">
        <v>54678</v>
      </c>
      <c r="H45234">
        <v>1</v>
      </c>
      <c r="I45234">
        <v>1</v>
      </c>
      <c r="J45234">
        <v>3.99</v>
      </c>
      <c r="K45234">
        <v>1.4923</v>
      </c>
      <c r="L45234">
        <v>3.99</v>
      </c>
      <c r="M45234">
        <v>0.31919999999999998</v>
      </c>
      <c r="N45234" t="str">
        <f>VLOOKUP(A45234,Product[#All],3)</f>
        <v>Tires and Tubes</v>
      </c>
      <c r="O45234">
        <f>VLOOKUP(Sales[[#This Row],[CustomerKey]],'Customer'!A:Q,8)</f>
        <v>70000</v>
      </c>
      <c r="P45234" t="str">
        <f>IFERROR(VLOOKUP(Sales[[#This Row],[OrderDate]],Calender!A:P,16),"")</f>
        <v>Weekday</v>
      </c>
      <c r="Q45234" s="3" t="b">
        <f>Sales[[#This Row],[TotalProductCost]]&gt;Sales[[#This Row],[SalesAmount]]</f>
        <v>0</v>
      </c>
    </row>
    <row r="45235" spans="1:17" x14ac:dyDescent="0.3">
      <c r="A45235">
        <v>539</v>
      </c>
      <c r="B45235" s="2">
        <v>42663</v>
      </c>
      <c r="C45235" s="1">
        <v>42670</v>
      </c>
      <c r="D45235">
        <v>15583</v>
      </c>
      <c r="E45235">
        <v>1</v>
      </c>
      <c r="F45235">
        <v>9</v>
      </c>
      <c r="G45235" t="s">
        <v>54678</v>
      </c>
      <c r="H45235">
        <v>2</v>
      </c>
      <c r="I45235">
        <v>1</v>
      </c>
      <c r="J45235">
        <v>24.99</v>
      </c>
      <c r="K45235">
        <v>9.3462999999999994</v>
      </c>
      <c r="L45235">
        <v>24.99</v>
      </c>
      <c r="M45235">
        <v>1.9992000000000001</v>
      </c>
      <c r="N45235" t="str">
        <f>VLOOKUP(A45235,Product[#All],3)</f>
        <v>Tires and Tubes</v>
      </c>
      <c r="O45235">
        <f>VLOOKUP(Sales[[#This Row],[CustomerKey]],'Customer'!A:Q,8)</f>
        <v>70000</v>
      </c>
      <c r="P45235" t="str">
        <f>IFERROR(VLOOKUP(Sales[[#This Row],[OrderDate]],Calender!A:P,16),"")</f>
        <v>Weekday</v>
      </c>
      <c r="Q45235" s="3" t="b">
        <f>Sales[[#This Row],[TotalProductCost]]&gt;Sales[[#This Row],[SalesAmount]]</f>
        <v>0</v>
      </c>
    </row>
    <row r="45236" spans="1:17" x14ac:dyDescent="0.3">
      <c r="A45236">
        <v>480</v>
      </c>
      <c r="B45236" s="2">
        <v>42663</v>
      </c>
      <c r="C45236" s="1">
        <v>42670</v>
      </c>
      <c r="D45236">
        <v>15583</v>
      </c>
      <c r="E45236">
        <v>1</v>
      </c>
      <c r="F45236">
        <v>9</v>
      </c>
      <c r="G45236" t="s">
        <v>54678</v>
      </c>
      <c r="H45236">
        <v>3</v>
      </c>
      <c r="I45236">
        <v>1</v>
      </c>
      <c r="J45236">
        <v>2.29</v>
      </c>
      <c r="K45236">
        <v>0.85650000000000004</v>
      </c>
      <c r="L45236">
        <v>2.29</v>
      </c>
      <c r="M45236">
        <v>0.1832</v>
      </c>
      <c r="N45236" t="str">
        <f>VLOOKUP(A45236,Product[#All],3)</f>
        <v>Tires and Tubes</v>
      </c>
      <c r="O45236">
        <f>VLOOKUP(Sales[[#This Row],[CustomerKey]],'Customer'!A:Q,8)</f>
        <v>70000</v>
      </c>
      <c r="P45236" t="str">
        <f>IFERROR(VLOOKUP(Sales[[#This Row],[OrderDate]],Calender!A:P,16),"")</f>
        <v>Weekday</v>
      </c>
      <c r="Q45236" s="3" t="b">
        <f>Sales[[#This Row],[TotalProductCost]]&gt;Sales[[#This Row],[SalesAmount]]</f>
        <v>0</v>
      </c>
    </row>
    <row r="45237" spans="1:17" x14ac:dyDescent="0.3">
      <c r="A45237">
        <v>536</v>
      </c>
      <c r="B45237" s="2">
        <v>42663</v>
      </c>
      <c r="C45237" s="1">
        <v>42670</v>
      </c>
      <c r="D45237">
        <v>18264</v>
      </c>
      <c r="E45237">
        <v>1</v>
      </c>
      <c r="F45237">
        <v>9</v>
      </c>
      <c r="G45237" t="s">
        <v>54679</v>
      </c>
      <c r="H45237">
        <v>1</v>
      </c>
      <c r="I45237">
        <v>1</v>
      </c>
      <c r="J45237">
        <v>29.99</v>
      </c>
      <c r="K45237">
        <v>11.2163</v>
      </c>
      <c r="L45237">
        <v>29.99</v>
      </c>
      <c r="M45237">
        <v>2.3992</v>
      </c>
      <c r="N45237" t="str">
        <f>VLOOKUP(A45237,Product[#All],3)</f>
        <v>Tires and Tubes</v>
      </c>
      <c r="O45237">
        <f>VLOOKUP(Sales[[#This Row],[CustomerKey]],'Customer'!A:Q,8)</f>
        <v>60000</v>
      </c>
      <c r="P45237" t="str">
        <f>IFERROR(VLOOKUP(Sales[[#This Row],[OrderDate]],Calender!A:P,16),"")</f>
        <v>Weekday</v>
      </c>
      <c r="Q45237" s="3" t="b">
        <f>Sales[[#This Row],[TotalProductCost]]&gt;Sales[[#This Row],[SalesAmount]]</f>
        <v>0</v>
      </c>
    </row>
    <row r="45238" spans="1:17" x14ac:dyDescent="0.3">
      <c r="A45238">
        <v>528</v>
      </c>
      <c r="B45238" s="2">
        <v>42663</v>
      </c>
      <c r="C45238" s="1">
        <v>42670</v>
      </c>
      <c r="D45238">
        <v>18264</v>
      </c>
      <c r="E45238">
        <v>1</v>
      </c>
      <c r="F45238">
        <v>9</v>
      </c>
      <c r="G45238" t="s">
        <v>54679</v>
      </c>
      <c r="H45238">
        <v>2</v>
      </c>
      <c r="I45238">
        <v>1</v>
      </c>
      <c r="J45238">
        <v>4.99</v>
      </c>
      <c r="K45238">
        <v>1.8663000000000001</v>
      </c>
      <c r="L45238">
        <v>4.99</v>
      </c>
      <c r="M45238">
        <v>0.3992</v>
      </c>
      <c r="N45238" t="str">
        <f>VLOOKUP(A45238,Product[#All],3)</f>
        <v>Tires and Tubes</v>
      </c>
      <c r="O45238">
        <f>VLOOKUP(Sales[[#This Row],[CustomerKey]],'Customer'!A:Q,8)</f>
        <v>60000</v>
      </c>
      <c r="P45238" t="str">
        <f>IFERROR(VLOOKUP(Sales[[#This Row],[OrderDate]],Calender!A:P,16),"")</f>
        <v>Weekday</v>
      </c>
      <c r="Q45238" s="3" t="b">
        <f>Sales[[#This Row],[TotalProductCost]]&gt;Sales[[#This Row],[SalesAmount]]</f>
        <v>0</v>
      </c>
    </row>
    <row r="45239" spans="1:17" x14ac:dyDescent="0.3">
      <c r="A45239">
        <v>538</v>
      </c>
      <c r="B45239" s="2">
        <v>42663</v>
      </c>
      <c r="C45239" s="1">
        <v>42670</v>
      </c>
      <c r="D45239">
        <v>25139</v>
      </c>
      <c r="E45239">
        <v>1</v>
      </c>
      <c r="F45239">
        <v>9</v>
      </c>
      <c r="G45239" t="s">
        <v>54680</v>
      </c>
      <c r="H45239">
        <v>1</v>
      </c>
      <c r="I45239">
        <v>1</v>
      </c>
      <c r="J45239">
        <v>21.49</v>
      </c>
      <c r="K45239">
        <v>8.0373000000000001</v>
      </c>
      <c r="L45239">
        <v>21.49</v>
      </c>
      <c r="M45239">
        <v>1.7192000000000001</v>
      </c>
      <c r="N45239" t="str">
        <f>VLOOKUP(A45239,Product[#All],3)</f>
        <v>Tires and Tubes</v>
      </c>
      <c r="O45239">
        <f>VLOOKUP(Sales[[#This Row],[CustomerKey]],'Customer'!A:Q,8)</f>
        <v>60000</v>
      </c>
      <c r="P45239" t="str">
        <f>IFERROR(VLOOKUP(Sales[[#This Row],[OrderDate]],Calender!A:P,16),"")</f>
        <v>Weekday</v>
      </c>
      <c r="Q45239" s="3" t="b">
        <f>Sales[[#This Row],[TotalProductCost]]&gt;Sales[[#This Row],[SalesAmount]]</f>
        <v>0</v>
      </c>
    </row>
    <row r="45240" spans="1:17" x14ac:dyDescent="0.3">
      <c r="A45240">
        <v>529</v>
      </c>
      <c r="B45240" s="2">
        <v>42663</v>
      </c>
      <c r="C45240" s="1">
        <v>42670</v>
      </c>
      <c r="D45240">
        <v>25139</v>
      </c>
      <c r="E45240">
        <v>1</v>
      </c>
      <c r="F45240">
        <v>9</v>
      </c>
      <c r="G45240" t="s">
        <v>54680</v>
      </c>
      <c r="H45240">
        <v>2</v>
      </c>
      <c r="I45240">
        <v>1</v>
      </c>
      <c r="J45240">
        <v>3.99</v>
      </c>
      <c r="K45240">
        <v>1.4923</v>
      </c>
      <c r="L45240">
        <v>3.99</v>
      </c>
      <c r="M45240">
        <v>0.31919999999999998</v>
      </c>
      <c r="N45240" t="str">
        <f>VLOOKUP(A45240,Product[#All],3)</f>
        <v>Tires and Tubes</v>
      </c>
      <c r="O45240">
        <f>VLOOKUP(Sales[[#This Row],[CustomerKey]],'Customer'!A:Q,8)</f>
        <v>60000</v>
      </c>
      <c r="P45240" t="str">
        <f>IFERROR(VLOOKUP(Sales[[#This Row],[OrderDate]],Calender!A:P,16),"")</f>
        <v>Weekday</v>
      </c>
      <c r="Q45240" s="3" t="b">
        <f>Sales[[#This Row],[TotalProductCost]]&gt;Sales[[#This Row],[SalesAmount]]</f>
        <v>0</v>
      </c>
    </row>
    <row r="45241" spans="1:17" x14ac:dyDescent="0.3">
      <c r="A45241">
        <v>214</v>
      </c>
      <c r="B45241" s="2">
        <v>42663</v>
      </c>
      <c r="C45241" s="1">
        <v>42670</v>
      </c>
      <c r="D45241">
        <v>25139</v>
      </c>
      <c r="E45241">
        <v>1</v>
      </c>
      <c r="F45241">
        <v>9</v>
      </c>
      <c r="G45241" t="s">
        <v>54680</v>
      </c>
      <c r="H45241">
        <v>3</v>
      </c>
      <c r="I45241">
        <v>1</v>
      </c>
      <c r="J45241">
        <v>34.99</v>
      </c>
      <c r="K45241">
        <v>13.0863</v>
      </c>
      <c r="L45241">
        <v>34.99</v>
      </c>
      <c r="M45241">
        <v>2.7991999999999999</v>
      </c>
      <c r="N45241" t="str">
        <f>VLOOKUP(A45241,Product[#All],3)</f>
        <v>Helmets</v>
      </c>
      <c r="O45241">
        <f>VLOOKUP(Sales[[#This Row],[CustomerKey]],'Customer'!A:Q,8)</f>
        <v>60000</v>
      </c>
      <c r="P45241" t="str">
        <f>IFERROR(VLOOKUP(Sales[[#This Row],[OrderDate]],Calender!A:P,16),"")</f>
        <v>Weekday</v>
      </c>
      <c r="Q45241" s="3" t="b">
        <f>Sales[[#This Row],[TotalProductCost]]&gt;Sales[[#This Row],[SalesAmount]]</f>
        <v>0</v>
      </c>
    </row>
    <row r="45242" spans="1:17" x14ac:dyDescent="0.3">
      <c r="A45242">
        <v>357</v>
      </c>
      <c r="B45242" s="2">
        <v>42663</v>
      </c>
      <c r="C45242" s="1">
        <v>42670</v>
      </c>
      <c r="D45242">
        <v>17985</v>
      </c>
      <c r="E45242">
        <v>2</v>
      </c>
      <c r="F45242">
        <v>8</v>
      </c>
      <c r="G45242" t="s">
        <v>54681</v>
      </c>
      <c r="H45242">
        <v>1</v>
      </c>
      <c r="I45242">
        <v>1</v>
      </c>
      <c r="J45242">
        <v>2319.9899999999998</v>
      </c>
      <c r="K45242">
        <v>1265.6195</v>
      </c>
      <c r="L45242">
        <v>2319.9899999999998</v>
      </c>
      <c r="M45242">
        <v>185.5992</v>
      </c>
      <c r="N45242" t="str">
        <f>VLOOKUP(A45242,Product[#All],3)</f>
        <v>Mountain Bikes</v>
      </c>
      <c r="O45242">
        <f>VLOOKUP(Sales[[#This Row],[CustomerKey]],'Customer'!A:Q,8)</f>
        <v>40000</v>
      </c>
      <c r="P45242" t="str">
        <f>IFERROR(VLOOKUP(Sales[[#This Row],[OrderDate]],Calender!A:P,16),"")</f>
        <v>Weekday</v>
      </c>
      <c r="Q45242" s="3" t="b">
        <f>Sales[[#This Row],[TotalProductCost]]&gt;Sales[[#This Row],[SalesAmount]]</f>
        <v>0</v>
      </c>
    </row>
    <row r="45243" spans="1:17" x14ac:dyDescent="0.3">
      <c r="A45243">
        <v>587</v>
      </c>
      <c r="B45243" s="2">
        <v>42663</v>
      </c>
      <c r="C45243" s="1">
        <v>42670</v>
      </c>
      <c r="D45243">
        <v>14555</v>
      </c>
      <c r="E45243">
        <v>1</v>
      </c>
      <c r="F45243">
        <v>7</v>
      </c>
      <c r="G45243" t="s">
        <v>54682</v>
      </c>
      <c r="H45243">
        <v>1</v>
      </c>
      <c r="I45243">
        <v>1</v>
      </c>
      <c r="J45243">
        <v>769.49</v>
      </c>
      <c r="K45243">
        <v>419.77839999999998</v>
      </c>
      <c r="L45243">
        <v>769.49</v>
      </c>
      <c r="M45243">
        <v>61.559199999999997</v>
      </c>
      <c r="N45243" t="str">
        <f>VLOOKUP(A45243,Product[#All],3)</f>
        <v>Saddles</v>
      </c>
      <c r="O45243">
        <f>VLOOKUP(Sales[[#This Row],[CustomerKey]],'Customer'!A:Q,8)</f>
        <v>10000</v>
      </c>
      <c r="P45243" t="str">
        <f>IFERROR(VLOOKUP(Sales[[#This Row],[OrderDate]],Calender!A:P,16),"")</f>
        <v>Weekday</v>
      </c>
      <c r="Q45243" s="3" t="b">
        <f>Sales[[#This Row],[TotalProductCost]]&gt;Sales[[#This Row],[SalesAmount]]</f>
        <v>0</v>
      </c>
    </row>
    <row r="45244" spans="1:17" x14ac:dyDescent="0.3">
      <c r="A45244">
        <v>528</v>
      </c>
      <c r="B45244" s="2">
        <v>42663</v>
      </c>
      <c r="C45244" s="1">
        <v>42670</v>
      </c>
      <c r="D45244">
        <v>14555</v>
      </c>
      <c r="E45244">
        <v>1</v>
      </c>
      <c r="F45244">
        <v>7</v>
      </c>
      <c r="G45244" t="s">
        <v>54682</v>
      </c>
      <c r="H45244">
        <v>2</v>
      </c>
      <c r="I45244">
        <v>1</v>
      </c>
      <c r="J45244">
        <v>4.99</v>
      </c>
      <c r="K45244">
        <v>1.8663000000000001</v>
      </c>
      <c r="L45244">
        <v>4.99</v>
      </c>
      <c r="M45244">
        <v>0.3992</v>
      </c>
      <c r="N45244" t="str">
        <f>VLOOKUP(A45244,Product[#All],3)</f>
        <v>Tires and Tubes</v>
      </c>
      <c r="O45244">
        <f>VLOOKUP(Sales[[#This Row],[CustomerKey]],'Customer'!A:Q,8)</f>
        <v>10000</v>
      </c>
      <c r="P45244" t="str">
        <f>IFERROR(VLOOKUP(Sales[[#This Row],[OrderDate]],Calender!A:P,16),"")</f>
        <v>Weekday</v>
      </c>
      <c r="Q45244" s="3" t="b">
        <f>Sales[[#This Row],[TotalProductCost]]&gt;Sales[[#This Row],[SalesAmount]]</f>
        <v>0</v>
      </c>
    </row>
    <row r="45245" spans="1:17" x14ac:dyDescent="0.3">
      <c r="A45245">
        <v>536</v>
      </c>
      <c r="B45245" s="2">
        <v>42663</v>
      </c>
      <c r="C45245" s="1">
        <v>42670</v>
      </c>
      <c r="D45245">
        <v>14555</v>
      </c>
      <c r="E45245">
        <v>1</v>
      </c>
      <c r="F45245">
        <v>7</v>
      </c>
      <c r="G45245" t="s">
        <v>54682</v>
      </c>
      <c r="H45245">
        <v>3</v>
      </c>
      <c r="I45245">
        <v>1</v>
      </c>
      <c r="J45245">
        <v>29.99</v>
      </c>
      <c r="K45245">
        <v>11.2163</v>
      </c>
      <c r="L45245">
        <v>29.99</v>
      </c>
      <c r="M45245">
        <v>2.3992</v>
      </c>
      <c r="N45245" t="str">
        <f>VLOOKUP(A45245,Product[#All],3)</f>
        <v>Tires and Tubes</v>
      </c>
      <c r="O45245">
        <f>VLOOKUP(Sales[[#This Row],[CustomerKey]],'Customer'!A:Q,8)</f>
        <v>10000</v>
      </c>
      <c r="P45245" t="str">
        <f>IFERROR(VLOOKUP(Sales[[#This Row],[OrderDate]],Calender!A:P,16),"")</f>
        <v>Weekday</v>
      </c>
      <c r="Q45245" s="3" t="b">
        <f>Sales[[#This Row],[TotalProductCost]]&gt;Sales[[#This Row],[SalesAmount]]</f>
        <v>0</v>
      </c>
    </row>
    <row r="45246" spans="1:17" x14ac:dyDescent="0.3">
      <c r="A45246">
        <v>222</v>
      </c>
      <c r="B45246" s="2">
        <v>42663</v>
      </c>
      <c r="C45246" s="1">
        <v>42670</v>
      </c>
      <c r="D45246">
        <v>14555</v>
      </c>
      <c r="E45246">
        <v>1</v>
      </c>
      <c r="F45246">
        <v>7</v>
      </c>
      <c r="G45246" t="s">
        <v>54682</v>
      </c>
      <c r="H45246">
        <v>4</v>
      </c>
      <c r="I45246">
        <v>1</v>
      </c>
      <c r="J45246">
        <v>34.99</v>
      </c>
      <c r="K45246">
        <v>13.0863</v>
      </c>
      <c r="L45246">
        <v>34.99</v>
      </c>
      <c r="M45246">
        <v>2.7991999999999999</v>
      </c>
      <c r="N45246" t="str">
        <f>VLOOKUP(A45246,Product[#All],3)</f>
        <v>Helmets</v>
      </c>
      <c r="O45246">
        <f>VLOOKUP(Sales[[#This Row],[CustomerKey]],'Customer'!A:Q,8)</f>
        <v>10000</v>
      </c>
      <c r="P45246" t="str">
        <f>IFERROR(VLOOKUP(Sales[[#This Row],[OrderDate]],Calender!A:P,16),"")</f>
        <v>Weekday</v>
      </c>
      <c r="Q45246" s="3" t="b">
        <f>Sales[[#This Row],[TotalProductCost]]&gt;Sales[[#This Row],[SalesAmount]]</f>
        <v>0</v>
      </c>
    </row>
    <row r="45247" spans="1:17" x14ac:dyDescent="0.3">
      <c r="A45247">
        <v>597</v>
      </c>
      <c r="B45247" s="2">
        <v>42663</v>
      </c>
      <c r="C45247" s="1">
        <v>42670</v>
      </c>
      <c r="D45247">
        <v>15463</v>
      </c>
      <c r="E45247">
        <v>1</v>
      </c>
      <c r="F45247">
        <v>7</v>
      </c>
      <c r="G45247" t="s">
        <v>54683</v>
      </c>
      <c r="H45247">
        <v>1</v>
      </c>
      <c r="I45247">
        <v>1</v>
      </c>
      <c r="J45247">
        <v>539.99</v>
      </c>
      <c r="K45247">
        <v>294.5797</v>
      </c>
      <c r="L45247">
        <v>539.99</v>
      </c>
      <c r="M45247">
        <v>43.199199999999998</v>
      </c>
      <c r="N45247" t="str">
        <f>VLOOKUP(A45247,Product[#All],3)</f>
        <v>Saddles</v>
      </c>
      <c r="O45247">
        <f>VLOOKUP(Sales[[#This Row],[CustomerKey]],'Customer'!A:Q,8)</f>
        <v>10000</v>
      </c>
      <c r="P45247" t="str">
        <f>IFERROR(VLOOKUP(Sales[[#This Row],[OrderDate]],Calender!A:P,16),"")</f>
        <v>Weekday</v>
      </c>
      <c r="Q45247" s="3" t="b">
        <f>Sales[[#This Row],[TotalProductCost]]&gt;Sales[[#This Row],[SalesAmount]]</f>
        <v>0</v>
      </c>
    </row>
    <row r="45248" spans="1:17" x14ac:dyDescent="0.3">
      <c r="A45248">
        <v>485</v>
      </c>
      <c r="B45248" s="2">
        <v>42663</v>
      </c>
      <c r="C45248" s="1">
        <v>42670</v>
      </c>
      <c r="D45248">
        <v>15463</v>
      </c>
      <c r="E45248">
        <v>1</v>
      </c>
      <c r="F45248">
        <v>7</v>
      </c>
      <c r="G45248" t="s">
        <v>54683</v>
      </c>
      <c r="H45248">
        <v>2</v>
      </c>
      <c r="I45248">
        <v>1</v>
      </c>
      <c r="J45248">
        <v>21.98</v>
      </c>
      <c r="K45248">
        <v>8.2204999999999995</v>
      </c>
      <c r="L45248">
        <v>21.98</v>
      </c>
      <c r="M45248">
        <v>1.7584</v>
      </c>
      <c r="N45248" t="str">
        <f>VLOOKUP(A45248,Product[#All],3)</f>
        <v>Fenders</v>
      </c>
      <c r="O45248">
        <f>VLOOKUP(Sales[[#This Row],[CustomerKey]],'Customer'!A:Q,8)</f>
        <v>10000</v>
      </c>
      <c r="P45248" t="str">
        <f>IFERROR(VLOOKUP(Sales[[#This Row],[OrderDate]],Calender!A:P,16),"")</f>
        <v>Weekday</v>
      </c>
      <c r="Q45248" s="3" t="b">
        <f>Sales[[#This Row],[TotalProductCost]]&gt;Sales[[#This Row],[SalesAmount]]</f>
        <v>0</v>
      </c>
    </row>
    <row r="45249" spans="1:17" x14ac:dyDescent="0.3">
      <c r="A45249">
        <v>478</v>
      </c>
      <c r="B45249" s="2">
        <v>42663</v>
      </c>
      <c r="C45249" s="1">
        <v>42670</v>
      </c>
      <c r="D45249">
        <v>15463</v>
      </c>
      <c r="E45249">
        <v>1</v>
      </c>
      <c r="F45249">
        <v>7</v>
      </c>
      <c r="G45249" t="s">
        <v>54683</v>
      </c>
      <c r="H45249">
        <v>3</v>
      </c>
      <c r="I45249">
        <v>1</v>
      </c>
      <c r="J45249">
        <v>9.99</v>
      </c>
      <c r="K45249">
        <v>3.7363</v>
      </c>
      <c r="L45249">
        <v>9.99</v>
      </c>
      <c r="M45249">
        <v>0.79920000000000002</v>
      </c>
      <c r="N45249" t="str">
        <f>VLOOKUP(A45249,Product[#All],3)</f>
        <v>Bottles and Cages</v>
      </c>
      <c r="O45249">
        <f>VLOOKUP(Sales[[#This Row],[CustomerKey]],'Customer'!A:Q,8)</f>
        <v>10000</v>
      </c>
      <c r="P45249" t="str">
        <f>IFERROR(VLOOKUP(Sales[[#This Row],[OrderDate]],Calender!A:P,16),"")</f>
        <v>Weekday</v>
      </c>
      <c r="Q45249" s="3" t="b">
        <f>Sales[[#This Row],[TotalProductCost]]&gt;Sales[[#This Row],[SalesAmount]]</f>
        <v>0</v>
      </c>
    </row>
    <row r="45250" spans="1:17" x14ac:dyDescent="0.3">
      <c r="A45250">
        <v>477</v>
      </c>
      <c r="B45250" s="2">
        <v>42663</v>
      </c>
      <c r="C45250" s="1">
        <v>42670</v>
      </c>
      <c r="D45250">
        <v>15463</v>
      </c>
      <c r="E45250">
        <v>1</v>
      </c>
      <c r="F45250">
        <v>7</v>
      </c>
      <c r="G45250" t="s">
        <v>54683</v>
      </c>
      <c r="H45250">
        <v>4</v>
      </c>
      <c r="I45250">
        <v>1</v>
      </c>
      <c r="J45250">
        <v>4.99</v>
      </c>
      <c r="K45250">
        <v>1.8663000000000001</v>
      </c>
      <c r="L45250">
        <v>4.99</v>
      </c>
      <c r="M45250">
        <v>0.3992</v>
      </c>
      <c r="N45250" t="str">
        <f>VLOOKUP(A45250,Product[#All],3)</f>
        <v>Bottles and Cages</v>
      </c>
      <c r="O45250">
        <f>VLOOKUP(Sales[[#This Row],[CustomerKey]],'Customer'!A:Q,8)</f>
        <v>10000</v>
      </c>
      <c r="P45250" t="str">
        <f>IFERROR(VLOOKUP(Sales[[#This Row],[OrderDate]],Calender!A:P,16),"")</f>
        <v>Weekday</v>
      </c>
      <c r="Q45250" s="3" t="b">
        <f>Sales[[#This Row],[TotalProductCost]]&gt;Sales[[#This Row],[SalesAmount]]</f>
        <v>0</v>
      </c>
    </row>
    <row r="45251" spans="1:17" x14ac:dyDescent="0.3">
      <c r="A45251">
        <v>222</v>
      </c>
      <c r="B45251" s="2">
        <v>42663</v>
      </c>
      <c r="C45251" s="1">
        <v>42670</v>
      </c>
      <c r="D45251">
        <v>15463</v>
      </c>
      <c r="E45251">
        <v>1</v>
      </c>
      <c r="F45251">
        <v>7</v>
      </c>
      <c r="G45251" t="s">
        <v>54683</v>
      </c>
      <c r="H45251">
        <v>5</v>
      </c>
      <c r="I45251">
        <v>1</v>
      </c>
      <c r="J45251">
        <v>34.99</v>
      </c>
      <c r="K45251">
        <v>13.0863</v>
      </c>
      <c r="L45251">
        <v>34.99</v>
      </c>
      <c r="M45251">
        <v>2.7991999999999999</v>
      </c>
      <c r="N45251" t="str">
        <f>VLOOKUP(A45251,Product[#All],3)</f>
        <v>Helmets</v>
      </c>
      <c r="O45251">
        <f>VLOOKUP(Sales[[#This Row],[CustomerKey]],'Customer'!A:Q,8)</f>
        <v>10000</v>
      </c>
      <c r="P45251" t="str">
        <f>IFERROR(VLOOKUP(Sales[[#This Row],[OrderDate]],Calender!A:P,16),"")</f>
        <v>Weekday</v>
      </c>
      <c r="Q45251" s="3" t="b">
        <f>Sales[[#This Row],[TotalProductCost]]&gt;Sales[[#This Row],[SalesAmount]]</f>
        <v>0</v>
      </c>
    </row>
    <row r="45252" spans="1:17" x14ac:dyDescent="0.3">
      <c r="A45252">
        <v>225</v>
      </c>
      <c r="B45252" s="2">
        <v>42663</v>
      </c>
      <c r="C45252" s="1">
        <v>42670</v>
      </c>
      <c r="D45252">
        <v>15463</v>
      </c>
      <c r="E45252">
        <v>1</v>
      </c>
      <c r="F45252">
        <v>7</v>
      </c>
      <c r="G45252" t="s">
        <v>54683</v>
      </c>
      <c r="H45252">
        <v>6</v>
      </c>
      <c r="I45252">
        <v>1</v>
      </c>
      <c r="J45252">
        <v>8.99</v>
      </c>
      <c r="K45252">
        <v>6.9222999999999999</v>
      </c>
      <c r="L45252">
        <v>8.99</v>
      </c>
      <c r="M45252">
        <v>0.71919999999999995</v>
      </c>
      <c r="N45252" t="str">
        <f>VLOOKUP(A45252,Product[#All],3)</f>
        <v>Caps</v>
      </c>
      <c r="O45252">
        <f>VLOOKUP(Sales[[#This Row],[CustomerKey]],'Customer'!A:Q,8)</f>
        <v>10000</v>
      </c>
      <c r="P45252" t="str">
        <f>IFERROR(VLOOKUP(Sales[[#This Row],[OrderDate]],Calender!A:P,16),"")</f>
        <v>Weekday</v>
      </c>
      <c r="Q45252" s="3" t="b">
        <f>Sales[[#This Row],[TotalProductCost]]&gt;Sales[[#This Row],[SalesAmount]]</f>
        <v>0</v>
      </c>
    </row>
    <row r="45253" spans="1:17" x14ac:dyDescent="0.3">
      <c r="A45253">
        <v>592</v>
      </c>
      <c r="B45253" s="2">
        <v>42663</v>
      </c>
      <c r="C45253" s="1">
        <v>42670</v>
      </c>
      <c r="D45253">
        <v>15659</v>
      </c>
      <c r="E45253">
        <v>1</v>
      </c>
      <c r="F45253">
        <v>8</v>
      </c>
      <c r="G45253" t="s">
        <v>54684</v>
      </c>
      <c r="H45253">
        <v>1</v>
      </c>
      <c r="I45253">
        <v>1</v>
      </c>
      <c r="J45253">
        <v>564.99</v>
      </c>
      <c r="K45253">
        <v>308.21789999999999</v>
      </c>
      <c r="L45253">
        <v>564.99</v>
      </c>
      <c r="M45253">
        <v>45.199199999999998</v>
      </c>
      <c r="N45253" t="str">
        <f>VLOOKUP(A45253,Product[#All],3)</f>
        <v>Saddles</v>
      </c>
      <c r="O45253">
        <f>VLOOKUP(Sales[[#This Row],[CustomerKey]],'Customer'!A:Q,8)</f>
        <v>20000</v>
      </c>
      <c r="P45253" t="str">
        <f>IFERROR(VLOOKUP(Sales[[#This Row],[OrderDate]],Calender!A:P,16),"")</f>
        <v>Weekday</v>
      </c>
      <c r="Q45253" s="3" t="b">
        <f>Sales[[#This Row],[TotalProductCost]]&gt;Sales[[#This Row],[SalesAmount]]</f>
        <v>0</v>
      </c>
    </row>
    <row r="45254" spans="1:17" x14ac:dyDescent="0.3">
      <c r="A45254">
        <v>478</v>
      </c>
      <c r="B45254" s="2">
        <v>42663</v>
      </c>
      <c r="C45254" s="1">
        <v>42670</v>
      </c>
      <c r="D45254">
        <v>15659</v>
      </c>
      <c r="E45254">
        <v>1</v>
      </c>
      <c r="F45254">
        <v>8</v>
      </c>
      <c r="G45254" t="s">
        <v>54684</v>
      </c>
      <c r="H45254">
        <v>2</v>
      </c>
      <c r="I45254">
        <v>1</v>
      </c>
      <c r="J45254">
        <v>9.99</v>
      </c>
      <c r="K45254">
        <v>3.7363</v>
      </c>
      <c r="L45254">
        <v>9.99</v>
      </c>
      <c r="M45254">
        <v>0.79920000000000002</v>
      </c>
      <c r="N45254" t="str">
        <f>VLOOKUP(A45254,Product[#All],3)</f>
        <v>Bottles and Cages</v>
      </c>
      <c r="O45254">
        <f>VLOOKUP(Sales[[#This Row],[CustomerKey]],'Customer'!A:Q,8)</f>
        <v>20000</v>
      </c>
      <c r="P45254" t="str">
        <f>IFERROR(VLOOKUP(Sales[[#This Row],[OrderDate]],Calender!A:P,16),"")</f>
        <v>Weekday</v>
      </c>
      <c r="Q45254" s="3" t="b">
        <f>Sales[[#This Row],[TotalProductCost]]&gt;Sales[[#This Row],[SalesAmount]]</f>
        <v>0</v>
      </c>
    </row>
    <row r="45255" spans="1:17" x14ac:dyDescent="0.3">
      <c r="A45255">
        <v>477</v>
      </c>
      <c r="B45255" s="2">
        <v>42663</v>
      </c>
      <c r="C45255" s="1">
        <v>42670</v>
      </c>
      <c r="D45255">
        <v>15659</v>
      </c>
      <c r="E45255">
        <v>1</v>
      </c>
      <c r="F45255">
        <v>8</v>
      </c>
      <c r="G45255" t="s">
        <v>54684</v>
      </c>
      <c r="H45255">
        <v>3</v>
      </c>
      <c r="I45255">
        <v>1</v>
      </c>
      <c r="J45255">
        <v>4.99</v>
      </c>
      <c r="K45255">
        <v>1.8663000000000001</v>
      </c>
      <c r="L45255">
        <v>4.99</v>
      </c>
      <c r="M45255">
        <v>0.3992</v>
      </c>
      <c r="N45255" t="str">
        <f>VLOOKUP(A45255,Product[#All],3)</f>
        <v>Bottles and Cages</v>
      </c>
      <c r="O45255">
        <f>VLOOKUP(Sales[[#This Row],[CustomerKey]],'Customer'!A:Q,8)</f>
        <v>20000</v>
      </c>
      <c r="P45255" t="str">
        <f>IFERROR(VLOOKUP(Sales[[#This Row],[OrderDate]],Calender!A:P,16),"")</f>
        <v>Weekday</v>
      </c>
      <c r="Q45255" s="3" t="b">
        <f>Sales[[#This Row],[TotalProductCost]]&gt;Sales[[#This Row],[SalesAmount]]</f>
        <v>0</v>
      </c>
    </row>
    <row r="45256" spans="1:17" x14ac:dyDescent="0.3">
      <c r="A45256">
        <v>467</v>
      </c>
      <c r="B45256" s="2">
        <v>42663</v>
      </c>
      <c r="C45256" s="1">
        <v>42670</v>
      </c>
      <c r="D45256">
        <v>15659</v>
      </c>
      <c r="E45256">
        <v>2</v>
      </c>
      <c r="F45256">
        <v>8</v>
      </c>
      <c r="G45256" t="s">
        <v>54684</v>
      </c>
      <c r="H45256">
        <v>4</v>
      </c>
      <c r="I45256">
        <v>1</v>
      </c>
      <c r="J45256">
        <v>24.49</v>
      </c>
      <c r="K45256">
        <v>9.1593</v>
      </c>
      <c r="L45256">
        <v>24.49</v>
      </c>
      <c r="M45256">
        <v>1.9592000000000001</v>
      </c>
      <c r="N45256" t="str">
        <f>VLOOKUP(A45256,Product[#All],3)</f>
        <v>Gloves</v>
      </c>
      <c r="O45256">
        <f>VLOOKUP(Sales[[#This Row],[CustomerKey]],'Customer'!A:Q,8)</f>
        <v>20000</v>
      </c>
      <c r="P45256" t="str">
        <f>IFERROR(VLOOKUP(Sales[[#This Row],[OrderDate]],Calender!A:P,16),"")</f>
        <v>Weekday</v>
      </c>
      <c r="Q45256" s="3" t="b">
        <f>Sales[[#This Row],[TotalProductCost]]&gt;Sales[[#This Row],[SalesAmount]]</f>
        <v>0</v>
      </c>
    </row>
    <row r="45257" spans="1:17" x14ac:dyDescent="0.3">
      <c r="A45257">
        <v>583</v>
      </c>
      <c r="B45257" s="2">
        <v>42663</v>
      </c>
      <c r="C45257" s="1">
        <v>42670</v>
      </c>
      <c r="D45257">
        <v>22434</v>
      </c>
      <c r="E45257">
        <v>1</v>
      </c>
      <c r="F45257">
        <v>10</v>
      </c>
      <c r="G45257" t="s">
        <v>54685</v>
      </c>
      <c r="H45257">
        <v>1</v>
      </c>
      <c r="I45257">
        <v>1</v>
      </c>
      <c r="J45257">
        <v>1700.99</v>
      </c>
      <c r="K45257">
        <v>1082.51</v>
      </c>
      <c r="L45257">
        <v>1700.99</v>
      </c>
      <c r="M45257">
        <v>136.07919999999999</v>
      </c>
      <c r="N45257" t="str">
        <f>VLOOKUP(A45257,Product[#All],3)</f>
        <v>Saddles</v>
      </c>
      <c r="O45257">
        <f>VLOOKUP(Sales[[#This Row],[CustomerKey]],'Customer'!A:Q,8)</f>
        <v>20000</v>
      </c>
      <c r="P45257" t="str">
        <f>IFERROR(VLOOKUP(Sales[[#This Row],[OrderDate]],Calender!A:P,16),"")</f>
        <v>Weekday</v>
      </c>
      <c r="Q45257" s="3" t="b">
        <f>Sales[[#This Row],[TotalProductCost]]&gt;Sales[[#This Row],[SalesAmount]]</f>
        <v>0</v>
      </c>
    </row>
    <row r="45258" spans="1:17" x14ac:dyDescent="0.3">
      <c r="A45258">
        <v>222</v>
      </c>
      <c r="B45258" s="2">
        <v>42663</v>
      </c>
      <c r="C45258" s="1">
        <v>42670</v>
      </c>
      <c r="D45258">
        <v>22434</v>
      </c>
      <c r="E45258">
        <v>1</v>
      </c>
      <c r="F45258">
        <v>10</v>
      </c>
      <c r="G45258" t="s">
        <v>54685</v>
      </c>
      <c r="H45258">
        <v>2</v>
      </c>
      <c r="I45258">
        <v>1</v>
      </c>
      <c r="J45258">
        <v>34.99</v>
      </c>
      <c r="K45258">
        <v>13.0863</v>
      </c>
      <c r="L45258">
        <v>34.99</v>
      </c>
      <c r="M45258">
        <v>2.7991999999999999</v>
      </c>
      <c r="N45258" t="str">
        <f>VLOOKUP(A45258,Product[#All],3)</f>
        <v>Helmets</v>
      </c>
      <c r="O45258">
        <f>VLOOKUP(Sales[[#This Row],[CustomerKey]],'Customer'!A:Q,8)</f>
        <v>20000</v>
      </c>
      <c r="P45258" t="str">
        <f>IFERROR(VLOOKUP(Sales[[#This Row],[OrderDate]],Calender!A:P,16),"")</f>
        <v>Weekday</v>
      </c>
      <c r="Q45258" s="3" t="b">
        <f>Sales[[#This Row],[TotalProductCost]]&gt;Sales[[#This Row],[SalesAmount]]</f>
        <v>0</v>
      </c>
    </row>
    <row r="45259" spans="1:17" x14ac:dyDescent="0.3">
      <c r="A45259">
        <v>583</v>
      </c>
      <c r="B45259" s="2">
        <v>42663</v>
      </c>
      <c r="C45259" s="1">
        <v>42670</v>
      </c>
      <c r="D45259">
        <v>25321</v>
      </c>
      <c r="E45259">
        <v>1</v>
      </c>
      <c r="F45259">
        <v>7</v>
      </c>
      <c r="G45259" t="s">
        <v>54686</v>
      </c>
      <c r="H45259">
        <v>1</v>
      </c>
      <c r="I45259">
        <v>1</v>
      </c>
      <c r="J45259">
        <v>1700.99</v>
      </c>
      <c r="K45259">
        <v>1082.51</v>
      </c>
      <c r="L45259">
        <v>1700.99</v>
      </c>
      <c r="M45259">
        <v>136.07919999999999</v>
      </c>
      <c r="N45259" t="str">
        <f>VLOOKUP(A45259,Product[#All],3)</f>
        <v>Saddles</v>
      </c>
      <c r="O45259">
        <f>VLOOKUP(Sales[[#This Row],[CustomerKey]],'Customer'!A:Q,8)</f>
        <v>40000</v>
      </c>
      <c r="P45259" t="str">
        <f>IFERROR(VLOOKUP(Sales[[#This Row],[OrderDate]],Calender!A:P,16),"")</f>
        <v>Weekday</v>
      </c>
      <c r="Q45259" s="3" t="b">
        <f>Sales[[#This Row],[TotalProductCost]]&gt;Sales[[#This Row],[SalesAmount]]</f>
        <v>0</v>
      </c>
    </row>
    <row r="45260" spans="1:17" x14ac:dyDescent="0.3">
      <c r="A45260">
        <v>214</v>
      </c>
      <c r="B45260" s="2">
        <v>42663</v>
      </c>
      <c r="C45260" s="1">
        <v>42670</v>
      </c>
      <c r="D45260">
        <v>25321</v>
      </c>
      <c r="E45260">
        <v>1</v>
      </c>
      <c r="F45260">
        <v>7</v>
      </c>
      <c r="G45260" t="s">
        <v>54686</v>
      </c>
      <c r="H45260">
        <v>2</v>
      </c>
      <c r="I45260">
        <v>1</v>
      </c>
      <c r="J45260">
        <v>34.99</v>
      </c>
      <c r="K45260">
        <v>13.0863</v>
      </c>
      <c r="L45260">
        <v>34.99</v>
      </c>
      <c r="M45260">
        <v>2.7991999999999999</v>
      </c>
      <c r="N45260" t="str">
        <f>VLOOKUP(A45260,Product[#All],3)</f>
        <v>Helmets</v>
      </c>
      <c r="O45260">
        <f>VLOOKUP(Sales[[#This Row],[CustomerKey]],'Customer'!A:Q,8)</f>
        <v>40000</v>
      </c>
      <c r="P45260" t="str">
        <f>IFERROR(VLOOKUP(Sales[[#This Row],[OrderDate]],Calender!A:P,16),"")</f>
        <v>Weekday</v>
      </c>
      <c r="Q45260" s="3" t="b">
        <f>Sales[[#This Row],[TotalProductCost]]&gt;Sales[[#This Row],[SalesAmount]]</f>
        <v>0</v>
      </c>
    </row>
    <row r="45261" spans="1:17" x14ac:dyDescent="0.3">
      <c r="A45261">
        <v>583</v>
      </c>
      <c r="B45261" s="2">
        <v>42663</v>
      </c>
      <c r="C45261" s="1">
        <v>42670</v>
      </c>
      <c r="D45261">
        <v>17980</v>
      </c>
      <c r="E45261">
        <v>1</v>
      </c>
      <c r="F45261">
        <v>8</v>
      </c>
      <c r="G45261" t="s">
        <v>54687</v>
      </c>
      <c r="H45261">
        <v>1</v>
      </c>
      <c r="I45261">
        <v>1</v>
      </c>
      <c r="J45261">
        <v>1700.99</v>
      </c>
      <c r="K45261">
        <v>1082.51</v>
      </c>
      <c r="L45261">
        <v>1700.99</v>
      </c>
      <c r="M45261">
        <v>136.07919999999999</v>
      </c>
      <c r="N45261" t="str">
        <f>VLOOKUP(A45261,Product[#All],3)</f>
        <v>Saddles</v>
      </c>
      <c r="O45261">
        <f>VLOOKUP(Sales[[#This Row],[CustomerKey]],'Customer'!A:Q,8)</f>
        <v>30000</v>
      </c>
      <c r="P45261" t="str">
        <f>IFERROR(VLOOKUP(Sales[[#This Row],[OrderDate]],Calender!A:P,16),"")</f>
        <v>Weekday</v>
      </c>
      <c r="Q45261" s="3" t="b">
        <f>Sales[[#This Row],[TotalProductCost]]&gt;Sales[[#This Row],[SalesAmount]]</f>
        <v>0</v>
      </c>
    </row>
    <row r="45262" spans="1:17" x14ac:dyDescent="0.3">
      <c r="A45262">
        <v>234</v>
      </c>
      <c r="B45262" s="2">
        <v>42663</v>
      </c>
      <c r="C45262" s="1">
        <v>42670</v>
      </c>
      <c r="D45262">
        <v>17980</v>
      </c>
      <c r="E45262">
        <v>1</v>
      </c>
      <c r="F45262">
        <v>8</v>
      </c>
      <c r="G45262" t="s">
        <v>54687</v>
      </c>
      <c r="H45262">
        <v>2</v>
      </c>
      <c r="I45262">
        <v>1</v>
      </c>
      <c r="J45262">
        <v>49.99</v>
      </c>
      <c r="K45262">
        <v>38.4923</v>
      </c>
      <c r="L45262">
        <v>49.99</v>
      </c>
      <c r="M45262">
        <v>3.9992000000000001</v>
      </c>
      <c r="N45262" t="str">
        <f>VLOOKUP(A45262,Product[#All],3)</f>
        <v>Jerseys</v>
      </c>
      <c r="O45262">
        <f>VLOOKUP(Sales[[#This Row],[CustomerKey]],'Customer'!A:Q,8)</f>
        <v>30000</v>
      </c>
      <c r="P45262" t="str">
        <f>IFERROR(VLOOKUP(Sales[[#This Row],[OrderDate]],Calender!A:P,16),"")</f>
        <v>Weekday</v>
      </c>
      <c r="Q45262" s="3" t="b">
        <f>Sales[[#This Row],[TotalProductCost]]&gt;Sales[[#This Row],[SalesAmount]]</f>
        <v>0</v>
      </c>
    </row>
    <row r="45263" spans="1:17" x14ac:dyDescent="0.3">
      <c r="A45263">
        <v>529</v>
      </c>
      <c r="B45263" s="2">
        <v>42663</v>
      </c>
      <c r="C45263" s="1">
        <v>42670</v>
      </c>
      <c r="D45263">
        <v>11186</v>
      </c>
      <c r="E45263">
        <v>1</v>
      </c>
      <c r="F45263">
        <v>4</v>
      </c>
      <c r="G45263" t="s">
        <v>54688</v>
      </c>
      <c r="H45263">
        <v>1</v>
      </c>
      <c r="I45263">
        <v>1</v>
      </c>
      <c r="J45263">
        <v>3.99</v>
      </c>
      <c r="K45263">
        <v>1.4923</v>
      </c>
      <c r="L45263">
        <v>3.99</v>
      </c>
      <c r="M45263">
        <v>0.31919999999999998</v>
      </c>
      <c r="N45263" t="str">
        <f>VLOOKUP(A45263,Product[#All],3)</f>
        <v>Tires and Tubes</v>
      </c>
      <c r="O45263">
        <f>VLOOKUP(Sales[[#This Row],[CustomerKey]],'Customer'!A:Q,8)</f>
        <v>70000</v>
      </c>
      <c r="P45263" t="str">
        <f>IFERROR(VLOOKUP(Sales[[#This Row],[OrderDate]],Calender!A:P,16),"")</f>
        <v>Weekday</v>
      </c>
      <c r="Q45263" s="3" t="b">
        <f>Sales[[#This Row],[TotalProductCost]]&gt;Sales[[#This Row],[SalesAmount]]</f>
        <v>0</v>
      </c>
    </row>
    <row r="45264" spans="1:17" x14ac:dyDescent="0.3">
      <c r="A45264">
        <v>480</v>
      </c>
      <c r="B45264" s="2">
        <v>42663</v>
      </c>
      <c r="C45264" s="1">
        <v>42670</v>
      </c>
      <c r="D45264">
        <v>11207</v>
      </c>
      <c r="E45264">
        <v>1</v>
      </c>
      <c r="F45264">
        <v>1</v>
      </c>
      <c r="G45264" t="s">
        <v>54689</v>
      </c>
      <c r="H45264">
        <v>1</v>
      </c>
      <c r="I45264">
        <v>1</v>
      </c>
      <c r="J45264">
        <v>2.29</v>
      </c>
      <c r="K45264">
        <v>0.85650000000000004</v>
      </c>
      <c r="L45264">
        <v>2.29</v>
      </c>
      <c r="M45264">
        <v>0.1832</v>
      </c>
      <c r="N45264" t="str">
        <f>VLOOKUP(A45264,Product[#All],3)</f>
        <v>Tires and Tubes</v>
      </c>
      <c r="O45264">
        <f>VLOOKUP(Sales[[#This Row],[CustomerKey]],'Customer'!A:Q,8)</f>
        <v>60000</v>
      </c>
      <c r="P45264" t="str">
        <f>IFERROR(VLOOKUP(Sales[[#This Row],[OrderDate]],Calender!A:P,16),"")</f>
        <v>Weekday</v>
      </c>
      <c r="Q45264" s="3" t="b">
        <f>Sales[[#This Row],[TotalProductCost]]&gt;Sales[[#This Row],[SalesAmount]]</f>
        <v>0</v>
      </c>
    </row>
    <row r="45265" spans="1:17" x14ac:dyDescent="0.3">
      <c r="A45265">
        <v>538</v>
      </c>
      <c r="B45265" s="2">
        <v>42663</v>
      </c>
      <c r="C45265" s="1">
        <v>42670</v>
      </c>
      <c r="D45265">
        <v>11223</v>
      </c>
      <c r="E45265">
        <v>1</v>
      </c>
      <c r="F45265">
        <v>6</v>
      </c>
      <c r="G45265" t="s">
        <v>54690</v>
      </c>
      <c r="H45265">
        <v>1</v>
      </c>
      <c r="I45265">
        <v>1</v>
      </c>
      <c r="J45265">
        <v>21.49</v>
      </c>
      <c r="K45265">
        <v>8.0373000000000001</v>
      </c>
      <c r="L45265">
        <v>21.49</v>
      </c>
      <c r="M45265">
        <v>1.7192000000000001</v>
      </c>
      <c r="N45265" t="str">
        <f>VLOOKUP(A45265,Product[#All],3)</f>
        <v>Tires and Tubes</v>
      </c>
      <c r="O45265">
        <f>VLOOKUP(Sales[[#This Row],[CustomerKey]],'Customer'!A:Q,8)</f>
        <v>70000</v>
      </c>
      <c r="P45265" t="str">
        <f>IFERROR(VLOOKUP(Sales[[#This Row],[OrderDate]],Calender!A:P,16),"")</f>
        <v>Weekday</v>
      </c>
      <c r="Q45265" s="3" t="b">
        <f>Sales[[#This Row],[TotalProductCost]]&gt;Sales[[#This Row],[SalesAmount]]</f>
        <v>0</v>
      </c>
    </row>
    <row r="45266" spans="1:17" x14ac:dyDescent="0.3">
      <c r="A45266">
        <v>529</v>
      </c>
      <c r="B45266" s="2">
        <v>42663</v>
      </c>
      <c r="C45266" s="1">
        <v>42670</v>
      </c>
      <c r="D45266">
        <v>11223</v>
      </c>
      <c r="E45266">
        <v>1</v>
      </c>
      <c r="F45266">
        <v>6</v>
      </c>
      <c r="G45266" t="s">
        <v>54690</v>
      </c>
      <c r="H45266">
        <v>2</v>
      </c>
      <c r="I45266">
        <v>1</v>
      </c>
      <c r="J45266">
        <v>3.99</v>
      </c>
      <c r="K45266">
        <v>1.4923</v>
      </c>
      <c r="L45266">
        <v>3.99</v>
      </c>
      <c r="M45266">
        <v>0.31919999999999998</v>
      </c>
      <c r="N45266" t="str">
        <f>VLOOKUP(A45266,Product[#All],3)</f>
        <v>Tires and Tubes</v>
      </c>
      <c r="O45266">
        <f>VLOOKUP(Sales[[#This Row],[CustomerKey]],'Customer'!A:Q,8)</f>
        <v>70000</v>
      </c>
      <c r="P45266" t="str">
        <f>IFERROR(VLOOKUP(Sales[[#This Row],[OrderDate]],Calender!A:P,16),"")</f>
        <v>Weekday</v>
      </c>
      <c r="Q45266" s="3" t="b">
        <f>Sales[[#This Row],[TotalProductCost]]&gt;Sales[[#This Row],[SalesAmount]]</f>
        <v>0</v>
      </c>
    </row>
    <row r="45267" spans="1:17" x14ac:dyDescent="0.3">
      <c r="A45267">
        <v>480</v>
      </c>
      <c r="B45267" s="2">
        <v>42663</v>
      </c>
      <c r="C45267" s="1">
        <v>42670</v>
      </c>
      <c r="D45267">
        <v>11223</v>
      </c>
      <c r="E45267">
        <v>1</v>
      </c>
      <c r="F45267">
        <v>6</v>
      </c>
      <c r="G45267" t="s">
        <v>54690</v>
      </c>
      <c r="H45267">
        <v>3</v>
      </c>
      <c r="I45267">
        <v>1</v>
      </c>
      <c r="J45267">
        <v>2.29</v>
      </c>
      <c r="K45267">
        <v>0.85650000000000004</v>
      </c>
      <c r="L45267">
        <v>2.29</v>
      </c>
      <c r="M45267">
        <v>0.1832</v>
      </c>
      <c r="N45267" t="str">
        <f>VLOOKUP(A45267,Product[#All],3)</f>
        <v>Tires and Tubes</v>
      </c>
      <c r="O45267">
        <f>VLOOKUP(Sales[[#This Row],[CustomerKey]],'Customer'!A:Q,8)</f>
        <v>70000</v>
      </c>
      <c r="P45267" t="str">
        <f>IFERROR(VLOOKUP(Sales[[#This Row],[OrderDate]],Calender!A:P,16),"")</f>
        <v>Weekday</v>
      </c>
      <c r="Q45267" s="3" t="b">
        <f>Sales[[#This Row],[TotalProductCost]]&gt;Sales[[#This Row],[SalesAmount]]</f>
        <v>0</v>
      </c>
    </row>
    <row r="45268" spans="1:17" x14ac:dyDescent="0.3">
      <c r="A45268">
        <v>538</v>
      </c>
      <c r="B45268" s="2">
        <v>42663</v>
      </c>
      <c r="C45268" s="1">
        <v>42670</v>
      </c>
      <c r="D45268">
        <v>11651</v>
      </c>
      <c r="E45268">
        <v>1</v>
      </c>
      <c r="F45268">
        <v>6</v>
      </c>
      <c r="G45268" t="s">
        <v>54691</v>
      </c>
      <c r="H45268">
        <v>1</v>
      </c>
      <c r="I45268">
        <v>1</v>
      </c>
      <c r="J45268">
        <v>21.49</v>
      </c>
      <c r="K45268">
        <v>8.0373000000000001</v>
      </c>
      <c r="L45268">
        <v>21.49</v>
      </c>
      <c r="M45268">
        <v>1.7192000000000001</v>
      </c>
      <c r="N45268" t="str">
        <f>VLOOKUP(A45268,Product[#All],3)</f>
        <v>Tires and Tubes</v>
      </c>
      <c r="O45268">
        <f>VLOOKUP(Sales[[#This Row],[CustomerKey]],'Customer'!A:Q,8)</f>
        <v>60000</v>
      </c>
      <c r="P45268" t="str">
        <f>IFERROR(VLOOKUP(Sales[[#This Row],[OrderDate]],Calender!A:P,16),"")</f>
        <v>Weekday</v>
      </c>
      <c r="Q45268" s="3" t="b">
        <f>Sales[[#This Row],[TotalProductCost]]&gt;Sales[[#This Row],[SalesAmount]]</f>
        <v>0</v>
      </c>
    </row>
    <row r="45269" spans="1:17" x14ac:dyDescent="0.3">
      <c r="A45269">
        <v>528</v>
      </c>
      <c r="B45269" s="2">
        <v>42663</v>
      </c>
      <c r="C45269" s="1">
        <v>42670</v>
      </c>
      <c r="D45269">
        <v>26376</v>
      </c>
      <c r="E45269">
        <v>1</v>
      </c>
      <c r="F45269">
        <v>4</v>
      </c>
      <c r="G45269" t="s">
        <v>54692</v>
      </c>
      <c r="H45269">
        <v>1</v>
      </c>
      <c r="I45269">
        <v>1</v>
      </c>
      <c r="J45269">
        <v>4.99</v>
      </c>
      <c r="K45269">
        <v>1.8663000000000001</v>
      </c>
      <c r="L45269">
        <v>4.99</v>
      </c>
      <c r="M45269">
        <v>0.3992</v>
      </c>
      <c r="N45269" t="str">
        <f>VLOOKUP(A45269,Product[#All],3)</f>
        <v>Tires and Tubes</v>
      </c>
      <c r="O45269">
        <f>VLOOKUP(Sales[[#This Row],[CustomerKey]],'Customer'!A:Q,8)</f>
        <v>70000</v>
      </c>
      <c r="P45269" t="str">
        <f>IFERROR(VLOOKUP(Sales[[#This Row],[OrderDate]],Calender!A:P,16),"")</f>
        <v>Weekday</v>
      </c>
      <c r="Q45269" s="3" t="b">
        <f>Sales[[#This Row],[TotalProductCost]]&gt;Sales[[#This Row],[SalesAmount]]</f>
        <v>0</v>
      </c>
    </row>
    <row r="45270" spans="1:17" x14ac:dyDescent="0.3">
      <c r="A45270">
        <v>535</v>
      </c>
      <c r="B45270" s="2">
        <v>42663</v>
      </c>
      <c r="C45270" s="1">
        <v>42670</v>
      </c>
      <c r="D45270">
        <v>26376</v>
      </c>
      <c r="E45270">
        <v>1</v>
      </c>
      <c r="F45270">
        <v>4</v>
      </c>
      <c r="G45270" t="s">
        <v>54692</v>
      </c>
      <c r="H45270">
        <v>2</v>
      </c>
      <c r="I45270">
        <v>1</v>
      </c>
      <c r="J45270">
        <v>24.99</v>
      </c>
      <c r="K45270">
        <v>9.3462999999999994</v>
      </c>
      <c r="L45270">
        <v>24.99</v>
      </c>
      <c r="M45270">
        <v>1.9992000000000001</v>
      </c>
      <c r="N45270" t="str">
        <f>VLOOKUP(A45270,Product[#All],3)</f>
        <v>Tires and Tubes</v>
      </c>
      <c r="O45270">
        <f>VLOOKUP(Sales[[#This Row],[CustomerKey]],'Customer'!A:Q,8)</f>
        <v>70000</v>
      </c>
      <c r="P45270" t="str">
        <f>IFERROR(VLOOKUP(Sales[[#This Row],[OrderDate]],Calender!A:P,16),"")</f>
        <v>Weekday</v>
      </c>
      <c r="Q45270" s="3" t="b">
        <f>Sales[[#This Row],[TotalProductCost]]&gt;Sales[[#This Row],[SalesAmount]]</f>
        <v>0</v>
      </c>
    </row>
    <row r="45271" spans="1:17" x14ac:dyDescent="0.3">
      <c r="A45271">
        <v>485</v>
      </c>
      <c r="B45271" s="2">
        <v>42663</v>
      </c>
      <c r="C45271" s="1">
        <v>42670</v>
      </c>
      <c r="D45271">
        <v>26376</v>
      </c>
      <c r="E45271">
        <v>1</v>
      </c>
      <c r="F45271">
        <v>4</v>
      </c>
      <c r="G45271" t="s">
        <v>54692</v>
      </c>
      <c r="H45271">
        <v>3</v>
      </c>
      <c r="I45271">
        <v>1</v>
      </c>
      <c r="J45271">
        <v>21.98</v>
      </c>
      <c r="K45271">
        <v>8.2204999999999995</v>
      </c>
      <c r="L45271">
        <v>21.98</v>
      </c>
      <c r="M45271">
        <v>1.7584</v>
      </c>
      <c r="N45271" t="str">
        <f>VLOOKUP(A45271,Product[#All],3)</f>
        <v>Fenders</v>
      </c>
      <c r="O45271">
        <f>VLOOKUP(Sales[[#This Row],[CustomerKey]],'Customer'!A:Q,8)</f>
        <v>70000</v>
      </c>
      <c r="P45271" t="str">
        <f>IFERROR(VLOOKUP(Sales[[#This Row],[OrderDate]],Calender!A:P,16),"")</f>
        <v>Weekday</v>
      </c>
      <c r="Q45271" s="3" t="b">
        <f>Sales[[#This Row],[TotalProductCost]]&gt;Sales[[#This Row],[SalesAmount]]</f>
        <v>0</v>
      </c>
    </row>
    <row r="45272" spans="1:17" x14ac:dyDescent="0.3">
      <c r="A45272">
        <v>478</v>
      </c>
      <c r="B45272" s="2">
        <v>42663</v>
      </c>
      <c r="C45272" s="1">
        <v>42670</v>
      </c>
      <c r="D45272">
        <v>26376</v>
      </c>
      <c r="E45272">
        <v>1</v>
      </c>
      <c r="F45272">
        <v>4</v>
      </c>
      <c r="G45272" t="s">
        <v>54692</v>
      </c>
      <c r="H45272">
        <v>4</v>
      </c>
      <c r="I45272">
        <v>1</v>
      </c>
      <c r="J45272">
        <v>9.99</v>
      </c>
      <c r="K45272">
        <v>3.7363</v>
      </c>
      <c r="L45272">
        <v>9.99</v>
      </c>
      <c r="M45272">
        <v>0.79920000000000002</v>
      </c>
      <c r="N45272" t="str">
        <f>VLOOKUP(A45272,Product[#All],3)</f>
        <v>Bottles and Cages</v>
      </c>
      <c r="O45272">
        <f>VLOOKUP(Sales[[#This Row],[CustomerKey]],'Customer'!A:Q,8)</f>
        <v>70000</v>
      </c>
      <c r="P45272" t="str">
        <f>IFERROR(VLOOKUP(Sales[[#This Row],[OrderDate]],Calender!A:P,16),"")</f>
        <v>Weekday</v>
      </c>
      <c r="Q45272" s="3" t="b">
        <f>Sales[[#This Row],[TotalProductCost]]&gt;Sales[[#This Row],[SalesAmount]]</f>
        <v>0</v>
      </c>
    </row>
    <row r="45273" spans="1:17" x14ac:dyDescent="0.3">
      <c r="A45273">
        <v>477</v>
      </c>
      <c r="B45273" s="2">
        <v>42663</v>
      </c>
      <c r="C45273" s="1">
        <v>42670</v>
      </c>
      <c r="D45273">
        <v>26376</v>
      </c>
      <c r="E45273">
        <v>1</v>
      </c>
      <c r="F45273">
        <v>4</v>
      </c>
      <c r="G45273" t="s">
        <v>54692</v>
      </c>
      <c r="H45273">
        <v>5</v>
      </c>
      <c r="I45273">
        <v>1</v>
      </c>
      <c r="J45273">
        <v>4.99</v>
      </c>
      <c r="K45273">
        <v>1.8663000000000001</v>
      </c>
      <c r="L45273">
        <v>4.99</v>
      </c>
      <c r="M45273">
        <v>0.3992</v>
      </c>
      <c r="N45273" t="str">
        <f>VLOOKUP(A45273,Product[#All],3)</f>
        <v>Bottles and Cages</v>
      </c>
      <c r="O45273">
        <f>VLOOKUP(Sales[[#This Row],[CustomerKey]],'Customer'!A:Q,8)</f>
        <v>70000</v>
      </c>
      <c r="P45273" t="str">
        <f>IFERROR(VLOOKUP(Sales[[#This Row],[OrderDate]],Calender!A:P,16),"")</f>
        <v>Weekday</v>
      </c>
      <c r="Q45273" s="3" t="b">
        <f>Sales[[#This Row],[TotalProductCost]]&gt;Sales[[#This Row],[SalesAmount]]</f>
        <v>0</v>
      </c>
    </row>
    <row r="45274" spans="1:17" x14ac:dyDescent="0.3">
      <c r="A45274">
        <v>487</v>
      </c>
      <c r="B45274" s="2">
        <v>42663</v>
      </c>
      <c r="C45274" s="1">
        <v>42670</v>
      </c>
      <c r="D45274">
        <v>26376</v>
      </c>
      <c r="E45274">
        <v>1</v>
      </c>
      <c r="F45274">
        <v>4</v>
      </c>
      <c r="G45274" t="s">
        <v>54692</v>
      </c>
      <c r="H45274">
        <v>6</v>
      </c>
      <c r="I45274">
        <v>1</v>
      </c>
      <c r="J45274">
        <v>54.99</v>
      </c>
      <c r="K45274">
        <v>20.566299999999998</v>
      </c>
      <c r="L45274">
        <v>54.99</v>
      </c>
      <c r="M45274">
        <v>4.3992000000000004</v>
      </c>
      <c r="N45274" t="str">
        <f>VLOOKUP(A45274,Product[#All],3)</f>
        <v>Hydration Packs</v>
      </c>
      <c r="O45274">
        <f>VLOOKUP(Sales[[#This Row],[CustomerKey]],'Customer'!A:Q,8)</f>
        <v>70000</v>
      </c>
      <c r="P45274" t="str">
        <f>IFERROR(VLOOKUP(Sales[[#This Row],[OrderDate]],Calender!A:P,16),"")</f>
        <v>Weekday</v>
      </c>
      <c r="Q45274" s="3" t="b">
        <f>Sales[[#This Row],[TotalProductCost]]&gt;Sales[[#This Row],[SalesAmount]]</f>
        <v>0</v>
      </c>
    </row>
    <row r="45275" spans="1:17" x14ac:dyDescent="0.3">
      <c r="A45275">
        <v>541</v>
      </c>
      <c r="B45275" s="2">
        <v>42663</v>
      </c>
      <c r="C45275" s="1">
        <v>42670</v>
      </c>
      <c r="D45275">
        <v>27579</v>
      </c>
      <c r="E45275">
        <v>1</v>
      </c>
      <c r="F45275">
        <v>4</v>
      </c>
      <c r="G45275" t="s">
        <v>54693</v>
      </c>
      <c r="H45275">
        <v>1</v>
      </c>
      <c r="I45275">
        <v>1</v>
      </c>
      <c r="J45275">
        <v>28.99</v>
      </c>
      <c r="K45275">
        <v>10.8423</v>
      </c>
      <c r="L45275">
        <v>28.99</v>
      </c>
      <c r="M45275">
        <v>2.3191999999999999</v>
      </c>
      <c r="N45275" t="str">
        <f>VLOOKUP(A45275,Product[#All],3)</f>
        <v>Tires and Tubes</v>
      </c>
      <c r="O45275">
        <f>VLOOKUP(Sales[[#This Row],[CustomerKey]],'Customer'!A:Q,8)</f>
        <v>70000</v>
      </c>
      <c r="P45275" t="str">
        <f>IFERROR(VLOOKUP(Sales[[#This Row],[OrderDate]],Calender!A:P,16),"")</f>
        <v>Weekday</v>
      </c>
      <c r="Q45275" s="3" t="b">
        <f>Sales[[#This Row],[TotalProductCost]]&gt;Sales[[#This Row],[SalesAmount]]</f>
        <v>0</v>
      </c>
    </row>
    <row r="45276" spans="1:17" x14ac:dyDescent="0.3">
      <c r="A45276">
        <v>530</v>
      </c>
      <c r="B45276" s="2">
        <v>42663</v>
      </c>
      <c r="C45276" s="1">
        <v>42670</v>
      </c>
      <c r="D45276">
        <v>27579</v>
      </c>
      <c r="E45276">
        <v>1</v>
      </c>
      <c r="F45276">
        <v>4</v>
      </c>
      <c r="G45276" t="s">
        <v>54693</v>
      </c>
      <c r="H45276">
        <v>2</v>
      </c>
      <c r="I45276">
        <v>1</v>
      </c>
      <c r="J45276">
        <v>4.99</v>
      </c>
      <c r="K45276">
        <v>1.8663000000000001</v>
      </c>
      <c r="L45276">
        <v>4.99</v>
      </c>
      <c r="M45276">
        <v>0.3992</v>
      </c>
      <c r="N45276" t="str">
        <f>VLOOKUP(A45276,Product[#All],3)</f>
        <v>Tires and Tubes</v>
      </c>
      <c r="O45276">
        <f>VLOOKUP(Sales[[#This Row],[CustomerKey]],'Customer'!A:Q,8)</f>
        <v>70000</v>
      </c>
      <c r="P45276" t="str">
        <f>IFERROR(VLOOKUP(Sales[[#This Row],[OrderDate]],Calender!A:P,16),"")</f>
        <v>Weekday</v>
      </c>
      <c r="Q45276" s="3" t="b">
        <f>Sales[[#This Row],[TotalProductCost]]&gt;Sales[[#This Row],[SalesAmount]]</f>
        <v>0</v>
      </c>
    </row>
    <row r="45277" spans="1:17" x14ac:dyDescent="0.3">
      <c r="A45277">
        <v>222</v>
      </c>
      <c r="B45277" s="2">
        <v>42663</v>
      </c>
      <c r="C45277" s="1">
        <v>42670</v>
      </c>
      <c r="D45277">
        <v>27579</v>
      </c>
      <c r="E45277">
        <v>1</v>
      </c>
      <c r="F45277">
        <v>4</v>
      </c>
      <c r="G45277" t="s">
        <v>54693</v>
      </c>
      <c r="H45277">
        <v>3</v>
      </c>
      <c r="I45277">
        <v>1</v>
      </c>
      <c r="J45277">
        <v>34.99</v>
      </c>
      <c r="K45277">
        <v>13.0863</v>
      </c>
      <c r="L45277">
        <v>34.99</v>
      </c>
      <c r="M45277">
        <v>2.7991999999999999</v>
      </c>
      <c r="N45277" t="str">
        <f>VLOOKUP(A45277,Product[#All],3)</f>
        <v>Helmets</v>
      </c>
      <c r="O45277">
        <f>VLOOKUP(Sales[[#This Row],[CustomerKey]],'Customer'!A:Q,8)</f>
        <v>70000</v>
      </c>
      <c r="P45277" t="str">
        <f>IFERROR(VLOOKUP(Sales[[#This Row],[OrderDate]],Calender!A:P,16),"")</f>
        <v>Weekday</v>
      </c>
      <c r="Q45277" s="3" t="b">
        <f>Sales[[#This Row],[TotalProductCost]]&gt;Sales[[#This Row],[SalesAmount]]</f>
        <v>0</v>
      </c>
    </row>
    <row r="45278" spans="1:17" x14ac:dyDescent="0.3">
      <c r="A45278">
        <v>535</v>
      </c>
      <c r="B45278" s="2">
        <v>42663</v>
      </c>
      <c r="C45278" s="1">
        <v>42670</v>
      </c>
      <c r="D45278">
        <v>26523</v>
      </c>
      <c r="E45278">
        <v>1</v>
      </c>
      <c r="F45278">
        <v>4</v>
      </c>
      <c r="G45278" t="s">
        <v>54694</v>
      </c>
      <c r="H45278">
        <v>1</v>
      </c>
      <c r="I45278">
        <v>1</v>
      </c>
      <c r="J45278">
        <v>24.99</v>
      </c>
      <c r="K45278">
        <v>9.3462999999999994</v>
      </c>
      <c r="L45278">
        <v>24.99</v>
      </c>
      <c r="M45278">
        <v>1.9992000000000001</v>
      </c>
      <c r="N45278" t="str">
        <f>VLOOKUP(A45278,Product[#All],3)</f>
        <v>Tires and Tubes</v>
      </c>
      <c r="O45278">
        <f>VLOOKUP(Sales[[#This Row],[CustomerKey]],'Customer'!A:Q,8)</f>
        <v>60000</v>
      </c>
      <c r="P45278" t="str">
        <f>IFERROR(VLOOKUP(Sales[[#This Row],[OrderDate]],Calender!A:P,16),"")</f>
        <v>Weekday</v>
      </c>
      <c r="Q45278" s="3" t="b">
        <f>Sales[[#This Row],[TotalProductCost]]&gt;Sales[[#This Row],[SalesAmount]]</f>
        <v>0</v>
      </c>
    </row>
    <row r="45279" spans="1:17" x14ac:dyDescent="0.3">
      <c r="A45279">
        <v>467</v>
      </c>
      <c r="B45279" s="2">
        <v>42663</v>
      </c>
      <c r="C45279" s="1">
        <v>42670</v>
      </c>
      <c r="D45279">
        <v>26523</v>
      </c>
      <c r="E45279">
        <v>1</v>
      </c>
      <c r="F45279">
        <v>4</v>
      </c>
      <c r="G45279" t="s">
        <v>54694</v>
      </c>
      <c r="H45279">
        <v>2</v>
      </c>
      <c r="I45279">
        <v>1</v>
      </c>
      <c r="J45279">
        <v>24.49</v>
      </c>
      <c r="K45279">
        <v>9.1593</v>
      </c>
      <c r="L45279">
        <v>24.49</v>
      </c>
      <c r="M45279">
        <v>1.9592000000000001</v>
      </c>
      <c r="N45279" t="str">
        <f>VLOOKUP(A45279,Product[#All],3)</f>
        <v>Gloves</v>
      </c>
      <c r="O45279">
        <f>VLOOKUP(Sales[[#This Row],[CustomerKey]],'Customer'!A:Q,8)</f>
        <v>60000</v>
      </c>
      <c r="P45279" t="str">
        <f>IFERROR(VLOOKUP(Sales[[#This Row],[OrderDate]],Calender!A:P,16),"")</f>
        <v>Weekday</v>
      </c>
      <c r="Q45279" s="3" t="b">
        <f>Sales[[#This Row],[TotalProductCost]]&gt;Sales[[#This Row],[SalesAmount]]</f>
        <v>0</v>
      </c>
    </row>
    <row r="45280" spans="1:17" x14ac:dyDescent="0.3">
      <c r="A45280">
        <v>540</v>
      </c>
      <c r="B45280" s="2">
        <v>42663</v>
      </c>
      <c r="C45280" s="1">
        <v>42670</v>
      </c>
      <c r="D45280">
        <v>25170</v>
      </c>
      <c r="E45280">
        <v>1</v>
      </c>
      <c r="F45280">
        <v>1</v>
      </c>
      <c r="G45280" t="s">
        <v>54695</v>
      </c>
      <c r="H45280">
        <v>1</v>
      </c>
      <c r="I45280">
        <v>1</v>
      </c>
      <c r="J45280">
        <v>32.6</v>
      </c>
      <c r="K45280">
        <v>12.192399999999999</v>
      </c>
      <c r="L45280">
        <v>32.6</v>
      </c>
      <c r="M45280">
        <v>2.6080000000000001</v>
      </c>
      <c r="N45280" t="str">
        <f>VLOOKUP(A45280,Product[#All],3)</f>
        <v>Tires and Tubes</v>
      </c>
      <c r="O45280">
        <f>VLOOKUP(Sales[[#This Row],[CustomerKey]],'Customer'!A:Q,8)</f>
        <v>90000</v>
      </c>
      <c r="P45280" t="str">
        <f>IFERROR(VLOOKUP(Sales[[#This Row],[OrderDate]],Calender!A:P,16),"")</f>
        <v>Weekday</v>
      </c>
      <c r="Q45280" s="3" t="b">
        <f>Sales[[#This Row],[TotalProductCost]]&gt;Sales[[#This Row],[SalesAmount]]</f>
        <v>0</v>
      </c>
    </row>
    <row r="45281" spans="1:17" x14ac:dyDescent="0.3">
      <c r="A45281">
        <v>536</v>
      </c>
      <c r="B45281" s="2">
        <v>42663</v>
      </c>
      <c r="C45281" s="1">
        <v>42670</v>
      </c>
      <c r="D45281">
        <v>22750</v>
      </c>
      <c r="E45281">
        <v>1</v>
      </c>
      <c r="F45281">
        <v>4</v>
      </c>
      <c r="G45281" t="s">
        <v>54696</v>
      </c>
      <c r="H45281">
        <v>1</v>
      </c>
      <c r="I45281">
        <v>1</v>
      </c>
      <c r="J45281">
        <v>29.99</v>
      </c>
      <c r="K45281">
        <v>11.2163</v>
      </c>
      <c r="L45281">
        <v>29.99</v>
      </c>
      <c r="M45281">
        <v>2.3992</v>
      </c>
      <c r="N45281" t="str">
        <f>VLOOKUP(A45281,Product[#All],3)</f>
        <v>Tires and Tubes</v>
      </c>
      <c r="O45281">
        <f>VLOOKUP(Sales[[#This Row],[CustomerKey]],'Customer'!A:Q,8)</f>
        <v>70000</v>
      </c>
      <c r="P45281" t="str">
        <f>IFERROR(VLOOKUP(Sales[[#This Row],[OrderDate]],Calender!A:P,16),"")</f>
        <v>Weekday</v>
      </c>
      <c r="Q45281" s="3" t="b">
        <f>Sales[[#This Row],[TotalProductCost]]&gt;Sales[[#This Row],[SalesAmount]]</f>
        <v>0</v>
      </c>
    </row>
    <row r="45282" spans="1:17" x14ac:dyDescent="0.3">
      <c r="A45282">
        <v>528</v>
      </c>
      <c r="B45282" s="2">
        <v>42663</v>
      </c>
      <c r="C45282" s="1">
        <v>42670</v>
      </c>
      <c r="D45282">
        <v>12147</v>
      </c>
      <c r="E45282">
        <v>1</v>
      </c>
      <c r="F45282">
        <v>6</v>
      </c>
      <c r="G45282" t="s">
        <v>54697</v>
      </c>
      <c r="H45282">
        <v>1</v>
      </c>
      <c r="I45282">
        <v>1</v>
      </c>
      <c r="J45282">
        <v>4.99</v>
      </c>
      <c r="K45282">
        <v>1.8663000000000001</v>
      </c>
      <c r="L45282">
        <v>4.99</v>
      </c>
      <c r="M45282">
        <v>0.3992</v>
      </c>
      <c r="N45282" t="str">
        <f>VLOOKUP(A45282,Product[#All],3)</f>
        <v>Tires and Tubes</v>
      </c>
      <c r="O45282">
        <f>VLOOKUP(Sales[[#This Row],[CustomerKey]],'Customer'!A:Q,8)</f>
        <v>80000</v>
      </c>
      <c r="P45282" t="str">
        <f>IFERROR(VLOOKUP(Sales[[#This Row],[OrderDate]],Calender!A:P,16),"")</f>
        <v>Weekday</v>
      </c>
      <c r="Q45282" s="3" t="b">
        <f>Sales[[#This Row],[TotalProductCost]]&gt;Sales[[#This Row],[SalesAmount]]</f>
        <v>0</v>
      </c>
    </row>
    <row r="45283" spans="1:17" x14ac:dyDescent="0.3">
      <c r="A45283">
        <v>536</v>
      </c>
      <c r="B45283" s="2">
        <v>42663</v>
      </c>
      <c r="C45283" s="1">
        <v>42670</v>
      </c>
      <c r="D45283">
        <v>12147</v>
      </c>
      <c r="E45283">
        <v>1</v>
      </c>
      <c r="F45283">
        <v>6</v>
      </c>
      <c r="G45283" t="s">
        <v>54697</v>
      </c>
      <c r="H45283">
        <v>2</v>
      </c>
      <c r="I45283">
        <v>1</v>
      </c>
      <c r="J45283">
        <v>29.99</v>
      </c>
      <c r="K45283">
        <v>11.2163</v>
      </c>
      <c r="L45283">
        <v>29.99</v>
      </c>
      <c r="M45283">
        <v>2.3992</v>
      </c>
      <c r="N45283" t="str">
        <f>VLOOKUP(A45283,Product[#All],3)</f>
        <v>Tires and Tubes</v>
      </c>
      <c r="O45283">
        <f>VLOOKUP(Sales[[#This Row],[CustomerKey]],'Customer'!A:Q,8)</f>
        <v>80000</v>
      </c>
      <c r="P45283" t="str">
        <f>IFERROR(VLOOKUP(Sales[[#This Row],[OrderDate]],Calender!A:P,16),"")</f>
        <v>Weekday</v>
      </c>
      <c r="Q45283" s="3" t="b">
        <f>Sales[[#This Row],[TotalProductCost]]&gt;Sales[[#This Row],[SalesAmount]]</f>
        <v>0</v>
      </c>
    </row>
    <row r="45284" spans="1:17" x14ac:dyDescent="0.3">
      <c r="A45284">
        <v>480</v>
      </c>
      <c r="B45284" s="2">
        <v>42663</v>
      </c>
      <c r="C45284" s="1">
        <v>42670</v>
      </c>
      <c r="D45284">
        <v>12147</v>
      </c>
      <c r="E45284">
        <v>1</v>
      </c>
      <c r="F45284">
        <v>6</v>
      </c>
      <c r="G45284" t="s">
        <v>54697</v>
      </c>
      <c r="H45284">
        <v>3</v>
      </c>
      <c r="I45284">
        <v>1</v>
      </c>
      <c r="J45284">
        <v>2.29</v>
      </c>
      <c r="K45284">
        <v>0.85650000000000004</v>
      </c>
      <c r="L45284">
        <v>2.29</v>
      </c>
      <c r="M45284">
        <v>0.1832</v>
      </c>
      <c r="N45284" t="str">
        <f>VLOOKUP(A45284,Product[#All],3)</f>
        <v>Tires and Tubes</v>
      </c>
      <c r="O45284">
        <f>VLOOKUP(Sales[[#This Row],[CustomerKey]],'Customer'!A:Q,8)</f>
        <v>80000</v>
      </c>
      <c r="P45284" t="str">
        <f>IFERROR(VLOOKUP(Sales[[#This Row],[OrderDate]],Calender!A:P,16),"")</f>
        <v>Weekday</v>
      </c>
      <c r="Q45284" s="3" t="b">
        <f>Sales[[#This Row],[TotalProductCost]]&gt;Sales[[#This Row],[SalesAmount]]</f>
        <v>0</v>
      </c>
    </row>
    <row r="45285" spans="1:17" x14ac:dyDescent="0.3">
      <c r="A45285">
        <v>478</v>
      </c>
      <c r="B45285" s="2">
        <v>42663</v>
      </c>
      <c r="C45285" s="1">
        <v>42670</v>
      </c>
      <c r="D45285">
        <v>21778</v>
      </c>
      <c r="E45285">
        <v>1</v>
      </c>
      <c r="F45285">
        <v>1</v>
      </c>
      <c r="G45285" t="s">
        <v>54698</v>
      </c>
      <c r="H45285">
        <v>1</v>
      </c>
      <c r="I45285">
        <v>1</v>
      </c>
      <c r="J45285">
        <v>9.99</v>
      </c>
      <c r="K45285">
        <v>3.7363</v>
      </c>
      <c r="L45285">
        <v>9.99</v>
      </c>
      <c r="M45285">
        <v>0.79920000000000002</v>
      </c>
      <c r="N45285" t="str">
        <f>VLOOKUP(A45285,Product[#All],3)</f>
        <v>Bottles and Cages</v>
      </c>
      <c r="O45285">
        <f>VLOOKUP(Sales[[#This Row],[CustomerKey]],'Customer'!A:Q,8)</f>
        <v>70000</v>
      </c>
      <c r="P45285" t="str">
        <f>IFERROR(VLOOKUP(Sales[[#This Row],[OrderDate]],Calender!A:P,16),"")</f>
        <v>Weekday</v>
      </c>
      <c r="Q45285" s="3" t="b">
        <f>Sales[[#This Row],[TotalProductCost]]&gt;Sales[[#This Row],[SalesAmount]]</f>
        <v>0</v>
      </c>
    </row>
    <row r="45286" spans="1:17" x14ac:dyDescent="0.3">
      <c r="A45286">
        <v>477</v>
      </c>
      <c r="B45286" s="2">
        <v>42663</v>
      </c>
      <c r="C45286" s="1">
        <v>42670</v>
      </c>
      <c r="D45286">
        <v>21778</v>
      </c>
      <c r="E45286">
        <v>1</v>
      </c>
      <c r="F45286">
        <v>1</v>
      </c>
      <c r="G45286" t="s">
        <v>54698</v>
      </c>
      <c r="H45286">
        <v>2</v>
      </c>
      <c r="I45286">
        <v>1</v>
      </c>
      <c r="J45286">
        <v>4.99</v>
      </c>
      <c r="K45286">
        <v>1.8663000000000001</v>
      </c>
      <c r="L45286">
        <v>4.99</v>
      </c>
      <c r="M45286">
        <v>0.3992</v>
      </c>
      <c r="N45286" t="str">
        <f>VLOOKUP(A45286,Product[#All],3)</f>
        <v>Bottles and Cages</v>
      </c>
      <c r="O45286">
        <f>VLOOKUP(Sales[[#This Row],[CustomerKey]],'Customer'!A:Q,8)</f>
        <v>70000</v>
      </c>
      <c r="P45286" t="str">
        <f>IFERROR(VLOOKUP(Sales[[#This Row],[OrderDate]],Calender!A:P,16),"")</f>
        <v>Weekday</v>
      </c>
      <c r="Q45286" s="3" t="b">
        <f>Sales[[#This Row],[TotalProductCost]]&gt;Sales[[#This Row],[SalesAmount]]</f>
        <v>0</v>
      </c>
    </row>
    <row r="45287" spans="1:17" x14ac:dyDescent="0.3">
      <c r="A45287">
        <v>478</v>
      </c>
      <c r="B45287" s="2">
        <v>42663</v>
      </c>
      <c r="C45287" s="1">
        <v>42670</v>
      </c>
      <c r="D45287">
        <v>11131</v>
      </c>
      <c r="E45287">
        <v>1</v>
      </c>
      <c r="F45287">
        <v>6</v>
      </c>
      <c r="G45287" t="s">
        <v>54699</v>
      </c>
      <c r="H45287">
        <v>1</v>
      </c>
      <c r="I45287">
        <v>1</v>
      </c>
      <c r="J45287">
        <v>9.99</v>
      </c>
      <c r="K45287">
        <v>3.7363</v>
      </c>
      <c r="L45287">
        <v>9.99</v>
      </c>
      <c r="M45287">
        <v>0.79920000000000002</v>
      </c>
      <c r="N45287" t="str">
        <f>VLOOKUP(A45287,Product[#All],3)</f>
        <v>Bottles and Cages</v>
      </c>
      <c r="O45287">
        <f>VLOOKUP(Sales[[#This Row],[CustomerKey]],'Customer'!A:Q,8)</f>
        <v>30000</v>
      </c>
      <c r="P45287" t="str">
        <f>IFERROR(VLOOKUP(Sales[[#This Row],[OrderDate]],Calender!A:P,16),"")</f>
        <v>Weekday</v>
      </c>
      <c r="Q45287" s="3" t="b">
        <f>Sales[[#This Row],[TotalProductCost]]&gt;Sales[[#This Row],[SalesAmount]]</f>
        <v>0</v>
      </c>
    </row>
    <row r="45288" spans="1:17" x14ac:dyDescent="0.3">
      <c r="A45288">
        <v>225</v>
      </c>
      <c r="B45288" s="2">
        <v>42663</v>
      </c>
      <c r="C45288" s="1">
        <v>42670</v>
      </c>
      <c r="D45288">
        <v>11131</v>
      </c>
      <c r="E45288">
        <v>1</v>
      </c>
      <c r="F45288">
        <v>6</v>
      </c>
      <c r="G45288" t="s">
        <v>54699</v>
      </c>
      <c r="H45288">
        <v>2</v>
      </c>
      <c r="I45288">
        <v>1</v>
      </c>
      <c r="J45288">
        <v>8.99</v>
      </c>
      <c r="K45288">
        <v>6.9222999999999999</v>
      </c>
      <c r="L45288">
        <v>8.99</v>
      </c>
      <c r="M45288">
        <v>0.71919999999999995</v>
      </c>
      <c r="N45288" t="str">
        <f>VLOOKUP(A45288,Product[#All],3)</f>
        <v>Caps</v>
      </c>
      <c r="O45288">
        <f>VLOOKUP(Sales[[#This Row],[CustomerKey]],'Customer'!A:Q,8)</f>
        <v>30000</v>
      </c>
      <c r="P45288" t="str">
        <f>IFERROR(VLOOKUP(Sales[[#This Row],[OrderDate]],Calender!A:P,16),"")</f>
        <v>Weekday</v>
      </c>
      <c r="Q45288" s="3" t="b">
        <f>Sales[[#This Row],[TotalProductCost]]&gt;Sales[[#This Row],[SalesAmount]]</f>
        <v>0</v>
      </c>
    </row>
    <row r="45289" spans="1:17" x14ac:dyDescent="0.3">
      <c r="A45289">
        <v>477</v>
      </c>
      <c r="B45289" s="2">
        <v>42663</v>
      </c>
      <c r="C45289" s="1">
        <v>42670</v>
      </c>
      <c r="D45289">
        <v>11131</v>
      </c>
      <c r="E45289">
        <v>1</v>
      </c>
      <c r="F45289">
        <v>6</v>
      </c>
      <c r="G45289" t="s">
        <v>54699</v>
      </c>
      <c r="H45289">
        <v>3</v>
      </c>
      <c r="I45289">
        <v>1</v>
      </c>
      <c r="J45289">
        <v>4.99</v>
      </c>
      <c r="K45289">
        <v>1.8663000000000001</v>
      </c>
      <c r="L45289">
        <v>4.99</v>
      </c>
      <c r="M45289">
        <v>0.3992</v>
      </c>
      <c r="N45289" t="str">
        <f>VLOOKUP(A45289,Product[#All],3)</f>
        <v>Bottles and Cages</v>
      </c>
      <c r="O45289">
        <f>VLOOKUP(Sales[[#This Row],[CustomerKey]],'Customer'!A:Q,8)</f>
        <v>30000</v>
      </c>
      <c r="P45289" t="str">
        <f>IFERROR(VLOOKUP(Sales[[#This Row],[OrderDate]],Calender!A:P,16),"")</f>
        <v>Weekday</v>
      </c>
      <c r="Q45289" s="3" t="b">
        <f>Sales[[#This Row],[TotalProductCost]]&gt;Sales[[#This Row],[SalesAmount]]</f>
        <v>0</v>
      </c>
    </row>
    <row r="45290" spans="1:17" x14ac:dyDescent="0.3">
      <c r="A45290">
        <v>475</v>
      </c>
      <c r="B45290" s="2">
        <v>42663</v>
      </c>
      <c r="C45290" s="1">
        <v>42670</v>
      </c>
      <c r="D45290">
        <v>18938</v>
      </c>
      <c r="E45290">
        <v>1</v>
      </c>
      <c r="F45290">
        <v>4</v>
      </c>
      <c r="G45290" t="s">
        <v>54700</v>
      </c>
      <c r="H45290">
        <v>1</v>
      </c>
      <c r="I45290">
        <v>1</v>
      </c>
      <c r="J45290">
        <v>69.989999999999995</v>
      </c>
      <c r="K45290">
        <v>26.176300000000001</v>
      </c>
      <c r="L45290">
        <v>69.989999999999995</v>
      </c>
      <c r="M45290">
        <v>5.5991999999999997</v>
      </c>
      <c r="N45290" t="str">
        <f>VLOOKUP(A45290,Product[#All],3)</f>
        <v>Shorts</v>
      </c>
      <c r="O45290">
        <f>VLOOKUP(Sales[[#This Row],[CustomerKey]],'Customer'!A:Q,8)</f>
        <v>70000</v>
      </c>
      <c r="P45290" t="str">
        <f>IFERROR(VLOOKUP(Sales[[#This Row],[OrderDate]],Calender!A:P,16),"")</f>
        <v>Weekday</v>
      </c>
      <c r="Q45290" s="3" t="b">
        <f>Sales[[#This Row],[TotalProductCost]]&gt;Sales[[#This Row],[SalesAmount]]</f>
        <v>0</v>
      </c>
    </row>
    <row r="45291" spans="1:17" x14ac:dyDescent="0.3">
      <c r="A45291">
        <v>477</v>
      </c>
      <c r="B45291" s="2">
        <v>42663</v>
      </c>
      <c r="C45291" s="1">
        <v>42670</v>
      </c>
      <c r="D45291">
        <v>24975</v>
      </c>
      <c r="E45291">
        <v>1</v>
      </c>
      <c r="F45291">
        <v>6</v>
      </c>
      <c r="G45291" t="s">
        <v>54701</v>
      </c>
      <c r="H45291">
        <v>1</v>
      </c>
      <c r="I45291">
        <v>1</v>
      </c>
      <c r="J45291">
        <v>4.99</v>
      </c>
      <c r="K45291">
        <v>1.8663000000000001</v>
      </c>
      <c r="L45291">
        <v>4.99</v>
      </c>
      <c r="M45291">
        <v>0.3992</v>
      </c>
      <c r="N45291" t="str">
        <f>VLOOKUP(A45291,Product[#All],3)</f>
        <v>Bottles and Cages</v>
      </c>
      <c r="O45291">
        <f>VLOOKUP(Sales[[#This Row],[CustomerKey]],'Customer'!A:Q,8)</f>
        <v>60000</v>
      </c>
      <c r="P45291" t="str">
        <f>IFERROR(VLOOKUP(Sales[[#This Row],[OrderDate]],Calender!A:P,16),"")</f>
        <v>Weekday</v>
      </c>
      <c r="Q45291" s="3" t="b">
        <f>Sales[[#This Row],[TotalProductCost]]&gt;Sales[[#This Row],[SalesAmount]]</f>
        <v>0</v>
      </c>
    </row>
    <row r="45292" spans="1:17" x14ac:dyDescent="0.3">
      <c r="A45292">
        <v>487</v>
      </c>
      <c r="B45292" s="2">
        <v>42663</v>
      </c>
      <c r="C45292" s="1">
        <v>42670</v>
      </c>
      <c r="D45292">
        <v>24975</v>
      </c>
      <c r="E45292">
        <v>1</v>
      </c>
      <c r="F45292">
        <v>6</v>
      </c>
      <c r="G45292" t="s">
        <v>54701</v>
      </c>
      <c r="H45292">
        <v>2</v>
      </c>
      <c r="I45292">
        <v>1</v>
      </c>
      <c r="J45292">
        <v>54.99</v>
      </c>
      <c r="K45292">
        <v>20.566299999999998</v>
      </c>
      <c r="L45292">
        <v>54.99</v>
      </c>
      <c r="M45292">
        <v>4.3992000000000004</v>
      </c>
      <c r="N45292" t="str">
        <f>VLOOKUP(A45292,Product[#All],3)</f>
        <v>Hydration Packs</v>
      </c>
      <c r="O45292">
        <f>VLOOKUP(Sales[[#This Row],[CustomerKey]],'Customer'!A:Q,8)</f>
        <v>60000</v>
      </c>
      <c r="P45292" t="str">
        <f>IFERROR(VLOOKUP(Sales[[#This Row],[OrderDate]],Calender!A:P,16),"")</f>
        <v>Weekday</v>
      </c>
      <c r="Q45292" s="3" t="b">
        <f>Sales[[#This Row],[TotalProductCost]]&gt;Sales[[#This Row],[SalesAmount]]</f>
        <v>0</v>
      </c>
    </row>
    <row r="45293" spans="1:17" x14ac:dyDescent="0.3">
      <c r="A45293">
        <v>484</v>
      </c>
      <c r="B45293" s="2">
        <v>42663</v>
      </c>
      <c r="C45293" s="1">
        <v>42670</v>
      </c>
      <c r="D45293">
        <v>24975</v>
      </c>
      <c r="E45293">
        <v>1</v>
      </c>
      <c r="F45293">
        <v>6</v>
      </c>
      <c r="G45293" t="s">
        <v>54701</v>
      </c>
      <c r="H45293">
        <v>3</v>
      </c>
      <c r="I45293">
        <v>1</v>
      </c>
      <c r="J45293">
        <v>7.95</v>
      </c>
      <c r="K45293">
        <v>2.9733000000000001</v>
      </c>
      <c r="L45293">
        <v>7.95</v>
      </c>
      <c r="M45293">
        <v>0.63600000000000001</v>
      </c>
      <c r="N45293" t="str">
        <f>VLOOKUP(A45293,Product[#All],3)</f>
        <v>Cleaners</v>
      </c>
      <c r="O45293">
        <f>VLOOKUP(Sales[[#This Row],[CustomerKey]],'Customer'!A:Q,8)</f>
        <v>60000</v>
      </c>
      <c r="P45293" t="str">
        <f>IFERROR(VLOOKUP(Sales[[#This Row],[OrderDate]],Calender!A:P,16),"")</f>
        <v>Weekday</v>
      </c>
      <c r="Q45293" s="3" t="b">
        <f>Sales[[#This Row],[TotalProductCost]]&gt;Sales[[#This Row],[SalesAmount]]</f>
        <v>0</v>
      </c>
    </row>
    <row r="45294" spans="1:17" x14ac:dyDescent="0.3">
      <c r="A45294">
        <v>485</v>
      </c>
      <c r="B45294" s="2">
        <v>42663</v>
      </c>
      <c r="C45294" s="1">
        <v>42670</v>
      </c>
      <c r="D45294">
        <v>13451</v>
      </c>
      <c r="E45294">
        <v>1</v>
      </c>
      <c r="F45294">
        <v>4</v>
      </c>
      <c r="G45294" t="s">
        <v>54702</v>
      </c>
      <c r="H45294">
        <v>1</v>
      </c>
      <c r="I45294">
        <v>1</v>
      </c>
      <c r="J45294">
        <v>21.98</v>
      </c>
      <c r="K45294">
        <v>8.2204999999999995</v>
      </c>
      <c r="L45294">
        <v>21.98</v>
      </c>
      <c r="M45294">
        <v>1.7584</v>
      </c>
      <c r="N45294" t="str">
        <f>VLOOKUP(A45294,Product[#All],3)</f>
        <v>Fenders</v>
      </c>
      <c r="O45294">
        <f>VLOOKUP(Sales[[#This Row],[CustomerKey]],'Customer'!A:Q,8)</f>
        <v>110000</v>
      </c>
      <c r="P45294" t="str">
        <f>IFERROR(VLOOKUP(Sales[[#This Row],[OrderDate]],Calender!A:P,16),"")</f>
        <v>Weekday</v>
      </c>
      <c r="Q45294" s="3" t="b">
        <f>Sales[[#This Row],[TotalProductCost]]&gt;Sales[[#This Row],[SalesAmount]]</f>
        <v>0</v>
      </c>
    </row>
    <row r="45295" spans="1:17" x14ac:dyDescent="0.3">
      <c r="A45295">
        <v>529</v>
      </c>
      <c r="B45295" s="2">
        <v>42663</v>
      </c>
      <c r="C45295" s="1">
        <v>42670</v>
      </c>
      <c r="D45295">
        <v>13788</v>
      </c>
      <c r="E45295">
        <v>1</v>
      </c>
      <c r="F45295">
        <v>10</v>
      </c>
      <c r="G45295" t="s">
        <v>54703</v>
      </c>
      <c r="H45295">
        <v>1</v>
      </c>
      <c r="I45295">
        <v>1</v>
      </c>
      <c r="J45295">
        <v>3.99</v>
      </c>
      <c r="K45295">
        <v>1.4923</v>
      </c>
      <c r="L45295">
        <v>3.99</v>
      </c>
      <c r="M45295">
        <v>0.31919999999999998</v>
      </c>
      <c r="N45295" t="str">
        <f>VLOOKUP(A45295,Product[#All],3)</f>
        <v>Tires and Tubes</v>
      </c>
      <c r="O45295">
        <f>VLOOKUP(Sales[[#This Row],[CustomerKey]],'Customer'!A:Q,8)</f>
        <v>30000</v>
      </c>
      <c r="P45295" t="str">
        <f>IFERROR(VLOOKUP(Sales[[#This Row],[OrderDate]],Calender!A:P,16),"")</f>
        <v>Weekday</v>
      </c>
      <c r="Q45295" s="3" t="b">
        <f>Sales[[#This Row],[TotalProductCost]]&gt;Sales[[#This Row],[SalesAmount]]</f>
        <v>0</v>
      </c>
    </row>
    <row r="45296" spans="1:17" x14ac:dyDescent="0.3">
      <c r="A45296">
        <v>540</v>
      </c>
      <c r="B45296" s="2">
        <v>42663</v>
      </c>
      <c r="C45296" s="1">
        <v>42670</v>
      </c>
      <c r="D45296">
        <v>13788</v>
      </c>
      <c r="E45296">
        <v>1</v>
      </c>
      <c r="F45296">
        <v>10</v>
      </c>
      <c r="G45296" t="s">
        <v>54703</v>
      </c>
      <c r="H45296">
        <v>2</v>
      </c>
      <c r="I45296">
        <v>1</v>
      </c>
      <c r="J45296">
        <v>32.6</v>
      </c>
      <c r="K45296">
        <v>12.192399999999999</v>
      </c>
      <c r="L45296">
        <v>32.6</v>
      </c>
      <c r="M45296">
        <v>2.6080000000000001</v>
      </c>
      <c r="N45296" t="str">
        <f>VLOOKUP(A45296,Product[#All],3)</f>
        <v>Tires and Tubes</v>
      </c>
      <c r="O45296">
        <f>VLOOKUP(Sales[[#This Row],[CustomerKey]],'Customer'!A:Q,8)</f>
        <v>30000</v>
      </c>
      <c r="P45296" t="str">
        <f>IFERROR(VLOOKUP(Sales[[#This Row],[OrderDate]],Calender!A:P,16),"")</f>
        <v>Weekday</v>
      </c>
      <c r="Q45296" s="3" t="b">
        <f>Sales[[#This Row],[TotalProductCost]]&gt;Sales[[#This Row],[SalesAmount]]</f>
        <v>0</v>
      </c>
    </row>
    <row r="45297" spans="1:17" x14ac:dyDescent="0.3">
      <c r="A45297">
        <v>480</v>
      </c>
      <c r="B45297" s="2">
        <v>42663</v>
      </c>
      <c r="C45297" s="1">
        <v>42670</v>
      </c>
      <c r="D45297">
        <v>13788</v>
      </c>
      <c r="E45297">
        <v>2</v>
      </c>
      <c r="F45297">
        <v>10</v>
      </c>
      <c r="G45297" t="s">
        <v>54703</v>
      </c>
      <c r="H45297">
        <v>3</v>
      </c>
      <c r="I45297">
        <v>1</v>
      </c>
      <c r="J45297">
        <v>2.29</v>
      </c>
      <c r="K45297">
        <v>0.85650000000000004</v>
      </c>
      <c r="L45297">
        <v>2.29</v>
      </c>
      <c r="M45297">
        <v>0.1832</v>
      </c>
      <c r="N45297" t="str">
        <f>VLOOKUP(A45297,Product[#All],3)</f>
        <v>Tires and Tubes</v>
      </c>
      <c r="O45297">
        <f>VLOOKUP(Sales[[#This Row],[CustomerKey]],'Customer'!A:Q,8)</f>
        <v>30000</v>
      </c>
      <c r="P45297" t="str">
        <f>IFERROR(VLOOKUP(Sales[[#This Row],[OrderDate]],Calender!A:P,16),"")</f>
        <v>Weekday</v>
      </c>
      <c r="Q45297" s="3" t="b">
        <f>Sales[[#This Row],[TotalProductCost]]&gt;Sales[[#This Row],[SalesAmount]]</f>
        <v>0</v>
      </c>
    </row>
    <row r="45298" spans="1:17" x14ac:dyDescent="0.3">
      <c r="A45298">
        <v>484</v>
      </c>
      <c r="B45298" s="2">
        <v>42663</v>
      </c>
      <c r="C45298" s="1">
        <v>42670</v>
      </c>
      <c r="D45298">
        <v>13788</v>
      </c>
      <c r="E45298">
        <v>1</v>
      </c>
      <c r="F45298">
        <v>10</v>
      </c>
      <c r="G45298" t="s">
        <v>54703</v>
      </c>
      <c r="H45298">
        <v>4</v>
      </c>
      <c r="I45298">
        <v>1</v>
      </c>
      <c r="J45298">
        <v>7.95</v>
      </c>
      <c r="K45298">
        <v>2.9733000000000001</v>
      </c>
      <c r="L45298">
        <v>7.95</v>
      </c>
      <c r="M45298">
        <v>0.63600000000000001</v>
      </c>
      <c r="N45298" t="str">
        <f>VLOOKUP(A45298,Product[#All],3)</f>
        <v>Cleaners</v>
      </c>
      <c r="O45298">
        <f>VLOOKUP(Sales[[#This Row],[CustomerKey]],'Customer'!A:Q,8)</f>
        <v>30000</v>
      </c>
      <c r="P45298" t="str">
        <f>IFERROR(VLOOKUP(Sales[[#This Row],[OrderDate]],Calender!A:P,16),"")</f>
        <v>Weekday</v>
      </c>
      <c r="Q45298" s="3" t="b">
        <f>Sales[[#This Row],[TotalProductCost]]&gt;Sales[[#This Row],[SalesAmount]]</f>
        <v>0</v>
      </c>
    </row>
    <row r="45299" spans="1:17" x14ac:dyDescent="0.3">
      <c r="A45299">
        <v>483</v>
      </c>
      <c r="B45299" s="2">
        <v>42663</v>
      </c>
      <c r="C45299" s="1">
        <v>42670</v>
      </c>
      <c r="D45299">
        <v>13788</v>
      </c>
      <c r="E45299">
        <v>1</v>
      </c>
      <c r="F45299">
        <v>10</v>
      </c>
      <c r="G45299" t="s">
        <v>54703</v>
      </c>
      <c r="H45299">
        <v>5</v>
      </c>
      <c r="I45299">
        <v>1</v>
      </c>
      <c r="J45299">
        <v>120</v>
      </c>
      <c r="K45299">
        <v>44.88</v>
      </c>
      <c r="L45299">
        <v>120</v>
      </c>
      <c r="M45299">
        <v>9.6</v>
      </c>
      <c r="N45299" t="str">
        <f>VLOOKUP(A45299,Product[#All],3)</f>
        <v>Bike Racks</v>
      </c>
      <c r="O45299">
        <f>VLOOKUP(Sales[[#This Row],[CustomerKey]],'Customer'!A:Q,8)</f>
        <v>30000</v>
      </c>
      <c r="P45299" t="str">
        <f>IFERROR(VLOOKUP(Sales[[#This Row],[OrderDate]],Calender!A:P,16),"")</f>
        <v>Weekday</v>
      </c>
      <c r="Q45299" s="3" t="b">
        <f>Sales[[#This Row],[TotalProductCost]]&gt;Sales[[#This Row],[SalesAmount]]</f>
        <v>0</v>
      </c>
    </row>
    <row r="45300" spans="1:17" x14ac:dyDescent="0.3">
      <c r="A45300">
        <v>536</v>
      </c>
      <c r="B45300" s="2">
        <v>42663</v>
      </c>
      <c r="C45300" s="1">
        <v>42670</v>
      </c>
      <c r="D45300">
        <v>21137</v>
      </c>
      <c r="E45300">
        <v>1</v>
      </c>
      <c r="F45300">
        <v>10</v>
      </c>
      <c r="G45300" t="s">
        <v>54704</v>
      </c>
      <c r="H45300">
        <v>1</v>
      </c>
      <c r="I45300">
        <v>1</v>
      </c>
      <c r="J45300">
        <v>29.99</v>
      </c>
      <c r="K45300">
        <v>11.2163</v>
      </c>
      <c r="L45300">
        <v>29.99</v>
      </c>
      <c r="M45300">
        <v>2.3992</v>
      </c>
      <c r="N45300" t="str">
        <f>VLOOKUP(A45300,Product[#All],3)</f>
        <v>Tires and Tubes</v>
      </c>
      <c r="O45300">
        <f>VLOOKUP(Sales[[#This Row],[CustomerKey]],'Customer'!A:Q,8)</f>
        <v>20000</v>
      </c>
      <c r="P45300" t="str">
        <f>IFERROR(VLOOKUP(Sales[[#This Row],[OrderDate]],Calender!A:P,16),"")</f>
        <v>Weekday</v>
      </c>
      <c r="Q45300" s="3" t="b">
        <f>Sales[[#This Row],[TotalProductCost]]&gt;Sales[[#This Row],[SalesAmount]]</f>
        <v>0</v>
      </c>
    </row>
    <row r="45301" spans="1:17" x14ac:dyDescent="0.3">
      <c r="A45301">
        <v>528</v>
      </c>
      <c r="B45301" s="2">
        <v>42663</v>
      </c>
      <c r="C45301" s="1">
        <v>42670</v>
      </c>
      <c r="D45301">
        <v>21137</v>
      </c>
      <c r="E45301">
        <v>1</v>
      </c>
      <c r="F45301">
        <v>10</v>
      </c>
      <c r="G45301" t="s">
        <v>54704</v>
      </c>
      <c r="H45301">
        <v>2</v>
      </c>
      <c r="I45301">
        <v>1</v>
      </c>
      <c r="J45301">
        <v>4.99</v>
      </c>
      <c r="K45301">
        <v>1.8663000000000001</v>
      </c>
      <c r="L45301">
        <v>4.99</v>
      </c>
      <c r="M45301">
        <v>0.3992</v>
      </c>
      <c r="N45301" t="str">
        <f>VLOOKUP(A45301,Product[#All],3)</f>
        <v>Tires and Tubes</v>
      </c>
      <c r="O45301">
        <f>VLOOKUP(Sales[[#This Row],[CustomerKey]],'Customer'!A:Q,8)</f>
        <v>20000</v>
      </c>
      <c r="P45301" t="str">
        <f>IFERROR(VLOOKUP(Sales[[#This Row],[OrderDate]],Calender!A:P,16),"")</f>
        <v>Weekday</v>
      </c>
      <c r="Q45301" s="3" t="b">
        <f>Sales[[#This Row],[TotalProductCost]]&gt;Sales[[#This Row],[SalesAmount]]</f>
        <v>0</v>
      </c>
    </row>
    <row r="45302" spans="1:17" x14ac:dyDescent="0.3">
      <c r="A45302">
        <v>480</v>
      </c>
      <c r="B45302" s="2">
        <v>42663</v>
      </c>
      <c r="C45302" s="1">
        <v>42670</v>
      </c>
      <c r="D45302">
        <v>21137</v>
      </c>
      <c r="E45302">
        <v>1</v>
      </c>
      <c r="F45302">
        <v>10</v>
      </c>
      <c r="G45302" t="s">
        <v>54704</v>
      </c>
      <c r="H45302">
        <v>3</v>
      </c>
      <c r="I45302">
        <v>1</v>
      </c>
      <c r="J45302">
        <v>2.29</v>
      </c>
      <c r="K45302">
        <v>0.85650000000000004</v>
      </c>
      <c r="L45302">
        <v>2.29</v>
      </c>
      <c r="M45302">
        <v>0.1832</v>
      </c>
      <c r="N45302" t="str">
        <f>VLOOKUP(A45302,Product[#All],3)</f>
        <v>Tires and Tubes</v>
      </c>
      <c r="O45302">
        <f>VLOOKUP(Sales[[#This Row],[CustomerKey]],'Customer'!A:Q,8)</f>
        <v>20000</v>
      </c>
      <c r="P45302" t="str">
        <f>IFERROR(VLOOKUP(Sales[[#This Row],[OrderDate]],Calender!A:P,16),"")</f>
        <v>Weekday</v>
      </c>
      <c r="Q45302" s="3" t="b">
        <f>Sales[[#This Row],[TotalProductCost]]&gt;Sales[[#This Row],[SalesAmount]]</f>
        <v>0</v>
      </c>
    </row>
    <row r="45303" spans="1:17" x14ac:dyDescent="0.3">
      <c r="A45303">
        <v>529</v>
      </c>
      <c r="B45303" s="2">
        <v>42663</v>
      </c>
      <c r="C45303" s="1">
        <v>42670</v>
      </c>
      <c r="D45303">
        <v>27168</v>
      </c>
      <c r="E45303">
        <v>1</v>
      </c>
      <c r="F45303">
        <v>10</v>
      </c>
      <c r="G45303" t="s">
        <v>54705</v>
      </c>
      <c r="H45303">
        <v>1</v>
      </c>
      <c r="I45303">
        <v>1</v>
      </c>
      <c r="J45303">
        <v>3.99</v>
      </c>
      <c r="K45303">
        <v>1.4923</v>
      </c>
      <c r="L45303">
        <v>3.99</v>
      </c>
      <c r="M45303">
        <v>0.31919999999999998</v>
      </c>
      <c r="N45303" t="str">
        <f>VLOOKUP(A45303,Product[#All],3)</f>
        <v>Tires and Tubes</v>
      </c>
      <c r="O45303">
        <f>VLOOKUP(Sales[[#This Row],[CustomerKey]],'Customer'!A:Q,8)</f>
        <v>20000</v>
      </c>
      <c r="P45303" t="str">
        <f>IFERROR(VLOOKUP(Sales[[#This Row],[OrderDate]],Calender!A:P,16),"")</f>
        <v>Weekday</v>
      </c>
      <c r="Q45303" s="3" t="b">
        <f>Sales[[#This Row],[TotalProductCost]]&gt;Sales[[#This Row],[SalesAmount]]</f>
        <v>0</v>
      </c>
    </row>
    <row r="45304" spans="1:17" x14ac:dyDescent="0.3">
      <c r="A45304">
        <v>473</v>
      </c>
      <c r="B45304" s="2">
        <v>42663</v>
      </c>
      <c r="C45304" s="1">
        <v>42670</v>
      </c>
      <c r="D45304">
        <v>27168</v>
      </c>
      <c r="E45304">
        <v>1</v>
      </c>
      <c r="F45304">
        <v>10</v>
      </c>
      <c r="G45304" t="s">
        <v>54705</v>
      </c>
      <c r="H45304">
        <v>2</v>
      </c>
      <c r="I45304">
        <v>1</v>
      </c>
      <c r="J45304">
        <v>63.5</v>
      </c>
      <c r="K45304">
        <v>23.748999999999999</v>
      </c>
      <c r="L45304">
        <v>63.5</v>
      </c>
      <c r="M45304">
        <v>5.08</v>
      </c>
      <c r="N45304" t="str">
        <f>VLOOKUP(A45304,Product[#All],3)</f>
        <v>Vests</v>
      </c>
      <c r="O45304">
        <f>VLOOKUP(Sales[[#This Row],[CustomerKey]],'Customer'!A:Q,8)</f>
        <v>20000</v>
      </c>
      <c r="P45304" t="str">
        <f>IFERROR(VLOOKUP(Sales[[#This Row],[OrderDate]],Calender!A:P,16),"")</f>
        <v>Weekday</v>
      </c>
      <c r="Q45304" s="3" t="b">
        <f>Sales[[#This Row],[TotalProductCost]]&gt;Sales[[#This Row],[SalesAmount]]</f>
        <v>0</v>
      </c>
    </row>
    <row r="45305" spans="1:17" x14ac:dyDescent="0.3">
      <c r="A45305">
        <v>541</v>
      </c>
      <c r="B45305" s="2">
        <v>42663</v>
      </c>
      <c r="C45305" s="1">
        <v>42670</v>
      </c>
      <c r="D45305">
        <v>27310</v>
      </c>
      <c r="E45305">
        <v>1</v>
      </c>
      <c r="F45305">
        <v>8</v>
      </c>
      <c r="G45305" t="s">
        <v>54706</v>
      </c>
      <c r="H45305">
        <v>1</v>
      </c>
      <c r="I45305">
        <v>1</v>
      </c>
      <c r="J45305">
        <v>28.99</v>
      </c>
      <c r="K45305">
        <v>10.8423</v>
      </c>
      <c r="L45305">
        <v>28.99</v>
      </c>
      <c r="M45305">
        <v>2.3191999999999999</v>
      </c>
      <c r="N45305" t="str">
        <f>VLOOKUP(A45305,Product[#All],3)</f>
        <v>Tires and Tubes</v>
      </c>
      <c r="O45305">
        <f>VLOOKUP(Sales[[#This Row],[CustomerKey]],'Customer'!A:Q,8)</f>
        <v>80000</v>
      </c>
      <c r="P45305" t="str">
        <f>IFERROR(VLOOKUP(Sales[[#This Row],[OrderDate]],Calender!A:P,16),"")</f>
        <v>Weekday</v>
      </c>
      <c r="Q45305" s="3" t="b">
        <f>Sales[[#This Row],[TotalProductCost]]&gt;Sales[[#This Row],[SalesAmount]]</f>
        <v>0</v>
      </c>
    </row>
    <row r="45306" spans="1:17" x14ac:dyDescent="0.3">
      <c r="A45306">
        <v>530</v>
      </c>
      <c r="B45306" s="2">
        <v>42663</v>
      </c>
      <c r="C45306" s="1">
        <v>42670</v>
      </c>
      <c r="D45306">
        <v>27310</v>
      </c>
      <c r="E45306">
        <v>1</v>
      </c>
      <c r="F45306">
        <v>8</v>
      </c>
      <c r="G45306" t="s">
        <v>54706</v>
      </c>
      <c r="H45306">
        <v>2</v>
      </c>
      <c r="I45306">
        <v>1</v>
      </c>
      <c r="J45306">
        <v>4.99</v>
      </c>
      <c r="K45306">
        <v>1.8663000000000001</v>
      </c>
      <c r="L45306">
        <v>4.99</v>
      </c>
      <c r="M45306">
        <v>0.3992</v>
      </c>
      <c r="N45306" t="str">
        <f>VLOOKUP(A45306,Product[#All],3)</f>
        <v>Tires and Tubes</v>
      </c>
      <c r="O45306">
        <f>VLOOKUP(Sales[[#This Row],[CustomerKey]],'Customer'!A:Q,8)</f>
        <v>80000</v>
      </c>
      <c r="P45306" t="str">
        <f>IFERROR(VLOOKUP(Sales[[#This Row],[OrderDate]],Calender!A:P,16),"")</f>
        <v>Weekday</v>
      </c>
      <c r="Q45306" s="3" t="b">
        <f>Sales[[#This Row],[TotalProductCost]]&gt;Sales[[#This Row],[SalesAmount]]</f>
        <v>0</v>
      </c>
    </row>
    <row r="45307" spans="1:17" x14ac:dyDescent="0.3">
      <c r="A45307">
        <v>214</v>
      </c>
      <c r="B45307" s="2">
        <v>42663</v>
      </c>
      <c r="C45307" s="1">
        <v>42670</v>
      </c>
      <c r="D45307">
        <v>27310</v>
      </c>
      <c r="E45307">
        <v>1</v>
      </c>
      <c r="F45307">
        <v>8</v>
      </c>
      <c r="G45307" t="s">
        <v>54706</v>
      </c>
      <c r="H45307">
        <v>3</v>
      </c>
      <c r="I45307">
        <v>1</v>
      </c>
      <c r="J45307">
        <v>34.99</v>
      </c>
      <c r="K45307">
        <v>13.0863</v>
      </c>
      <c r="L45307">
        <v>34.99</v>
      </c>
      <c r="M45307">
        <v>2.7991999999999999</v>
      </c>
      <c r="N45307" t="str">
        <f>VLOOKUP(A45307,Product[#All],3)</f>
        <v>Helmets</v>
      </c>
      <c r="O45307">
        <f>VLOOKUP(Sales[[#This Row],[CustomerKey]],'Customer'!A:Q,8)</f>
        <v>80000</v>
      </c>
      <c r="P45307" t="str">
        <f>IFERROR(VLOOKUP(Sales[[#This Row],[OrderDate]],Calender!A:P,16),"")</f>
        <v>Weekday</v>
      </c>
      <c r="Q45307" s="3" t="b">
        <f>Sales[[#This Row],[TotalProductCost]]&gt;Sales[[#This Row],[SalesAmount]]</f>
        <v>0</v>
      </c>
    </row>
    <row r="45308" spans="1:17" x14ac:dyDescent="0.3">
      <c r="A45308">
        <v>537</v>
      </c>
      <c r="B45308" s="2">
        <v>42663</v>
      </c>
      <c r="C45308" s="1">
        <v>42670</v>
      </c>
      <c r="D45308">
        <v>12880</v>
      </c>
      <c r="E45308">
        <v>1</v>
      </c>
      <c r="F45308">
        <v>6</v>
      </c>
      <c r="G45308" t="s">
        <v>54707</v>
      </c>
      <c r="H45308">
        <v>1</v>
      </c>
      <c r="I45308">
        <v>1</v>
      </c>
      <c r="J45308">
        <v>35</v>
      </c>
      <c r="K45308">
        <v>13.09</v>
      </c>
      <c r="L45308">
        <v>35</v>
      </c>
      <c r="M45308">
        <v>2.8</v>
      </c>
      <c r="N45308" t="str">
        <f>VLOOKUP(A45308,Product[#All],3)</f>
        <v>Tires and Tubes</v>
      </c>
      <c r="O45308">
        <f>VLOOKUP(Sales[[#This Row],[CustomerKey]],'Customer'!A:Q,8)</f>
        <v>50000</v>
      </c>
      <c r="P45308" t="str">
        <f>IFERROR(VLOOKUP(Sales[[#This Row],[OrderDate]],Calender!A:P,16),"")</f>
        <v>Weekday</v>
      </c>
      <c r="Q45308" s="3" t="b">
        <f>Sales[[#This Row],[TotalProductCost]]&gt;Sales[[#This Row],[SalesAmount]]</f>
        <v>0</v>
      </c>
    </row>
    <row r="45309" spans="1:17" x14ac:dyDescent="0.3">
      <c r="A45309">
        <v>485</v>
      </c>
      <c r="B45309" s="2">
        <v>42663</v>
      </c>
      <c r="C45309" s="1">
        <v>42670</v>
      </c>
      <c r="D45309">
        <v>12909</v>
      </c>
      <c r="E45309">
        <v>1</v>
      </c>
      <c r="F45309">
        <v>4</v>
      </c>
      <c r="G45309" t="s">
        <v>54708</v>
      </c>
      <c r="H45309">
        <v>1</v>
      </c>
      <c r="I45309">
        <v>1</v>
      </c>
      <c r="J45309">
        <v>21.98</v>
      </c>
      <c r="K45309">
        <v>8.2204999999999995</v>
      </c>
      <c r="L45309">
        <v>21.98</v>
      </c>
      <c r="M45309">
        <v>1.7584</v>
      </c>
      <c r="N45309" t="str">
        <f>VLOOKUP(A45309,Product[#All],3)</f>
        <v>Fenders</v>
      </c>
      <c r="O45309">
        <f>VLOOKUP(Sales[[#This Row],[CustomerKey]],'Customer'!A:Q,8)</f>
        <v>60000</v>
      </c>
      <c r="P45309" t="str">
        <f>IFERROR(VLOOKUP(Sales[[#This Row],[OrderDate]],Calender!A:P,16),"")</f>
        <v>Weekday</v>
      </c>
      <c r="Q45309" s="3" t="b">
        <f>Sales[[#This Row],[TotalProductCost]]&gt;Sales[[#This Row],[SalesAmount]]</f>
        <v>0</v>
      </c>
    </row>
    <row r="45310" spans="1:17" x14ac:dyDescent="0.3">
      <c r="A45310">
        <v>228</v>
      </c>
      <c r="B45310" s="2">
        <v>42663</v>
      </c>
      <c r="C45310" s="1">
        <v>42670</v>
      </c>
      <c r="D45310">
        <v>12909</v>
      </c>
      <c r="E45310">
        <v>1</v>
      </c>
      <c r="F45310">
        <v>4</v>
      </c>
      <c r="G45310" t="s">
        <v>54708</v>
      </c>
      <c r="H45310">
        <v>2</v>
      </c>
      <c r="I45310">
        <v>1</v>
      </c>
      <c r="J45310">
        <v>49.99</v>
      </c>
      <c r="K45310">
        <v>38.4923</v>
      </c>
      <c r="L45310">
        <v>49.99</v>
      </c>
      <c r="M45310">
        <v>3.9992000000000001</v>
      </c>
      <c r="N45310" t="str">
        <f>VLOOKUP(A45310,Product[#All],3)</f>
        <v>Jerseys</v>
      </c>
      <c r="O45310">
        <f>VLOOKUP(Sales[[#This Row],[CustomerKey]],'Customer'!A:Q,8)</f>
        <v>60000</v>
      </c>
      <c r="P45310" t="str">
        <f>IFERROR(VLOOKUP(Sales[[#This Row],[OrderDate]],Calender!A:P,16),"")</f>
        <v>Weekday</v>
      </c>
      <c r="Q45310" s="3" t="b">
        <f>Sales[[#This Row],[TotalProductCost]]&gt;Sales[[#This Row],[SalesAmount]]</f>
        <v>0</v>
      </c>
    </row>
    <row r="45311" spans="1:17" x14ac:dyDescent="0.3">
      <c r="A45311">
        <v>231</v>
      </c>
      <c r="B45311" s="2">
        <v>42663</v>
      </c>
      <c r="C45311" s="1">
        <v>42670</v>
      </c>
      <c r="D45311">
        <v>12554</v>
      </c>
      <c r="E45311">
        <v>1</v>
      </c>
      <c r="F45311">
        <v>10</v>
      </c>
      <c r="G45311" t="s">
        <v>54709</v>
      </c>
      <c r="H45311">
        <v>1</v>
      </c>
      <c r="I45311">
        <v>1</v>
      </c>
      <c r="J45311">
        <v>49.99</v>
      </c>
      <c r="K45311">
        <v>38.4923</v>
      </c>
      <c r="L45311">
        <v>49.99</v>
      </c>
      <c r="M45311">
        <v>3.9992000000000001</v>
      </c>
      <c r="N45311" t="str">
        <f>VLOOKUP(A45311,Product[#All],3)</f>
        <v>Jerseys</v>
      </c>
      <c r="O45311">
        <f>VLOOKUP(Sales[[#This Row],[CustomerKey]],'Customer'!A:Q,8)</f>
        <v>30000</v>
      </c>
      <c r="P45311" t="str">
        <f>IFERROR(VLOOKUP(Sales[[#This Row],[OrderDate]],Calender!A:P,16),"")</f>
        <v>Weekday</v>
      </c>
      <c r="Q45311" s="3" t="b">
        <f>Sales[[#This Row],[TotalProductCost]]&gt;Sales[[#This Row],[SalesAmount]]</f>
        <v>0</v>
      </c>
    </row>
    <row r="45312" spans="1:17" x14ac:dyDescent="0.3">
      <c r="A45312">
        <v>225</v>
      </c>
      <c r="B45312" s="2">
        <v>42663</v>
      </c>
      <c r="C45312" s="1">
        <v>42670</v>
      </c>
      <c r="D45312">
        <v>12554</v>
      </c>
      <c r="E45312">
        <v>1</v>
      </c>
      <c r="F45312">
        <v>10</v>
      </c>
      <c r="G45312" t="s">
        <v>54709</v>
      </c>
      <c r="H45312">
        <v>2</v>
      </c>
      <c r="I45312">
        <v>1</v>
      </c>
      <c r="J45312">
        <v>8.99</v>
      </c>
      <c r="K45312">
        <v>6.9222999999999999</v>
      </c>
      <c r="L45312">
        <v>8.99</v>
      </c>
      <c r="M45312">
        <v>0.71919999999999995</v>
      </c>
      <c r="N45312" t="str">
        <f>VLOOKUP(A45312,Product[#All],3)</f>
        <v>Caps</v>
      </c>
      <c r="O45312">
        <f>VLOOKUP(Sales[[#This Row],[CustomerKey]],'Customer'!A:Q,8)</f>
        <v>30000</v>
      </c>
      <c r="P45312" t="str">
        <f>IFERROR(VLOOKUP(Sales[[#This Row],[OrderDate]],Calender!A:P,16),"")</f>
        <v>Weekday</v>
      </c>
      <c r="Q45312" s="3" t="b">
        <f>Sales[[#This Row],[TotalProductCost]]&gt;Sales[[#This Row],[SalesAmount]]</f>
        <v>0</v>
      </c>
    </row>
    <row r="45313" spans="1:17" x14ac:dyDescent="0.3">
      <c r="A45313">
        <v>588</v>
      </c>
      <c r="B45313" s="2">
        <v>42663</v>
      </c>
      <c r="C45313" s="1">
        <v>42670</v>
      </c>
      <c r="D45313">
        <v>14896</v>
      </c>
      <c r="E45313">
        <v>1</v>
      </c>
      <c r="F45313">
        <v>4</v>
      </c>
      <c r="G45313" t="s">
        <v>54710</v>
      </c>
      <c r="H45313">
        <v>1</v>
      </c>
      <c r="I45313">
        <v>1</v>
      </c>
      <c r="J45313">
        <v>769.49</v>
      </c>
      <c r="K45313">
        <v>419.77839999999998</v>
      </c>
      <c r="L45313">
        <v>769.49</v>
      </c>
      <c r="M45313">
        <v>61.559199999999997</v>
      </c>
      <c r="N45313" t="str">
        <f>VLOOKUP(A45313,Product[#All],3)</f>
        <v>Saddles</v>
      </c>
      <c r="O45313">
        <f>VLOOKUP(Sales[[#This Row],[CustomerKey]],'Customer'!A:Q,8)</f>
        <v>40000</v>
      </c>
      <c r="P45313" t="str">
        <f>IFERROR(VLOOKUP(Sales[[#This Row],[OrderDate]],Calender!A:P,16),"")</f>
        <v>Weekday</v>
      </c>
      <c r="Q45313" s="3" t="b">
        <f>Sales[[#This Row],[TotalProductCost]]&gt;Sales[[#This Row],[SalesAmount]]</f>
        <v>0</v>
      </c>
    </row>
    <row r="45314" spans="1:17" x14ac:dyDescent="0.3">
      <c r="A45314">
        <v>474</v>
      </c>
      <c r="B45314" s="2">
        <v>42663</v>
      </c>
      <c r="C45314" s="1">
        <v>42670</v>
      </c>
      <c r="D45314">
        <v>14896</v>
      </c>
      <c r="E45314">
        <v>1</v>
      </c>
      <c r="F45314">
        <v>4</v>
      </c>
      <c r="G45314" t="s">
        <v>54710</v>
      </c>
      <c r="H45314">
        <v>2</v>
      </c>
      <c r="I45314">
        <v>1</v>
      </c>
      <c r="J45314">
        <v>69.989999999999995</v>
      </c>
      <c r="K45314">
        <v>26.176300000000001</v>
      </c>
      <c r="L45314">
        <v>69.989999999999995</v>
      </c>
      <c r="M45314">
        <v>5.5991999999999997</v>
      </c>
      <c r="N45314" t="str">
        <f>VLOOKUP(A45314,Product[#All],3)</f>
        <v>Shorts</v>
      </c>
      <c r="O45314">
        <f>VLOOKUP(Sales[[#This Row],[CustomerKey]],'Customer'!A:Q,8)</f>
        <v>40000</v>
      </c>
      <c r="P45314" t="str">
        <f>IFERROR(VLOOKUP(Sales[[#This Row],[OrderDate]],Calender!A:P,16),"")</f>
        <v>Weekday</v>
      </c>
      <c r="Q45314" s="3" t="b">
        <f>Sales[[#This Row],[TotalProductCost]]&gt;Sales[[#This Row],[SalesAmount]]</f>
        <v>0</v>
      </c>
    </row>
    <row r="45315" spans="1:17" x14ac:dyDescent="0.3">
      <c r="A45315">
        <v>237</v>
      </c>
      <c r="B45315" s="2">
        <v>42663</v>
      </c>
      <c r="C45315" s="1">
        <v>42670</v>
      </c>
      <c r="D45315">
        <v>14896</v>
      </c>
      <c r="E45315">
        <v>1</v>
      </c>
      <c r="F45315">
        <v>4</v>
      </c>
      <c r="G45315" t="s">
        <v>54710</v>
      </c>
      <c r="H45315">
        <v>3</v>
      </c>
      <c r="I45315">
        <v>1</v>
      </c>
      <c r="J45315">
        <v>49.99</v>
      </c>
      <c r="K45315">
        <v>38.4923</v>
      </c>
      <c r="L45315">
        <v>49.99</v>
      </c>
      <c r="M45315">
        <v>3.9992000000000001</v>
      </c>
      <c r="N45315" t="str">
        <f>VLOOKUP(A45315,Product[#All],3)</f>
        <v>Jerseys</v>
      </c>
      <c r="O45315">
        <f>VLOOKUP(Sales[[#This Row],[CustomerKey]],'Customer'!A:Q,8)</f>
        <v>40000</v>
      </c>
      <c r="P45315" t="str">
        <f>IFERROR(VLOOKUP(Sales[[#This Row],[OrderDate]],Calender!A:P,16),"")</f>
        <v>Weekday</v>
      </c>
      <c r="Q45315" s="3" t="b">
        <f>Sales[[#This Row],[TotalProductCost]]&gt;Sales[[#This Row],[SalesAmount]]</f>
        <v>0</v>
      </c>
    </row>
    <row r="45316" spans="1:17" x14ac:dyDescent="0.3">
      <c r="A45316">
        <v>587</v>
      </c>
      <c r="B45316" s="2">
        <v>42663</v>
      </c>
      <c r="C45316" s="1">
        <v>42670</v>
      </c>
      <c r="D45316">
        <v>14913</v>
      </c>
      <c r="E45316">
        <v>1</v>
      </c>
      <c r="F45316">
        <v>4</v>
      </c>
      <c r="G45316" t="s">
        <v>54711</v>
      </c>
      <c r="H45316">
        <v>1</v>
      </c>
      <c r="I45316">
        <v>1</v>
      </c>
      <c r="J45316">
        <v>769.49</v>
      </c>
      <c r="K45316">
        <v>419.77839999999998</v>
      </c>
      <c r="L45316">
        <v>769.49</v>
      </c>
      <c r="M45316">
        <v>61.559199999999997</v>
      </c>
      <c r="N45316" t="str">
        <f>VLOOKUP(A45316,Product[#All],3)</f>
        <v>Saddles</v>
      </c>
      <c r="O45316">
        <f>VLOOKUP(Sales[[#This Row],[CustomerKey]],'Customer'!A:Q,8)</f>
        <v>40000</v>
      </c>
      <c r="P45316" t="str">
        <f>IFERROR(VLOOKUP(Sales[[#This Row],[OrderDate]],Calender!A:P,16),"")</f>
        <v>Weekday</v>
      </c>
      <c r="Q45316" s="3" t="b">
        <f>Sales[[#This Row],[TotalProductCost]]&gt;Sales[[#This Row],[SalesAmount]]</f>
        <v>0</v>
      </c>
    </row>
    <row r="45317" spans="1:17" x14ac:dyDescent="0.3">
      <c r="A45317">
        <v>478</v>
      </c>
      <c r="B45317" s="2">
        <v>42663</v>
      </c>
      <c r="C45317" s="1">
        <v>42670</v>
      </c>
      <c r="D45317">
        <v>14913</v>
      </c>
      <c r="E45317">
        <v>1</v>
      </c>
      <c r="F45317">
        <v>4</v>
      </c>
      <c r="G45317" t="s">
        <v>54711</v>
      </c>
      <c r="H45317">
        <v>2</v>
      </c>
      <c r="I45317">
        <v>1</v>
      </c>
      <c r="J45317">
        <v>9.99</v>
      </c>
      <c r="K45317">
        <v>3.7363</v>
      </c>
      <c r="L45317">
        <v>9.99</v>
      </c>
      <c r="M45317">
        <v>0.79920000000000002</v>
      </c>
      <c r="N45317" t="str">
        <f>VLOOKUP(A45317,Product[#All],3)</f>
        <v>Bottles and Cages</v>
      </c>
      <c r="O45317">
        <f>VLOOKUP(Sales[[#This Row],[CustomerKey]],'Customer'!A:Q,8)</f>
        <v>40000</v>
      </c>
      <c r="P45317" t="str">
        <f>IFERROR(VLOOKUP(Sales[[#This Row],[OrderDate]],Calender!A:P,16),"")</f>
        <v>Weekday</v>
      </c>
      <c r="Q45317" s="3" t="b">
        <f>Sales[[#This Row],[TotalProductCost]]&gt;Sales[[#This Row],[SalesAmount]]</f>
        <v>0</v>
      </c>
    </row>
    <row r="45318" spans="1:17" x14ac:dyDescent="0.3">
      <c r="A45318">
        <v>477</v>
      </c>
      <c r="B45318" s="2">
        <v>42663</v>
      </c>
      <c r="C45318" s="1">
        <v>42670</v>
      </c>
      <c r="D45318">
        <v>14913</v>
      </c>
      <c r="E45318">
        <v>1</v>
      </c>
      <c r="F45318">
        <v>4</v>
      </c>
      <c r="G45318" t="s">
        <v>54711</v>
      </c>
      <c r="H45318">
        <v>3</v>
      </c>
      <c r="I45318">
        <v>1</v>
      </c>
      <c r="J45318">
        <v>4.99</v>
      </c>
      <c r="K45318">
        <v>1.8663000000000001</v>
      </c>
      <c r="L45318">
        <v>4.99</v>
      </c>
      <c r="M45318">
        <v>0.3992</v>
      </c>
      <c r="N45318" t="str">
        <f>VLOOKUP(A45318,Product[#All],3)</f>
        <v>Bottles and Cages</v>
      </c>
      <c r="O45318">
        <f>VLOOKUP(Sales[[#This Row],[CustomerKey]],'Customer'!A:Q,8)</f>
        <v>40000</v>
      </c>
      <c r="P45318" t="str">
        <f>IFERROR(VLOOKUP(Sales[[#This Row],[OrderDate]],Calender!A:P,16),"")</f>
        <v>Weekday</v>
      </c>
      <c r="Q45318" s="3" t="b">
        <f>Sales[[#This Row],[TotalProductCost]]&gt;Sales[[#This Row],[SalesAmount]]</f>
        <v>0</v>
      </c>
    </row>
    <row r="45319" spans="1:17" x14ac:dyDescent="0.3">
      <c r="A45319">
        <v>234</v>
      </c>
      <c r="B45319" s="2">
        <v>42663</v>
      </c>
      <c r="C45319" s="1">
        <v>42670</v>
      </c>
      <c r="D45319">
        <v>14913</v>
      </c>
      <c r="E45319">
        <v>1</v>
      </c>
      <c r="F45319">
        <v>4</v>
      </c>
      <c r="G45319" t="s">
        <v>54711</v>
      </c>
      <c r="H45319">
        <v>4</v>
      </c>
      <c r="I45319">
        <v>1</v>
      </c>
      <c r="J45319">
        <v>49.99</v>
      </c>
      <c r="K45319">
        <v>38.4923</v>
      </c>
      <c r="L45319">
        <v>49.99</v>
      </c>
      <c r="M45319">
        <v>3.9992000000000001</v>
      </c>
      <c r="N45319" t="str">
        <f>VLOOKUP(A45319,Product[#All],3)</f>
        <v>Jerseys</v>
      </c>
      <c r="O45319">
        <f>VLOOKUP(Sales[[#This Row],[CustomerKey]],'Customer'!A:Q,8)</f>
        <v>40000</v>
      </c>
      <c r="P45319" t="str">
        <f>IFERROR(VLOOKUP(Sales[[#This Row],[OrderDate]],Calender!A:P,16),"")</f>
        <v>Weekday</v>
      </c>
      <c r="Q45319" s="3" t="b">
        <f>Sales[[#This Row],[TotalProductCost]]&gt;Sales[[#This Row],[SalesAmount]]</f>
        <v>0</v>
      </c>
    </row>
    <row r="45320" spans="1:17" x14ac:dyDescent="0.3">
      <c r="A45320">
        <v>359</v>
      </c>
      <c r="B45320" s="2">
        <v>42663</v>
      </c>
      <c r="C45320" s="1">
        <v>42670</v>
      </c>
      <c r="D45320">
        <v>18236</v>
      </c>
      <c r="E45320">
        <v>1</v>
      </c>
      <c r="F45320">
        <v>6</v>
      </c>
      <c r="G45320" t="s">
        <v>54712</v>
      </c>
      <c r="H45320">
        <v>1</v>
      </c>
      <c r="I45320">
        <v>1</v>
      </c>
      <c r="J45320">
        <v>2294.9899999999998</v>
      </c>
      <c r="K45320">
        <v>1251.9812999999999</v>
      </c>
      <c r="L45320">
        <v>2294.9899999999998</v>
      </c>
      <c r="M45320">
        <v>183.5992</v>
      </c>
      <c r="N45320" t="str">
        <f>VLOOKUP(A45320,Product[#All],3)</f>
        <v>Mountain Bikes</v>
      </c>
      <c r="O45320">
        <f>VLOOKUP(Sales[[#This Row],[CustomerKey]],'Customer'!A:Q,8)</f>
        <v>80000</v>
      </c>
      <c r="P45320" t="str">
        <f>IFERROR(VLOOKUP(Sales[[#This Row],[OrderDate]],Calender!A:P,16),"")</f>
        <v>Weekday</v>
      </c>
      <c r="Q45320" s="3" t="b">
        <f>Sales[[#This Row],[TotalProductCost]]&gt;Sales[[#This Row],[SalesAmount]]</f>
        <v>0</v>
      </c>
    </row>
    <row r="45321" spans="1:17" x14ac:dyDescent="0.3">
      <c r="A45321">
        <v>483</v>
      </c>
      <c r="B45321" s="2">
        <v>42663</v>
      </c>
      <c r="C45321" s="1">
        <v>42670</v>
      </c>
      <c r="D45321">
        <v>18236</v>
      </c>
      <c r="E45321">
        <v>1</v>
      </c>
      <c r="F45321">
        <v>6</v>
      </c>
      <c r="G45321" t="s">
        <v>54712</v>
      </c>
      <c r="H45321">
        <v>2</v>
      </c>
      <c r="I45321">
        <v>1</v>
      </c>
      <c r="J45321">
        <v>120</v>
      </c>
      <c r="K45321">
        <v>44.88</v>
      </c>
      <c r="L45321">
        <v>120</v>
      </c>
      <c r="M45321">
        <v>9.6</v>
      </c>
      <c r="N45321" t="str">
        <f>VLOOKUP(A45321,Product[#All],3)</f>
        <v>Bike Racks</v>
      </c>
      <c r="O45321">
        <f>VLOOKUP(Sales[[#This Row],[CustomerKey]],'Customer'!A:Q,8)</f>
        <v>80000</v>
      </c>
      <c r="P45321" t="str">
        <f>IFERROR(VLOOKUP(Sales[[#This Row],[OrderDate]],Calender!A:P,16),"")</f>
        <v>Weekday</v>
      </c>
      <c r="Q45321" s="3" t="b">
        <f>Sales[[#This Row],[TotalProductCost]]&gt;Sales[[#This Row],[SalesAmount]]</f>
        <v>0</v>
      </c>
    </row>
    <row r="45322" spans="1:17" x14ac:dyDescent="0.3">
      <c r="A45322">
        <v>363</v>
      </c>
      <c r="B45322" s="2">
        <v>42663</v>
      </c>
      <c r="C45322" s="1">
        <v>42670</v>
      </c>
      <c r="D45322">
        <v>11251</v>
      </c>
      <c r="E45322">
        <v>1</v>
      </c>
      <c r="F45322">
        <v>6</v>
      </c>
      <c r="G45322" t="s">
        <v>54713</v>
      </c>
      <c r="H45322">
        <v>1</v>
      </c>
      <c r="I45322">
        <v>1</v>
      </c>
      <c r="J45322">
        <v>2294.9899999999998</v>
      </c>
      <c r="K45322">
        <v>1251.9812999999999</v>
      </c>
      <c r="L45322">
        <v>2294.9899999999998</v>
      </c>
      <c r="M45322">
        <v>183.5992</v>
      </c>
      <c r="N45322" t="str">
        <f>VLOOKUP(A45322,Product[#All],3)</f>
        <v>Mountain Bikes</v>
      </c>
      <c r="O45322">
        <f>VLOOKUP(Sales[[#This Row],[CustomerKey]],'Customer'!A:Q,8)</f>
        <v>30000</v>
      </c>
      <c r="P45322" t="str">
        <f>IFERROR(VLOOKUP(Sales[[#This Row],[OrderDate]],Calender!A:P,16),"")</f>
        <v>Weekday</v>
      </c>
      <c r="Q45322" s="3" t="b">
        <f>Sales[[#This Row],[TotalProductCost]]&gt;Sales[[#This Row],[SalesAmount]]</f>
        <v>0</v>
      </c>
    </row>
    <row r="45323" spans="1:17" x14ac:dyDescent="0.3">
      <c r="A45323">
        <v>478</v>
      </c>
      <c r="B45323" s="2">
        <v>42663</v>
      </c>
      <c r="C45323" s="1">
        <v>42670</v>
      </c>
      <c r="D45323">
        <v>11251</v>
      </c>
      <c r="E45323">
        <v>1</v>
      </c>
      <c r="F45323">
        <v>6</v>
      </c>
      <c r="G45323" t="s">
        <v>54713</v>
      </c>
      <c r="H45323">
        <v>2</v>
      </c>
      <c r="I45323">
        <v>1</v>
      </c>
      <c r="J45323">
        <v>9.99</v>
      </c>
      <c r="K45323">
        <v>3.7363</v>
      </c>
      <c r="L45323">
        <v>9.99</v>
      </c>
      <c r="M45323">
        <v>0.79920000000000002</v>
      </c>
      <c r="N45323" t="str">
        <f>VLOOKUP(A45323,Product[#All],3)</f>
        <v>Bottles and Cages</v>
      </c>
      <c r="O45323">
        <f>VLOOKUP(Sales[[#This Row],[CustomerKey]],'Customer'!A:Q,8)</f>
        <v>30000</v>
      </c>
      <c r="P45323" t="str">
        <f>IFERROR(VLOOKUP(Sales[[#This Row],[OrderDate]],Calender!A:P,16),"")</f>
        <v>Weekday</v>
      </c>
      <c r="Q45323" s="3" t="b">
        <f>Sales[[#This Row],[TotalProductCost]]&gt;Sales[[#This Row],[SalesAmount]]</f>
        <v>0</v>
      </c>
    </row>
    <row r="45324" spans="1:17" x14ac:dyDescent="0.3">
      <c r="A45324">
        <v>477</v>
      </c>
      <c r="B45324" s="2">
        <v>42663</v>
      </c>
      <c r="C45324" s="1">
        <v>42670</v>
      </c>
      <c r="D45324">
        <v>11251</v>
      </c>
      <c r="E45324">
        <v>1</v>
      </c>
      <c r="F45324">
        <v>6</v>
      </c>
      <c r="G45324" t="s">
        <v>54713</v>
      </c>
      <c r="H45324">
        <v>3</v>
      </c>
      <c r="I45324">
        <v>1</v>
      </c>
      <c r="J45324">
        <v>4.99</v>
      </c>
      <c r="K45324">
        <v>1.8663000000000001</v>
      </c>
      <c r="L45324">
        <v>4.99</v>
      </c>
      <c r="M45324">
        <v>0.3992</v>
      </c>
      <c r="N45324" t="str">
        <f>VLOOKUP(A45324,Product[#All],3)</f>
        <v>Bottles and Cages</v>
      </c>
      <c r="O45324">
        <f>VLOOKUP(Sales[[#This Row],[CustomerKey]],'Customer'!A:Q,8)</f>
        <v>30000</v>
      </c>
      <c r="P45324" t="str">
        <f>IFERROR(VLOOKUP(Sales[[#This Row],[OrderDate]],Calender!A:P,16),"")</f>
        <v>Weekday</v>
      </c>
      <c r="Q45324" s="3" t="b">
        <f>Sales[[#This Row],[TotalProductCost]]&gt;Sales[[#This Row],[SalesAmount]]</f>
        <v>0</v>
      </c>
    </row>
    <row r="45325" spans="1:17" x14ac:dyDescent="0.3">
      <c r="A45325">
        <v>225</v>
      </c>
      <c r="B45325" s="2">
        <v>42663</v>
      </c>
      <c r="C45325" s="1">
        <v>42670</v>
      </c>
      <c r="D45325">
        <v>11251</v>
      </c>
      <c r="E45325">
        <v>1</v>
      </c>
      <c r="F45325">
        <v>6</v>
      </c>
      <c r="G45325" t="s">
        <v>54713</v>
      </c>
      <c r="H45325">
        <v>4</v>
      </c>
      <c r="I45325">
        <v>1</v>
      </c>
      <c r="J45325">
        <v>8.99</v>
      </c>
      <c r="K45325">
        <v>6.9222999999999999</v>
      </c>
      <c r="L45325">
        <v>8.99</v>
      </c>
      <c r="M45325">
        <v>0.71919999999999995</v>
      </c>
      <c r="N45325" t="str">
        <f>VLOOKUP(A45325,Product[#All],3)</f>
        <v>Caps</v>
      </c>
      <c r="O45325">
        <f>VLOOKUP(Sales[[#This Row],[CustomerKey]],'Customer'!A:Q,8)</f>
        <v>30000</v>
      </c>
      <c r="P45325" t="str">
        <f>IFERROR(VLOOKUP(Sales[[#This Row],[OrderDate]],Calender!A:P,16),"")</f>
        <v>Weekday</v>
      </c>
      <c r="Q45325" s="3" t="b">
        <f>Sales[[#This Row],[TotalProductCost]]&gt;Sales[[#This Row],[SalesAmount]]</f>
        <v>0</v>
      </c>
    </row>
    <row r="45326" spans="1:17" x14ac:dyDescent="0.3">
      <c r="A45326">
        <v>359</v>
      </c>
      <c r="B45326" s="2">
        <v>42663</v>
      </c>
      <c r="C45326" s="1">
        <v>42670</v>
      </c>
      <c r="D45326">
        <v>13038</v>
      </c>
      <c r="E45326">
        <v>1</v>
      </c>
      <c r="F45326">
        <v>9</v>
      </c>
      <c r="G45326" t="s">
        <v>54714</v>
      </c>
      <c r="H45326">
        <v>1</v>
      </c>
      <c r="I45326">
        <v>1</v>
      </c>
      <c r="J45326">
        <v>2294.9899999999998</v>
      </c>
      <c r="K45326">
        <v>1251.9812999999999</v>
      </c>
      <c r="L45326">
        <v>2294.9899999999998</v>
      </c>
      <c r="M45326">
        <v>183.5992</v>
      </c>
      <c r="N45326" t="str">
        <f>VLOOKUP(A45326,Product[#All],3)</f>
        <v>Mountain Bikes</v>
      </c>
      <c r="O45326">
        <f>VLOOKUP(Sales[[#This Row],[CustomerKey]],'Customer'!A:Q,8)</f>
        <v>40000</v>
      </c>
      <c r="P45326" t="str">
        <f>IFERROR(VLOOKUP(Sales[[#This Row],[OrderDate]],Calender!A:P,16),"")</f>
        <v>Weekday</v>
      </c>
      <c r="Q45326" s="3" t="b">
        <f>Sales[[#This Row],[TotalProductCost]]&gt;Sales[[#This Row],[SalesAmount]]</f>
        <v>0</v>
      </c>
    </row>
    <row r="45327" spans="1:17" x14ac:dyDescent="0.3">
      <c r="A45327">
        <v>359</v>
      </c>
      <c r="B45327" s="2">
        <v>42663</v>
      </c>
      <c r="C45327" s="1">
        <v>42670</v>
      </c>
      <c r="D45327">
        <v>15183</v>
      </c>
      <c r="E45327">
        <v>1</v>
      </c>
      <c r="F45327">
        <v>9</v>
      </c>
      <c r="G45327" t="s">
        <v>54715</v>
      </c>
      <c r="H45327">
        <v>1</v>
      </c>
      <c r="I45327">
        <v>1</v>
      </c>
      <c r="J45327">
        <v>2294.9899999999998</v>
      </c>
      <c r="K45327">
        <v>1251.9812999999999</v>
      </c>
      <c r="L45327">
        <v>2294.9899999999998</v>
      </c>
      <c r="M45327">
        <v>183.5992</v>
      </c>
      <c r="N45327" t="str">
        <f>VLOOKUP(A45327,Product[#All],3)</f>
        <v>Mountain Bikes</v>
      </c>
      <c r="O45327">
        <f>VLOOKUP(Sales[[#This Row],[CustomerKey]],'Customer'!A:Q,8)</f>
        <v>70000</v>
      </c>
      <c r="P45327" t="str">
        <f>IFERROR(VLOOKUP(Sales[[#This Row],[OrderDate]],Calender!A:P,16),"")</f>
        <v>Weekday</v>
      </c>
      <c r="Q45327" s="3" t="b">
        <f>Sales[[#This Row],[TotalProductCost]]&gt;Sales[[#This Row],[SalesAmount]]</f>
        <v>0</v>
      </c>
    </row>
    <row r="45328" spans="1:17" x14ac:dyDescent="0.3">
      <c r="A45328">
        <v>480</v>
      </c>
      <c r="B45328" s="2">
        <v>42663</v>
      </c>
      <c r="C45328" s="1">
        <v>42670</v>
      </c>
      <c r="D45328">
        <v>15183</v>
      </c>
      <c r="E45328">
        <v>1</v>
      </c>
      <c r="F45328">
        <v>9</v>
      </c>
      <c r="G45328" t="s">
        <v>54715</v>
      </c>
      <c r="H45328">
        <v>2</v>
      </c>
      <c r="I45328">
        <v>1</v>
      </c>
      <c r="J45328">
        <v>2.29</v>
      </c>
      <c r="K45328">
        <v>0.85650000000000004</v>
      </c>
      <c r="L45328">
        <v>2.29</v>
      </c>
      <c r="M45328">
        <v>0.1832</v>
      </c>
      <c r="N45328" t="str">
        <f>VLOOKUP(A45328,Product[#All],3)</f>
        <v>Tires and Tubes</v>
      </c>
      <c r="O45328">
        <f>VLOOKUP(Sales[[#This Row],[CustomerKey]],'Customer'!A:Q,8)</f>
        <v>70000</v>
      </c>
      <c r="P45328" t="str">
        <f>IFERROR(VLOOKUP(Sales[[#This Row],[OrderDate]],Calender!A:P,16),"")</f>
        <v>Weekday</v>
      </c>
      <c r="Q45328" s="3" t="b">
        <f>Sales[[#This Row],[TotalProductCost]]&gt;Sales[[#This Row],[SalesAmount]]</f>
        <v>0</v>
      </c>
    </row>
    <row r="45329" spans="1:17" x14ac:dyDescent="0.3">
      <c r="A45329">
        <v>388</v>
      </c>
      <c r="B45329" s="2">
        <v>42663</v>
      </c>
      <c r="C45329" s="1">
        <v>42670</v>
      </c>
      <c r="D45329">
        <v>26140</v>
      </c>
      <c r="E45329">
        <v>1</v>
      </c>
      <c r="F45329">
        <v>9</v>
      </c>
      <c r="G45329" t="s">
        <v>54716</v>
      </c>
      <c r="H45329">
        <v>1</v>
      </c>
      <c r="I45329">
        <v>1</v>
      </c>
      <c r="J45329">
        <v>1120.49</v>
      </c>
      <c r="K45329">
        <v>713.07979999999998</v>
      </c>
      <c r="L45329">
        <v>1120.49</v>
      </c>
      <c r="M45329">
        <v>89.639200000000002</v>
      </c>
      <c r="N45329" t="str">
        <f>VLOOKUP(A45329,Product[#All],3)</f>
        <v>Road Bikes</v>
      </c>
      <c r="O45329">
        <f>VLOOKUP(Sales[[#This Row],[CustomerKey]],'Customer'!A:Q,8)</f>
        <v>100000</v>
      </c>
      <c r="P45329" t="str">
        <f>IFERROR(VLOOKUP(Sales[[#This Row],[OrderDate]],Calender!A:P,16),"")</f>
        <v>Weekday</v>
      </c>
      <c r="Q45329" s="3" t="b">
        <f>Sales[[#This Row],[TotalProductCost]]&gt;Sales[[#This Row],[SalesAmount]]</f>
        <v>0</v>
      </c>
    </row>
    <row r="45330" spans="1:17" x14ac:dyDescent="0.3">
      <c r="A45330">
        <v>477</v>
      </c>
      <c r="B45330" s="2">
        <v>42663</v>
      </c>
      <c r="C45330" s="1">
        <v>42670</v>
      </c>
      <c r="D45330">
        <v>26140</v>
      </c>
      <c r="E45330">
        <v>1</v>
      </c>
      <c r="F45330">
        <v>9</v>
      </c>
      <c r="G45330" t="s">
        <v>54716</v>
      </c>
      <c r="H45330">
        <v>2</v>
      </c>
      <c r="I45330">
        <v>1</v>
      </c>
      <c r="J45330">
        <v>4.99</v>
      </c>
      <c r="K45330">
        <v>1.8663000000000001</v>
      </c>
      <c r="L45330">
        <v>4.99</v>
      </c>
      <c r="M45330">
        <v>0.3992</v>
      </c>
      <c r="N45330" t="str">
        <f>VLOOKUP(A45330,Product[#All],3)</f>
        <v>Bottles and Cages</v>
      </c>
      <c r="O45330">
        <f>VLOOKUP(Sales[[#This Row],[CustomerKey]],'Customer'!A:Q,8)</f>
        <v>100000</v>
      </c>
      <c r="P45330" t="str">
        <f>IFERROR(VLOOKUP(Sales[[#This Row],[OrderDate]],Calender!A:P,16),"")</f>
        <v>Weekday</v>
      </c>
      <c r="Q45330" s="3" t="b">
        <f>Sales[[#This Row],[TotalProductCost]]&gt;Sales[[#This Row],[SalesAmount]]</f>
        <v>0</v>
      </c>
    </row>
    <row r="45331" spans="1:17" x14ac:dyDescent="0.3">
      <c r="A45331">
        <v>479</v>
      </c>
      <c r="B45331" s="2">
        <v>42663</v>
      </c>
      <c r="C45331" s="1">
        <v>42670</v>
      </c>
      <c r="D45331">
        <v>26140</v>
      </c>
      <c r="E45331">
        <v>1</v>
      </c>
      <c r="F45331">
        <v>9</v>
      </c>
      <c r="G45331" t="s">
        <v>54716</v>
      </c>
      <c r="H45331">
        <v>3</v>
      </c>
      <c r="I45331">
        <v>1</v>
      </c>
      <c r="J45331">
        <v>8.99</v>
      </c>
      <c r="K45331">
        <v>3.3622999999999998</v>
      </c>
      <c r="L45331">
        <v>8.99</v>
      </c>
      <c r="M45331">
        <v>0.71919999999999995</v>
      </c>
      <c r="N45331" t="str">
        <f>VLOOKUP(A45331,Product[#All],3)</f>
        <v>Bottles and Cages</v>
      </c>
      <c r="O45331">
        <f>VLOOKUP(Sales[[#This Row],[CustomerKey]],'Customer'!A:Q,8)</f>
        <v>100000</v>
      </c>
      <c r="P45331" t="str">
        <f>IFERROR(VLOOKUP(Sales[[#This Row],[OrderDate]],Calender!A:P,16),"")</f>
        <v>Weekday</v>
      </c>
      <c r="Q45331" s="3" t="b">
        <f>Sales[[#This Row],[TotalProductCost]]&gt;Sales[[#This Row],[SalesAmount]]</f>
        <v>0</v>
      </c>
    </row>
    <row r="45332" spans="1:17" x14ac:dyDescent="0.3">
      <c r="A45332">
        <v>384</v>
      </c>
      <c r="B45332" s="2">
        <v>42663</v>
      </c>
      <c r="C45332" s="1">
        <v>42670</v>
      </c>
      <c r="D45332">
        <v>17924</v>
      </c>
      <c r="E45332">
        <v>1</v>
      </c>
      <c r="F45332">
        <v>9</v>
      </c>
      <c r="G45332" t="s">
        <v>54717</v>
      </c>
      <c r="H45332">
        <v>1</v>
      </c>
      <c r="I45332">
        <v>1</v>
      </c>
      <c r="J45332">
        <v>1120.49</v>
      </c>
      <c r="K45332">
        <v>713.07979999999998</v>
      </c>
      <c r="L45332">
        <v>1120.49</v>
      </c>
      <c r="M45332">
        <v>89.639200000000002</v>
      </c>
      <c r="N45332" t="str">
        <f>VLOOKUP(A45332,Product[#All],3)</f>
        <v>Road Bikes</v>
      </c>
      <c r="O45332">
        <f>VLOOKUP(Sales[[#This Row],[CustomerKey]],'Customer'!A:Q,8)</f>
        <v>10000</v>
      </c>
      <c r="P45332" t="str">
        <f>IFERROR(VLOOKUP(Sales[[#This Row],[OrderDate]],Calender!A:P,16),"")</f>
        <v>Weekday</v>
      </c>
      <c r="Q45332" s="3" t="b">
        <f>Sales[[#This Row],[TotalProductCost]]&gt;Sales[[#This Row],[SalesAmount]]</f>
        <v>0</v>
      </c>
    </row>
    <row r="45333" spans="1:17" x14ac:dyDescent="0.3">
      <c r="A45333">
        <v>222</v>
      </c>
      <c r="B45333" s="2">
        <v>42663</v>
      </c>
      <c r="C45333" s="1">
        <v>42670</v>
      </c>
      <c r="D45333">
        <v>17924</v>
      </c>
      <c r="E45333">
        <v>1</v>
      </c>
      <c r="F45333">
        <v>9</v>
      </c>
      <c r="G45333" t="s">
        <v>54717</v>
      </c>
      <c r="H45333">
        <v>2</v>
      </c>
      <c r="I45333">
        <v>1</v>
      </c>
      <c r="J45333">
        <v>34.99</v>
      </c>
      <c r="K45333">
        <v>13.0863</v>
      </c>
      <c r="L45333">
        <v>34.99</v>
      </c>
      <c r="M45333">
        <v>2.7991999999999999</v>
      </c>
      <c r="N45333" t="str">
        <f>VLOOKUP(A45333,Product[#All],3)</f>
        <v>Helmets</v>
      </c>
      <c r="O45333">
        <f>VLOOKUP(Sales[[#This Row],[CustomerKey]],'Customer'!A:Q,8)</f>
        <v>10000</v>
      </c>
      <c r="P45333" t="str">
        <f>IFERROR(VLOOKUP(Sales[[#This Row],[OrderDate]],Calender!A:P,16),"")</f>
        <v>Weekday</v>
      </c>
      <c r="Q45333" s="3" t="b">
        <f>Sales[[#This Row],[TotalProductCost]]&gt;Sales[[#This Row],[SalesAmount]]</f>
        <v>0</v>
      </c>
    </row>
    <row r="45334" spans="1:17" x14ac:dyDescent="0.3">
      <c r="A45334">
        <v>581</v>
      </c>
      <c r="B45334" s="2">
        <v>42663</v>
      </c>
      <c r="C45334" s="1">
        <v>42670</v>
      </c>
      <c r="D45334">
        <v>24283</v>
      </c>
      <c r="E45334">
        <v>1</v>
      </c>
      <c r="F45334">
        <v>9</v>
      </c>
      <c r="G45334" t="s">
        <v>54718</v>
      </c>
      <c r="H45334">
        <v>1</v>
      </c>
      <c r="I45334">
        <v>1</v>
      </c>
      <c r="J45334">
        <v>1700.99</v>
      </c>
      <c r="K45334">
        <v>1082.51</v>
      </c>
      <c r="L45334">
        <v>1700.99</v>
      </c>
      <c r="M45334">
        <v>136.07919999999999</v>
      </c>
      <c r="N45334" t="str">
        <f>VLOOKUP(A45334,Product[#All],3)</f>
        <v>Saddles</v>
      </c>
      <c r="O45334">
        <f>VLOOKUP(Sales[[#This Row],[CustomerKey]],'Customer'!A:Q,8)</f>
        <v>80000</v>
      </c>
      <c r="P45334" t="str">
        <f>IFERROR(VLOOKUP(Sales[[#This Row],[OrderDate]],Calender!A:P,16),"")</f>
        <v>Weekday</v>
      </c>
      <c r="Q45334" s="3" t="b">
        <f>Sales[[#This Row],[TotalProductCost]]&gt;Sales[[#This Row],[SalesAmount]]</f>
        <v>0</v>
      </c>
    </row>
    <row r="45335" spans="1:17" x14ac:dyDescent="0.3">
      <c r="A45335">
        <v>539</v>
      </c>
      <c r="B45335" s="2">
        <v>42663</v>
      </c>
      <c r="C45335" s="1">
        <v>42670</v>
      </c>
      <c r="D45335">
        <v>24283</v>
      </c>
      <c r="E45335">
        <v>1</v>
      </c>
      <c r="F45335">
        <v>9</v>
      </c>
      <c r="G45335" t="s">
        <v>54718</v>
      </c>
      <c r="H45335">
        <v>2</v>
      </c>
      <c r="I45335">
        <v>1</v>
      </c>
      <c r="J45335">
        <v>24.99</v>
      </c>
      <c r="K45335">
        <v>9.3462999999999994</v>
      </c>
      <c r="L45335">
        <v>24.99</v>
      </c>
      <c r="M45335">
        <v>1.9992000000000001</v>
      </c>
      <c r="N45335" t="str">
        <f>VLOOKUP(A45335,Product[#All],3)</f>
        <v>Tires and Tubes</v>
      </c>
      <c r="O45335">
        <f>VLOOKUP(Sales[[#This Row],[CustomerKey]],'Customer'!A:Q,8)</f>
        <v>80000</v>
      </c>
      <c r="P45335" t="str">
        <f>IFERROR(VLOOKUP(Sales[[#This Row],[OrderDate]],Calender!A:P,16),"")</f>
        <v>Weekday</v>
      </c>
      <c r="Q45335" s="3" t="b">
        <f>Sales[[#This Row],[TotalProductCost]]&gt;Sales[[#This Row],[SalesAmount]]</f>
        <v>0</v>
      </c>
    </row>
    <row r="45336" spans="1:17" x14ac:dyDescent="0.3">
      <c r="A45336">
        <v>529</v>
      </c>
      <c r="B45336" s="2">
        <v>42663</v>
      </c>
      <c r="C45336" s="1">
        <v>42670</v>
      </c>
      <c r="D45336">
        <v>24283</v>
      </c>
      <c r="E45336">
        <v>1</v>
      </c>
      <c r="F45336">
        <v>9</v>
      </c>
      <c r="G45336" t="s">
        <v>54718</v>
      </c>
      <c r="H45336">
        <v>3</v>
      </c>
      <c r="I45336">
        <v>1</v>
      </c>
      <c r="J45336">
        <v>3.99</v>
      </c>
      <c r="K45336">
        <v>1.4923</v>
      </c>
      <c r="L45336">
        <v>3.99</v>
      </c>
      <c r="M45336">
        <v>0.31919999999999998</v>
      </c>
      <c r="N45336" t="str">
        <f>VLOOKUP(A45336,Product[#All],3)</f>
        <v>Tires and Tubes</v>
      </c>
      <c r="O45336">
        <f>VLOOKUP(Sales[[#This Row],[CustomerKey]],'Customer'!A:Q,8)</f>
        <v>80000</v>
      </c>
      <c r="P45336" t="str">
        <f>IFERROR(VLOOKUP(Sales[[#This Row],[OrderDate]],Calender!A:P,16),"")</f>
        <v>Weekday</v>
      </c>
      <c r="Q45336" s="3" t="b">
        <f>Sales[[#This Row],[TotalProductCost]]&gt;Sales[[#This Row],[SalesAmount]]</f>
        <v>0</v>
      </c>
    </row>
    <row r="45337" spans="1:17" x14ac:dyDescent="0.3">
      <c r="A45337">
        <v>217</v>
      </c>
      <c r="B45337" s="2">
        <v>42663</v>
      </c>
      <c r="C45337" s="1">
        <v>42670</v>
      </c>
      <c r="D45337">
        <v>24283</v>
      </c>
      <c r="E45337">
        <v>1</v>
      </c>
      <c r="F45337">
        <v>9</v>
      </c>
      <c r="G45337" t="s">
        <v>54718</v>
      </c>
      <c r="H45337">
        <v>4</v>
      </c>
      <c r="I45337">
        <v>1</v>
      </c>
      <c r="J45337">
        <v>34.99</v>
      </c>
      <c r="K45337">
        <v>13.0863</v>
      </c>
      <c r="L45337">
        <v>34.99</v>
      </c>
      <c r="M45337">
        <v>2.7991999999999999</v>
      </c>
      <c r="N45337" t="str">
        <f>VLOOKUP(A45337,Product[#All],3)</f>
        <v>Helmets</v>
      </c>
      <c r="O45337">
        <f>VLOOKUP(Sales[[#This Row],[CustomerKey]],'Customer'!A:Q,8)</f>
        <v>80000</v>
      </c>
      <c r="P45337" t="str">
        <f>IFERROR(VLOOKUP(Sales[[#This Row],[OrderDate]],Calender!A:P,16),"")</f>
        <v>Weekday</v>
      </c>
      <c r="Q45337" s="3" t="b">
        <f>Sales[[#This Row],[TotalProductCost]]&gt;Sales[[#This Row],[SalesAmount]]</f>
        <v>0</v>
      </c>
    </row>
    <row r="45338" spans="1:17" x14ac:dyDescent="0.3">
      <c r="A45338">
        <v>604</v>
      </c>
      <c r="B45338" s="2">
        <v>42663</v>
      </c>
      <c r="C45338" s="1">
        <v>42670</v>
      </c>
      <c r="D45338">
        <v>25560</v>
      </c>
      <c r="E45338">
        <v>1</v>
      </c>
      <c r="F45338">
        <v>9</v>
      </c>
      <c r="G45338" t="s">
        <v>54719</v>
      </c>
      <c r="H45338">
        <v>1</v>
      </c>
      <c r="I45338">
        <v>1</v>
      </c>
      <c r="J45338">
        <v>539.99</v>
      </c>
      <c r="K45338">
        <v>343.64960000000002</v>
      </c>
      <c r="L45338">
        <v>539.99</v>
      </c>
      <c r="M45338">
        <v>43.199199999999998</v>
      </c>
      <c r="N45338" t="str">
        <f>VLOOKUP(A45338,Product[#All],3)</f>
        <v>Road Bikes</v>
      </c>
      <c r="O45338">
        <f>VLOOKUP(Sales[[#This Row],[CustomerKey]],'Customer'!A:Q,8)</f>
        <v>10000</v>
      </c>
      <c r="P45338" t="str">
        <f>IFERROR(VLOOKUP(Sales[[#This Row],[OrderDate]],Calender!A:P,16),"")</f>
        <v>Weekday</v>
      </c>
      <c r="Q45338" s="3" t="b">
        <f>Sales[[#This Row],[TotalProductCost]]&gt;Sales[[#This Row],[SalesAmount]]</f>
        <v>0</v>
      </c>
    </row>
    <row r="45339" spans="1:17" x14ac:dyDescent="0.3">
      <c r="A45339">
        <v>479</v>
      </c>
      <c r="B45339" s="2">
        <v>42663</v>
      </c>
      <c r="C45339" s="1">
        <v>42670</v>
      </c>
      <c r="D45339">
        <v>25560</v>
      </c>
      <c r="E45339">
        <v>1</v>
      </c>
      <c r="F45339">
        <v>9</v>
      </c>
      <c r="G45339" t="s">
        <v>54719</v>
      </c>
      <c r="H45339">
        <v>2</v>
      </c>
      <c r="I45339">
        <v>1</v>
      </c>
      <c r="J45339">
        <v>8.99</v>
      </c>
      <c r="K45339">
        <v>3.3622999999999998</v>
      </c>
      <c r="L45339">
        <v>8.99</v>
      </c>
      <c r="M45339">
        <v>0.71919999999999995</v>
      </c>
      <c r="N45339" t="str">
        <f>VLOOKUP(A45339,Product[#All],3)</f>
        <v>Bottles and Cages</v>
      </c>
      <c r="O45339">
        <f>VLOOKUP(Sales[[#This Row],[CustomerKey]],'Customer'!A:Q,8)</f>
        <v>10000</v>
      </c>
      <c r="P45339" t="str">
        <f>IFERROR(VLOOKUP(Sales[[#This Row],[OrderDate]],Calender!A:P,16),"")</f>
        <v>Weekday</v>
      </c>
      <c r="Q45339" s="3" t="b">
        <f>Sales[[#This Row],[TotalProductCost]]&gt;Sales[[#This Row],[SalesAmount]]</f>
        <v>0</v>
      </c>
    </row>
    <row r="45340" spans="1:17" x14ac:dyDescent="0.3">
      <c r="A45340">
        <v>477</v>
      </c>
      <c r="B45340" s="2">
        <v>42663</v>
      </c>
      <c r="C45340" s="1">
        <v>42670</v>
      </c>
      <c r="D45340">
        <v>25560</v>
      </c>
      <c r="E45340">
        <v>1</v>
      </c>
      <c r="F45340">
        <v>9</v>
      </c>
      <c r="G45340" t="s">
        <v>54719</v>
      </c>
      <c r="H45340">
        <v>3</v>
      </c>
      <c r="I45340">
        <v>1</v>
      </c>
      <c r="J45340">
        <v>4.99</v>
      </c>
      <c r="K45340">
        <v>1.8663000000000001</v>
      </c>
      <c r="L45340">
        <v>4.99</v>
      </c>
      <c r="M45340">
        <v>0.3992</v>
      </c>
      <c r="N45340" t="str">
        <f>VLOOKUP(A45340,Product[#All],3)</f>
        <v>Bottles and Cages</v>
      </c>
      <c r="O45340">
        <f>VLOOKUP(Sales[[#This Row],[CustomerKey]],'Customer'!A:Q,8)</f>
        <v>10000</v>
      </c>
      <c r="P45340" t="str">
        <f>IFERROR(VLOOKUP(Sales[[#This Row],[OrderDate]],Calender!A:P,16),"")</f>
        <v>Weekday</v>
      </c>
      <c r="Q45340" s="3" t="b">
        <f>Sales[[#This Row],[TotalProductCost]]&gt;Sales[[#This Row],[SalesAmount]]</f>
        <v>0</v>
      </c>
    </row>
    <row r="45341" spans="1:17" x14ac:dyDescent="0.3">
      <c r="A45341">
        <v>214</v>
      </c>
      <c r="B45341" s="2">
        <v>42663</v>
      </c>
      <c r="C45341" s="1">
        <v>42670</v>
      </c>
      <c r="D45341">
        <v>25560</v>
      </c>
      <c r="E45341">
        <v>1</v>
      </c>
      <c r="F45341">
        <v>9</v>
      </c>
      <c r="G45341" t="s">
        <v>54719</v>
      </c>
      <c r="H45341">
        <v>4</v>
      </c>
      <c r="I45341">
        <v>1</v>
      </c>
      <c r="J45341">
        <v>34.99</v>
      </c>
      <c r="K45341">
        <v>13.0863</v>
      </c>
      <c r="L45341">
        <v>34.99</v>
      </c>
      <c r="M45341">
        <v>2.7991999999999999</v>
      </c>
      <c r="N45341" t="str">
        <f>VLOOKUP(A45341,Product[#All],3)</f>
        <v>Helmets</v>
      </c>
      <c r="O45341">
        <f>VLOOKUP(Sales[[#This Row],[CustomerKey]],'Customer'!A:Q,8)</f>
        <v>10000</v>
      </c>
      <c r="P45341" t="str">
        <f>IFERROR(VLOOKUP(Sales[[#This Row],[OrderDate]],Calender!A:P,16),"")</f>
        <v>Weekday</v>
      </c>
      <c r="Q45341" s="3" t="b">
        <f>Sales[[#This Row],[TotalProductCost]]&gt;Sales[[#This Row],[SalesAmount]]</f>
        <v>0</v>
      </c>
    </row>
    <row r="45342" spans="1:17" x14ac:dyDescent="0.3">
      <c r="A45342">
        <v>380</v>
      </c>
      <c r="B45342" s="2">
        <v>42663</v>
      </c>
      <c r="C45342" s="1">
        <v>42670</v>
      </c>
      <c r="D45342">
        <v>21891</v>
      </c>
      <c r="E45342">
        <v>1</v>
      </c>
      <c r="F45342">
        <v>9</v>
      </c>
      <c r="G45342" t="s">
        <v>54720</v>
      </c>
      <c r="H45342">
        <v>1</v>
      </c>
      <c r="I45342">
        <v>1</v>
      </c>
      <c r="J45342">
        <v>2443.35</v>
      </c>
      <c r="K45342">
        <v>1554.9478999999999</v>
      </c>
      <c r="L45342">
        <v>2443.35</v>
      </c>
      <c r="M45342">
        <v>195.46799999999999</v>
      </c>
      <c r="N45342" t="str">
        <f>VLOOKUP(A45342,Product[#All],3)</f>
        <v>Road Bikes</v>
      </c>
      <c r="O45342">
        <f>VLOOKUP(Sales[[#This Row],[CustomerKey]],'Customer'!A:Q,8)</f>
        <v>110000</v>
      </c>
      <c r="P45342" t="str">
        <f>IFERROR(VLOOKUP(Sales[[#This Row],[OrderDate]],Calender!A:P,16),"")</f>
        <v>Weekday</v>
      </c>
      <c r="Q45342" s="3" t="b">
        <f>Sales[[#This Row],[TotalProductCost]]&gt;Sales[[#This Row],[SalesAmount]]</f>
        <v>0</v>
      </c>
    </row>
    <row r="45343" spans="1:17" x14ac:dyDescent="0.3">
      <c r="A45343">
        <v>217</v>
      </c>
      <c r="B45343" s="2">
        <v>42663</v>
      </c>
      <c r="C45343" s="1">
        <v>42670</v>
      </c>
      <c r="D45343">
        <v>21891</v>
      </c>
      <c r="E45343">
        <v>1</v>
      </c>
      <c r="F45343">
        <v>9</v>
      </c>
      <c r="G45343" t="s">
        <v>54720</v>
      </c>
      <c r="H45343">
        <v>2</v>
      </c>
      <c r="I45343">
        <v>1</v>
      </c>
      <c r="J45343">
        <v>34.99</v>
      </c>
      <c r="K45343">
        <v>13.0863</v>
      </c>
      <c r="L45343">
        <v>34.99</v>
      </c>
      <c r="M45343">
        <v>2.7991999999999999</v>
      </c>
      <c r="N45343" t="str">
        <f>VLOOKUP(A45343,Product[#All],3)</f>
        <v>Helmets</v>
      </c>
      <c r="O45343">
        <f>VLOOKUP(Sales[[#This Row],[CustomerKey]],'Customer'!A:Q,8)</f>
        <v>110000</v>
      </c>
      <c r="P45343" t="str">
        <f>IFERROR(VLOOKUP(Sales[[#This Row],[OrderDate]],Calender!A:P,16),"")</f>
        <v>Weekday</v>
      </c>
      <c r="Q45343" s="3" t="b">
        <f>Sales[[#This Row],[TotalProductCost]]&gt;Sales[[#This Row],[SalesAmount]]</f>
        <v>0</v>
      </c>
    </row>
    <row r="45344" spans="1:17" x14ac:dyDescent="0.3">
      <c r="A45344">
        <v>569</v>
      </c>
      <c r="B45344" s="2">
        <v>42663</v>
      </c>
      <c r="C45344" s="1">
        <v>42670</v>
      </c>
      <c r="D45344">
        <v>25344</v>
      </c>
      <c r="E45344">
        <v>1</v>
      </c>
      <c r="F45344">
        <v>1</v>
      </c>
      <c r="G45344" t="s">
        <v>54721</v>
      </c>
      <c r="H45344">
        <v>1</v>
      </c>
      <c r="I45344">
        <v>1</v>
      </c>
      <c r="J45344">
        <v>742.35</v>
      </c>
      <c r="K45344">
        <v>461.44479999999999</v>
      </c>
      <c r="L45344">
        <v>742.35</v>
      </c>
      <c r="M45344">
        <v>59.387999999999998</v>
      </c>
      <c r="N45344" t="str">
        <f>VLOOKUP(A45344,Product[#All],3)</f>
        <v>Saddles</v>
      </c>
      <c r="O45344">
        <f>VLOOKUP(Sales[[#This Row],[CustomerKey]],'Customer'!A:Q,8)</f>
        <v>30000</v>
      </c>
      <c r="P45344" t="str">
        <f>IFERROR(VLOOKUP(Sales[[#This Row],[OrderDate]],Calender!A:P,16),"")</f>
        <v>Weekday</v>
      </c>
      <c r="Q45344" s="3" t="b">
        <f>Sales[[#This Row],[TotalProductCost]]&gt;Sales[[#This Row],[SalesAmount]]</f>
        <v>0</v>
      </c>
    </row>
    <row r="45345" spans="1:17" x14ac:dyDescent="0.3">
      <c r="A45345">
        <v>222</v>
      </c>
      <c r="B45345" s="2">
        <v>42663</v>
      </c>
      <c r="C45345" s="1">
        <v>42670</v>
      </c>
      <c r="D45345">
        <v>25344</v>
      </c>
      <c r="E45345">
        <v>1</v>
      </c>
      <c r="F45345">
        <v>1</v>
      </c>
      <c r="G45345" t="s">
        <v>54721</v>
      </c>
      <c r="H45345">
        <v>2</v>
      </c>
      <c r="I45345">
        <v>1</v>
      </c>
      <c r="J45345">
        <v>34.99</v>
      </c>
      <c r="K45345">
        <v>13.0863</v>
      </c>
      <c r="L45345">
        <v>34.99</v>
      </c>
      <c r="M45345">
        <v>2.7991999999999999</v>
      </c>
      <c r="N45345" t="str">
        <f>VLOOKUP(A45345,Product[#All],3)</f>
        <v>Helmets</v>
      </c>
      <c r="O45345">
        <f>VLOOKUP(Sales[[#This Row],[CustomerKey]],'Customer'!A:Q,8)</f>
        <v>30000</v>
      </c>
      <c r="P45345" t="str">
        <f>IFERROR(VLOOKUP(Sales[[#This Row],[OrderDate]],Calender!A:P,16),"")</f>
        <v>Weekday</v>
      </c>
      <c r="Q45345" s="3" t="b">
        <f>Sales[[#This Row],[TotalProductCost]]&gt;Sales[[#This Row],[SalesAmount]]</f>
        <v>0</v>
      </c>
    </row>
    <row r="45346" spans="1:17" x14ac:dyDescent="0.3">
      <c r="A45346">
        <v>465</v>
      </c>
      <c r="B45346" s="2">
        <v>42663</v>
      </c>
      <c r="C45346" s="1">
        <v>42670</v>
      </c>
      <c r="D45346">
        <v>25344</v>
      </c>
      <c r="E45346">
        <v>1</v>
      </c>
      <c r="F45346">
        <v>1</v>
      </c>
      <c r="G45346" t="s">
        <v>54721</v>
      </c>
      <c r="H45346">
        <v>3</v>
      </c>
      <c r="I45346">
        <v>1</v>
      </c>
      <c r="J45346">
        <v>24.49</v>
      </c>
      <c r="K45346">
        <v>9.1593</v>
      </c>
      <c r="L45346">
        <v>24.49</v>
      </c>
      <c r="M45346">
        <v>1.9592000000000001</v>
      </c>
      <c r="N45346" t="str">
        <f>VLOOKUP(A45346,Product[#All],3)</f>
        <v>Gloves</v>
      </c>
      <c r="O45346">
        <f>VLOOKUP(Sales[[#This Row],[CustomerKey]],'Customer'!A:Q,8)</f>
        <v>30000</v>
      </c>
      <c r="P45346" t="str">
        <f>IFERROR(VLOOKUP(Sales[[#This Row],[OrderDate]],Calender!A:P,16),"")</f>
        <v>Weekday</v>
      </c>
      <c r="Q45346" s="3" t="b">
        <f>Sales[[#This Row],[TotalProductCost]]&gt;Sales[[#This Row],[SalesAmount]]</f>
        <v>0</v>
      </c>
    </row>
    <row r="45347" spans="1:17" x14ac:dyDescent="0.3">
      <c r="A45347">
        <v>564</v>
      </c>
      <c r="B45347" s="2">
        <v>42663</v>
      </c>
      <c r="C45347" s="1">
        <v>42670</v>
      </c>
      <c r="D45347">
        <v>15363</v>
      </c>
      <c r="E45347">
        <v>1</v>
      </c>
      <c r="F45347">
        <v>6</v>
      </c>
      <c r="G45347" t="s">
        <v>54722</v>
      </c>
      <c r="H45347">
        <v>1</v>
      </c>
      <c r="I45347">
        <v>1</v>
      </c>
      <c r="J45347">
        <v>2384.0700000000002</v>
      </c>
      <c r="K45347">
        <v>1481.9378999999999</v>
      </c>
      <c r="L45347">
        <v>2384.0700000000002</v>
      </c>
      <c r="M45347">
        <v>190.72559999999999</v>
      </c>
      <c r="N45347" t="str">
        <f>VLOOKUP(A45347,Product[#All],3)</f>
        <v>Touring Bikes</v>
      </c>
      <c r="O45347">
        <f>VLOOKUP(Sales[[#This Row],[CustomerKey]],'Customer'!A:Q,8)</f>
        <v>90000</v>
      </c>
      <c r="P45347" t="str">
        <f>IFERROR(VLOOKUP(Sales[[#This Row],[OrderDate]],Calender!A:P,16),"")</f>
        <v>Weekday</v>
      </c>
      <c r="Q45347" s="3" t="b">
        <f>Sales[[#This Row],[TotalProductCost]]&gt;Sales[[#This Row],[SalesAmount]]</f>
        <v>0</v>
      </c>
    </row>
    <row r="45348" spans="1:17" x14ac:dyDescent="0.3">
      <c r="A45348">
        <v>605</v>
      </c>
      <c r="B45348" s="2">
        <v>42663</v>
      </c>
      <c r="C45348" s="1">
        <v>42670</v>
      </c>
      <c r="D45348">
        <v>23462</v>
      </c>
      <c r="E45348">
        <v>1</v>
      </c>
      <c r="F45348">
        <v>1</v>
      </c>
      <c r="G45348" t="s">
        <v>54723</v>
      </c>
      <c r="H45348">
        <v>1</v>
      </c>
      <c r="I45348">
        <v>1</v>
      </c>
      <c r="J45348">
        <v>539.99</v>
      </c>
      <c r="K45348">
        <v>343.64960000000002</v>
      </c>
      <c r="L45348">
        <v>539.99</v>
      </c>
      <c r="M45348">
        <v>43.199199999999998</v>
      </c>
      <c r="N45348" t="str">
        <f>VLOOKUP(A45348,Product[#All],3)</f>
        <v>Road Bikes</v>
      </c>
      <c r="O45348">
        <f>VLOOKUP(Sales[[#This Row],[CustomerKey]],'Customer'!A:Q,8)</f>
        <v>100000</v>
      </c>
      <c r="P45348" t="str">
        <f>IFERROR(VLOOKUP(Sales[[#This Row],[OrderDate]],Calender!A:P,16),"")</f>
        <v>Weekday</v>
      </c>
      <c r="Q45348" s="3" t="b">
        <f>Sales[[#This Row],[TotalProductCost]]&gt;Sales[[#This Row],[SalesAmount]]</f>
        <v>0</v>
      </c>
    </row>
    <row r="45349" spans="1:17" x14ac:dyDescent="0.3">
      <c r="A45349">
        <v>529</v>
      </c>
      <c r="B45349" s="2">
        <v>42663</v>
      </c>
      <c r="C45349" s="1">
        <v>42670</v>
      </c>
      <c r="D45349">
        <v>23462</v>
      </c>
      <c r="E45349">
        <v>1</v>
      </c>
      <c r="F45349">
        <v>1</v>
      </c>
      <c r="G45349" t="s">
        <v>54723</v>
      </c>
      <c r="H45349">
        <v>2</v>
      </c>
      <c r="I45349">
        <v>1</v>
      </c>
      <c r="J45349">
        <v>3.99</v>
      </c>
      <c r="K45349">
        <v>1.4923</v>
      </c>
      <c r="L45349">
        <v>3.99</v>
      </c>
      <c r="M45349">
        <v>0.31919999999999998</v>
      </c>
      <c r="N45349" t="str">
        <f>VLOOKUP(A45349,Product[#All],3)</f>
        <v>Tires and Tubes</v>
      </c>
      <c r="O45349">
        <f>VLOOKUP(Sales[[#This Row],[CustomerKey]],'Customer'!A:Q,8)</f>
        <v>100000</v>
      </c>
      <c r="P45349" t="str">
        <f>IFERROR(VLOOKUP(Sales[[#This Row],[OrderDate]],Calender!A:P,16),"")</f>
        <v>Weekday</v>
      </c>
      <c r="Q45349" s="3" t="b">
        <f>Sales[[#This Row],[TotalProductCost]]&gt;Sales[[#This Row],[SalesAmount]]</f>
        <v>0</v>
      </c>
    </row>
    <row r="45350" spans="1:17" x14ac:dyDescent="0.3">
      <c r="A45350">
        <v>538</v>
      </c>
      <c r="B45350" s="2">
        <v>42663</v>
      </c>
      <c r="C45350" s="1">
        <v>42670</v>
      </c>
      <c r="D45350">
        <v>23462</v>
      </c>
      <c r="E45350">
        <v>1</v>
      </c>
      <c r="F45350">
        <v>1</v>
      </c>
      <c r="G45350" t="s">
        <v>54723</v>
      </c>
      <c r="H45350">
        <v>3</v>
      </c>
      <c r="I45350">
        <v>1</v>
      </c>
      <c r="J45350">
        <v>21.49</v>
      </c>
      <c r="K45350">
        <v>8.0373000000000001</v>
      </c>
      <c r="L45350">
        <v>21.49</v>
      </c>
      <c r="M45350">
        <v>1.7192000000000001</v>
      </c>
      <c r="N45350" t="str">
        <f>VLOOKUP(A45350,Product[#All],3)</f>
        <v>Tires and Tubes</v>
      </c>
      <c r="O45350">
        <f>VLOOKUP(Sales[[#This Row],[CustomerKey]],'Customer'!A:Q,8)</f>
        <v>100000</v>
      </c>
      <c r="P45350" t="str">
        <f>IFERROR(VLOOKUP(Sales[[#This Row],[OrderDate]],Calender!A:P,16),"")</f>
        <v>Weekday</v>
      </c>
      <c r="Q45350" s="3" t="b">
        <f>Sales[[#This Row],[TotalProductCost]]&gt;Sales[[#This Row],[SalesAmount]]</f>
        <v>0</v>
      </c>
    </row>
    <row r="45351" spans="1:17" x14ac:dyDescent="0.3">
      <c r="A45351">
        <v>480</v>
      </c>
      <c r="B45351" s="2">
        <v>42663</v>
      </c>
      <c r="C45351" s="1">
        <v>42670</v>
      </c>
      <c r="D45351">
        <v>23462</v>
      </c>
      <c r="E45351">
        <v>1</v>
      </c>
      <c r="F45351">
        <v>1</v>
      </c>
      <c r="G45351" t="s">
        <v>54723</v>
      </c>
      <c r="H45351">
        <v>4</v>
      </c>
      <c r="I45351">
        <v>1</v>
      </c>
      <c r="J45351">
        <v>2.29</v>
      </c>
      <c r="K45351">
        <v>0.85650000000000004</v>
      </c>
      <c r="L45351">
        <v>2.29</v>
      </c>
      <c r="M45351">
        <v>0.1832</v>
      </c>
      <c r="N45351" t="str">
        <f>VLOOKUP(A45351,Product[#All],3)</f>
        <v>Tires and Tubes</v>
      </c>
      <c r="O45351">
        <f>VLOOKUP(Sales[[#This Row],[CustomerKey]],'Customer'!A:Q,8)</f>
        <v>100000</v>
      </c>
      <c r="P45351" t="str">
        <f>IFERROR(VLOOKUP(Sales[[#This Row],[OrderDate]],Calender!A:P,16),"")</f>
        <v>Weekday</v>
      </c>
      <c r="Q45351" s="3" t="b">
        <f>Sales[[#This Row],[TotalProductCost]]&gt;Sales[[#This Row],[SalesAmount]]</f>
        <v>0</v>
      </c>
    </row>
    <row r="45352" spans="1:17" x14ac:dyDescent="0.3">
      <c r="A45352">
        <v>605</v>
      </c>
      <c r="B45352" s="2">
        <v>42663</v>
      </c>
      <c r="C45352" s="1">
        <v>42670</v>
      </c>
      <c r="D45352">
        <v>23471</v>
      </c>
      <c r="E45352">
        <v>1</v>
      </c>
      <c r="F45352">
        <v>4</v>
      </c>
      <c r="G45352" t="s">
        <v>54724</v>
      </c>
      <c r="H45352">
        <v>1</v>
      </c>
      <c r="I45352">
        <v>1</v>
      </c>
      <c r="J45352">
        <v>539.99</v>
      </c>
      <c r="K45352">
        <v>343.64960000000002</v>
      </c>
      <c r="L45352">
        <v>539.99</v>
      </c>
      <c r="M45352">
        <v>43.199199999999998</v>
      </c>
      <c r="N45352" t="str">
        <f>VLOOKUP(A45352,Product[#All],3)</f>
        <v>Road Bikes</v>
      </c>
      <c r="O45352">
        <f>VLOOKUP(Sales[[#This Row],[CustomerKey]],'Customer'!A:Q,8)</f>
        <v>70000</v>
      </c>
      <c r="P45352" t="str">
        <f>IFERROR(VLOOKUP(Sales[[#This Row],[OrderDate]],Calender!A:P,16),"")</f>
        <v>Weekday</v>
      </c>
      <c r="Q45352" s="3" t="b">
        <f>Sales[[#This Row],[TotalProductCost]]&gt;Sales[[#This Row],[SalesAmount]]</f>
        <v>0</v>
      </c>
    </row>
    <row r="45353" spans="1:17" x14ac:dyDescent="0.3">
      <c r="A45353">
        <v>538</v>
      </c>
      <c r="B45353" s="2">
        <v>42663</v>
      </c>
      <c r="C45353" s="1">
        <v>42670</v>
      </c>
      <c r="D45353">
        <v>23471</v>
      </c>
      <c r="E45353">
        <v>1</v>
      </c>
      <c r="F45353">
        <v>4</v>
      </c>
      <c r="G45353" t="s">
        <v>54724</v>
      </c>
      <c r="H45353">
        <v>2</v>
      </c>
      <c r="I45353">
        <v>1</v>
      </c>
      <c r="J45353">
        <v>21.49</v>
      </c>
      <c r="K45353">
        <v>8.0373000000000001</v>
      </c>
      <c r="L45353">
        <v>21.49</v>
      </c>
      <c r="M45353">
        <v>1.7192000000000001</v>
      </c>
      <c r="N45353" t="str">
        <f>VLOOKUP(A45353,Product[#All],3)</f>
        <v>Tires and Tubes</v>
      </c>
      <c r="O45353">
        <f>VLOOKUP(Sales[[#This Row],[CustomerKey]],'Customer'!A:Q,8)</f>
        <v>70000</v>
      </c>
      <c r="P45353" t="str">
        <f>IFERROR(VLOOKUP(Sales[[#This Row],[OrderDate]],Calender!A:P,16),"")</f>
        <v>Weekday</v>
      </c>
      <c r="Q45353" s="3" t="b">
        <f>Sales[[#This Row],[TotalProductCost]]&gt;Sales[[#This Row],[SalesAmount]]</f>
        <v>0</v>
      </c>
    </row>
    <row r="45354" spans="1:17" x14ac:dyDescent="0.3">
      <c r="A45354">
        <v>529</v>
      </c>
      <c r="B45354" s="2">
        <v>42663</v>
      </c>
      <c r="C45354" s="1">
        <v>42670</v>
      </c>
      <c r="D45354">
        <v>23471</v>
      </c>
      <c r="E45354">
        <v>1</v>
      </c>
      <c r="F45354">
        <v>4</v>
      </c>
      <c r="G45354" t="s">
        <v>54724</v>
      </c>
      <c r="H45354">
        <v>3</v>
      </c>
      <c r="I45354">
        <v>1</v>
      </c>
      <c r="J45354">
        <v>3.99</v>
      </c>
      <c r="K45354">
        <v>1.4923</v>
      </c>
      <c r="L45354">
        <v>3.99</v>
      </c>
      <c r="M45354">
        <v>0.31919999999999998</v>
      </c>
      <c r="N45354" t="str">
        <f>VLOOKUP(A45354,Product[#All],3)</f>
        <v>Tires and Tubes</v>
      </c>
      <c r="O45354">
        <f>VLOOKUP(Sales[[#This Row],[CustomerKey]],'Customer'!A:Q,8)</f>
        <v>70000</v>
      </c>
      <c r="P45354" t="str">
        <f>IFERROR(VLOOKUP(Sales[[#This Row],[OrderDate]],Calender!A:P,16),"")</f>
        <v>Weekday</v>
      </c>
      <c r="Q45354" s="3" t="b">
        <f>Sales[[#This Row],[TotalProductCost]]&gt;Sales[[#This Row],[SalesAmount]]</f>
        <v>0</v>
      </c>
    </row>
    <row r="45355" spans="1:17" x14ac:dyDescent="0.3">
      <c r="A45355">
        <v>217</v>
      </c>
      <c r="B45355" s="2">
        <v>42663</v>
      </c>
      <c r="C45355" s="1">
        <v>42670</v>
      </c>
      <c r="D45355">
        <v>23471</v>
      </c>
      <c r="E45355">
        <v>1</v>
      </c>
      <c r="F45355">
        <v>4</v>
      </c>
      <c r="G45355" t="s">
        <v>54724</v>
      </c>
      <c r="H45355">
        <v>4</v>
      </c>
      <c r="I45355">
        <v>1</v>
      </c>
      <c r="J45355">
        <v>34.99</v>
      </c>
      <c r="K45355">
        <v>13.0863</v>
      </c>
      <c r="L45355">
        <v>34.99</v>
      </c>
      <c r="M45355">
        <v>2.7991999999999999</v>
      </c>
      <c r="N45355" t="str">
        <f>VLOOKUP(A45355,Product[#All],3)</f>
        <v>Helmets</v>
      </c>
      <c r="O45355">
        <f>VLOOKUP(Sales[[#This Row],[CustomerKey]],'Customer'!A:Q,8)</f>
        <v>70000</v>
      </c>
      <c r="P45355" t="str">
        <f>IFERROR(VLOOKUP(Sales[[#This Row],[OrderDate]],Calender!A:P,16),"")</f>
        <v>Weekday</v>
      </c>
      <c r="Q45355" s="3" t="b">
        <f>Sales[[#This Row],[TotalProductCost]]&gt;Sales[[#This Row],[SalesAmount]]</f>
        <v>0</v>
      </c>
    </row>
    <row r="45356" spans="1:17" x14ac:dyDescent="0.3">
      <c r="A45356">
        <v>606</v>
      </c>
      <c r="B45356" s="2">
        <v>42663</v>
      </c>
      <c r="C45356" s="1">
        <v>42670</v>
      </c>
      <c r="D45356">
        <v>23718</v>
      </c>
      <c r="E45356">
        <v>1</v>
      </c>
      <c r="F45356">
        <v>4</v>
      </c>
      <c r="G45356" t="s">
        <v>54725</v>
      </c>
      <c r="H45356">
        <v>1</v>
      </c>
      <c r="I45356">
        <v>1</v>
      </c>
      <c r="J45356">
        <v>539.99</v>
      </c>
      <c r="K45356">
        <v>343.64960000000002</v>
      </c>
      <c r="L45356">
        <v>539.99</v>
      </c>
      <c r="M45356">
        <v>43.199199999999998</v>
      </c>
      <c r="N45356" t="str">
        <f>VLOOKUP(A45356,Product[#All],3)</f>
        <v>Road Bikes</v>
      </c>
      <c r="O45356">
        <f>VLOOKUP(Sales[[#This Row],[CustomerKey]],'Customer'!A:Q,8)</f>
        <v>60000</v>
      </c>
      <c r="P45356" t="str">
        <f>IFERROR(VLOOKUP(Sales[[#This Row],[OrderDate]],Calender!A:P,16),"")</f>
        <v>Weekday</v>
      </c>
      <c r="Q45356" s="3" t="b">
        <f>Sales[[#This Row],[TotalProductCost]]&gt;Sales[[#This Row],[SalesAmount]]</f>
        <v>0</v>
      </c>
    </row>
    <row r="45357" spans="1:17" x14ac:dyDescent="0.3">
      <c r="A45357">
        <v>529</v>
      </c>
      <c r="B45357" s="2">
        <v>42663</v>
      </c>
      <c r="C45357" s="1">
        <v>42670</v>
      </c>
      <c r="D45357">
        <v>23718</v>
      </c>
      <c r="E45357">
        <v>1</v>
      </c>
      <c r="F45357">
        <v>4</v>
      </c>
      <c r="G45357" t="s">
        <v>54725</v>
      </c>
      <c r="H45357">
        <v>2</v>
      </c>
      <c r="I45357">
        <v>1</v>
      </c>
      <c r="J45357">
        <v>3.99</v>
      </c>
      <c r="K45357">
        <v>1.4923</v>
      </c>
      <c r="L45357">
        <v>3.99</v>
      </c>
      <c r="M45357">
        <v>0.31919999999999998</v>
      </c>
      <c r="N45357" t="str">
        <f>VLOOKUP(A45357,Product[#All],3)</f>
        <v>Tires and Tubes</v>
      </c>
      <c r="O45357">
        <f>VLOOKUP(Sales[[#This Row],[CustomerKey]],'Customer'!A:Q,8)</f>
        <v>60000</v>
      </c>
      <c r="P45357" t="str">
        <f>IFERROR(VLOOKUP(Sales[[#This Row],[OrderDate]],Calender!A:P,16),"")</f>
        <v>Weekday</v>
      </c>
      <c r="Q45357" s="3" t="b">
        <f>Sales[[#This Row],[TotalProductCost]]&gt;Sales[[#This Row],[SalesAmount]]</f>
        <v>0</v>
      </c>
    </row>
    <row r="45358" spans="1:17" x14ac:dyDescent="0.3">
      <c r="A45358">
        <v>538</v>
      </c>
      <c r="B45358" s="2">
        <v>42663</v>
      </c>
      <c r="C45358" s="1">
        <v>42670</v>
      </c>
      <c r="D45358">
        <v>23718</v>
      </c>
      <c r="E45358">
        <v>1</v>
      </c>
      <c r="F45358">
        <v>4</v>
      </c>
      <c r="G45358" t="s">
        <v>54725</v>
      </c>
      <c r="H45358">
        <v>3</v>
      </c>
      <c r="I45358">
        <v>1</v>
      </c>
      <c r="J45358">
        <v>21.49</v>
      </c>
      <c r="K45358">
        <v>8.0373000000000001</v>
      </c>
      <c r="L45358">
        <v>21.49</v>
      </c>
      <c r="M45358">
        <v>1.7192000000000001</v>
      </c>
      <c r="N45358" t="str">
        <f>VLOOKUP(A45358,Product[#All],3)</f>
        <v>Tires and Tubes</v>
      </c>
      <c r="O45358">
        <f>VLOOKUP(Sales[[#This Row],[CustomerKey]],'Customer'!A:Q,8)</f>
        <v>60000</v>
      </c>
      <c r="P45358" t="str">
        <f>IFERROR(VLOOKUP(Sales[[#This Row],[OrderDate]],Calender!A:P,16),"")</f>
        <v>Weekday</v>
      </c>
      <c r="Q45358" s="3" t="b">
        <f>Sales[[#This Row],[TotalProductCost]]&gt;Sales[[#This Row],[SalesAmount]]</f>
        <v>0</v>
      </c>
    </row>
    <row r="45359" spans="1:17" x14ac:dyDescent="0.3">
      <c r="A45359">
        <v>480</v>
      </c>
      <c r="B45359" s="2">
        <v>42663</v>
      </c>
      <c r="C45359" s="1">
        <v>42670</v>
      </c>
      <c r="D45359">
        <v>23718</v>
      </c>
      <c r="E45359">
        <v>1</v>
      </c>
      <c r="F45359">
        <v>4</v>
      </c>
      <c r="G45359" t="s">
        <v>54725</v>
      </c>
      <c r="H45359">
        <v>4</v>
      </c>
      <c r="I45359">
        <v>1</v>
      </c>
      <c r="J45359">
        <v>2.29</v>
      </c>
      <c r="K45359">
        <v>0.85650000000000004</v>
      </c>
      <c r="L45359">
        <v>2.29</v>
      </c>
      <c r="M45359">
        <v>0.1832</v>
      </c>
      <c r="N45359" t="str">
        <f>VLOOKUP(A45359,Product[#All],3)</f>
        <v>Tires and Tubes</v>
      </c>
      <c r="O45359">
        <f>VLOOKUP(Sales[[#This Row],[CustomerKey]],'Customer'!A:Q,8)</f>
        <v>60000</v>
      </c>
      <c r="P45359" t="str">
        <f>IFERROR(VLOOKUP(Sales[[#This Row],[OrderDate]],Calender!A:P,16),"")</f>
        <v>Weekday</v>
      </c>
      <c r="Q45359" s="3" t="b">
        <f>Sales[[#This Row],[TotalProductCost]]&gt;Sales[[#This Row],[SalesAmount]]</f>
        <v>0</v>
      </c>
    </row>
    <row r="45360" spans="1:17" x14ac:dyDescent="0.3">
      <c r="A45360">
        <v>384</v>
      </c>
      <c r="B45360" s="2">
        <v>42663</v>
      </c>
      <c r="C45360" s="1">
        <v>42670</v>
      </c>
      <c r="D45360">
        <v>24705</v>
      </c>
      <c r="E45360">
        <v>1</v>
      </c>
      <c r="F45360">
        <v>10</v>
      </c>
      <c r="G45360" t="s">
        <v>54726</v>
      </c>
      <c r="H45360">
        <v>1</v>
      </c>
      <c r="I45360">
        <v>1</v>
      </c>
      <c r="J45360">
        <v>1120.49</v>
      </c>
      <c r="K45360">
        <v>713.07979999999998</v>
      </c>
      <c r="L45360">
        <v>1120.49</v>
      </c>
      <c r="M45360">
        <v>89.639200000000002</v>
      </c>
      <c r="N45360" t="str">
        <f>VLOOKUP(A45360,Product[#All],3)</f>
        <v>Road Bikes</v>
      </c>
      <c r="O45360">
        <f>VLOOKUP(Sales[[#This Row],[CustomerKey]],'Customer'!A:Q,8)</f>
        <v>30000</v>
      </c>
      <c r="P45360" t="str">
        <f>IFERROR(VLOOKUP(Sales[[#This Row],[OrderDate]],Calender!A:P,16),"")</f>
        <v>Weekday</v>
      </c>
      <c r="Q45360" s="3" t="b">
        <f>Sales[[#This Row],[TotalProductCost]]&gt;Sales[[#This Row],[SalesAmount]]</f>
        <v>0</v>
      </c>
    </row>
    <row r="45361" spans="1:17" x14ac:dyDescent="0.3">
      <c r="A45361">
        <v>214</v>
      </c>
      <c r="B45361" s="2">
        <v>42663</v>
      </c>
      <c r="C45361" s="1">
        <v>42670</v>
      </c>
      <c r="D45361">
        <v>24705</v>
      </c>
      <c r="E45361">
        <v>1</v>
      </c>
      <c r="F45361">
        <v>10</v>
      </c>
      <c r="G45361" t="s">
        <v>54726</v>
      </c>
      <c r="H45361">
        <v>2</v>
      </c>
      <c r="I45361">
        <v>1</v>
      </c>
      <c r="J45361">
        <v>34.99</v>
      </c>
      <c r="K45361">
        <v>13.0863</v>
      </c>
      <c r="L45361">
        <v>34.99</v>
      </c>
      <c r="M45361">
        <v>2.7991999999999999</v>
      </c>
      <c r="N45361" t="str">
        <f>VLOOKUP(A45361,Product[#All],3)</f>
        <v>Helmets</v>
      </c>
      <c r="O45361">
        <f>VLOOKUP(Sales[[#This Row],[CustomerKey]],'Customer'!A:Q,8)</f>
        <v>30000</v>
      </c>
      <c r="P45361" t="str">
        <f>IFERROR(VLOOKUP(Sales[[#This Row],[OrderDate]],Calender!A:P,16),"")</f>
        <v>Weekday</v>
      </c>
      <c r="Q45361" s="3" t="b">
        <f>Sales[[#This Row],[TotalProductCost]]&gt;Sales[[#This Row],[SalesAmount]]</f>
        <v>0</v>
      </c>
    </row>
    <row r="45362" spans="1:17" x14ac:dyDescent="0.3">
      <c r="A45362">
        <v>606</v>
      </c>
      <c r="B45362" s="2">
        <v>42663</v>
      </c>
      <c r="C45362" s="1">
        <v>42670</v>
      </c>
      <c r="D45362">
        <v>27894</v>
      </c>
      <c r="E45362">
        <v>1</v>
      </c>
      <c r="F45362">
        <v>10</v>
      </c>
      <c r="G45362" t="s">
        <v>54727</v>
      </c>
      <c r="H45362">
        <v>1</v>
      </c>
      <c r="I45362">
        <v>1</v>
      </c>
      <c r="J45362">
        <v>539.99</v>
      </c>
      <c r="K45362">
        <v>343.64960000000002</v>
      </c>
      <c r="L45362">
        <v>539.99</v>
      </c>
      <c r="M45362">
        <v>43.199199999999998</v>
      </c>
      <c r="N45362" t="str">
        <f>VLOOKUP(A45362,Product[#All],3)</f>
        <v>Road Bikes</v>
      </c>
      <c r="O45362">
        <f>VLOOKUP(Sales[[#This Row],[CustomerKey]],'Customer'!A:Q,8)</f>
        <v>20000</v>
      </c>
      <c r="P45362" t="str">
        <f>IFERROR(VLOOKUP(Sales[[#This Row],[OrderDate]],Calender!A:P,16),"")</f>
        <v>Weekday</v>
      </c>
      <c r="Q45362" s="3" t="b">
        <f>Sales[[#This Row],[TotalProductCost]]&gt;Sales[[#This Row],[SalesAmount]]</f>
        <v>0</v>
      </c>
    </row>
    <row r="45363" spans="1:17" x14ac:dyDescent="0.3">
      <c r="A45363">
        <v>482</v>
      </c>
      <c r="B45363" s="2">
        <v>42663</v>
      </c>
      <c r="C45363" s="1">
        <v>42670</v>
      </c>
      <c r="D45363">
        <v>27894</v>
      </c>
      <c r="E45363">
        <v>1</v>
      </c>
      <c r="F45363">
        <v>10</v>
      </c>
      <c r="G45363" t="s">
        <v>54727</v>
      </c>
      <c r="H45363">
        <v>2</v>
      </c>
      <c r="I45363">
        <v>1</v>
      </c>
      <c r="J45363">
        <v>8.99</v>
      </c>
      <c r="K45363">
        <v>3.3622999999999998</v>
      </c>
      <c r="L45363">
        <v>8.99</v>
      </c>
      <c r="M45363">
        <v>0.71919999999999995</v>
      </c>
      <c r="N45363" t="str">
        <f>VLOOKUP(A45363,Product[#All],3)</f>
        <v>Socks</v>
      </c>
      <c r="O45363">
        <f>VLOOKUP(Sales[[#This Row],[CustomerKey]],'Customer'!A:Q,8)</f>
        <v>20000</v>
      </c>
      <c r="P45363" t="str">
        <f>IFERROR(VLOOKUP(Sales[[#This Row],[OrderDate]],Calender!A:P,16),"")</f>
        <v>Weekday</v>
      </c>
      <c r="Q45363" s="3" t="b">
        <f>Sales[[#This Row],[TotalProductCost]]&gt;Sales[[#This Row],[SalesAmount]]</f>
        <v>0</v>
      </c>
    </row>
    <row r="45364" spans="1:17" x14ac:dyDescent="0.3">
      <c r="A45364">
        <v>605</v>
      </c>
      <c r="B45364" s="2">
        <v>42663</v>
      </c>
      <c r="C45364" s="1">
        <v>42670</v>
      </c>
      <c r="D45364">
        <v>23443</v>
      </c>
      <c r="E45364">
        <v>1</v>
      </c>
      <c r="F45364">
        <v>7</v>
      </c>
      <c r="G45364" t="s">
        <v>54728</v>
      </c>
      <c r="H45364">
        <v>1</v>
      </c>
      <c r="I45364">
        <v>1</v>
      </c>
      <c r="J45364">
        <v>539.99</v>
      </c>
      <c r="K45364">
        <v>343.64960000000002</v>
      </c>
      <c r="L45364">
        <v>539.99</v>
      </c>
      <c r="M45364">
        <v>43.199199999999998</v>
      </c>
      <c r="N45364" t="str">
        <f>VLOOKUP(A45364,Product[#All],3)</f>
        <v>Road Bikes</v>
      </c>
      <c r="O45364">
        <f>VLOOKUP(Sales[[#This Row],[CustomerKey]],'Customer'!A:Q,8)</f>
        <v>30000</v>
      </c>
      <c r="P45364" t="str">
        <f>IFERROR(VLOOKUP(Sales[[#This Row],[OrderDate]],Calender!A:P,16),"")</f>
        <v>Weekday</v>
      </c>
      <c r="Q45364" s="3" t="b">
        <f>Sales[[#This Row],[TotalProductCost]]&gt;Sales[[#This Row],[SalesAmount]]</f>
        <v>0</v>
      </c>
    </row>
    <row r="45365" spans="1:17" x14ac:dyDescent="0.3">
      <c r="A45365">
        <v>538</v>
      </c>
      <c r="B45365" s="2">
        <v>42663</v>
      </c>
      <c r="C45365" s="1">
        <v>42670</v>
      </c>
      <c r="D45365">
        <v>23443</v>
      </c>
      <c r="E45365">
        <v>1</v>
      </c>
      <c r="F45365">
        <v>7</v>
      </c>
      <c r="G45365" t="s">
        <v>54728</v>
      </c>
      <c r="H45365">
        <v>2</v>
      </c>
      <c r="I45365">
        <v>1</v>
      </c>
      <c r="J45365">
        <v>21.49</v>
      </c>
      <c r="K45365">
        <v>8.0373000000000001</v>
      </c>
      <c r="L45365">
        <v>21.49</v>
      </c>
      <c r="M45365">
        <v>1.7192000000000001</v>
      </c>
      <c r="N45365" t="str">
        <f>VLOOKUP(A45365,Product[#All],3)</f>
        <v>Tires and Tubes</v>
      </c>
      <c r="O45365">
        <f>VLOOKUP(Sales[[#This Row],[CustomerKey]],'Customer'!A:Q,8)</f>
        <v>30000</v>
      </c>
      <c r="P45365" t="str">
        <f>IFERROR(VLOOKUP(Sales[[#This Row],[OrderDate]],Calender!A:P,16),"")</f>
        <v>Weekday</v>
      </c>
      <c r="Q45365" s="3" t="b">
        <f>Sales[[#This Row],[TotalProductCost]]&gt;Sales[[#This Row],[SalesAmount]]</f>
        <v>0</v>
      </c>
    </row>
    <row r="45366" spans="1:17" x14ac:dyDescent="0.3">
      <c r="A45366">
        <v>480</v>
      </c>
      <c r="B45366" s="2">
        <v>42663</v>
      </c>
      <c r="C45366" s="1">
        <v>42670</v>
      </c>
      <c r="D45366">
        <v>23443</v>
      </c>
      <c r="E45366">
        <v>1</v>
      </c>
      <c r="F45366">
        <v>7</v>
      </c>
      <c r="G45366" t="s">
        <v>54728</v>
      </c>
      <c r="H45366">
        <v>3</v>
      </c>
      <c r="I45366">
        <v>1</v>
      </c>
      <c r="J45366">
        <v>2.29</v>
      </c>
      <c r="K45366">
        <v>0.85650000000000004</v>
      </c>
      <c r="L45366">
        <v>2.29</v>
      </c>
      <c r="M45366">
        <v>0.1832</v>
      </c>
      <c r="N45366" t="str">
        <f>VLOOKUP(A45366,Product[#All],3)</f>
        <v>Tires and Tubes</v>
      </c>
      <c r="O45366">
        <f>VLOOKUP(Sales[[#This Row],[CustomerKey]],'Customer'!A:Q,8)</f>
        <v>30000</v>
      </c>
      <c r="P45366" t="str">
        <f>IFERROR(VLOOKUP(Sales[[#This Row],[OrderDate]],Calender!A:P,16),"")</f>
        <v>Weekday</v>
      </c>
      <c r="Q45366" s="3" t="b">
        <f>Sales[[#This Row],[TotalProductCost]]&gt;Sales[[#This Row],[SalesAmount]]</f>
        <v>0</v>
      </c>
    </row>
    <row r="45367" spans="1:17" x14ac:dyDescent="0.3">
      <c r="A45367">
        <v>486</v>
      </c>
      <c r="B45367" s="2">
        <v>42663</v>
      </c>
      <c r="C45367" s="1">
        <v>42670</v>
      </c>
      <c r="D45367">
        <v>23443</v>
      </c>
      <c r="E45367">
        <v>1</v>
      </c>
      <c r="F45367">
        <v>7</v>
      </c>
      <c r="G45367" t="s">
        <v>54728</v>
      </c>
      <c r="H45367">
        <v>4</v>
      </c>
      <c r="I45367">
        <v>1</v>
      </c>
      <c r="J45367">
        <v>159</v>
      </c>
      <c r="K45367">
        <v>59.466000000000001</v>
      </c>
      <c r="L45367">
        <v>159</v>
      </c>
      <c r="M45367">
        <v>12.72</v>
      </c>
      <c r="N45367" t="str">
        <f>VLOOKUP(A45367,Product[#All],3)</f>
        <v>Bike Stands</v>
      </c>
      <c r="O45367">
        <f>VLOOKUP(Sales[[#This Row],[CustomerKey]],'Customer'!A:Q,8)</f>
        <v>30000</v>
      </c>
      <c r="P45367" t="str">
        <f>IFERROR(VLOOKUP(Sales[[#This Row],[OrderDate]],Calender!A:P,16),"")</f>
        <v>Weekday</v>
      </c>
      <c r="Q45367" s="3" t="b">
        <f>Sales[[#This Row],[TotalProductCost]]&gt;Sales[[#This Row],[SalesAmount]]</f>
        <v>0</v>
      </c>
    </row>
    <row r="45368" spans="1:17" x14ac:dyDescent="0.3">
      <c r="A45368">
        <v>576</v>
      </c>
      <c r="B45368" s="2">
        <v>42663</v>
      </c>
      <c r="C45368" s="1">
        <v>42670</v>
      </c>
      <c r="D45368">
        <v>16203</v>
      </c>
      <c r="E45368">
        <v>1</v>
      </c>
      <c r="F45368">
        <v>7</v>
      </c>
      <c r="G45368" t="s">
        <v>54729</v>
      </c>
      <c r="H45368">
        <v>1</v>
      </c>
      <c r="I45368">
        <v>1</v>
      </c>
      <c r="J45368">
        <v>2384.0700000000002</v>
      </c>
      <c r="K45368">
        <v>1481.9378999999999</v>
      </c>
      <c r="L45368">
        <v>2384.0700000000002</v>
      </c>
      <c r="M45368">
        <v>190.72559999999999</v>
      </c>
      <c r="N45368" t="str">
        <f>VLOOKUP(A45368,Product[#All],3)</f>
        <v>Saddles</v>
      </c>
      <c r="O45368">
        <f>VLOOKUP(Sales[[#This Row],[CustomerKey]],'Customer'!A:Q,8)</f>
        <v>40000</v>
      </c>
      <c r="P45368" t="str">
        <f>IFERROR(VLOOKUP(Sales[[#This Row],[OrderDate]],Calender!A:P,16),"")</f>
        <v>Weekday</v>
      </c>
      <c r="Q45368" s="3" t="b">
        <f>Sales[[#This Row],[TotalProductCost]]&gt;Sales[[#This Row],[SalesAmount]]</f>
        <v>0</v>
      </c>
    </row>
    <row r="45369" spans="1:17" x14ac:dyDescent="0.3">
      <c r="A45369">
        <v>479</v>
      </c>
      <c r="B45369" s="2">
        <v>42663</v>
      </c>
      <c r="C45369" s="1">
        <v>42670</v>
      </c>
      <c r="D45369">
        <v>16203</v>
      </c>
      <c r="E45369">
        <v>1</v>
      </c>
      <c r="F45369">
        <v>7</v>
      </c>
      <c r="G45369" t="s">
        <v>54729</v>
      </c>
      <c r="H45369">
        <v>2</v>
      </c>
      <c r="I45369">
        <v>1</v>
      </c>
      <c r="J45369">
        <v>8.99</v>
      </c>
      <c r="K45369">
        <v>3.3622999999999998</v>
      </c>
      <c r="L45369">
        <v>8.99</v>
      </c>
      <c r="M45369">
        <v>0.71919999999999995</v>
      </c>
      <c r="N45369" t="str">
        <f>VLOOKUP(A45369,Product[#All],3)</f>
        <v>Bottles and Cages</v>
      </c>
      <c r="O45369">
        <f>VLOOKUP(Sales[[#This Row],[CustomerKey]],'Customer'!A:Q,8)</f>
        <v>40000</v>
      </c>
      <c r="P45369" t="str">
        <f>IFERROR(VLOOKUP(Sales[[#This Row],[OrderDate]],Calender!A:P,16),"")</f>
        <v>Weekday</v>
      </c>
      <c r="Q45369" s="3" t="b">
        <f>Sales[[#This Row],[TotalProductCost]]&gt;Sales[[#This Row],[SalesAmount]]</f>
        <v>0</v>
      </c>
    </row>
    <row r="45370" spans="1:17" x14ac:dyDescent="0.3">
      <c r="A45370">
        <v>477</v>
      </c>
      <c r="B45370" s="2">
        <v>42663</v>
      </c>
      <c r="C45370" s="1">
        <v>42670</v>
      </c>
      <c r="D45370">
        <v>16203</v>
      </c>
      <c r="E45370">
        <v>1</v>
      </c>
      <c r="F45370">
        <v>7</v>
      </c>
      <c r="G45370" t="s">
        <v>54729</v>
      </c>
      <c r="H45370">
        <v>3</v>
      </c>
      <c r="I45370">
        <v>1</v>
      </c>
      <c r="J45370">
        <v>4.99</v>
      </c>
      <c r="K45370">
        <v>1.8663000000000001</v>
      </c>
      <c r="L45370">
        <v>4.99</v>
      </c>
      <c r="M45370">
        <v>0.3992</v>
      </c>
      <c r="N45370" t="str">
        <f>VLOOKUP(A45370,Product[#All],3)</f>
        <v>Bottles and Cages</v>
      </c>
      <c r="O45370">
        <f>VLOOKUP(Sales[[#This Row],[CustomerKey]],'Customer'!A:Q,8)</f>
        <v>40000</v>
      </c>
      <c r="P45370" t="str">
        <f>IFERROR(VLOOKUP(Sales[[#This Row],[OrderDate]],Calender!A:P,16),"")</f>
        <v>Weekday</v>
      </c>
      <c r="Q45370" s="3" t="b">
        <f>Sales[[#This Row],[TotalProductCost]]&gt;Sales[[#This Row],[SalesAmount]]</f>
        <v>0</v>
      </c>
    </row>
    <row r="45371" spans="1:17" x14ac:dyDescent="0.3">
      <c r="A45371">
        <v>225</v>
      </c>
      <c r="B45371" s="2">
        <v>42663</v>
      </c>
      <c r="C45371" s="1">
        <v>42670</v>
      </c>
      <c r="D45371">
        <v>16203</v>
      </c>
      <c r="E45371">
        <v>1</v>
      </c>
      <c r="F45371">
        <v>7</v>
      </c>
      <c r="G45371" t="s">
        <v>54729</v>
      </c>
      <c r="H45371">
        <v>4</v>
      </c>
      <c r="I45371">
        <v>1</v>
      </c>
      <c r="J45371">
        <v>8.99</v>
      </c>
      <c r="K45371">
        <v>6.9222999999999999</v>
      </c>
      <c r="L45371">
        <v>8.99</v>
      </c>
      <c r="M45371">
        <v>0.71919999999999995</v>
      </c>
      <c r="N45371" t="str">
        <f>VLOOKUP(A45371,Product[#All],3)</f>
        <v>Caps</v>
      </c>
      <c r="O45371">
        <f>VLOOKUP(Sales[[#This Row],[CustomerKey]],'Customer'!A:Q,8)</f>
        <v>40000</v>
      </c>
      <c r="P45371" t="str">
        <f>IFERROR(VLOOKUP(Sales[[#This Row],[OrderDate]],Calender!A:P,16),"")</f>
        <v>Weekday</v>
      </c>
      <c r="Q45371" s="3" t="b">
        <f>Sales[[#This Row],[TotalProductCost]]&gt;Sales[[#This Row],[SalesAmount]]</f>
        <v>0</v>
      </c>
    </row>
    <row r="45372" spans="1:17" x14ac:dyDescent="0.3">
      <c r="A45372">
        <v>488</v>
      </c>
      <c r="B45372" s="2">
        <v>42663</v>
      </c>
      <c r="C45372" s="1">
        <v>42670</v>
      </c>
      <c r="D45372">
        <v>16203</v>
      </c>
      <c r="E45372">
        <v>1</v>
      </c>
      <c r="F45372">
        <v>7</v>
      </c>
      <c r="G45372" t="s">
        <v>54729</v>
      </c>
      <c r="H45372">
        <v>5</v>
      </c>
      <c r="I45372">
        <v>1</v>
      </c>
      <c r="J45372">
        <v>53.99</v>
      </c>
      <c r="K45372">
        <v>41.572299999999998</v>
      </c>
      <c r="L45372">
        <v>53.99</v>
      </c>
      <c r="M45372">
        <v>4.3192000000000004</v>
      </c>
      <c r="N45372" t="str">
        <f>VLOOKUP(A45372,Product[#All],3)</f>
        <v>Jerseys</v>
      </c>
      <c r="O45372">
        <f>VLOOKUP(Sales[[#This Row],[CustomerKey]],'Customer'!A:Q,8)</f>
        <v>40000</v>
      </c>
      <c r="P45372" t="str">
        <f>IFERROR(VLOOKUP(Sales[[#This Row],[OrderDate]],Calender!A:P,16),"")</f>
        <v>Weekday</v>
      </c>
      <c r="Q45372" s="3" t="b">
        <f>Sales[[#This Row],[TotalProductCost]]&gt;Sales[[#This Row],[SalesAmount]]</f>
        <v>0</v>
      </c>
    </row>
    <row r="45373" spans="1:17" x14ac:dyDescent="0.3">
      <c r="A45373">
        <v>572</v>
      </c>
      <c r="B45373" s="2">
        <v>42663</v>
      </c>
      <c r="C45373" s="1">
        <v>42670</v>
      </c>
      <c r="D45373">
        <v>14325</v>
      </c>
      <c r="E45373">
        <v>1</v>
      </c>
      <c r="F45373">
        <v>9</v>
      </c>
      <c r="G45373" t="s">
        <v>54730</v>
      </c>
      <c r="H45373">
        <v>1</v>
      </c>
      <c r="I45373">
        <v>1</v>
      </c>
      <c r="J45373">
        <v>742.35</v>
      </c>
      <c r="K45373">
        <v>461.44479999999999</v>
      </c>
      <c r="L45373">
        <v>742.35</v>
      </c>
      <c r="M45373">
        <v>59.387999999999998</v>
      </c>
      <c r="N45373" t="str">
        <f>VLOOKUP(A45373,Product[#All],3)</f>
        <v>Saddles</v>
      </c>
      <c r="O45373">
        <f>VLOOKUP(Sales[[#This Row],[CustomerKey]],'Customer'!A:Q,8)</f>
        <v>70000</v>
      </c>
      <c r="P45373" t="str">
        <f>IFERROR(VLOOKUP(Sales[[#This Row],[OrderDate]],Calender!A:P,16),"")</f>
        <v>Weekday</v>
      </c>
      <c r="Q45373" s="3" t="b">
        <f>Sales[[#This Row],[TotalProductCost]]&gt;Sales[[#This Row],[SalesAmount]]</f>
        <v>0</v>
      </c>
    </row>
    <row r="45374" spans="1:17" x14ac:dyDescent="0.3">
      <c r="A45374">
        <v>479</v>
      </c>
      <c r="B45374" s="2">
        <v>42663</v>
      </c>
      <c r="C45374" s="1">
        <v>42670</v>
      </c>
      <c r="D45374">
        <v>14325</v>
      </c>
      <c r="E45374">
        <v>1</v>
      </c>
      <c r="F45374">
        <v>9</v>
      </c>
      <c r="G45374" t="s">
        <v>54730</v>
      </c>
      <c r="H45374">
        <v>2</v>
      </c>
      <c r="I45374">
        <v>1</v>
      </c>
      <c r="J45374">
        <v>8.99</v>
      </c>
      <c r="K45374">
        <v>3.3622999999999998</v>
      </c>
      <c r="L45374">
        <v>8.99</v>
      </c>
      <c r="M45374">
        <v>0.71919999999999995</v>
      </c>
      <c r="N45374" t="str">
        <f>VLOOKUP(A45374,Product[#All],3)</f>
        <v>Bottles and Cages</v>
      </c>
      <c r="O45374">
        <f>VLOOKUP(Sales[[#This Row],[CustomerKey]],'Customer'!A:Q,8)</f>
        <v>70000</v>
      </c>
      <c r="P45374" t="str">
        <f>IFERROR(VLOOKUP(Sales[[#This Row],[OrderDate]],Calender!A:P,16),"")</f>
        <v>Weekday</v>
      </c>
      <c r="Q45374" s="3" t="b">
        <f>Sales[[#This Row],[TotalProductCost]]&gt;Sales[[#This Row],[SalesAmount]]</f>
        <v>0</v>
      </c>
    </row>
    <row r="45375" spans="1:17" x14ac:dyDescent="0.3">
      <c r="A45375">
        <v>477</v>
      </c>
      <c r="B45375" s="2">
        <v>42663</v>
      </c>
      <c r="C45375" s="1">
        <v>42670</v>
      </c>
      <c r="D45375">
        <v>14325</v>
      </c>
      <c r="E45375">
        <v>1</v>
      </c>
      <c r="F45375">
        <v>9</v>
      </c>
      <c r="G45375" t="s">
        <v>54730</v>
      </c>
      <c r="H45375">
        <v>3</v>
      </c>
      <c r="I45375">
        <v>1</v>
      </c>
      <c r="J45375">
        <v>4.99</v>
      </c>
      <c r="K45375">
        <v>1.8663000000000001</v>
      </c>
      <c r="L45375">
        <v>4.99</v>
      </c>
      <c r="M45375">
        <v>0.3992</v>
      </c>
      <c r="N45375" t="str">
        <f>VLOOKUP(A45375,Product[#All],3)</f>
        <v>Bottles and Cages</v>
      </c>
      <c r="O45375">
        <f>VLOOKUP(Sales[[#This Row],[CustomerKey]],'Customer'!A:Q,8)</f>
        <v>70000</v>
      </c>
      <c r="P45375" t="str">
        <f>IFERROR(VLOOKUP(Sales[[#This Row],[OrderDate]],Calender!A:P,16),"")</f>
        <v>Weekday</v>
      </c>
      <c r="Q45375" s="3" t="b">
        <f>Sales[[#This Row],[TotalProductCost]]&gt;Sales[[#This Row],[SalesAmount]]</f>
        <v>0</v>
      </c>
    </row>
    <row r="45376" spans="1:17" x14ac:dyDescent="0.3">
      <c r="A45376">
        <v>228</v>
      </c>
      <c r="B45376" s="2">
        <v>42663</v>
      </c>
      <c r="C45376" s="1">
        <v>42670</v>
      </c>
      <c r="D45376">
        <v>14325</v>
      </c>
      <c r="E45376">
        <v>1</v>
      </c>
      <c r="F45376">
        <v>9</v>
      </c>
      <c r="G45376" t="s">
        <v>54730</v>
      </c>
      <c r="H45376">
        <v>4</v>
      </c>
      <c r="I45376">
        <v>1</v>
      </c>
      <c r="J45376">
        <v>49.99</v>
      </c>
      <c r="K45376">
        <v>38.4923</v>
      </c>
      <c r="L45376">
        <v>49.99</v>
      </c>
      <c r="M45376">
        <v>3.9992000000000001</v>
      </c>
      <c r="N45376" t="str">
        <f>VLOOKUP(A45376,Product[#All],3)</f>
        <v>Jerseys</v>
      </c>
      <c r="O45376">
        <f>VLOOKUP(Sales[[#This Row],[CustomerKey]],'Customer'!A:Q,8)</f>
        <v>70000</v>
      </c>
      <c r="P45376" t="str">
        <f>IFERROR(VLOOKUP(Sales[[#This Row],[OrderDate]],Calender!A:P,16),"")</f>
        <v>Weekday</v>
      </c>
      <c r="Q45376" s="3" t="b">
        <f>Sales[[#This Row],[TotalProductCost]]&gt;Sales[[#This Row],[SalesAmount]]</f>
        <v>0</v>
      </c>
    </row>
    <row r="45377" spans="1:17" x14ac:dyDescent="0.3">
      <c r="A45377">
        <v>578</v>
      </c>
      <c r="B45377" s="2">
        <v>42663</v>
      </c>
      <c r="C45377" s="1">
        <v>42670</v>
      </c>
      <c r="D45377">
        <v>13108</v>
      </c>
      <c r="E45377">
        <v>1</v>
      </c>
      <c r="F45377">
        <v>9</v>
      </c>
      <c r="G45377" t="s">
        <v>54731</v>
      </c>
      <c r="H45377">
        <v>1</v>
      </c>
      <c r="I45377">
        <v>1</v>
      </c>
      <c r="J45377">
        <v>1214.8499999999999</v>
      </c>
      <c r="K45377">
        <v>755.1508</v>
      </c>
      <c r="L45377">
        <v>1214.8499999999999</v>
      </c>
      <c r="M45377">
        <v>97.188000000000002</v>
      </c>
      <c r="N45377" t="str">
        <f>VLOOKUP(A45377,Product[#All],3)</f>
        <v>Saddles</v>
      </c>
      <c r="O45377">
        <f>VLOOKUP(Sales[[#This Row],[CustomerKey]],'Customer'!A:Q,8)</f>
        <v>60000</v>
      </c>
      <c r="P45377" t="str">
        <f>IFERROR(VLOOKUP(Sales[[#This Row],[OrderDate]],Calender!A:P,16),"")</f>
        <v>Weekday</v>
      </c>
      <c r="Q45377" s="3" t="b">
        <f>Sales[[#This Row],[TotalProductCost]]&gt;Sales[[#This Row],[SalesAmount]]</f>
        <v>0</v>
      </c>
    </row>
    <row r="45378" spans="1:17" x14ac:dyDescent="0.3">
      <c r="A45378">
        <v>222</v>
      </c>
      <c r="B45378" s="2">
        <v>42663</v>
      </c>
      <c r="C45378" s="1">
        <v>42670</v>
      </c>
      <c r="D45378">
        <v>13108</v>
      </c>
      <c r="E45378">
        <v>1</v>
      </c>
      <c r="F45378">
        <v>9</v>
      </c>
      <c r="G45378" t="s">
        <v>54731</v>
      </c>
      <c r="H45378">
        <v>2</v>
      </c>
      <c r="I45378">
        <v>1</v>
      </c>
      <c r="J45378">
        <v>34.99</v>
      </c>
      <c r="K45378">
        <v>13.0863</v>
      </c>
      <c r="L45378">
        <v>34.99</v>
      </c>
      <c r="M45378">
        <v>2.7991999999999999</v>
      </c>
      <c r="N45378" t="str">
        <f>VLOOKUP(A45378,Product[#All],3)</f>
        <v>Helmets</v>
      </c>
      <c r="O45378">
        <f>VLOOKUP(Sales[[#This Row],[CustomerKey]],'Customer'!A:Q,8)</f>
        <v>60000</v>
      </c>
      <c r="P45378" t="str">
        <f>IFERROR(VLOOKUP(Sales[[#This Row],[OrderDate]],Calender!A:P,16),"")</f>
        <v>Weekday</v>
      </c>
      <c r="Q45378" s="3" t="b">
        <f>Sales[[#This Row],[TotalProductCost]]&gt;Sales[[#This Row],[SalesAmount]]</f>
        <v>0</v>
      </c>
    </row>
    <row r="45379" spans="1:17" x14ac:dyDescent="0.3">
      <c r="A45379">
        <v>463</v>
      </c>
      <c r="B45379" s="2">
        <v>42663</v>
      </c>
      <c r="C45379" s="1">
        <v>42670</v>
      </c>
      <c r="D45379">
        <v>13108</v>
      </c>
      <c r="E45379">
        <v>1</v>
      </c>
      <c r="F45379">
        <v>9</v>
      </c>
      <c r="G45379" t="s">
        <v>54731</v>
      </c>
      <c r="H45379">
        <v>3</v>
      </c>
      <c r="I45379">
        <v>1</v>
      </c>
      <c r="J45379">
        <v>24.49</v>
      </c>
      <c r="K45379">
        <v>9.1593</v>
      </c>
      <c r="L45379">
        <v>24.49</v>
      </c>
      <c r="M45379">
        <v>1.9592000000000001</v>
      </c>
      <c r="N45379" t="str">
        <f>VLOOKUP(A45379,Product[#All],3)</f>
        <v>Gloves</v>
      </c>
      <c r="O45379">
        <f>VLOOKUP(Sales[[#This Row],[CustomerKey]],'Customer'!A:Q,8)</f>
        <v>60000</v>
      </c>
      <c r="P45379" t="str">
        <f>IFERROR(VLOOKUP(Sales[[#This Row],[OrderDate]],Calender!A:P,16),"")</f>
        <v>Weekday</v>
      </c>
      <c r="Q45379" s="3" t="b">
        <f>Sales[[#This Row],[TotalProductCost]]&gt;Sales[[#This Row],[SalesAmount]]</f>
        <v>0</v>
      </c>
    </row>
    <row r="45380" spans="1:17" x14ac:dyDescent="0.3">
      <c r="A45380">
        <v>564</v>
      </c>
      <c r="B45380" s="2">
        <v>42663</v>
      </c>
      <c r="C45380" s="1">
        <v>42670</v>
      </c>
      <c r="D45380">
        <v>12705</v>
      </c>
      <c r="E45380">
        <v>1</v>
      </c>
      <c r="F45380">
        <v>9</v>
      </c>
      <c r="G45380" t="s">
        <v>54732</v>
      </c>
      <c r="H45380">
        <v>1</v>
      </c>
      <c r="I45380">
        <v>1</v>
      </c>
      <c r="J45380">
        <v>2384.0700000000002</v>
      </c>
      <c r="K45380">
        <v>1481.9378999999999</v>
      </c>
      <c r="L45380">
        <v>2384.0700000000002</v>
      </c>
      <c r="M45380">
        <v>190.72559999999999</v>
      </c>
      <c r="N45380" t="str">
        <f>VLOOKUP(A45380,Product[#All],3)</f>
        <v>Touring Bikes</v>
      </c>
      <c r="O45380">
        <f>VLOOKUP(Sales[[#This Row],[CustomerKey]],'Customer'!A:Q,8)</f>
        <v>150000</v>
      </c>
      <c r="P45380" t="str">
        <f>IFERROR(VLOOKUP(Sales[[#This Row],[OrderDate]],Calender!A:P,16),"")</f>
        <v>Weekday</v>
      </c>
      <c r="Q45380" s="3" t="b">
        <f>Sales[[#This Row],[TotalProductCost]]&gt;Sales[[#This Row],[SalesAmount]]</f>
        <v>0</v>
      </c>
    </row>
    <row r="45381" spans="1:17" x14ac:dyDescent="0.3">
      <c r="A45381">
        <v>214</v>
      </c>
      <c r="B45381" s="2">
        <v>42663</v>
      </c>
      <c r="C45381" s="1">
        <v>42670</v>
      </c>
      <c r="D45381">
        <v>12705</v>
      </c>
      <c r="E45381">
        <v>1</v>
      </c>
      <c r="F45381">
        <v>9</v>
      </c>
      <c r="G45381" t="s">
        <v>54732</v>
      </c>
      <c r="H45381">
        <v>2</v>
      </c>
      <c r="I45381">
        <v>1</v>
      </c>
      <c r="J45381">
        <v>34.99</v>
      </c>
      <c r="K45381">
        <v>13.0863</v>
      </c>
      <c r="L45381">
        <v>34.99</v>
      </c>
      <c r="M45381">
        <v>2.7991999999999999</v>
      </c>
      <c r="N45381" t="str">
        <f>VLOOKUP(A45381,Product[#All],3)</f>
        <v>Helmets</v>
      </c>
      <c r="O45381">
        <f>VLOOKUP(Sales[[#This Row],[CustomerKey]],'Customer'!A:Q,8)</f>
        <v>150000</v>
      </c>
      <c r="P45381" t="str">
        <f>IFERROR(VLOOKUP(Sales[[#This Row],[OrderDate]],Calender!A:P,16),"")</f>
        <v>Weekday</v>
      </c>
      <c r="Q45381" s="3" t="b">
        <f>Sales[[#This Row],[TotalProductCost]]&gt;Sales[[#This Row],[SalesAmount]]</f>
        <v>0</v>
      </c>
    </row>
    <row r="45382" spans="1:17" x14ac:dyDescent="0.3">
      <c r="A45382">
        <v>481</v>
      </c>
      <c r="B45382" s="2">
        <v>42663</v>
      </c>
      <c r="C45382" s="1">
        <v>42670</v>
      </c>
      <c r="D45382">
        <v>12705</v>
      </c>
      <c r="E45382">
        <v>1</v>
      </c>
      <c r="F45382">
        <v>9</v>
      </c>
      <c r="G45382" t="s">
        <v>54732</v>
      </c>
      <c r="H45382">
        <v>3</v>
      </c>
      <c r="I45382">
        <v>1</v>
      </c>
      <c r="J45382">
        <v>8.99</v>
      </c>
      <c r="K45382">
        <v>3.3622999999999998</v>
      </c>
      <c r="L45382">
        <v>8.99</v>
      </c>
      <c r="M45382">
        <v>0.71919999999999995</v>
      </c>
      <c r="N45382" t="str">
        <f>VLOOKUP(A45382,Product[#All],3)</f>
        <v>Socks</v>
      </c>
      <c r="O45382">
        <f>VLOOKUP(Sales[[#This Row],[CustomerKey]],'Customer'!A:Q,8)</f>
        <v>150000</v>
      </c>
      <c r="P45382" t="str">
        <f>IFERROR(VLOOKUP(Sales[[#This Row],[OrderDate]],Calender!A:P,16),"")</f>
        <v>Weekday</v>
      </c>
      <c r="Q45382" s="3" t="b">
        <f>Sales[[#This Row],[TotalProductCost]]&gt;Sales[[#This Row],[SalesAmount]]</f>
        <v>0</v>
      </c>
    </row>
    <row r="45383" spans="1:17" x14ac:dyDescent="0.3">
      <c r="A45383">
        <v>561</v>
      </c>
      <c r="B45383" s="2">
        <v>42663</v>
      </c>
      <c r="C45383" s="1">
        <v>42670</v>
      </c>
      <c r="D45383">
        <v>12706</v>
      </c>
      <c r="E45383">
        <v>1</v>
      </c>
      <c r="F45383">
        <v>9</v>
      </c>
      <c r="G45383" t="s">
        <v>54733</v>
      </c>
      <c r="H45383">
        <v>1</v>
      </c>
      <c r="I45383">
        <v>1</v>
      </c>
      <c r="J45383">
        <v>2384.0700000000002</v>
      </c>
      <c r="K45383">
        <v>1481.9378999999999</v>
      </c>
      <c r="L45383">
        <v>2384.0700000000002</v>
      </c>
      <c r="M45383">
        <v>190.72559999999999</v>
      </c>
      <c r="N45383" t="str">
        <f>VLOOKUP(A45383,Product[#All],3)</f>
        <v>Touring Bikes</v>
      </c>
      <c r="O45383">
        <f>VLOOKUP(Sales[[#This Row],[CustomerKey]],'Customer'!A:Q,8)</f>
        <v>160000</v>
      </c>
      <c r="P45383" t="str">
        <f>IFERROR(VLOOKUP(Sales[[#This Row],[OrderDate]],Calender!A:P,16),"")</f>
        <v>Weekday</v>
      </c>
      <c r="Q45383" s="3" t="b">
        <f>Sales[[#This Row],[TotalProductCost]]&gt;Sales[[#This Row],[SalesAmount]]</f>
        <v>0</v>
      </c>
    </row>
    <row r="45384" spans="1:17" x14ac:dyDescent="0.3">
      <c r="A45384">
        <v>479</v>
      </c>
      <c r="B45384" s="2">
        <v>42663</v>
      </c>
      <c r="C45384" s="1">
        <v>42670</v>
      </c>
      <c r="D45384">
        <v>12706</v>
      </c>
      <c r="E45384">
        <v>1</v>
      </c>
      <c r="F45384">
        <v>9</v>
      </c>
      <c r="G45384" t="s">
        <v>54733</v>
      </c>
      <c r="H45384">
        <v>2</v>
      </c>
      <c r="I45384">
        <v>1</v>
      </c>
      <c r="J45384">
        <v>8.99</v>
      </c>
      <c r="K45384">
        <v>3.3622999999999998</v>
      </c>
      <c r="L45384">
        <v>8.99</v>
      </c>
      <c r="M45384">
        <v>0.71919999999999995</v>
      </c>
      <c r="N45384" t="str">
        <f>VLOOKUP(A45384,Product[#All],3)</f>
        <v>Bottles and Cages</v>
      </c>
      <c r="O45384">
        <f>VLOOKUP(Sales[[#This Row],[CustomerKey]],'Customer'!A:Q,8)</f>
        <v>160000</v>
      </c>
      <c r="P45384" t="str">
        <f>IFERROR(VLOOKUP(Sales[[#This Row],[OrderDate]],Calender!A:P,16),"")</f>
        <v>Weekday</v>
      </c>
      <c r="Q45384" s="3" t="b">
        <f>Sales[[#This Row],[TotalProductCost]]&gt;Sales[[#This Row],[SalesAmount]]</f>
        <v>0</v>
      </c>
    </row>
    <row r="45385" spans="1:17" x14ac:dyDescent="0.3">
      <c r="A45385">
        <v>477</v>
      </c>
      <c r="B45385" s="2">
        <v>42663</v>
      </c>
      <c r="C45385" s="1">
        <v>42670</v>
      </c>
      <c r="D45385">
        <v>12706</v>
      </c>
      <c r="E45385">
        <v>1</v>
      </c>
      <c r="F45385">
        <v>9</v>
      </c>
      <c r="G45385" t="s">
        <v>54733</v>
      </c>
      <c r="H45385">
        <v>3</v>
      </c>
      <c r="I45385">
        <v>1</v>
      </c>
      <c r="J45385">
        <v>4.99</v>
      </c>
      <c r="K45385">
        <v>1.8663000000000001</v>
      </c>
      <c r="L45385">
        <v>4.99</v>
      </c>
      <c r="M45385">
        <v>0.3992</v>
      </c>
      <c r="N45385" t="str">
        <f>VLOOKUP(A45385,Product[#All],3)</f>
        <v>Bottles and Cages</v>
      </c>
      <c r="O45385">
        <f>VLOOKUP(Sales[[#This Row],[CustomerKey]],'Customer'!A:Q,8)</f>
        <v>160000</v>
      </c>
      <c r="P45385" t="str">
        <f>IFERROR(VLOOKUP(Sales[[#This Row],[OrderDate]],Calender!A:P,16),"")</f>
        <v>Weekday</v>
      </c>
      <c r="Q45385" s="3" t="b">
        <f>Sales[[#This Row],[TotalProductCost]]&gt;Sales[[#This Row],[SalesAmount]]</f>
        <v>0</v>
      </c>
    </row>
    <row r="45386" spans="1:17" x14ac:dyDescent="0.3">
      <c r="A45386">
        <v>234</v>
      </c>
      <c r="B45386" s="2">
        <v>42663</v>
      </c>
      <c r="C45386" s="1">
        <v>42670</v>
      </c>
      <c r="D45386">
        <v>12706</v>
      </c>
      <c r="E45386">
        <v>1</v>
      </c>
      <c r="F45386">
        <v>9</v>
      </c>
      <c r="G45386" t="s">
        <v>54733</v>
      </c>
      <c r="H45386">
        <v>4</v>
      </c>
      <c r="I45386">
        <v>1</v>
      </c>
      <c r="J45386">
        <v>49.99</v>
      </c>
      <c r="K45386">
        <v>38.4923</v>
      </c>
      <c r="L45386">
        <v>49.99</v>
      </c>
      <c r="M45386">
        <v>3.9992000000000001</v>
      </c>
      <c r="N45386" t="str">
        <f>VLOOKUP(A45386,Product[#All],3)</f>
        <v>Jerseys</v>
      </c>
      <c r="O45386">
        <f>VLOOKUP(Sales[[#This Row],[CustomerKey]],'Customer'!A:Q,8)</f>
        <v>160000</v>
      </c>
      <c r="P45386" t="str">
        <f>IFERROR(VLOOKUP(Sales[[#This Row],[OrderDate]],Calender!A:P,16),"")</f>
        <v>Weekday</v>
      </c>
      <c r="Q45386" s="3" t="b">
        <f>Sales[[#This Row],[TotalProductCost]]&gt;Sales[[#This Row],[SalesAmount]]</f>
        <v>0</v>
      </c>
    </row>
    <row r="45387" spans="1:17" x14ac:dyDescent="0.3">
      <c r="A45387">
        <v>573</v>
      </c>
      <c r="B45387" s="2">
        <v>42663</v>
      </c>
      <c r="C45387" s="1">
        <v>42670</v>
      </c>
      <c r="D45387">
        <v>13012</v>
      </c>
      <c r="E45387">
        <v>1</v>
      </c>
      <c r="F45387">
        <v>9</v>
      </c>
      <c r="G45387" t="s">
        <v>54734</v>
      </c>
      <c r="H45387">
        <v>1</v>
      </c>
      <c r="I45387">
        <v>1</v>
      </c>
      <c r="J45387">
        <v>2384.0700000000002</v>
      </c>
      <c r="K45387">
        <v>1481.9378999999999</v>
      </c>
      <c r="L45387">
        <v>2384.0700000000002</v>
      </c>
      <c r="M45387">
        <v>190.72559999999999</v>
      </c>
      <c r="N45387" t="str">
        <f>VLOOKUP(A45387,Product[#All],3)</f>
        <v>Saddles</v>
      </c>
      <c r="O45387">
        <f>VLOOKUP(Sales[[#This Row],[CustomerKey]],'Customer'!A:Q,8)</f>
        <v>70000</v>
      </c>
      <c r="P45387" t="str">
        <f>IFERROR(VLOOKUP(Sales[[#This Row],[OrderDate]],Calender!A:P,16),"")</f>
        <v>Weekday</v>
      </c>
      <c r="Q45387" s="3" t="b">
        <f>Sales[[#This Row],[TotalProductCost]]&gt;Sales[[#This Row],[SalesAmount]]</f>
        <v>0</v>
      </c>
    </row>
    <row r="45388" spans="1:17" x14ac:dyDescent="0.3">
      <c r="A45388">
        <v>479</v>
      </c>
      <c r="B45388" s="2">
        <v>42663</v>
      </c>
      <c r="C45388" s="1">
        <v>42670</v>
      </c>
      <c r="D45388">
        <v>13012</v>
      </c>
      <c r="E45388">
        <v>1</v>
      </c>
      <c r="F45388">
        <v>9</v>
      </c>
      <c r="G45388" t="s">
        <v>54734</v>
      </c>
      <c r="H45388">
        <v>2</v>
      </c>
      <c r="I45388">
        <v>1</v>
      </c>
      <c r="J45388">
        <v>8.99</v>
      </c>
      <c r="K45388">
        <v>3.3622999999999998</v>
      </c>
      <c r="L45388">
        <v>8.99</v>
      </c>
      <c r="M45388">
        <v>0.71919999999999995</v>
      </c>
      <c r="N45388" t="str">
        <f>VLOOKUP(A45388,Product[#All],3)</f>
        <v>Bottles and Cages</v>
      </c>
      <c r="O45388">
        <f>VLOOKUP(Sales[[#This Row],[CustomerKey]],'Customer'!A:Q,8)</f>
        <v>70000</v>
      </c>
      <c r="P45388" t="str">
        <f>IFERROR(VLOOKUP(Sales[[#This Row],[OrderDate]],Calender!A:P,16),"")</f>
        <v>Weekday</v>
      </c>
      <c r="Q45388" s="3" t="b">
        <f>Sales[[#This Row],[TotalProductCost]]&gt;Sales[[#This Row],[SalesAmount]]</f>
        <v>0</v>
      </c>
    </row>
    <row r="45389" spans="1:17" x14ac:dyDescent="0.3">
      <c r="A45389">
        <v>477</v>
      </c>
      <c r="B45389" s="2">
        <v>42663</v>
      </c>
      <c r="C45389" s="1">
        <v>42670</v>
      </c>
      <c r="D45389">
        <v>13012</v>
      </c>
      <c r="E45389">
        <v>1</v>
      </c>
      <c r="F45389">
        <v>9</v>
      </c>
      <c r="G45389" t="s">
        <v>54734</v>
      </c>
      <c r="H45389">
        <v>3</v>
      </c>
      <c r="I45389">
        <v>1</v>
      </c>
      <c r="J45389">
        <v>4.99</v>
      </c>
      <c r="K45389">
        <v>1.8663000000000001</v>
      </c>
      <c r="L45389">
        <v>4.99</v>
      </c>
      <c r="M45389">
        <v>0.3992</v>
      </c>
      <c r="N45389" t="str">
        <f>VLOOKUP(A45389,Product[#All],3)</f>
        <v>Bottles and Cages</v>
      </c>
      <c r="O45389">
        <f>VLOOKUP(Sales[[#This Row],[CustomerKey]],'Customer'!A:Q,8)</f>
        <v>70000</v>
      </c>
      <c r="P45389" t="str">
        <f>IFERROR(VLOOKUP(Sales[[#This Row],[OrderDate]],Calender!A:P,16),"")</f>
        <v>Weekday</v>
      </c>
      <c r="Q45389" s="3" t="b">
        <f>Sales[[#This Row],[TotalProductCost]]&gt;Sales[[#This Row],[SalesAmount]]</f>
        <v>0</v>
      </c>
    </row>
    <row r="45390" spans="1:17" x14ac:dyDescent="0.3">
      <c r="A45390">
        <v>491</v>
      </c>
      <c r="B45390" s="2">
        <v>42663</v>
      </c>
      <c r="C45390" s="1">
        <v>42670</v>
      </c>
      <c r="D45390">
        <v>13012</v>
      </c>
      <c r="E45390">
        <v>1</v>
      </c>
      <c r="F45390">
        <v>9</v>
      </c>
      <c r="G45390" t="s">
        <v>54734</v>
      </c>
      <c r="H45390">
        <v>4</v>
      </c>
      <c r="I45390">
        <v>1</v>
      </c>
      <c r="J45390">
        <v>53.99</v>
      </c>
      <c r="K45390">
        <v>41.572299999999998</v>
      </c>
      <c r="L45390">
        <v>53.99</v>
      </c>
      <c r="M45390">
        <v>4.3192000000000004</v>
      </c>
      <c r="N45390" t="str">
        <f>VLOOKUP(A45390,Product[#All],3)</f>
        <v>Jerseys</v>
      </c>
      <c r="O45390">
        <f>VLOOKUP(Sales[[#This Row],[CustomerKey]],'Customer'!A:Q,8)</f>
        <v>70000</v>
      </c>
      <c r="P45390" t="str">
        <f>IFERROR(VLOOKUP(Sales[[#This Row],[OrderDate]],Calender!A:P,16),"")</f>
        <v>Weekday</v>
      </c>
      <c r="Q45390" s="3" t="b">
        <f>Sales[[#This Row],[TotalProductCost]]&gt;Sales[[#This Row],[SalesAmount]]</f>
        <v>0</v>
      </c>
    </row>
    <row r="45391" spans="1:17" x14ac:dyDescent="0.3">
      <c r="A45391">
        <v>573</v>
      </c>
      <c r="B45391" s="2">
        <v>42663</v>
      </c>
      <c r="C45391" s="1">
        <v>42670</v>
      </c>
      <c r="D45391">
        <v>13075</v>
      </c>
      <c r="E45391">
        <v>1</v>
      </c>
      <c r="F45391">
        <v>9</v>
      </c>
      <c r="G45391" t="s">
        <v>54735</v>
      </c>
      <c r="H45391">
        <v>1</v>
      </c>
      <c r="I45391">
        <v>1</v>
      </c>
      <c r="J45391">
        <v>2384.0700000000002</v>
      </c>
      <c r="K45391">
        <v>1481.9378999999999</v>
      </c>
      <c r="L45391">
        <v>2384.0700000000002</v>
      </c>
      <c r="M45391">
        <v>190.72559999999999</v>
      </c>
      <c r="N45391" t="str">
        <f>VLOOKUP(A45391,Product[#All],3)</f>
        <v>Saddles</v>
      </c>
      <c r="O45391">
        <f>VLOOKUP(Sales[[#This Row],[CustomerKey]],'Customer'!A:Q,8)</f>
        <v>80000</v>
      </c>
      <c r="P45391" t="str">
        <f>IFERROR(VLOOKUP(Sales[[#This Row],[OrderDate]],Calender!A:P,16),"")</f>
        <v>Weekday</v>
      </c>
      <c r="Q45391" s="3" t="b">
        <f>Sales[[#This Row],[TotalProductCost]]&gt;Sales[[#This Row],[SalesAmount]]</f>
        <v>0</v>
      </c>
    </row>
    <row r="45392" spans="1:17" x14ac:dyDescent="0.3">
      <c r="A45392">
        <v>541</v>
      </c>
      <c r="B45392" s="2">
        <v>42663</v>
      </c>
      <c r="C45392" s="1">
        <v>42670</v>
      </c>
      <c r="D45392">
        <v>13075</v>
      </c>
      <c r="E45392">
        <v>1</v>
      </c>
      <c r="F45392">
        <v>9</v>
      </c>
      <c r="G45392" t="s">
        <v>54735</v>
      </c>
      <c r="H45392">
        <v>2</v>
      </c>
      <c r="I45392">
        <v>1</v>
      </c>
      <c r="J45392">
        <v>28.99</v>
      </c>
      <c r="K45392">
        <v>10.8423</v>
      </c>
      <c r="L45392">
        <v>28.99</v>
      </c>
      <c r="M45392">
        <v>2.3191999999999999</v>
      </c>
      <c r="N45392" t="str">
        <f>VLOOKUP(A45392,Product[#All],3)</f>
        <v>Tires and Tubes</v>
      </c>
      <c r="O45392">
        <f>VLOOKUP(Sales[[#This Row],[CustomerKey]],'Customer'!A:Q,8)</f>
        <v>80000</v>
      </c>
      <c r="P45392" t="str">
        <f>IFERROR(VLOOKUP(Sales[[#This Row],[OrderDate]],Calender!A:P,16),"")</f>
        <v>Weekday</v>
      </c>
      <c r="Q45392" s="3" t="b">
        <f>Sales[[#This Row],[TotalProductCost]]&gt;Sales[[#This Row],[SalesAmount]]</f>
        <v>0</v>
      </c>
    </row>
    <row r="45393" spans="1:17" x14ac:dyDescent="0.3">
      <c r="A45393">
        <v>530</v>
      </c>
      <c r="B45393" s="2">
        <v>42663</v>
      </c>
      <c r="C45393" s="1">
        <v>42670</v>
      </c>
      <c r="D45393">
        <v>13075</v>
      </c>
      <c r="E45393">
        <v>1</v>
      </c>
      <c r="F45393">
        <v>9</v>
      </c>
      <c r="G45393" t="s">
        <v>54735</v>
      </c>
      <c r="H45393">
        <v>3</v>
      </c>
      <c r="I45393">
        <v>1</v>
      </c>
      <c r="J45393">
        <v>4.99</v>
      </c>
      <c r="K45393">
        <v>1.8663000000000001</v>
      </c>
      <c r="L45393">
        <v>4.99</v>
      </c>
      <c r="M45393">
        <v>0.3992</v>
      </c>
      <c r="N45393" t="str">
        <f>VLOOKUP(A45393,Product[#All],3)</f>
        <v>Tires and Tubes</v>
      </c>
      <c r="O45393">
        <f>VLOOKUP(Sales[[#This Row],[CustomerKey]],'Customer'!A:Q,8)</f>
        <v>80000</v>
      </c>
      <c r="P45393" t="str">
        <f>IFERROR(VLOOKUP(Sales[[#This Row],[OrderDate]],Calender!A:P,16),"")</f>
        <v>Weekday</v>
      </c>
      <c r="Q45393" s="3" t="b">
        <f>Sales[[#This Row],[TotalProductCost]]&gt;Sales[[#This Row],[SalesAmount]]</f>
        <v>0</v>
      </c>
    </row>
    <row r="45394" spans="1:17" x14ac:dyDescent="0.3">
      <c r="A45394">
        <v>217</v>
      </c>
      <c r="B45394" s="2">
        <v>42663</v>
      </c>
      <c r="C45394" s="1">
        <v>42670</v>
      </c>
      <c r="D45394">
        <v>13075</v>
      </c>
      <c r="E45394">
        <v>1</v>
      </c>
      <c r="F45394">
        <v>9</v>
      </c>
      <c r="G45394" t="s">
        <v>54735</v>
      </c>
      <c r="H45394">
        <v>4</v>
      </c>
      <c r="I45394">
        <v>1</v>
      </c>
      <c r="J45394">
        <v>34.99</v>
      </c>
      <c r="K45394">
        <v>13.0863</v>
      </c>
      <c r="L45394">
        <v>34.99</v>
      </c>
      <c r="M45394">
        <v>2.7991999999999999</v>
      </c>
      <c r="N45394" t="str">
        <f>VLOOKUP(A45394,Product[#All],3)</f>
        <v>Helmets</v>
      </c>
      <c r="O45394">
        <f>VLOOKUP(Sales[[#This Row],[CustomerKey]],'Customer'!A:Q,8)</f>
        <v>80000</v>
      </c>
      <c r="P45394" t="str">
        <f>IFERROR(VLOOKUP(Sales[[#This Row],[OrderDate]],Calender!A:P,16),"")</f>
        <v>Weekday</v>
      </c>
      <c r="Q45394" s="3" t="b">
        <f>Sales[[#This Row],[TotalProductCost]]&gt;Sales[[#This Row],[SalesAmount]]</f>
        <v>0</v>
      </c>
    </row>
    <row r="45395" spans="1:17" x14ac:dyDescent="0.3">
      <c r="A45395">
        <v>463</v>
      </c>
      <c r="B45395" s="2">
        <v>42663</v>
      </c>
      <c r="C45395" s="1">
        <v>42670</v>
      </c>
      <c r="D45395">
        <v>13075</v>
      </c>
      <c r="E45395">
        <v>1</v>
      </c>
      <c r="F45395">
        <v>9</v>
      </c>
      <c r="G45395" t="s">
        <v>54735</v>
      </c>
      <c r="H45395">
        <v>5</v>
      </c>
      <c r="I45395">
        <v>1</v>
      </c>
      <c r="J45395">
        <v>24.49</v>
      </c>
      <c r="K45395">
        <v>9.1593</v>
      </c>
      <c r="L45395">
        <v>24.49</v>
      </c>
      <c r="M45395">
        <v>1.9592000000000001</v>
      </c>
      <c r="N45395" t="str">
        <f>VLOOKUP(A45395,Product[#All],3)</f>
        <v>Gloves</v>
      </c>
      <c r="O45395">
        <f>VLOOKUP(Sales[[#This Row],[CustomerKey]],'Customer'!A:Q,8)</f>
        <v>80000</v>
      </c>
      <c r="P45395" t="str">
        <f>IFERROR(VLOOKUP(Sales[[#This Row],[OrderDate]],Calender!A:P,16),"")</f>
        <v>Weekday</v>
      </c>
      <c r="Q45395" s="3" t="b">
        <f>Sales[[#This Row],[TotalProductCost]]&gt;Sales[[#This Row],[SalesAmount]]</f>
        <v>0</v>
      </c>
    </row>
    <row r="45396" spans="1:17" x14ac:dyDescent="0.3">
      <c r="A45396">
        <v>590</v>
      </c>
      <c r="B45396" s="2">
        <v>42664</v>
      </c>
      <c r="C45396" s="1">
        <v>42671</v>
      </c>
      <c r="D45396">
        <v>17259</v>
      </c>
      <c r="E45396">
        <v>1</v>
      </c>
      <c r="F45396">
        <v>9</v>
      </c>
      <c r="G45396" t="s">
        <v>54736</v>
      </c>
      <c r="H45396">
        <v>1</v>
      </c>
      <c r="I45396">
        <v>1</v>
      </c>
      <c r="J45396">
        <v>769.49</v>
      </c>
      <c r="K45396">
        <v>419.77839999999998</v>
      </c>
      <c r="L45396">
        <v>769.49</v>
      </c>
      <c r="M45396">
        <v>61.559199999999997</v>
      </c>
      <c r="N45396" t="str">
        <f>VLOOKUP(A45396,Product[#All],3)</f>
        <v>Saddles</v>
      </c>
      <c r="O45396">
        <f>VLOOKUP(Sales[[#This Row],[CustomerKey]],'Customer'!A:Q,8)</f>
        <v>110000</v>
      </c>
      <c r="P45396" t="str">
        <f>IFERROR(VLOOKUP(Sales[[#This Row],[OrderDate]],Calender!A:P,16),"")</f>
        <v>Weekday</v>
      </c>
      <c r="Q45396" s="3" t="b">
        <f>Sales[[#This Row],[TotalProductCost]]&gt;Sales[[#This Row],[SalesAmount]]</f>
        <v>0</v>
      </c>
    </row>
    <row r="45397" spans="1:17" x14ac:dyDescent="0.3">
      <c r="A45397">
        <v>485</v>
      </c>
      <c r="B45397" s="2">
        <v>42664</v>
      </c>
      <c r="C45397" s="1">
        <v>42671</v>
      </c>
      <c r="D45397">
        <v>17259</v>
      </c>
      <c r="E45397">
        <v>1</v>
      </c>
      <c r="F45397">
        <v>9</v>
      </c>
      <c r="G45397" t="s">
        <v>54736</v>
      </c>
      <c r="H45397">
        <v>2</v>
      </c>
      <c r="I45397">
        <v>1</v>
      </c>
      <c r="J45397">
        <v>21.98</v>
      </c>
      <c r="K45397">
        <v>8.2204999999999995</v>
      </c>
      <c r="L45397">
        <v>21.98</v>
      </c>
      <c r="M45397">
        <v>1.7584</v>
      </c>
      <c r="N45397" t="str">
        <f>VLOOKUP(A45397,Product[#All],3)</f>
        <v>Fenders</v>
      </c>
      <c r="O45397">
        <f>VLOOKUP(Sales[[#This Row],[CustomerKey]],'Customer'!A:Q,8)</f>
        <v>110000</v>
      </c>
      <c r="P45397" t="str">
        <f>IFERROR(VLOOKUP(Sales[[#This Row],[OrderDate]],Calender!A:P,16),"")</f>
        <v>Weekday</v>
      </c>
      <c r="Q45397" s="3" t="b">
        <f>Sales[[#This Row],[TotalProductCost]]&gt;Sales[[#This Row],[SalesAmount]]</f>
        <v>0</v>
      </c>
    </row>
    <row r="45398" spans="1:17" x14ac:dyDescent="0.3">
      <c r="A45398">
        <v>222</v>
      </c>
      <c r="B45398" s="2">
        <v>42664</v>
      </c>
      <c r="C45398" s="1">
        <v>42671</v>
      </c>
      <c r="D45398">
        <v>17259</v>
      </c>
      <c r="E45398">
        <v>1</v>
      </c>
      <c r="F45398">
        <v>9</v>
      </c>
      <c r="G45398" t="s">
        <v>54736</v>
      </c>
      <c r="H45398">
        <v>3</v>
      </c>
      <c r="I45398">
        <v>1</v>
      </c>
      <c r="J45398">
        <v>34.99</v>
      </c>
      <c r="K45398">
        <v>13.0863</v>
      </c>
      <c r="L45398">
        <v>34.99</v>
      </c>
      <c r="M45398">
        <v>2.7991999999999999</v>
      </c>
      <c r="N45398" t="str">
        <f>VLOOKUP(A45398,Product[#All],3)</f>
        <v>Helmets</v>
      </c>
      <c r="O45398">
        <f>VLOOKUP(Sales[[#This Row],[CustomerKey]],'Customer'!A:Q,8)</f>
        <v>110000</v>
      </c>
      <c r="P45398" t="str">
        <f>IFERROR(VLOOKUP(Sales[[#This Row],[OrderDate]],Calender!A:P,16),"")</f>
        <v>Weekday</v>
      </c>
      <c r="Q45398" s="3" t="b">
        <f>Sales[[#This Row],[TotalProductCost]]&gt;Sales[[#This Row],[SalesAmount]]</f>
        <v>0</v>
      </c>
    </row>
    <row r="45399" spans="1:17" x14ac:dyDescent="0.3">
      <c r="A45399">
        <v>535</v>
      </c>
      <c r="B45399" s="2">
        <v>42664</v>
      </c>
      <c r="C45399" s="1">
        <v>42671</v>
      </c>
      <c r="D45399">
        <v>14209</v>
      </c>
      <c r="E45399">
        <v>1</v>
      </c>
      <c r="F45399">
        <v>9</v>
      </c>
      <c r="G45399" t="s">
        <v>54737</v>
      </c>
      <c r="H45399">
        <v>1</v>
      </c>
      <c r="I45399">
        <v>1</v>
      </c>
      <c r="J45399">
        <v>24.99</v>
      </c>
      <c r="K45399">
        <v>9.3462999999999994</v>
      </c>
      <c r="L45399">
        <v>24.99</v>
      </c>
      <c r="M45399">
        <v>1.9992000000000001</v>
      </c>
      <c r="N45399" t="str">
        <f>VLOOKUP(A45399,Product[#All],3)</f>
        <v>Tires and Tubes</v>
      </c>
      <c r="O45399">
        <f>VLOOKUP(Sales[[#This Row],[CustomerKey]],'Customer'!A:Q,8)</f>
        <v>60000</v>
      </c>
      <c r="P45399" t="str">
        <f>IFERROR(VLOOKUP(Sales[[#This Row],[OrderDate]],Calender!A:P,16),"")</f>
        <v>Weekday</v>
      </c>
      <c r="Q45399" s="3" t="b">
        <f>Sales[[#This Row],[TotalProductCost]]&gt;Sales[[#This Row],[SalesAmount]]</f>
        <v>0</v>
      </c>
    </row>
    <row r="45400" spans="1:17" x14ac:dyDescent="0.3">
      <c r="A45400">
        <v>528</v>
      </c>
      <c r="B45400" s="2">
        <v>42664</v>
      </c>
      <c r="C45400" s="1">
        <v>42671</v>
      </c>
      <c r="D45400">
        <v>14209</v>
      </c>
      <c r="E45400">
        <v>1</v>
      </c>
      <c r="F45400">
        <v>9</v>
      </c>
      <c r="G45400" t="s">
        <v>54737</v>
      </c>
      <c r="H45400">
        <v>2</v>
      </c>
      <c r="I45400">
        <v>1</v>
      </c>
      <c r="J45400">
        <v>4.99</v>
      </c>
      <c r="K45400">
        <v>1.8663000000000001</v>
      </c>
      <c r="L45400">
        <v>4.99</v>
      </c>
      <c r="M45400">
        <v>0.3992</v>
      </c>
      <c r="N45400" t="str">
        <f>VLOOKUP(A45400,Product[#All],3)</f>
        <v>Tires and Tubes</v>
      </c>
      <c r="O45400">
        <f>VLOOKUP(Sales[[#This Row],[CustomerKey]],'Customer'!A:Q,8)</f>
        <v>60000</v>
      </c>
      <c r="P45400" t="str">
        <f>IFERROR(VLOOKUP(Sales[[#This Row],[OrderDate]],Calender!A:P,16),"")</f>
        <v>Weekday</v>
      </c>
      <c r="Q45400" s="3" t="b">
        <f>Sales[[#This Row],[TotalProductCost]]&gt;Sales[[#This Row],[SalesAmount]]</f>
        <v>0</v>
      </c>
    </row>
    <row r="45401" spans="1:17" x14ac:dyDescent="0.3">
      <c r="A45401">
        <v>538</v>
      </c>
      <c r="B45401" s="2">
        <v>42664</v>
      </c>
      <c r="C45401" s="1">
        <v>42671</v>
      </c>
      <c r="D45401">
        <v>24453</v>
      </c>
      <c r="E45401">
        <v>1</v>
      </c>
      <c r="F45401">
        <v>9</v>
      </c>
      <c r="G45401" t="s">
        <v>54738</v>
      </c>
      <c r="H45401">
        <v>1</v>
      </c>
      <c r="I45401">
        <v>1</v>
      </c>
      <c r="J45401">
        <v>21.49</v>
      </c>
      <c r="K45401">
        <v>8.0373000000000001</v>
      </c>
      <c r="L45401">
        <v>21.49</v>
      </c>
      <c r="M45401">
        <v>1.7192000000000001</v>
      </c>
      <c r="N45401" t="str">
        <f>VLOOKUP(A45401,Product[#All],3)</f>
        <v>Tires and Tubes</v>
      </c>
      <c r="O45401">
        <f>VLOOKUP(Sales[[#This Row],[CustomerKey]],'Customer'!A:Q,8)</f>
        <v>60000</v>
      </c>
      <c r="P45401" t="str">
        <f>IFERROR(VLOOKUP(Sales[[#This Row],[OrderDate]],Calender!A:P,16),"")</f>
        <v>Weekday</v>
      </c>
      <c r="Q45401" s="3" t="b">
        <f>Sales[[#This Row],[TotalProductCost]]&gt;Sales[[#This Row],[SalesAmount]]</f>
        <v>0</v>
      </c>
    </row>
    <row r="45402" spans="1:17" x14ac:dyDescent="0.3">
      <c r="A45402">
        <v>529</v>
      </c>
      <c r="B45402" s="2">
        <v>42664</v>
      </c>
      <c r="C45402" s="1">
        <v>42671</v>
      </c>
      <c r="D45402">
        <v>24453</v>
      </c>
      <c r="E45402">
        <v>1</v>
      </c>
      <c r="F45402">
        <v>9</v>
      </c>
      <c r="G45402" t="s">
        <v>54738</v>
      </c>
      <c r="H45402">
        <v>2</v>
      </c>
      <c r="I45402">
        <v>1</v>
      </c>
      <c r="J45402">
        <v>3.99</v>
      </c>
      <c r="K45402">
        <v>1.4923</v>
      </c>
      <c r="L45402">
        <v>3.99</v>
      </c>
      <c r="M45402">
        <v>0.31919999999999998</v>
      </c>
      <c r="N45402" t="str">
        <f>VLOOKUP(A45402,Product[#All],3)</f>
        <v>Tires and Tubes</v>
      </c>
      <c r="O45402">
        <f>VLOOKUP(Sales[[#This Row],[CustomerKey]],'Customer'!A:Q,8)</f>
        <v>60000</v>
      </c>
      <c r="P45402" t="str">
        <f>IFERROR(VLOOKUP(Sales[[#This Row],[OrderDate]],Calender!A:P,16),"")</f>
        <v>Weekday</v>
      </c>
      <c r="Q45402" s="3" t="b">
        <f>Sales[[#This Row],[TotalProductCost]]&gt;Sales[[#This Row],[SalesAmount]]</f>
        <v>0</v>
      </c>
    </row>
    <row r="45403" spans="1:17" x14ac:dyDescent="0.3">
      <c r="A45403">
        <v>222</v>
      </c>
      <c r="B45403" s="2">
        <v>42664</v>
      </c>
      <c r="C45403" s="1">
        <v>42671</v>
      </c>
      <c r="D45403">
        <v>24453</v>
      </c>
      <c r="E45403">
        <v>1</v>
      </c>
      <c r="F45403">
        <v>9</v>
      </c>
      <c r="G45403" t="s">
        <v>54738</v>
      </c>
      <c r="H45403">
        <v>3</v>
      </c>
      <c r="I45403">
        <v>1</v>
      </c>
      <c r="J45403">
        <v>34.99</v>
      </c>
      <c r="K45403">
        <v>13.0863</v>
      </c>
      <c r="L45403">
        <v>34.99</v>
      </c>
      <c r="M45403">
        <v>2.7991999999999999</v>
      </c>
      <c r="N45403" t="str">
        <f>VLOOKUP(A45403,Product[#All],3)</f>
        <v>Helmets</v>
      </c>
      <c r="O45403">
        <f>VLOOKUP(Sales[[#This Row],[CustomerKey]],'Customer'!A:Q,8)</f>
        <v>60000</v>
      </c>
      <c r="P45403" t="str">
        <f>IFERROR(VLOOKUP(Sales[[#This Row],[OrderDate]],Calender!A:P,16),"")</f>
        <v>Weekday</v>
      </c>
      <c r="Q45403" s="3" t="b">
        <f>Sales[[#This Row],[TotalProductCost]]&gt;Sales[[#This Row],[SalesAmount]]</f>
        <v>0</v>
      </c>
    </row>
    <row r="45404" spans="1:17" x14ac:dyDescent="0.3">
      <c r="A45404">
        <v>476</v>
      </c>
      <c r="B45404" s="2">
        <v>42664</v>
      </c>
      <c r="C45404" s="1">
        <v>42671</v>
      </c>
      <c r="D45404">
        <v>13158</v>
      </c>
      <c r="E45404">
        <v>1</v>
      </c>
      <c r="F45404">
        <v>9</v>
      </c>
      <c r="G45404" t="s">
        <v>54739</v>
      </c>
      <c r="H45404">
        <v>1</v>
      </c>
      <c r="I45404">
        <v>1</v>
      </c>
      <c r="J45404">
        <v>69.989999999999995</v>
      </c>
      <c r="K45404">
        <v>26.176300000000001</v>
      </c>
      <c r="L45404">
        <v>69.989999999999995</v>
      </c>
      <c r="M45404">
        <v>5.5991999999999997</v>
      </c>
      <c r="N45404" t="str">
        <f>VLOOKUP(A45404,Product[#All],3)</f>
        <v>Shorts</v>
      </c>
      <c r="O45404">
        <f>VLOOKUP(Sales[[#This Row],[CustomerKey]],'Customer'!A:Q,8)</f>
        <v>40000</v>
      </c>
      <c r="P45404" t="str">
        <f>IFERROR(VLOOKUP(Sales[[#This Row],[OrderDate]],Calender!A:P,16),"")</f>
        <v>Weekday</v>
      </c>
      <c r="Q45404" s="3" t="b">
        <f>Sales[[#This Row],[TotalProductCost]]&gt;Sales[[#This Row],[SalesAmount]]</f>
        <v>0</v>
      </c>
    </row>
    <row r="45405" spans="1:17" x14ac:dyDescent="0.3">
      <c r="A45405">
        <v>225</v>
      </c>
      <c r="B45405" s="2">
        <v>42664</v>
      </c>
      <c r="C45405" s="1">
        <v>42671</v>
      </c>
      <c r="D45405">
        <v>13158</v>
      </c>
      <c r="E45405">
        <v>1</v>
      </c>
      <c r="F45405">
        <v>9</v>
      </c>
      <c r="G45405" t="s">
        <v>54739</v>
      </c>
      <c r="H45405">
        <v>2</v>
      </c>
      <c r="I45405">
        <v>1</v>
      </c>
      <c r="J45405">
        <v>8.99</v>
      </c>
      <c r="K45405">
        <v>6.9222999999999999</v>
      </c>
      <c r="L45405">
        <v>8.99</v>
      </c>
      <c r="M45405">
        <v>0.71919999999999995</v>
      </c>
      <c r="N45405" t="str">
        <f>VLOOKUP(A45405,Product[#All],3)</f>
        <v>Caps</v>
      </c>
      <c r="O45405">
        <f>VLOOKUP(Sales[[#This Row],[CustomerKey]],'Customer'!A:Q,8)</f>
        <v>40000</v>
      </c>
      <c r="P45405" t="str">
        <f>IFERROR(VLOOKUP(Sales[[#This Row],[OrderDate]],Calender!A:P,16),"")</f>
        <v>Weekday</v>
      </c>
      <c r="Q45405" s="3" t="b">
        <f>Sales[[#This Row],[TotalProductCost]]&gt;Sales[[#This Row],[SalesAmount]]</f>
        <v>0</v>
      </c>
    </row>
    <row r="45406" spans="1:17" x14ac:dyDescent="0.3">
      <c r="A45406">
        <v>359</v>
      </c>
      <c r="B45406" s="2">
        <v>42664</v>
      </c>
      <c r="C45406" s="1">
        <v>42671</v>
      </c>
      <c r="D45406">
        <v>13794</v>
      </c>
      <c r="E45406">
        <v>1</v>
      </c>
      <c r="F45406">
        <v>10</v>
      </c>
      <c r="G45406" t="s">
        <v>54740</v>
      </c>
      <c r="H45406">
        <v>1</v>
      </c>
      <c r="I45406">
        <v>1</v>
      </c>
      <c r="J45406">
        <v>2294.9899999999998</v>
      </c>
      <c r="K45406">
        <v>1251.9812999999999</v>
      </c>
      <c r="L45406">
        <v>2294.9899999999998</v>
      </c>
      <c r="M45406">
        <v>183.5992</v>
      </c>
      <c r="N45406" t="str">
        <f>VLOOKUP(A45406,Product[#All],3)</f>
        <v>Mountain Bikes</v>
      </c>
      <c r="O45406">
        <f>VLOOKUP(Sales[[#This Row],[CustomerKey]],'Customer'!A:Q,8)</f>
        <v>20000</v>
      </c>
      <c r="P45406" t="str">
        <f>IFERROR(VLOOKUP(Sales[[#This Row],[OrderDate]],Calender!A:P,16),"")</f>
        <v>Weekday</v>
      </c>
      <c r="Q45406" s="3" t="b">
        <f>Sales[[#This Row],[TotalProductCost]]&gt;Sales[[#This Row],[SalesAmount]]</f>
        <v>0</v>
      </c>
    </row>
    <row r="45407" spans="1:17" x14ac:dyDescent="0.3">
      <c r="A45407">
        <v>537</v>
      </c>
      <c r="B45407" s="2">
        <v>42664</v>
      </c>
      <c r="C45407" s="1">
        <v>42671</v>
      </c>
      <c r="D45407">
        <v>13794</v>
      </c>
      <c r="E45407">
        <v>1</v>
      </c>
      <c r="F45407">
        <v>10</v>
      </c>
      <c r="G45407" t="s">
        <v>54740</v>
      </c>
      <c r="H45407">
        <v>2</v>
      </c>
      <c r="I45407">
        <v>1</v>
      </c>
      <c r="J45407">
        <v>35</v>
      </c>
      <c r="K45407">
        <v>13.09</v>
      </c>
      <c r="L45407">
        <v>35</v>
      </c>
      <c r="M45407">
        <v>2.8</v>
      </c>
      <c r="N45407" t="str">
        <f>VLOOKUP(A45407,Product[#All],3)</f>
        <v>Tires and Tubes</v>
      </c>
      <c r="O45407">
        <f>VLOOKUP(Sales[[#This Row],[CustomerKey]],'Customer'!A:Q,8)</f>
        <v>20000</v>
      </c>
      <c r="P45407" t="str">
        <f>IFERROR(VLOOKUP(Sales[[#This Row],[OrderDate]],Calender!A:P,16),"")</f>
        <v>Weekday</v>
      </c>
      <c r="Q45407" s="3" t="b">
        <f>Sales[[#This Row],[TotalProductCost]]&gt;Sales[[#This Row],[SalesAmount]]</f>
        <v>0</v>
      </c>
    </row>
    <row r="45408" spans="1:17" x14ac:dyDescent="0.3">
      <c r="A45408">
        <v>528</v>
      </c>
      <c r="B45408" s="2">
        <v>42664</v>
      </c>
      <c r="C45408" s="1">
        <v>42671</v>
      </c>
      <c r="D45408">
        <v>13794</v>
      </c>
      <c r="E45408">
        <v>1</v>
      </c>
      <c r="F45408">
        <v>10</v>
      </c>
      <c r="G45408" t="s">
        <v>54740</v>
      </c>
      <c r="H45408">
        <v>3</v>
      </c>
      <c r="I45408">
        <v>1</v>
      </c>
      <c r="J45408">
        <v>4.99</v>
      </c>
      <c r="K45408">
        <v>1.8663000000000001</v>
      </c>
      <c r="L45408">
        <v>4.99</v>
      </c>
      <c r="M45408">
        <v>0.3992</v>
      </c>
      <c r="N45408" t="str">
        <f>VLOOKUP(A45408,Product[#All],3)</f>
        <v>Tires and Tubes</v>
      </c>
      <c r="O45408">
        <f>VLOOKUP(Sales[[#This Row],[CustomerKey]],'Customer'!A:Q,8)</f>
        <v>20000</v>
      </c>
      <c r="P45408" t="str">
        <f>IFERROR(VLOOKUP(Sales[[#This Row],[OrderDate]],Calender!A:P,16),"")</f>
        <v>Weekday</v>
      </c>
      <c r="Q45408" s="3" t="b">
        <f>Sales[[#This Row],[TotalProductCost]]&gt;Sales[[#This Row],[SalesAmount]]</f>
        <v>0</v>
      </c>
    </row>
    <row r="45409" spans="1:17" x14ac:dyDescent="0.3">
      <c r="A45409">
        <v>222</v>
      </c>
      <c r="B45409" s="2">
        <v>42664</v>
      </c>
      <c r="C45409" s="1">
        <v>42671</v>
      </c>
      <c r="D45409">
        <v>13794</v>
      </c>
      <c r="E45409">
        <v>1</v>
      </c>
      <c r="F45409">
        <v>10</v>
      </c>
      <c r="G45409" t="s">
        <v>54740</v>
      </c>
      <c r="H45409">
        <v>4</v>
      </c>
      <c r="I45409">
        <v>1</v>
      </c>
      <c r="J45409">
        <v>34.99</v>
      </c>
      <c r="K45409">
        <v>13.0863</v>
      </c>
      <c r="L45409">
        <v>34.99</v>
      </c>
      <c r="M45409">
        <v>2.7991999999999999</v>
      </c>
      <c r="N45409" t="str">
        <f>VLOOKUP(A45409,Product[#All],3)</f>
        <v>Helmets</v>
      </c>
      <c r="O45409">
        <f>VLOOKUP(Sales[[#This Row],[CustomerKey]],'Customer'!A:Q,8)</f>
        <v>20000</v>
      </c>
      <c r="P45409" t="str">
        <f>IFERROR(VLOOKUP(Sales[[#This Row],[OrderDate]],Calender!A:P,16),"")</f>
        <v>Weekday</v>
      </c>
      <c r="Q45409" s="3" t="b">
        <f>Sales[[#This Row],[TotalProductCost]]&gt;Sales[[#This Row],[SalesAmount]]</f>
        <v>0</v>
      </c>
    </row>
    <row r="45410" spans="1:17" x14ac:dyDescent="0.3">
      <c r="A45410">
        <v>600</v>
      </c>
      <c r="B45410" s="2">
        <v>42664</v>
      </c>
      <c r="C45410" s="1">
        <v>42671</v>
      </c>
      <c r="D45410">
        <v>18625</v>
      </c>
      <c r="E45410">
        <v>1</v>
      </c>
      <c r="F45410">
        <v>10</v>
      </c>
      <c r="G45410" t="s">
        <v>54741</v>
      </c>
      <c r="H45410">
        <v>1</v>
      </c>
      <c r="I45410">
        <v>1</v>
      </c>
      <c r="J45410">
        <v>539.99</v>
      </c>
      <c r="K45410">
        <v>294.5797</v>
      </c>
      <c r="L45410">
        <v>539.99</v>
      </c>
      <c r="M45410">
        <v>43.199199999999998</v>
      </c>
      <c r="N45410" t="str">
        <f>VLOOKUP(A45410,Product[#All],3)</f>
        <v>Mountain Bikes</v>
      </c>
      <c r="O45410">
        <f>VLOOKUP(Sales[[#This Row],[CustomerKey]],'Customer'!A:Q,8)</f>
        <v>30000</v>
      </c>
      <c r="P45410" t="str">
        <f>IFERROR(VLOOKUP(Sales[[#This Row],[OrderDate]],Calender!A:P,16),"")</f>
        <v>Weekday</v>
      </c>
      <c r="Q45410" s="3" t="b">
        <f>Sales[[#This Row],[TotalProductCost]]&gt;Sales[[#This Row],[SalesAmount]]</f>
        <v>0</v>
      </c>
    </row>
    <row r="45411" spans="1:17" x14ac:dyDescent="0.3">
      <c r="A45411">
        <v>535</v>
      </c>
      <c r="B45411" s="2">
        <v>42664</v>
      </c>
      <c r="C45411" s="1">
        <v>42671</v>
      </c>
      <c r="D45411">
        <v>18625</v>
      </c>
      <c r="E45411">
        <v>1</v>
      </c>
      <c r="F45411">
        <v>10</v>
      </c>
      <c r="G45411" t="s">
        <v>54741</v>
      </c>
      <c r="H45411">
        <v>2</v>
      </c>
      <c r="I45411">
        <v>1</v>
      </c>
      <c r="J45411">
        <v>24.99</v>
      </c>
      <c r="K45411">
        <v>9.3462999999999994</v>
      </c>
      <c r="L45411">
        <v>24.99</v>
      </c>
      <c r="M45411">
        <v>1.9992000000000001</v>
      </c>
      <c r="N45411" t="str">
        <f>VLOOKUP(A45411,Product[#All],3)</f>
        <v>Tires and Tubes</v>
      </c>
      <c r="O45411">
        <f>VLOOKUP(Sales[[#This Row],[CustomerKey]],'Customer'!A:Q,8)</f>
        <v>30000</v>
      </c>
      <c r="P45411" t="str">
        <f>IFERROR(VLOOKUP(Sales[[#This Row],[OrderDate]],Calender!A:P,16),"")</f>
        <v>Weekday</v>
      </c>
      <c r="Q45411" s="3" t="b">
        <f>Sales[[#This Row],[TotalProductCost]]&gt;Sales[[#This Row],[SalesAmount]]</f>
        <v>0</v>
      </c>
    </row>
    <row r="45412" spans="1:17" x14ac:dyDescent="0.3">
      <c r="A45412">
        <v>528</v>
      </c>
      <c r="B45412" s="2">
        <v>42664</v>
      </c>
      <c r="C45412" s="1">
        <v>42671</v>
      </c>
      <c r="D45412">
        <v>18625</v>
      </c>
      <c r="E45412">
        <v>1</v>
      </c>
      <c r="F45412">
        <v>10</v>
      </c>
      <c r="G45412" t="s">
        <v>54741</v>
      </c>
      <c r="H45412">
        <v>3</v>
      </c>
      <c r="I45412">
        <v>1</v>
      </c>
      <c r="J45412">
        <v>4.99</v>
      </c>
      <c r="K45412">
        <v>1.8663000000000001</v>
      </c>
      <c r="L45412">
        <v>4.99</v>
      </c>
      <c r="M45412">
        <v>0.3992</v>
      </c>
      <c r="N45412" t="str">
        <f>VLOOKUP(A45412,Product[#All],3)</f>
        <v>Tires and Tubes</v>
      </c>
      <c r="O45412">
        <f>VLOOKUP(Sales[[#This Row],[CustomerKey]],'Customer'!A:Q,8)</f>
        <v>30000</v>
      </c>
      <c r="P45412" t="str">
        <f>IFERROR(VLOOKUP(Sales[[#This Row],[OrderDate]],Calender!A:P,16),"")</f>
        <v>Weekday</v>
      </c>
      <c r="Q45412" s="3" t="b">
        <f>Sales[[#This Row],[TotalProductCost]]&gt;Sales[[#This Row],[SalesAmount]]</f>
        <v>0</v>
      </c>
    </row>
    <row r="45413" spans="1:17" x14ac:dyDescent="0.3">
      <c r="A45413">
        <v>480</v>
      </c>
      <c r="B45413" s="2">
        <v>42664</v>
      </c>
      <c r="C45413" s="1">
        <v>42671</v>
      </c>
      <c r="D45413">
        <v>18625</v>
      </c>
      <c r="E45413">
        <v>2</v>
      </c>
      <c r="F45413">
        <v>10</v>
      </c>
      <c r="G45413" t="s">
        <v>54741</v>
      </c>
      <c r="H45413">
        <v>4</v>
      </c>
      <c r="I45413">
        <v>1</v>
      </c>
      <c r="J45413">
        <v>2.29</v>
      </c>
      <c r="K45413">
        <v>0.85650000000000004</v>
      </c>
      <c r="L45413">
        <v>2.29</v>
      </c>
      <c r="M45413">
        <v>0.1832</v>
      </c>
      <c r="N45413" t="str">
        <f>VLOOKUP(A45413,Product[#All],3)</f>
        <v>Tires and Tubes</v>
      </c>
      <c r="O45413">
        <f>VLOOKUP(Sales[[#This Row],[CustomerKey]],'Customer'!A:Q,8)</f>
        <v>30000</v>
      </c>
      <c r="P45413" t="str">
        <f>IFERROR(VLOOKUP(Sales[[#This Row],[OrderDate]],Calender!A:P,16),"")</f>
        <v>Weekday</v>
      </c>
      <c r="Q45413" s="3" t="b">
        <f>Sales[[#This Row],[TotalProductCost]]&gt;Sales[[#This Row],[SalesAmount]]</f>
        <v>0</v>
      </c>
    </row>
    <row r="45414" spans="1:17" x14ac:dyDescent="0.3">
      <c r="A45414">
        <v>480</v>
      </c>
      <c r="B45414" s="2">
        <v>42664</v>
      </c>
      <c r="C45414" s="1">
        <v>42671</v>
      </c>
      <c r="D45414">
        <v>11638</v>
      </c>
      <c r="E45414">
        <v>1</v>
      </c>
      <c r="F45414">
        <v>4</v>
      </c>
      <c r="G45414" t="s">
        <v>54742</v>
      </c>
      <c r="H45414">
        <v>1</v>
      </c>
      <c r="I45414">
        <v>1</v>
      </c>
      <c r="J45414">
        <v>2.29</v>
      </c>
      <c r="K45414">
        <v>0.85650000000000004</v>
      </c>
      <c r="L45414">
        <v>2.29</v>
      </c>
      <c r="M45414">
        <v>0.1832</v>
      </c>
      <c r="N45414" t="str">
        <f>VLOOKUP(A45414,Product[#All],3)</f>
        <v>Tires and Tubes</v>
      </c>
      <c r="O45414">
        <f>VLOOKUP(Sales[[#This Row],[CustomerKey]],'Customer'!A:Q,8)</f>
        <v>70000</v>
      </c>
      <c r="P45414" t="str">
        <f>IFERROR(VLOOKUP(Sales[[#This Row],[OrderDate]],Calender!A:P,16),"")</f>
        <v>Weekday</v>
      </c>
      <c r="Q45414" s="3" t="b">
        <f>Sales[[#This Row],[TotalProductCost]]&gt;Sales[[#This Row],[SalesAmount]]</f>
        <v>0</v>
      </c>
    </row>
    <row r="45415" spans="1:17" x14ac:dyDescent="0.3">
      <c r="A45415">
        <v>529</v>
      </c>
      <c r="B45415" s="2">
        <v>42664</v>
      </c>
      <c r="C45415" s="1">
        <v>42671</v>
      </c>
      <c r="D45415">
        <v>29257</v>
      </c>
      <c r="E45415">
        <v>1</v>
      </c>
      <c r="F45415">
        <v>4</v>
      </c>
      <c r="G45415" t="s">
        <v>54743</v>
      </c>
      <c r="H45415">
        <v>1</v>
      </c>
      <c r="I45415">
        <v>1</v>
      </c>
      <c r="J45415">
        <v>3.99</v>
      </c>
      <c r="K45415">
        <v>1.4923</v>
      </c>
      <c r="L45415">
        <v>3.99</v>
      </c>
      <c r="M45415">
        <v>0.31919999999999998</v>
      </c>
      <c r="N45415" t="str">
        <f>VLOOKUP(A45415,Product[#All],3)</f>
        <v>Tires and Tubes</v>
      </c>
      <c r="O45415">
        <f>VLOOKUP(Sales[[#This Row],[CustomerKey]],'Customer'!A:Q,8)</f>
        <v>90000</v>
      </c>
      <c r="P45415" t="str">
        <f>IFERROR(VLOOKUP(Sales[[#This Row],[OrderDate]],Calender!A:P,16),"")</f>
        <v>Weekday</v>
      </c>
      <c r="Q45415" s="3" t="b">
        <f>Sales[[#This Row],[TotalProductCost]]&gt;Sales[[#This Row],[SalesAmount]]</f>
        <v>0</v>
      </c>
    </row>
    <row r="45416" spans="1:17" x14ac:dyDescent="0.3">
      <c r="A45416">
        <v>480</v>
      </c>
      <c r="B45416" s="2">
        <v>42664</v>
      </c>
      <c r="C45416" s="1">
        <v>42671</v>
      </c>
      <c r="D45416">
        <v>29257</v>
      </c>
      <c r="E45416">
        <v>1</v>
      </c>
      <c r="F45416">
        <v>4</v>
      </c>
      <c r="G45416" t="s">
        <v>54743</v>
      </c>
      <c r="H45416">
        <v>2</v>
      </c>
      <c r="I45416">
        <v>1</v>
      </c>
      <c r="J45416">
        <v>2.29</v>
      </c>
      <c r="K45416">
        <v>0.85650000000000004</v>
      </c>
      <c r="L45416">
        <v>2.29</v>
      </c>
      <c r="M45416">
        <v>0.1832</v>
      </c>
      <c r="N45416" t="str">
        <f>VLOOKUP(A45416,Product[#All],3)</f>
        <v>Tires and Tubes</v>
      </c>
      <c r="O45416">
        <f>VLOOKUP(Sales[[#This Row],[CustomerKey]],'Customer'!A:Q,8)</f>
        <v>90000</v>
      </c>
      <c r="P45416" t="str">
        <f>IFERROR(VLOOKUP(Sales[[#This Row],[OrderDate]],Calender!A:P,16),"")</f>
        <v>Weekday</v>
      </c>
      <c r="Q45416" s="3" t="b">
        <f>Sales[[#This Row],[TotalProductCost]]&gt;Sales[[#This Row],[SalesAmount]]</f>
        <v>0</v>
      </c>
    </row>
    <row r="45417" spans="1:17" x14ac:dyDescent="0.3">
      <c r="A45417">
        <v>486</v>
      </c>
      <c r="B45417" s="2">
        <v>42664</v>
      </c>
      <c r="C45417" s="1">
        <v>42671</v>
      </c>
      <c r="D45417">
        <v>29257</v>
      </c>
      <c r="E45417">
        <v>1</v>
      </c>
      <c r="F45417">
        <v>4</v>
      </c>
      <c r="G45417" t="s">
        <v>54743</v>
      </c>
      <c r="H45417">
        <v>3</v>
      </c>
      <c r="I45417">
        <v>1</v>
      </c>
      <c r="J45417">
        <v>159</v>
      </c>
      <c r="K45417">
        <v>59.466000000000001</v>
      </c>
      <c r="L45417">
        <v>159</v>
      </c>
      <c r="M45417">
        <v>12.72</v>
      </c>
      <c r="N45417" t="str">
        <f>VLOOKUP(A45417,Product[#All],3)</f>
        <v>Bike Stands</v>
      </c>
      <c r="O45417">
        <f>VLOOKUP(Sales[[#This Row],[CustomerKey]],'Customer'!A:Q,8)</f>
        <v>90000</v>
      </c>
      <c r="P45417" t="str">
        <f>IFERROR(VLOOKUP(Sales[[#This Row],[OrderDate]],Calender!A:P,16),"")</f>
        <v>Weekday</v>
      </c>
      <c r="Q45417" s="3" t="b">
        <f>Sales[[#This Row],[TotalProductCost]]&gt;Sales[[#This Row],[SalesAmount]]</f>
        <v>0</v>
      </c>
    </row>
    <row r="45418" spans="1:17" x14ac:dyDescent="0.3">
      <c r="A45418">
        <v>535</v>
      </c>
      <c r="B45418" s="2">
        <v>42664</v>
      </c>
      <c r="C45418" s="1">
        <v>42671</v>
      </c>
      <c r="D45418">
        <v>14077</v>
      </c>
      <c r="E45418">
        <v>1</v>
      </c>
      <c r="F45418">
        <v>6</v>
      </c>
      <c r="G45418" t="s">
        <v>54744</v>
      </c>
      <c r="H45418">
        <v>1</v>
      </c>
      <c r="I45418">
        <v>1</v>
      </c>
      <c r="J45418">
        <v>24.99</v>
      </c>
      <c r="K45418">
        <v>9.3462999999999994</v>
      </c>
      <c r="L45418">
        <v>24.99</v>
      </c>
      <c r="M45418">
        <v>1.9992000000000001</v>
      </c>
      <c r="N45418" t="str">
        <f>VLOOKUP(A45418,Product[#All],3)</f>
        <v>Tires and Tubes</v>
      </c>
      <c r="O45418">
        <f>VLOOKUP(Sales[[#This Row],[CustomerKey]],'Customer'!A:Q,8)</f>
        <v>30000</v>
      </c>
      <c r="P45418" t="str">
        <f>IFERROR(VLOOKUP(Sales[[#This Row],[OrderDate]],Calender!A:P,16),"")</f>
        <v>Weekday</v>
      </c>
      <c r="Q45418" s="3" t="b">
        <f>Sales[[#This Row],[TotalProductCost]]&gt;Sales[[#This Row],[SalesAmount]]</f>
        <v>0</v>
      </c>
    </row>
    <row r="45419" spans="1:17" x14ac:dyDescent="0.3">
      <c r="A45419">
        <v>463</v>
      </c>
      <c r="B45419" s="2">
        <v>42664</v>
      </c>
      <c r="C45419" s="1">
        <v>42671</v>
      </c>
      <c r="D45419">
        <v>14077</v>
      </c>
      <c r="E45419">
        <v>1</v>
      </c>
      <c r="F45419">
        <v>6</v>
      </c>
      <c r="G45419" t="s">
        <v>54744</v>
      </c>
      <c r="H45419">
        <v>2</v>
      </c>
      <c r="I45419">
        <v>1</v>
      </c>
      <c r="J45419">
        <v>24.49</v>
      </c>
      <c r="K45419">
        <v>9.1593</v>
      </c>
      <c r="L45419">
        <v>24.49</v>
      </c>
      <c r="M45419">
        <v>1.9592000000000001</v>
      </c>
      <c r="N45419" t="str">
        <f>VLOOKUP(A45419,Product[#All],3)</f>
        <v>Gloves</v>
      </c>
      <c r="O45419">
        <f>VLOOKUP(Sales[[#This Row],[CustomerKey]],'Customer'!A:Q,8)</f>
        <v>30000</v>
      </c>
      <c r="P45419" t="str">
        <f>IFERROR(VLOOKUP(Sales[[#This Row],[OrderDate]],Calender!A:P,16),"")</f>
        <v>Weekday</v>
      </c>
      <c r="Q45419" s="3" t="b">
        <f>Sales[[#This Row],[TotalProductCost]]&gt;Sales[[#This Row],[SalesAmount]]</f>
        <v>0</v>
      </c>
    </row>
    <row r="45420" spans="1:17" x14ac:dyDescent="0.3">
      <c r="A45420">
        <v>530</v>
      </c>
      <c r="B45420" s="2">
        <v>42664</v>
      </c>
      <c r="C45420" s="1">
        <v>42671</v>
      </c>
      <c r="D45420">
        <v>27988</v>
      </c>
      <c r="E45420">
        <v>1</v>
      </c>
      <c r="F45420">
        <v>4</v>
      </c>
      <c r="G45420" t="s">
        <v>54745</v>
      </c>
      <c r="H45420">
        <v>1</v>
      </c>
      <c r="I45420">
        <v>1</v>
      </c>
      <c r="J45420">
        <v>4.99</v>
      </c>
      <c r="K45420">
        <v>1.8663000000000001</v>
      </c>
      <c r="L45420">
        <v>4.99</v>
      </c>
      <c r="M45420">
        <v>0.3992</v>
      </c>
      <c r="N45420" t="str">
        <f>VLOOKUP(A45420,Product[#All],3)</f>
        <v>Tires and Tubes</v>
      </c>
      <c r="O45420">
        <f>VLOOKUP(Sales[[#This Row],[CustomerKey]],'Customer'!A:Q,8)</f>
        <v>40000</v>
      </c>
      <c r="P45420" t="str">
        <f>IFERROR(VLOOKUP(Sales[[#This Row],[OrderDate]],Calender!A:P,16),"")</f>
        <v>Weekday</v>
      </c>
      <c r="Q45420" s="3" t="b">
        <f>Sales[[#This Row],[TotalProductCost]]&gt;Sales[[#This Row],[SalesAmount]]</f>
        <v>0</v>
      </c>
    </row>
    <row r="45421" spans="1:17" x14ac:dyDescent="0.3">
      <c r="A45421">
        <v>480</v>
      </c>
      <c r="B45421" s="2">
        <v>42664</v>
      </c>
      <c r="C45421" s="1">
        <v>42671</v>
      </c>
      <c r="D45421">
        <v>27988</v>
      </c>
      <c r="E45421">
        <v>2</v>
      </c>
      <c r="F45421">
        <v>4</v>
      </c>
      <c r="G45421" t="s">
        <v>54745</v>
      </c>
      <c r="H45421">
        <v>2</v>
      </c>
      <c r="I45421">
        <v>1</v>
      </c>
      <c r="J45421">
        <v>2.29</v>
      </c>
      <c r="K45421">
        <v>0.85650000000000004</v>
      </c>
      <c r="L45421">
        <v>2.29</v>
      </c>
      <c r="M45421">
        <v>0.1832</v>
      </c>
      <c r="N45421" t="str">
        <f>VLOOKUP(A45421,Product[#All],3)</f>
        <v>Tires and Tubes</v>
      </c>
      <c r="O45421">
        <f>VLOOKUP(Sales[[#This Row],[CustomerKey]],'Customer'!A:Q,8)</f>
        <v>40000</v>
      </c>
      <c r="P45421" t="str">
        <f>IFERROR(VLOOKUP(Sales[[#This Row],[OrderDate]],Calender!A:P,16),"")</f>
        <v>Weekday</v>
      </c>
      <c r="Q45421" s="3" t="b">
        <f>Sales[[#This Row],[TotalProductCost]]&gt;Sales[[#This Row],[SalesAmount]]</f>
        <v>0</v>
      </c>
    </row>
    <row r="45422" spans="1:17" x14ac:dyDescent="0.3">
      <c r="A45422">
        <v>530</v>
      </c>
      <c r="B45422" s="2">
        <v>42664</v>
      </c>
      <c r="C45422" s="1">
        <v>42671</v>
      </c>
      <c r="D45422">
        <v>28252</v>
      </c>
      <c r="E45422">
        <v>1</v>
      </c>
      <c r="F45422">
        <v>4</v>
      </c>
      <c r="G45422" t="s">
        <v>54746</v>
      </c>
      <c r="H45422">
        <v>1</v>
      </c>
      <c r="I45422">
        <v>1</v>
      </c>
      <c r="J45422">
        <v>4.99</v>
      </c>
      <c r="K45422">
        <v>1.8663000000000001</v>
      </c>
      <c r="L45422">
        <v>4.99</v>
      </c>
      <c r="M45422">
        <v>0.3992</v>
      </c>
      <c r="N45422" t="str">
        <f>VLOOKUP(A45422,Product[#All],3)</f>
        <v>Tires and Tubes</v>
      </c>
      <c r="O45422">
        <f>VLOOKUP(Sales[[#This Row],[CustomerKey]],'Customer'!A:Q,8)</f>
        <v>130000</v>
      </c>
      <c r="P45422" t="str">
        <f>IFERROR(VLOOKUP(Sales[[#This Row],[OrderDate]],Calender!A:P,16),"")</f>
        <v>Weekday</v>
      </c>
      <c r="Q45422" s="3" t="b">
        <f>Sales[[#This Row],[TotalProductCost]]&gt;Sales[[#This Row],[SalesAmount]]</f>
        <v>0</v>
      </c>
    </row>
    <row r="45423" spans="1:17" x14ac:dyDescent="0.3">
      <c r="A45423">
        <v>529</v>
      </c>
      <c r="B45423" s="2">
        <v>42664</v>
      </c>
      <c r="C45423" s="1">
        <v>42671</v>
      </c>
      <c r="D45423">
        <v>27922</v>
      </c>
      <c r="E45423">
        <v>1</v>
      </c>
      <c r="F45423">
        <v>1</v>
      </c>
      <c r="G45423" t="s">
        <v>54747</v>
      </c>
      <c r="H45423">
        <v>1</v>
      </c>
      <c r="I45423">
        <v>1</v>
      </c>
      <c r="J45423">
        <v>3.99</v>
      </c>
      <c r="K45423">
        <v>1.4923</v>
      </c>
      <c r="L45423">
        <v>3.99</v>
      </c>
      <c r="M45423">
        <v>0.31919999999999998</v>
      </c>
      <c r="N45423" t="str">
        <f>VLOOKUP(A45423,Product[#All],3)</f>
        <v>Tires and Tubes</v>
      </c>
      <c r="O45423">
        <f>VLOOKUP(Sales[[#This Row],[CustomerKey]],'Customer'!A:Q,8)</f>
        <v>70000</v>
      </c>
      <c r="P45423" t="str">
        <f>IFERROR(VLOOKUP(Sales[[#This Row],[OrderDate]],Calender!A:P,16),"")</f>
        <v>Weekday</v>
      </c>
      <c r="Q45423" s="3" t="b">
        <f>Sales[[#This Row],[TotalProductCost]]&gt;Sales[[#This Row],[SalesAmount]]</f>
        <v>0</v>
      </c>
    </row>
    <row r="45424" spans="1:17" x14ac:dyDescent="0.3">
      <c r="A45424">
        <v>538</v>
      </c>
      <c r="B45424" s="2">
        <v>42664</v>
      </c>
      <c r="C45424" s="1">
        <v>42671</v>
      </c>
      <c r="D45424">
        <v>27922</v>
      </c>
      <c r="E45424">
        <v>1</v>
      </c>
      <c r="F45424">
        <v>1</v>
      </c>
      <c r="G45424" t="s">
        <v>54747</v>
      </c>
      <c r="H45424">
        <v>2</v>
      </c>
      <c r="I45424">
        <v>1</v>
      </c>
      <c r="J45424">
        <v>21.49</v>
      </c>
      <c r="K45424">
        <v>8.0373000000000001</v>
      </c>
      <c r="L45424">
        <v>21.49</v>
      </c>
      <c r="M45424">
        <v>1.7192000000000001</v>
      </c>
      <c r="N45424" t="str">
        <f>VLOOKUP(A45424,Product[#All],3)</f>
        <v>Tires and Tubes</v>
      </c>
      <c r="O45424">
        <f>VLOOKUP(Sales[[#This Row],[CustomerKey]],'Customer'!A:Q,8)</f>
        <v>70000</v>
      </c>
      <c r="P45424" t="str">
        <f>IFERROR(VLOOKUP(Sales[[#This Row],[OrderDate]],Calender!A:P,16),"")</f>
        <v>Weekday</v>
      </c>
      <c r="Q45424" s="3" t="b">
        <f>Sales[[#This Row],[TotalProductCost]]&gt;Sales[[#This Row],[SalesAmount]]</f>
        <v>0</v>
      </c>
    </row>
    <row r="45425" spans="1:17" x14ac:dyDescent="0.3">
      <c r="A45425">
        <v>214</v>
      </c>
      <c r="B45425" s="2">
        <v>42664</v>
      </c>
      <c r="C45425" s="1">
        <v>42671</v>
      </c>
      <c r="D45425">
        <v>27922</v>
      </c>
      <c r="E45425">
        <v>1</v>
      </c>
      <c r="F45425">
        <v>1</v>
      </c>
      <c r="G45425" t="s">
        <v>54747</v>
      </c>
      <c r="H45425">
        <v>3</v>
      </c>
      <c r="I45425">
        <v>1</v>
      </c>
      <c r="J45425">
        <v>34.99</v>
      </c>
      <c r="K45425">
        <v>13.0863</v>
      </c>
      <c r="L45425">
        <v>34.99</v>
      </c>
      <c r="M45425">
        <v>2.7991999999999999</v>
      </c>
      <c r="N45425" t="str">
        <f>VLOOKUP(A45425,Product[#All],3)</f>
        <v>Helmets</v>
      </c>
      <c r="O45425">
        <f>VLOOKUP(Sales[[#This Row],[CustomerKey]],'Customer'!A:Q,8)</f>
        <v>70000</v>
      </c>
      <c r="P45425" t="str">
        <f>IFERROR(VLOOKUP(Sales[[#This Row],[OrderDate]],Calender!A:P,16),"")</f>
        <v>Weekday</v>
      </c>
      <c r="Q45425" s="3" t="b">
        <f>Sales[[#This Row],[TotalProductCost]]&gt;Sales[[#This Row],[SalesAmount]]</f>
        <v>0</v>
      </c>
    </row>
    <row r="45426" spans="1:17" x14ac:dyDescent="0.3">
      <c r="A45426">
        <v>535</v>
      </c>
      <c r="B45426" s="2">
        <v>42664</v>
      </c>
      <c r="C45426" s="1">
        <v>42671</v>
      </c>
      <c r="D45426">
        <v>11784</v>
      </c>
      <c r="E45426">
        <v>1</v>
      </c>
      <c r="F45426">
        <v>6</v>
      </c>
      <c r="G45426" t="s">
        <v>54748</v>
      </c>
      <c r="H45426">
        <v>1</v>
      </c>
      <c r="I45426">
        <v>1</v>
      </c>
      <c r="J45426">
        <v>24.99</v>
      </c>
      <c r="K45426">
        <v>9.3462999999999994</v>
      </c>
      <c r="L45426">
        <v>24.99</v>
      </c>
      <c r="M45426">
        <v>1.9992000000000001</v>
      </c>
      <c r="N45426" t="str">
        <f>VLOOKUP(A45426,Product[#All],3)</f>
        <v>Tires and Tubes</v>
      </c>
      <c r="O45426">
        <f>VLOOKUP(Sales[[#This Row],[CustomerKey]],'Customer'!A:Q,8)</f>
        <v>40000</v>
      </c>
      <c r="P45426" t="str">
        <f>IFERROR(VLOOKUP(Sales[[#This Row],[OrderDate]],Calender!A:P,16),"")</f>
        <v>Weekday</v>
      </c>
      <c r="Q45426" s="3" t="b">
        <f>Sales[[#This Row],[TotalProductCost]]&gt;Sales[[#This Row],[SalesAmount]]</f>
        <v>0</v>
      </c>
    </row>
    <row r="45427" spans="1:17" x14ac:dyDescent="0.3">
      <c r="A45427">
        <v>528</v>
      </c>
      <c r="B45427" s="2">
        <v>42664</v>
      </c>
      <c r="C45427" s="1">
        <v>42671</v>
      </c>
      <c r="D45427">
        <v>11784</v>
      </c>
      <c r="E45427">
        <v>1</v>
      </c>
      <c r="F45427">
        <v>6</v>
      </c>
      <c r="G45427" t="s">
        <v>54748</v>
      </c>
      <c r="H45427">
        <v>2</v>
      </c>
      <c r="I45427">
        <v>1</v>
      </c>
      <c r="J45427">
        <v>4.99</v>
      </c>
      <c r="K45427">
        <v>1.8663000000000001</v>
      </c>
      <c r="L45427">
        <v>4.99</v>
      </c>
      <c r="M45427">
        <v>0.3992</v>
      </c>
      <c r="N45427" t="str">
        <f>VLOOKUP(A45427,Product[#All],3)</f>
        <v>Tires and Tubes</v>
      </c>
      <c r="O45427">
        <f>VLOOKUP(Sales[[#This Row],[CustomerKey]],'Customer'!A:Q,8)</f>
        <v>40000</v>
      </c>
      <c r="P45427" t="str">
        <f>IFERROR(VLOOKUP(Sales[[#This Row],[OrderDate]],Calender!A:P,16),"")</f>
        <v>Weekday</v>
      </c>
      <c r="Q45427" s="3" t="b">
        <f>Sales[[#This Row],[TotalProductCost]]&gt;Sales[[#This Row],[SalesAmount]]</f>
        <v>0</v>
      </c>
    </row>
    <row r="45428" spans="1:17" x14ac:dyDescent="0.3">
      <c r="A45428">
        <v>480</v>
      </c>
      <c r="B45428" s="2">
        <v>42664</v>
      </c>
      <c r="C45428" s="1">
        <v>42671</v>
      </c>
      <c r="D45428">
        <v>11784</v>
      </c>
      <c r="E45428">
        <v>2</v>
      </c>
      <c r="F45428">
        <v>6</v>
      </c>
      <c r="G45428" t="s">
        <v>54748</v>
      </c>
      <c r="H45428">
        <v>3</v>
      </c>
      <c r="I45428">
        <v>1</v>
      </c>
      <c r="J45428">
        <v>2.29</v>
      </c>
      <c r="K45428">
        <v>0.85650000000000004</v>
      </c>
      <c r="L45428">
        <v>2.29</v>
      </c>
      <c r="M45428">
        <v>0.1832</v>
      </c>
      <c r="N45428" t="str">
        <f>VLOOKUP(A45428,Product[#All],3)</f>
        <v>Tires and Tubes</v>
      </c>
      <c r="O45428">
        <f>VLOOKUP(Sales[[#This Row],[CustomerKey]],'Customer'!A:Q,8)</f>
        <v>40000</v>
      </c>
      <c r="P45428" t="str">
        <f>IFERROR(VLOOKUP(Sales[[#This Row],[OrderDate]],Calender!A:P,16),"")</f>
        <v>Weekday</v>
      </c>
      <c r="Q45428" s="3" t="b">
        <f>Sales[[#This Row],[TotalProductCost]]&gt;Sales[[#This Row],[SalesAmount]]</f>
        <v>0</v>
      </c>
    </row>
    <row r="45429" spans="1:17" x14ac:dyDescent="0.3">
      <c r="A45429">
        <v>540</v>
      </c>
      <c r="B45429" s="2">
        <v>42664</v>
      </c>
      <c r="C45429" s="1">
        <v>42671</v>
      </c>
      <c r="D45429">
        <v>14363</v>
      </c>
      <c r="E45429">
        <v>1</v>
      </c>
      <c r="F45429">
        <v>6</v>
      </c>
      <c r="G45429" t="s">
        <v>54749</v>
      </c>
      <c r="H45429">
        <v>1</v>
      </c>
      <c r="I45429">
        <v>1</v>
      </c>
      <c r="J45429">
        <v>32.6</v>
      </c>
      <c r="K45429">
        <v>12.192399999999999</v>
      </c>
      <c r="L45429">
        <v>32.6</v>
      </c>
      <c r="M45429">
        <v>2.6080000000000001</v>
      </c>
      <c r="N45429" t="str">
        <f>VLOOKUP(A45429,Product[#All],3)</f>
        <v>Tires and Tubes</v>
      </c>
      <c r="O45429">
        <f>VLOOKUP(Sales[[#This Row],[CustomerKey]],'Customer'!A:Q,8)</f>
        <v>50000</v>
      </c>
      <c r="P45429" t="str">
        <f>IFERROR(VLOOKUP(Sales[[#This Row],[OrderDate]],Calender!A:P,16),"")</f>
        <v>Weekday</v>
      </c>
      <c r="Q45429" s="3" t="b">
        <f>Sales[[#This Row],[TotalProductCost]]&gt;Sales[[#This Row],[SalesAmount]]</f>
        <v>0</v>
      </c>
    </row>
    <row r="45430" spans="1:17" x14ac:dyDescent="0.3">
      <c r="A45430">
        <v>529</v>
      </c>
      <c r="B45430" s="2">
        <v>42664</v>
      </c>
      <c r="C45430" s="1">
        <v>42671</v>
      </c>
      <c r="D45430">
        <v>14363</v>
      </c>
      <c r="E45430">
        <v>1</v>
      </c>
      <c r="F45430">
        <v>6</v>
      </c>
      <c r="G45430" t="s">
        <v>54749</v>
      </c>
      <c r="H45430">
        <v>2</v>
      </c>
      <c r="I45430">
        <v>1</v>
      </c>
      <c r="J45430">
        <v>3.99</v>
      </c>
      <c r="K45430">
        <v>1.4923</v>
      </c>
      <c r="L45430">
        <v>3.99</v>
      </c>
      <c r="M45430">
        <v>0.31919999999999998</v>
      </c>
      <c r="N45430" t="str">
        <f>VLOOKUP(A45430,Product[#All],3)</f>
        <v>Tires and Tubes</v>
      </c>
      <c r="O45430">
        <f>VLOOKUP(Sales[[#This Row],[CustomerKey]],'Customer'!A:Q,8)</f>
        <v>50000</v>
      </c>
      <c r="P45430" t="str">
        <f>IFERROR(VLOOKUP(Sales[[#This Row],[OrderDate]],Calender!A:P,16),"")</f>
        <v>Weekday</v>
      </c>
      <c r="Q45430" s="3" t="b">
        <f>Sales[[#This Row],[TotalProductCost]]&gt;Sales[[#This Row],[SalesAmount]]</f>
        <v>0</v>
      </c>
    </row>
    <row r="45431" spans="1:17" x14ac:dyDescent="0.3">
      <c r="A45431">
        <v>480</v>
      </c>
      <c r="B45431" s="2">
        <v>42664</v>
      </c>
      <c r="C45431" s="1">
        <v>42671</v>
      </c>
      <c r="D45431">
        <v>14363</v>
      </c>
      <c r="E45431">
        <v>1</v>
      </c>
      <c r="F45431">
        <v>6</v>
      </c>
      <c r="G45431" t="s">
        <v>54749</v>
      </c>
      <c r="H45431">
        <v>3</v>
      </c>
      <c r="I45431">
        <v>1</v>
      </c>
      <c r="J45431">
        <v>2.29</v>
      </c>
      <c r="K45431">
        <v>0.85650000000000004</v>
      </c>
      <c r="L45431">
        <v>2.29</v>
      </c>
      <c r="M45431">
        <v>0.1832</v>
      </c>
      <c r="N45431" t="str">
        <f>VLOOKUP(A45431,Product[#All],3)</f>
        <v>Tires and Tubes</v>
      </c>
      <c r="O45431">
        <f>VLOOKUP(Sales[[#This Row],[CustomerKey]],'Customer'!A:Q,8)</f>
        <v>50000</v>
      </c>
      <c r="P45431" t="str">
        <f>IFERROR(VLOOKUP(Sales[[#This Row],[OrderDate]],Calender!A:P,16),"")</f>
        <v>Weekday</v>
      </c>
      <c r="Q45431" s="3" t="b">
        <f>Sales[[#This Row],[TotalProductCost]]&gt;Sales[[#This Row],[SalesAmount]]</f>
        <v>0</v>
      </c>
    </row>
    <row r="45432" spans="1:17" x14ac:dyDescent="0.3">
      <c r="A45432">
        <v>536</v>
      </c>
      <c r="B45432" s="2">
        <v>42664</v>
      </c>
      <c r="C45432" s="1">
        <v>42671</v>
      </c>
      <c r="D45432">
        <v>23335</v>
      </c>
      <c r="E45432">
        <v>1</v>
      </c>
      <c r="F45432">
        <v>1</v>
      </c>
      <c r="G45432" t="s">
        <v>54750</v>
      </c>
      <c r="H45432">
        <v>1</v>
      </c>
      <c r="I45432">
        <v>1</v>
      </c>
      <c r="J45432">
        <v>29.99</v>
      </c>
      <c r="K45432">
        <v>11.2163</v>
      </c>
      <c r="L45432">
        <v>29.99</v>
      </c>
      <c r="M45432">
        <v>2.3992</v>
      </c>
      <c r="N45432" t="str">
        <f>VLOOKUP(A45432,Product[#All],3)</f>
        <v>Tires and Tubes</v>
      </c>
      <c r="O45432">
        <f>VLOOKUP(Sales[[#This Row],[CustomerKey]],'Customer'!A:Q,8)</f>
        <v>40000</v>
      </c>
      <c r="P45432" t="str">
        <f>IFERROR(VLOOKUP(Sales[[#This Row],[OrderDate]],Calender!A:P,16),"")</f>
        <v>Weekday</v>
      </c>
      <c r="Q45432" s="3" t="b">
        <f>Sales[[#This Row],[TotalProductCost]]&gt;Sales[[#This Row],[SalesAmount]]</f>
        <v>0</v>
      </c>
    </row>
    <row r="45433" spans="1:17" x14ac:dyDescent="0.3">
      <c r="A45433">
        <v>480</v>
      </c>
      <c r="B45433" s="2">
        <v>42664</v>
      </c>
      <c r="C45433" s="1">
        <v>42671</v>
      </c>
      <c r="D45433">
        <v>23335</v>
      </c>
      <c r="E45433">
        <v>2</v>
      </c>
      <c r="F45433">
        <v>1</v>
      </c>
      <c r="G45433" t="s">
        <v>54750</v>
      </c>
      <c r="H45433">
        <v>2</v>
      </c>
      <c r="I45433">
        <v>1</v>
      </c>
      <c r="J45433">
        <v>2.29</v>
      </c>
      <c r="K45433">
        <v>0.85650000000000004</v>
      </c>
      <c r="L45433">
        <v>2.29</v>
      </c>
      <c r="M45433">
        <v>0.1832</v>
      </c>
      <c r="N45433" t="str">
        <f>VLOOKUP(A45433,Product[#All],3)</f>
        <v>Tires and Tubes</v>
      </c>
      <c r="O45433">
        <f>VLOOKUP(Sales[[#This Row],[CustomerKey]],'Customer'!A:Q,8)</f>
        <v>40000</v>
      </c>
      <c r="P45433" t="str">
        <f>IFERROR(VLOOKUP(Sales[[#This Row],[OrderDate]],Calender!A:P,16),"")</f>
        <v>Weekday</v>
      </c>
      <c r="Q45433" s="3" t="b">
        <f>Sales[[#This Row],[TotalProductCost]]&gt;Sales[[#This Row],[SalesAmount]]</f>
        <v>0</v>
      </c>
    </row>
    <row r="45434" spans="1:17" x14ac:dyDescent="0.3">
      <c r="A45434">
        <v>540</v>
      </c>
      <c r="B45434" s="2">
        <v>42664</v>
      </c>
      <c r="C45434" s="1">
        <v>42671</v>
      </c>
      <c r="D45434">
        <v>23741</v>
      </c>
      <c r="E45434">
        <v>1</v>
      </c>
      <c r="F45434">
        <v>1</v>
      </c>
      <c r="G45434" t="s">
        <v>54751</v>
      </c>
      <c r="H45434">
        <v>1</v>
      </c>
      <c r="I45434">
        <v>1</v>
      </c>
      <c r="J45434">
        <v>32.6</v>
      </c>
      <c r="K45434">
        <v>12.192399999999999</v>
      </c>
      <c r="L45434">
        <v>32.6</v>
      </c>
      <c r="M45434">
        <v>2.6080000000000001</v>
      </c>
      <c r="N45434" t="str">
        <f>VLOOKUP(A45434,Product[#All],3)</f>
        <v>Tires and Tubes</v>
      </c>
      <c r="O45434">
        <f>VLOOKUP(Sales[[#This Row],[CustomerKey]],'Customer'!A:Q,8)</f>
        <v>70000</v>
      </c>
      <c r="P45434" t="str">
        <f>IFERROR(VLOOKUP(Sales[[#This Row],[OrderDate]],Calender!A:P,16),"")</f>
        <v>Weekday</v>
      </c>
      <c r="Q45434" s="3" t="b">
        <f>Sales[[#This Row],[TotalProductCost]]&gt;Sales[[#This Row],[SalesAmount]]</f>
        <v>0</v>
      </c>
    </row>
    <row r="45435" spans="1:17" x14ac:dyDescent="0.3">
      <c r="A45435">
        <v>478</v>
      </c>
      <c r="B45435" s="2">
        <v>42664</v>
      </c>
      <c r="C45435" s="1">
        <v>42671</v>
      </c>
      <c r="D45435">
        <v>21687</v>
      </c>
      <c r="E45435">
        <v>1</v>
      </c>
      <c r="F45435">
        <v>4</v>
      </c>
      <c r="G45435" t="s">
        <v>54752</v>
      </c>
      <c r="H45435">
        <v>1</v>
      </c>
      <c r="I45435">
        <v>1</v>
      </c>
      <c r="J45435">
        <v>9.99</v>
      </c>
      <c r="K45435">
        <v>3.7363</v>
      </c>
      <c r="L45435">
        <v>9.99</v>
      </c>
      <c r="M45435">
        <v>0.79920000000000002</v>
      </c>
      <c r="N45435" t="str">
        <f>VLOOKUP(A45435,Product[#All],3)</f>
        <v>Bottles and Cages</v>
      </c>
      <c r="O45435">
        <f>VLOOKUP(Sales[[#This Row],[CustomerKey]],'Customer'!A:Q,8)</f>
        <v>50000</v>
      </c>
      <c r="P45435" t="str">
        <f>IFERROR(VLOOKUP(Sales[[#This Row],[OrderDate]],Calender!A:P,16),"")</f>
        <v>Weekday</v>
      </c>
      <c r="Q45435" s="3" t="b">
        <f>Sales[[#This Row],[TotalProductCost]]&gt;Sales[[#This Row],[SalesAmount]]</f>
        <v>0</v>
      </c>
    </row>
    <row r="45436" spans="1:17" x14ac:dyDescent="0.3">
      <c r="A45436">
        <v>477</v>
      </c>
      <c r="B45436" s="2">
        <v>42664</v>
      </c>
      <c r="C45436" s="1">
        <v>42671</v>
      </c>
      <c r="D45436">
        <v>21687</v>
      </c>
      <c r="E45436">
        <v>1</v>
      </c>
      <c r="F45436">
        <v>4</v>
      </c>
      <c r="G45436" t="s">
        <v>54752</v>
      </c>
      <c r="H45436">
        <v>2</v>
      </c>
      <c r="I45436">
        <v>1</v>
      </c>
      <c r="J45436">
        <v>4.99</v>
      </c>
      <c r="K45436">
        <v>1.8663000000000001</v>
      </c>
      <c r="L45436">
        <v>4.99</v>
      </c>
      <c r="M45436">
        <v>0.3992</v>
      </c>
      <c r="N45436" t="str">
        <f>VLOOKUP(A45436,Product[#All],3)</f>
        <v>Bottles and Cages</v>
      </c>
      <c r="O45436">
        <f>VLOOKUP(Sales[[#This Row],[CustomerKey]],'Customer'!A:Q,8)</f>
        <v>50000</v>
      </c>
      <c r="P45436" t="str">
        <f>IFERROR(VLOOKUP(Sales[[#This Row],[OrderDate]],Calender!A:P,16),"")</f>
        <v>Weekday</v>
      </c>
      <c r="Q45436" s="3" t="b">
        <f>Sales[[#This Row],[TotalProductCost]]&gt;Sales[[#This Row],[SalesAmount]]</f>
        <v>0</v>
      </c>
    </row>
    <row r="45437" spans="1:17" x14ac:dyDescent="0.3">
      <c r="A45437">
        <v>225</v>
      </c>
      <c r="B45437" s="2">
        <v>42664</v>
      </c>
      <c r="C45437" s="1">
        <v>42671</v>
      </c>
      <c r="D45437">
        <v>21687</v>
      </c>
      <c r="E45437">
        <v>1</v>
      </c>
      <c r="F45437">
        <v>4</v>
      </c>
      <c r="G45437" t="s">
        <v>54752</v>
      </c>
      <c r="H45437">
        <v>3</v>
      </c>
      <c r="I45437">
        <v>1</v>
      </c>
      <c r="J45437">
        <v>8.99</v>
      </c>
      <c r="K45437">
        <v>6.9222999999999999</v>
      </c>
      <c r="L45437">
        <v>8.99</v>
      </c>
      <c r="M45437">
        <v>0.71919999999999995</v>
      </c>
      <c r="N45437" t="str">
        <f>VLOOKUP(A45437,Product[#All],3)</f>
        <v>Caps</v>
      </c>
      <c r="O45437">
        <f>VLOOKUP(Sales[[#This Row],[CustomerKey]],'Customer'!A:Q,8)</f>
        <v>50000</v>
      </c>
      <c r="P45437" t="str">
        <f>IFERROR(VLOOKUP(Sales[[#This Row],[OrderDate]],Calender!A:P,16),"")</f>
        <v>Weekday</v>
      </c>
      <c r="Q45437" s="3" t="b">
        <f>Sales[[#This Row],[TotalProductCost]]&gt;Sales[[#This Row],[SalesAmount]]</f>
        <v>0</v>
      </c>
    </row>
    <row r="45438" spans="1:17" x14ac:dyDescent="0.3">
      <c r="A45438">
        <v>476</v>
      </c>
      <c r="B45438" s="2">
        <v>42664</v>
      </c>
      <c r="C45438" s="1">
        <v>42671</v>
      </c>
      <c r="D45438">
        <v>12936</v>
      </c>
      <c r="E45438">
        <v>1</v>
      </c>
      <c r="F45438">
        <v>6</v>
      </c>
      <c r="G45438" t="s">
        <v>54753</v>
      </c>
      <c r="H45438">
        <v>1</v>
      </c>
      <c r="I45438">
        <v>1</v>
      </c>
      <c r="J45438">
        <v>69.989999999999995</v>
      </c>
      <c r="K45438">
        <v>26.176300000000001</v>
      </c>
      <c r="L45438">
        <v>69.989999999999995</v>
      </c>
      <c r="M45438">
        <v>5.5991999999999997</v>
      </c>
      <c r="N45438" t="str">
        <f>VLOOKUP(A45438,Product[#All],3)</f>
        <v>Shorts</v>
      </c>
      <c r="O45438">
        <f>VLOOKUP(Sales[[#This Row],[CustomerKey]],'Customer'!A:Q,8)</f>
        <v>40000</v>
      </c>
      <c r="P45438" t="str">
        <f>IFERROR(VLOOKUP(Sales[[#This Row],[OrderDate]],Calender!A:P,16),"")</f>
        <v>Weekday</v>
      </c>
      <c r="Q45438" s="3" t="b">
        <f>Sales[[#This Row],[TotalProductCost]]&gt;Sales[[#This Row],[SalesAmount]]</f>
        <v>0</v>
      </c>
    </row>
    <row r="45439" spans="1:17" x14ac:dyDescent="0.3">
      <c r="A45439">
        <v>488</v>
      </c>
      <c r="B45439" s="2">
        <v>42664</v>
      </c>
      <c r="C45439" s="1">
        <v>42671</v>
      </c>
      <c r="D45439">
        <v>12936</v>
      </c>
      <c r="E45439">
        <v>1</v>
      </c>
      <c r="F45439">
        <v>6</v>
      </c>
      <c r="G45439" t="s">
        <v>54753</v>
      </c>
      <c r="H45439">
        <v>2</v>
      </c>
      <c r="I45439">
        <v>1</v>
      </c>
      <c r="J45439">
        <v>53.99</v>
      </c>
      <c r="K45439">
        <v>41.572299999999998</v>
      </c>
      <c r="L45439">
        <v>53.99</v>
      </c>
      <c r="M45439">
        <v>4.3192000000000004</v>
      </c>
      <c r="N45439" t="str">
        <f>VLOOKUP(A45439,Product[#All],3)</f>
        <v>Jerseys</v>
      </c>
      <c r="O45439">
        <f>VLOOKUP(Sales[[#This Row],[CustomerKey]],'Customer'!A:Q,8)</f>
        <v>40000</v>
      </c>
      <c r="P45439" t="str">
        <f>IFERROR(VLOOKUP(Sales[[#This Row],[OrderDate]],Calender!A:P,16),"")</f>
        <v>Weekday</v>
      </c>
      <c r="Q45439" s="3" t="b">
        <f>Sales[[#This Row],[TotalProductCost]]&gt;Sales[[#This Row],[SalesAmount]]</f>
        <v>0</v>
      </c>
    </row>
    <row r="45440" spans="1:17" x14ac:dyDescent="0.3">
      <c r="A45440">
        <v>477</v>
      </c>
      <c r="B45440" s="2">
        <v>42664</v>
      </c>
      <c r="C45440" s="1">
        <v>42671</v>
      </c>
      <c r="D45440">
        <v>22350</v>
      </c>
      <c r="E45440">
        <v>1</v>
      </c>
      <c r="F45440">
        <v>1</v>
      </c>
      <c r="G45440" t="s">
        <v>54754</v>
      </c>
      <c r="H45440">
        <v>1</v>
      </c>
      <c r="I45440">
        <v>1</v>
      </c>
      <c r="J45440">
        <v>4.99</v>
      </c>
      <c r="K45440">
        <v>1.8663000000000001</v>
      </c>
      <c r="L45440">
        <v>4.99</v>
      </c>
      <c r="M45440">
        <v>0.3992</v>
      </c>
      <c r="N45440" t="str">
        <f>VLOOKUP(A45440,Product[#All],3)</f>
        <v>Bottles and Cages</v>
      </c>
      <c r="O45440">
        <f>VLOOKUP(Sales[[#This Row],[CustomerKey]],'Customer'!A:Q,8)</f>
        <v>30000</v>
      </c>
      <c r="P45440" t="str">
        <f>IFERROR(VLOOKUP(Sales[[#This Row],[OrderDate]],Calender!A:P,16),"")</f>
        <v>Weekday</v>
      </c>
      <c r="Q45440" s="3" t="b">
        <f>Sales[[#This Row],[TotalProductCost]]&gt;Sales[[#This Row],[SalesAmount]]</f>
        <v>0</v>
      </c>
    </row>
    <row r="45441" spans="1:17" x14ac:dyDescent="0.3">
      <c r="A45441">
        <v>478</v>
      </c>
      <c r="B45441" s="2">
        <v>42664</v>
      </c>
      <c r="C45441" s="1">
        <v>42671</v>
      </c>
      <c r="D45441">
        <v>22350</v>
      </c>
      <c r="E45441">
        <v>1</v>
      </c>
      <c r="F45441">
        <v>1</v>
      </c>
      <c r="G45441" t="s">
        <v>54754</v>
      </c>
      <c r="H45441">
        <v>2</v>
      </c>
      <c r="I45441">
        <v>1</v>
      </c>
      <c r="J45441">
        <v>9.99</v>
      </c>
      <c r="K45441">
        <v>3.7363</v>
      </c>
      <c r="L45441">
        <v>9.99</v>
      </c>
      <c r="M45441">
        <v>0.79920000000000002</v>
      </c>
      <c r="N45441" t="str">
        <f>VLOOKUP(A45441,Product[#All],3)</f>
        <v>Bottles and Cages</v>
      </c>
      <c r="O45441">
        <f>VLOOKUP(Sales[[#This Row],[CustomerKey]],'Customer'!A:Q,8)</f>
        <v>30000</v>
      </c>
      <c r="P45441" t="str">
        <f>IFERROR(VLOOKUP(Sales[[#This Row],[OrderDate]],Calender!A:P,16),"")</f>
        <v>Weekday</v>
      </c>
      <c r="Q45441" s="3" t="b">
        <f>Sales[[#This Row],[TotalProductCost]]&gt;Sales[[#This Row],[SalesAmount]]</f>
        <v>0</v>
      </c>
    </row>
    <row r="45442" spans="1:17" x14ac:dyDescent="0.3">
      <c r="A45442">
        <v>477</v>
      </c>
      <c r="B45442" s="2">
        <v>42664</v>
      </c>
      <c r="C45442" s="1">
        <v>42671</v>
      </c>
      <c r="D45442">
        <v>20098</v>
      </c>
      <c r="E45442">
        <v>1</v>
      </c>
      <c r="F45442">
        <v>4</v>
      </c>
      <c r="G45442" t="s">
        <v>54755</v>
      </c>
      <c r="H45442">
        <v>1</v>
      </c>
      <c r="I45442">
        <v>1</v>
      </c>
      <c r="J45442">
        <v>4.99</v>
      </c>
      <c r="K45442">
        <v>1.8663000000000001</v>
      </c>
      <c r="L45442">
        <v>4.99</v>
      </c>
      <c r="M45442">
        <v>0.3992</v>
      </c>
      <c r="N45442" t="str">
        <f>VLOOKUP(A45442,Product[#All],3)</f>
        <v>Bottles and Cages</v>
      </c>
      <c r="O45442">
        <f>VLOOKUP(Sales[[#This Row],[CustomerKey]],'Customer'!A:Q,8)</f>
        <v>30000</v>
      </c>
      <c r="P45442" t="str">
        <f>IFERROR(VLOOKUP(Sales[[#This Row],[OrderDate]],Calender!A:P,16),"")</f>
        <v>Weekday</v>
      </c>
      <c r="Q45442" s="3" t="b">
        <f>Sales[[#This Row],[TotalProductCost]]&gt;Sales[[#This Row],[SalesAmount]]</f>
        <v>0</v>
      </c>
    </row>
    <row r="45443" spans="1:17" x14ac:dyDescent="0.3">
      <c r="A45443">
        <v>471</v>
      </c>
      <c r="B45443" s="2">
        <v>42664</v>
      </c>
      <c r="C45443" s="1">
        <v>42671</v>
      </c>
      <c r="D45443">
        <v>20098</v>
      </c>
      <c r="E45443">
        <v>1</v>
      </c>
      <c r="F45443">
        <v>4</v>
      </c>
      <c r="G45443" t="s">
        <v>54755</v>
      </c>
      <c r="H45443">
        <v>2</v>
      </c>
      <c r="I45443">
        <v>1</v>
      </c>
      <c r="J45443">
        <v>63.5</v>
      </c>
      <c r="K45443">
        <v>23.748999999999999</v>
      </c>
      <c r="L45443">
        <v>63.5</v>
      </c>
      <c r="M45443">
        <v>5.08</v>
      </c>
      <c r="N45443" t="str">
        <f>VLOOKUP(A45443,Product[#All],3)</f>
        <v>Vests</v>
      </c>
      <c r="O45443">
        <f>VLOOKUP(Sales[[#This Row],[CustomerKey]],'Customer'!A:Q,8)</f>
        <v>30000</v>
      </c>
      <c r="P45443" t="str">
        <f>IFERROR(VLOOKUP(Sales[[#This Row],[OrderDate]],Calender!A:P,16),"")</f>
        <v>Weekday</v>
      </c>
      <c r="Q45443" s="3" t="b">
        <f>Sales[[#This Row],[TotalProductCost]]&gt;Sales[[#This Row],[SalesAmount]]</f>
        <v>0</v>
      </c>
    </row>
    <row r="45444" spans="1:17" x14ac:dyDescent="0.3">
      <c r="A45444">
        <v>477</v>
      </c>
      <c r="B45444" s="2">
        <v>42664</v>
      </c>
      <c r="C45444" s="1">
        <v>42671</v>
      </c>
      <c r="D45444">
        <v>18119</v>
      </c>
      <c r="E45444">
        <v>1</v>
      </c>
      <c r="F45444">
        <v>4</v>
      </c>
      <c r="G45444" t="s">
        <v>54756</v>
      </c>
      <c r="H45444">
        <v>1</v>
      </c>
      <c r="I45444">
        <v>1</v>
      </c>
      <c r="J45444">
        <v>4.99</v>
      </c>
      <c r="K45444">
        <v>1.8663000000000001</v>
      </c>
      <c r="L45444">
        <v>4.99</v>
      </c>
      <c r="M45444">
        <v>0.3992</v>
      </c>
      <c r="N45444" t="str">
        <f>VLOOKUP(A45444,Product[#All],3)</f>
        <v>Bottles and Cages</v>
      </c>
      <c r="O45444">
        <f>VLOOKUP(Sales[[#This Row],[CustomerKey]],'Customer'!A:Q,8)</f>
        <v>60000</v>
      </c>
      <c r="P45444" t="str">
        <f>IFERROR(VLOOKUP(Sales[[#This Row],[OrderDate]],Calender!A:P,16),"")</f>
        <v>Weekday</v>
      </c>
      <c r="Q45444" s="3" t="b">
        <f>Sales[[#This Row],[TotalProductCost]]&gt;Sales[[#This Row],[SalesAmount]]</f>
        <v>0</v>
      </c>
    </row>
    <row r="45445" spans="1:17" x14ac:dyDescent="0.3">
      <c r="A45445">
        <v>225</v>
      </c>
      <c r="B45445" s="2">
        <v>42664</v>
      </c>
      <c r="C45445" s="1">
        <v>42671</v>
      </c>
      <c r="D45445">
        <v>18119</v>
      </c>
      <c r="E45445">
        <v>1</v>
      </c>
      <c r="F45445">
        <v>4</v>
      </c>
      <c r="G45445" t="s">
        <v>54756</v>
      </c>
      <c r="H45445">
        <v>2</v>
      </c>
      <c r="I45445">
        <v>1</v>
      </c>
      <c r="J45445">
        <v>8.99</v>
      </c>
      <c r="K45445">
        <v>6.9222999999999999</v>
      </c>
      <c r="L45445">
        <v>8.99</v>
      </c>
      <c r="M45445">
        <v>0.71919999999999995</v>
      </c>
      <c r="N45445" t="str">
        <f>VLOOKUP(A45445,Product[#All],3)</f>
        <v>Caps</v>
      </c>
      <c r="O45445">
        <f>VLOOKUP(Sales[[#This Row],[CustomerKey]],'Customer'!A:Q,8)</f>
        <v>60000</v>
      </c>
      <c r="P45445" t="str">
        <f>IFERROR(VLOOKUP(Sales[[#This Row],[OrderDate]],Calender!A:P,16),"")</f>
        <v>Weekday</v>
      </c>
      <c r="Q45445" s="3" t="b">
        <f>Sales[[#This Row],[TotalProductCost]]&gt;Sales[[#This Row],[SalesAmount]]</f>
        <v>0</v>
      </c>
    </row>
    <row r="45446" spans="1:17" x14ac:dyDescent="0.3">
      <c r="A45446">
        <v>477</v>
      </c>
      <c r="B45446" s="2">
        <v>42664</v>
      </c>
      <c r="C45446" s="1">
        <v>42671</v>
      </c>
      <c r="D45446">
        <v>17679</v>
      </c>
      <c r="E45446">
        <v>1</v>
      </c>
      <c r="F45446">
        <v>1</v>
      </c>
      <c r="G45446" t="s">
        <v>54757</v>
      </c>
      <c r="H45446">
        <v>1</v>
      </c>
      <c r="I45446">
        <v>1</v>
      </c>
      <c r="J45446">
        <v>4.99</v>
      </c>
      <c r="K45446">
        <v>1.8663000000000001</v>
      </c>
      <c r="L45446">
        <v>4.99</v>
      </c>
      <c r="M45446">
        <v>0.3992</v>
      </c>
      <c r="N45446" t="str">
        <f>VLOOKUP(A45446,Product[#All],3)</f>
        <v>Bottles and Cages</v>
      </c>
      <c r="O45446">
        <f>VLOOKUP(Sales[[#This Row],[CustomerKey]],'Customer'!A:Q,8)</f>
        <v>40000</v>
      </c>
      <c r="P45446" t="str">
        <f>IFERROR(VLOOKUP(Sales[[#This Row],[OrderDate]],Calender!A:P,16),"")</f>
        <v>Weekday</v>
      </c>
      <c r="Q45446" s="3" t="b">
        <f>Sales[[#This Row],[TotalProductCost]]&gt;Sales[[#This Row],[SalesAmount]]</f>
        <v>0</v>
      </c>
    </row>
    <row r="45447" spans="1:17" x14ac:dyDescent="0.3">
      <c r="A45447">
        <v>217</v>
      </c>
      <c r="B45447" s="2">
        <v>42664</v>
      </c>
      <c r="C45447" s="1">
        <v>42671</v>
      </c>
      <c r="D45447">
        <v>17679</v>
      </c>
      <c r="E45447">
        <v>1</v>
      </c>
      <c r="F45447">
        <v>1</v>
      </c>
      <c r="G45447" t="s">
        <v>54757</v>
      </c>
      <c r="H45447">
        <v>2</v>
      </c>
      <c r="I45447">
        <v>1</v>
      </c>
      <c r="J45447">
        <v>34.99</v>
      </c>
      <c r="K45447">
        <v>13.0863</v>
      </c>
      <c r="L45447">
        <v>34.99</v>
      </c>
      <c r="M45447">
        <v>2.7991999999999999</v>
      </c>
      <c r="N45447" t="str">
        <f>VLOOKUP(A45447,Product[#All],3)</f>
        <v>Helmets</v>
      </c>
      <c r="O45447">
        <f>VLOOKUP(Sales[[#This Row],[CustomerKey]],'Customer'!A:Q,8)</f>
        <v>40000</v>
      </c>
      <c r="P45447" t="str">
        <f>IFERROR(VLOOKUP(Sales[[#This Row],[OrderDate]],Calender!A:P,16),"")</f>
        <v>Weekday</v>
      </c>
      <c r="Q45447" s="3" t="b">
        <f>Sales[[#This Row],[TotalProductCost]]&gt;Sales[[#This Row],[SalesAmount]]</f>
        <v>0</v>
      </c>
    </row>
    <row r="45448" spans="1:17" x14ac:dyDescent="0.3">
      <c r="A45448">
        <v>475</v>
      </c>
      <c r="B45448" s="2">
        <v>42664</v>
      </c>
      <c r="C45448" s="1">
        <v>42671</v>
      </c>
      <c r="D45448">
        <v>14504</v>
      </c>
      <c r="E45448">
        <v>1</v>
      </c>
      <c r="F45448">
        <v>6</v>
      </c>
      <c r="G45448" t="s">
        <v>54758</v>
      </c>
      <c r="H45448">
        <v>1</v>
      </c>
      <c r="I45448">
        <v>1</v>
      </c>
      <c r="J45448">
        <v>69.989999999999995</v>
      </c>
      <c r="K45448">
        <v>26.176300000000001</v>
      </c>
      <c r="L45448">
        <v>69.989999999999995</v>
      </c>
      <c r="M45448">
        <v>5.5991999999999997</v>
      </c>
      <c r="N45448" t="str">
        <f>VLOOKUP(A45448,Product[#All],3)</f>
        <v>Shorts</v>
      </c>
      <c r="O45448">
        <f>VLOOKUP(Sales[[#This Row],[CustomerKey]],'Customer'!A:Q,8)</f>
        <v>110000</v>
      </c>
      <c r="P45448" t="str">
        <f>IFERROR(VLOOKUP(Sales[[#This Row],[OrderDate]],Calender!A:P,16),"")</f>
        <v>Weekday</v>
      </c>
      <c r="Q45448" s="3" t="b">
        <f>Sales[[#This Row],[TotalProductCost]]&gt;Sales[[#This Row],[SalesAmount]]</f>
        <v>0</v>
      </c>
    </row>
    <row r="45449" spans="1:17" x14ac:dyDescent="0.3">
      <c r="A45449">
        <v>477</v>
      </c>
      <c r="B45449" s="2">
        <v>42664</v>
      </c>
      <c r="C45449" s="1">
        <v>42671</v>
      </c>
      <c r="D45449">
        <v>17382</v>
      </c>
      <c r="E45449">
        <v>1</v>
      </c>
      <c r="F45449">
        <v>4</v>
      </c>
      <c r="G45449" t="s">
        <v>54759</v>
      </c>
      <c r="H45449">
        <v>1</v>
      </c>
      <c r="I45449">
        <v>1</v>
      </c>
      <c r="J45449">
        <v>4.99</v>
      </c>
      <c r="K45449">
        <v>1.8663000000000001</v>
      </c>
      <c r="L45449">
        <v>4.99</v>
      </c>
      <c r="M45449">
        <v>0.3992</v>
      </c>
      <c r="N45449" t="str">
        <f>VLOOKUP(A45449,Product[#All],3)</f>
        <v>Bottles and Cages</v>
      </c>
      <c r="O45449">
        <f>VLOOKUP(Sales[[#This Row],[CustomerKey]],'Customer'!A:Q,8)</f>
        <v>60000</v>
      </c>
      <c r="P45449" t="str">
        <f>IFERROR(VLOOKUP(Sales[[#This Row],[OrderDate]],Calender!A:P,16),"")</f>
        <v>Weekday</v>
      </c>
      <c r="Q45449" s="3" t="b">
        <f>Sales[[#This Row],[TotalProductCost]]&gt;Sales[[#This Row],[SalesAmount]]</f>
        <v>0</v>
      </c>
    </row>
    <row r="45450" spans="1:17" x14ac:dyDescent="0.3">
      <c r="A45450">
        <v>463</v>
      </c>
      <c r="B45450" s="2">
        <v>42664</v>
      </c>
      <c r="C45450" s="1">
        <v>42671</v>
      </c>
      <c r="D45450">
        <v>17382</v>
      </c>
      <c r="E45450">
        <v>1</v>
      </c>
      <c r="F45450">
        <v>4</v>
      </c>
      <c r="G45450" t="s">
        <v>54759</v>
      </c>
      <c r="H45450">
        <v>2</v>
      </c>
      <c r="I45450">
        <v>1</v>
      </c>
      <c r="J45450">
        <v>24.49</v>
      </c>
      <c r="K45450">
        <v>9.1593</v>
      </c>
      <c r="L45450">
        <v>24.49</v>
      </c>
      <c r="M45450">
        <v>1.9592000000000001</v>
      </c>
      <c r="N45450" t="str">
        <f>VLOOKUP(A45450,Product[#All],3)</f>
        <v>Gloves</v>
      </c>
      <c r="O45450">
        <f>VLOOKUP(Sales[[#This Row],[CustomerKey]],'Customer'!A:Q,8)</f>
        <v>60000</v>
      </c>
      <c r="P45450" t="str">
        <f>IFERROR(VLOOKUP(Sales[[#This Row],[OrderDate]],Calender!A:P,16),"")</f>
        <v>Weekday</v>
      </c>
      <c r="Q45450" s="3" t="b">
        <f>Sales[[#This Row],[TotalProductCost]]&gt;Sales[[#This Row],[SalesAmount]]</f>
        <v>0</v>
      </c>
    </row>
    <row r="45451" spans="1:17" x14ac:dyDescent="0.3">
      <c r="A45451">
        <v>528</v>
      </c>
      <c r="B45451" s="2">
        <v>42664</v>
      </c>
      <c r="C45451" s="1">
        <v>42671</v>
      </c>
      <c r="D45451">
        <v>15401</v>
      </c>
      <c r="E45451">
        <v>1</v>
      </c>
      <c r="F45451">
        <v>4</v>
      </c>
      <c r="G45451" t="s">
        <v>54760</v>
      </c>
      <c r="H45451">
        <v>1</v>
      </c>
      <c r="I45451">
        <v>1</v>
      </c>
      <c r="J45451">
        <v>4.99</v>
      </c>
      <c r="K45451">
        <v>1.8663000000000001</v>
      </c>
      <c r="L45451">
        <v>4.99</v>
      </c>
      <c r="M45451">
        <v>0.3992</v>
      </c>
      <c r="N45451" t="str">
        <f>VLOOKUP(A45451,Product[#All],3)</f>
        <v>Tires and Tubes</v>
      </c>
      <c r="O45451">
        <f>VLOOKUP(Sales[[#This Row],[CustomerKey]],'Customer'!A:Q,8)</f>
        <v>60000</v>
      </c>
      <c r="P45451" t="str">
        <f>IFERROR(VLOOKUP(Sales[[#This Row],[OrderDate]],Calender!A:P,16),"")</f>
        <v>Weekday</v>
      </c>
      <c r="Q45451" s="3" t="b">
        <f>Sales[[#This Row],[TotalProductCost]]&gt;Sales[[#This Row],[SalesAmount]]</f>
        <v>0</v>
      </c>
    </row>
    <row r="45452" spans="1:17" x14ac:dyDescent="0.3">
      <c r="A45452">
        <v>222</v>
      </c>
      <c r="B45452" s="2">
        <v>42664</v>
      </c>
      <c r="C45452" s="1">
        <v>42671</v>
      </c>
      <c r="D45452">
        <v>15401</v>
      </c>
      <c r="E45452">
        <v>1</v>
      </c>
      <c r="F45452">
        <v>4</v>
      </c>
      <c r="G45452" t="s">
        <v>54760</v>
      </c>
      <c r="H45452">
        <v>2</v>
      </c>
      <c r="I45452">
        <v>1</v>
      </c>
      <c r="J45452">
        <v>34.99</v>
      </c>
      <c r="K45452">
        <v>13.0863</v>
      </c>
      <c r="L45452">
        <v>34.99</v>
      </c>
      <c r="M45452">
        <v>2.7991999999999999</v>
      </c>
      <c r="N45452" t="str">
        <f>VLOOKUP(A45452,Product[#All],3)</f>
        <v>Helmets</v>
      </c>
      <c r="O45452">
        <f>VLOOKUP(Sales[[#This Row],[CustomerKey]],'Customer'!A:Q,8)</f>
        <v>60000</v>
      </c>
      <c r="P45452" t="str">
        <f>IFERROR(VLOOKUP(Sales[[#This Row],[OrderDate]],Calender!A:P,16),"")</f>
        <v>Weekday</v>
      </c>
      <c r="Q45452" s="3" t="b">
        <f>Sales[[#This Row],[TotalProductCost]]&gt;Sales[[#This Row],[SalesAmount]]</f>
        <v>0</v>
      </c>
    </row>
    <row r="45453" spans="1:17" x14ac:dyDescent="0.3">
      <c r="A45453">
        <v>477</v>
      </c>
      <c r="B45453" s="2">
        <v>42664</v>
      </c>
      <c r="C45453" s="1">
        <v>42671</v>
      </c>
      <c r="D45453">
        <v>16719</v>
      </c>
      <c r="E45453">
        <v>1</v>
      </c>
      <c r="F45453">
        <v>4</v>
      </c>
      <c r="G45453" t="s">
        <v>54761</v>
      </c>
      <c r="H45453">
        <v>1</v>
      </c>
      <c r="I45453">
        <v>1</v>
      </c>
      <c r="J45453">
        <v>4.99</v>
      </c>
      <c r="K45453">
        <v>1.8663000000000001</v>
      </c>
      <c r="L45453">
        <v>4.99</v>
      </c>
      <c r="M45453">
        <v>0.3992</v>
      </c>
      <c r="N45453" t="str">
        <f>VLOOKUP(A45453,Product[#All],3)</f>
        <v>Bottles and Cages</v>
      </c>
      <c r="O45453">
        <f>VLOOKUP(Sales[[#This Row],[CustomerKey]],'Customer'!A:Q,8)</f>
        <v>40000</v>
      </c>
      <c r="P45453" t="str">
        <f>IFERROR(VLOOKUP(Sales[[#This Row],[OrderDate]],Calender!A:P,16),"")</f>
        <v>Weekday</v>
      </c>
      <c r="Q45453" s="3" t="b">
        <f>Sales[[#This Row],[TotalProductCost]]&gt;Sales[[#This Row],[SalesAmount]]</f>
        <v>0</v>
      </c>
    </row>
    <row r="45454" spans="1:17" x14ac:dyDescent="0.3">
      <c r="A45454">
        <v>217</v>
      </c>
      <c r="B45454" s="2">
        <v>42664</v>
      </c>
      <c r="C45454" s="1">
        <v>42671</v>
      </c>
      <c r="D45454">
        <v>16719</v>
      </c>
      <c r="E45454">
        <v>1</v>
      </c>
      <c r="F45454">
        <v>4</v>
      </c>
      <c r="G45454" t="s">
        <v>54761</v>
      </c>
      <c r="H45454">
        <v>2</v>
      </c>
      <c r="I45454">
        <v>1</v>
      </c>
      <c r="J45454">
        <v>34.99</v>
      </c>
      <c r="K45454">
        <v>13.0863</v>
      </c>
      <c r="L45454">
        <v>34.99</v>
      </c>
      <c r="M45454">
        <v>2.7991999999999999</v>
      </c>
      <c r="N45454" t="str">
        <f>VLOOKUP(A45454,Product[#All],3)</f>
        <v>Helmets</v>
      </c>
      <c r="O45454">
        <f>VLOOKUP(Sales[[#This Row],[CustomerKey]],'Customer'!A:Q,8)</f>
        <v>40000</v>
      </c>
      <c r="P45454" t="str">
        <f>IFERROR(VLOOKUP(Sales[[#This Row],[OrderDate]],Calender!A:P,16),"")</f>
        <v>Weekday</v>
      </c>
      <c r="Q45454" s="3" t="b">
        <f>Sales[[#This Row],[TotalProductCost]]&gt;Sales[[#This Row],[SalesAmount]]</f>
        <v>0</v>
      </c>
    </row>
    <row r="45455" spans="1:17" x14ac:dyDescent="0.3">
      <c r="A45455">
        <v>538</v>
      </c>
      <c r="B45455" s="2">
        <v>42664</v>
      </c>
      <c r="C45455" s="1">
        <v>42671</v>
      </c>
      <c r="D45455">
        <v>25664</v>
      </c>
      <c r="E45455">
        <v>1</v>
      </c>
      <c r="F45455">
        <v>8</v>
      </c>
      <c r="G45455" t="s">
        <v>54762</v>
      </c>
      <c r="H45455">
        <v>1</v>
      </c>
      <c r="I45455">
        <v>1</v>
      </c>
      <c r="J45455">
        <v>21.49</v>
      </c>
      <c r="K45455">
        <v>8.0373000000000001</v>
      </c>
      <c r="L45455">
        <v>21.49</v>
      </c>
      <c r="M45455">
        <v>1.7192000000000001</v>
      </c>
      <c r="N45455" t="str">
        <f>VLOOKUP(A45455,Product[#All],3)</f>
        <v>Tires and Tubes</v>
      </c>
      <c r="O45455">
        <f>VLOOKUP(Sales[[#This Row],[CustomerKey]],'Customer'!A:Q,8)</f>
        <v>30000</v>
      </c>
      <c r="P45455" t="str">
        <f>IFERROR(VLOOKUP(Sales[[#This Row],[OrderDate]],Calender!A:P,16),"")</f>
        <v>Weekday</v>
      </c>
      <c r="Q45455" s="3" t="b">
        <f>Sales[[#This Row],[TotalProductCost]]&gt;Sales[[#This Row],[SalesAmount]]</f>
        <v>0</v>
      </c>
    </row>
    <row r="45456" spans="1:17" x14ac:dyDescent="0.3">
      <c r="A45456">
        <v>529</v>
      </c>
      <c r="B45456" s="2">
        <v>42664</v>
      </c>
      <c r="C45456" s="1">
        <v>42671</v>
      </c>
      <c r="D45456">
        <v>25664</v>
      </c>
      <c r="E45456">
        <v>1</v>
      </c>
      <c r="F45456">
        <v>8</v>
      </c>
      <c r="G45456" t="s">
        <v>54762</v>
      </c>
      <c r="H45456">
        <v>2</v>
      </c>
      <c r="I45456">
        <v>1</v>
      </c>
      <c r="J45456">
        <v>3.99</v>
      </c>
      <c r="K45456">
        <v>1.4923</v>
      </c>
      <c r="L45456">
        <v>3.99</v>
      </c>
      <c r="M45456">
        <v>0.31919999999999998</v>
      </c>
      <c r="N45456" t="str">
        <f>VLOOKUP(A45456,Product[#All],3)</f>
        <v>Tires and Tubes</v>
      </c>
      <c r="O45456">
        <f>VLOOKUP(Sales[[#This Row],[CustomerKey]],'Customer'!A:Q,8)</f>
        <v>30000</v>
      </c>
      <c r="P45456" t="str">
        <f>IFERROR(VLOOKUP(Sales[[#This Row],[OrderDate]],Calender!A:P,16),"")</f>
        <v>Weekday</v>
      </c>
      <c r="Q45456" s="3" t="b">
        <f>Sales[[#This Row],[TotalProductCost]]&gt;Sales[[#This Row],[SalesAmount]]</f>
        <v>0</v>
      </c>
    </row>
    <row r="45457" spans="1:17" x14ac:dyDescent="0.3">
      <c r="A45457">
        <v>480</v>
      </c>
      <c r="B45457" s="2">
        <v>42664</v>
      </c>
      <c r="C45457" s="1">
        <v>42671</v>
      </c>
      <c r="D45457">
        <v>25664</v>
      </c>
      <c r="E45457">
        <v>1</v>
      </c>
      <c r="F45457">
        <v>8</v>
      </c>
      <c r="G45457" t="s">
        <v>54762</v>
      </c>
      <c r="H45457">
        <v>3</v>
      </c>
      <c r="I45457">
        <v>1</v>
      </c>
      <c r="J45457">
        <v>2.29</v>
      </c>
      <c r="K45457">
        <v>0.85650000000000004</v>
      </c>
      <c r="L45457">
        <v>2.29</v>
      </c>
      <c r="M45457">
        <v>0.1832</v>
      </c>
      <c r="N45457" t="str">
        <f>VLOOKUP(A45457,Product[#All],3)</f>
        <v>Tires and Tubes</v>
      </c>
      <c r="O45457">
        <f>VLOOKUP(Sales[[#This Row],[CustomerKey]],'Customer'!A:Q,8)</f>
        <v>30000</v>
      </c>
      <c r="P45457" t="str">
        <f>IFERROR(VLOOKUP(Sales[[#This Row],[OrderDate]],Calender!A:P,16),"")</f>
        <v>Weekday</v>
      </c>
      <c r="Q45457" s="3" t="b">
        <f>Sales[[#This Row],[TotalProductCost]]&gt;Sales[[#This Row],[SalesAmount]]</f>
        <v>0</v>
      </c>
    </row>
    <row r="45458" spans="1:17" x14ac:dyDescent="0.3">
      <c r="A45458">
        <v>530</v>
      </c>
      <c r="B45458" s="2">
        <v>42664</v>
      </c>
      <c r="C45458" s="1">
        <v>42671</v>
      </c>
      <c r="D45458">
        <v>24125</v>
      </c>
      <c r="E45458">
        <v>1</v>
      </c>
      <c r="F45458">
        <v>7</v>
      </c>
      <c r="G45458" t="s">
        <v>54763</v>
      </c>
      <c r="H45458">
        <v>1</v>
      </c>
      <c r="I45458">
        <v>1</v>
      </c>
      <c r="J45458">
        <v>4.99</v>
      </c>
      <c r="K45458">
        <v>1.8663000000000001</v>
      </c>
      <c r="L45458">
        <v>4.99</v>
      </c>
      <c r="M45458">
        <v>0.3992</v>
      </c>
      <c r="N45458" t="str">
        <f>VLOOKUP(A45458,Product[#All],3)</f>
        <v>Tires and Tubes</v>
      </c>
      <c r="O45458">
        <f>VLOOKUP(Sales[[#This Row],[CustomerKey]],'Customer'!A:Q,8)</f>
        <v>20000</v>
      </c>
      <c r="P45458" t="str">
        <f>IFERROR(VLOOKUP(Sales[[#This Row],[OrderDate]],Calender!A:P,16),"")</f>
        <v>Weekday</v>
      </c>
      <c r="Q45458" s="3" t="b">
        <f>Sales[[#This Row],[TotalProductCost]]&gt;Sales[[#This Row],[SalesAmount]]</f>
        <v>0</v>
      </c>
    </row>
    <row r="45459" spans="1:17" x14ac:dyDescent="0.3">
      <c r="A45459">
        <v>225</v>
      </c>
      <c r="B45459" s="2">
        <v>42664</v>
      </c>
      <c r="C45459" s="1">
        <v>42671</v>
      </c>
      <c r="D45459">
        <v>24125</v>
      </c>
      <c r="E45459">
        <v>1</v>
      </c>
      <c r="F45459">
        <v>7</v>
      </c>
      <c r="G45459" t="s">
        <v>54763</v>
      </c>
      <c r="H45459">
        <v>2</v>
      </c>
      <c r="I45459">
        <v>1</v>
      </c>
      <c r="J45459">
        <v>8.99</v>
      </c>
      <c r="K45459">
        <v>6.9222999999999999</v>
      </c>
      <c r="L45459">
        <v>8.99</v>
      </c>
      <c r="M45459">
        <v>0.71919999999999995</v>
      </c>
      <c r="N45459" t="str">
        <f>VLOOKUP(A45459,Product[#All],3)</f>
        <v>Caps</v>
      </c>
      <c r="O45459">
        <f>VLOOKUP(Sales[[#This Row],[CustomerKey]],'Customer'!A:Q,8)</f>
        <v>20000</v>
      </c>
      <c r="P45459" t="str">
        <f>IFERROR(VLOOKUP(Sales[[#This Row],[OrderDate]],Calender!A:P,16),"")</f>
        <v>Weekday</v>
      </c>
      <c r="Q45459" s="3" t="b">
        <f>Sales[[#This Row],[TotalProductCost]]&gt;Sales[[#This Row],[SalesAmount]]</f>
        <v>0</v>
      </c>
    </row>
    <row r="45460" spans="1:17" x14ac:dyDescent="0.3">
      <c r="A45460">
        <v>530</v>
      </c>
      <c r="B45460" s="2">
        <v>42664</v>
      </c>
      <c r="C45460" s="1">
        <v>42671</v>
      </c>
      <c r="D45460">
        <v>11566</v>
      </c>
      <c r="E45460">
        <v>1</v>
      </c>
      <c r="F45460">
        <v>7</v>
      </c>
      <c r="G45460" t="s">
        <v>54764</v>
      </c>
      <c r="H45460">
        <v>1</v>
      </c>
      <c r="I45460">
        <v>1</v>
      </c>
      <c r="J45460">
        <v>4.99</v>
      </c>
      <c r="K45460">
        <v>1.8663000000000001</v>
      </c>
      <c r="L45460">
        <v>4.99</v>
      </c>
      <c r="M45460">
        <v>0.3992</v>
      </c>
      <c r="N45460" t="str">
        <f>VLOOKUP(A45460,Product[#All],3)</f>
        <v>Tires and Tubes</v>
      </c>
      <c r="O45460">
        <f>VLOOKUP(Sales[[#This Row],[CustomerKey]],'Customer'!A:Q,8)</f>
        <v>40000</v>
      </c>
      <c r="P45460" t="str">
        <f>IFERROR(VLOOKUP(Sales[[#This Row],[OrderDate]],Calender!A:P,16),"")</f>
        <v>Weekday</v>
      </c>
      <c r="Q45460" s="3" t="b">
        <f>Sales[[#This Row],[TotalProductCost]]&gt;Sales[[#This Row],[SalesAmount]]</f>
        <v>0</v>
      </c>
    </row>
    <row r="45461" spans="1:17" x14ac:dyDescent="0.3">
      <c r="A45461">
        <v>217</v>
      </c>
      <c r="B45461" s="2">
        <v>42664</v>
      </c>
      <c r="C45461" s="1">
        <v>42671</v>
      </c>
      <c r="D45461">
        <v>11566</v>
      </c>
      <c r="E45461">
        <v>1</v>
      </c>
      <c r="F45461">
        <v>7</v>
      </c>
      <c r="G45461" t="s">
        <v>54764</v>
      </c>
      <c r="H45461">
        <v>2</v>
      </c>
      <c r="I45461">
        <v>1</v>
      </c>
      <c r="J45461">
        <v>34.99</v>
      </c>
      <c r="K45461">
        <v>13.0863</v>
      </c>
      <c r="L45461">
        <v>34.99</v>
      </c>
      <c r="M45461">
        <v>2.7991999999999999</v>
      </c>
      <c r="N45461" t="str">
        <f>VLOOKUP(A45461,Product[#All],3)</f>
        <v>Helmets</v>
      </c>
      <c r="O45461">
        <f>VLOOKUP(Sales[[#This Row],[CustomerKey]],'Customer'!A:Q,8)</f>
        <v>40000</v>
      </c>
      <c r="P45461" t="str">
        <f>IFERROR(VLOOKUP(Sales[[#This Row],[OrderDate]],Calender!A:P,16),"")</f>
        <v>Weekday</v>
      </c>
      <c r="Q45461" s="3" t="b">
        <f>Sales[[#This Row],[TotalProductCost]]&gt;Sales[[#This Row],[SalesAmount]]</f>
        <v>0</v>
      </c>
    </row>
    <row r="45462" spans="1:17" x14ac:dyDescent="0.3">
      <c r="A45462">
        <v>225</v>
      </c>
      <c r="B45462" s="2">
        <v>42664</v>
      </c>
      <c r="C45462" s="1">
        <v>42671</v>
      </c>
      <c r="D45462">
        <v>11566</v>
      </c>
      <c r="E45462">
        <v>1</v>
      </c>
      <c r="F45462">
        <v>7</v>
      </c>
      <c r="G45462" t="s">
        <v>54764</v>
      </c>
      <c r="H45462">
        <v>3</v>
      </c>
      <c r="I45462">
        <v>1</v>
      </c>
      <c r="J45462">
        <v>8.99</v>
      </c>
      <c r="K45462">
        <v>6.9222999999999999</v>
      </c>
      <c r="L45462">
        <v>8.99</v>
      </c>
      <c r="M45462">
        <v>0.71919999999999995</v>
      </c>
      <c r="N45462" t="str">
        <f>VLOOKUP(A45462,Product[#All],3)</f>
        <v>Caps</v>
      </c>
      <c r="O45462">
        <f>VLOOKUP(Sales[[#This Row],[CustomerKey]],'Customer'!A:Q,8)</f>
        <v>40000</v>
      </c>
      <c r="P45462" t="str">
        <f>IFERROR(VLOOKUP(Sales[[#This Row],[OrderDate]],Calender!A:P,16),"")</f>
        <v>Weekday</v>
      </c>
      <c r="Q45462" s="3" t="b">
        <f>Sales[[#This Row],[TotalProductCost]]&gt;Sales[[#This Row],[SalesAmount]]</f>
        <v>0</v>
      </c>
    </row>
    <row r="45463" spans="1:17" x14ac:dyDescent="0.3">
      <c r="A45463">
        <v>528</v>
      </c>
      <c r="B45463" s="2">
        <v>42664</v>
      </c>
      <c r="C45463" s="1">
        <v>42671</v>
      </c>
      <c r="D45463">
        <v>11638</v>
      </c>
      <c r="E45463">
        <v>1</v>
      </c>
      <c r="F45463">
        <v>4</v>
      </c>
      <c r="G45463" t="s">
        <v>54765</v>
      </c>
      <c r="H45463">
        <v>1</v>
      </c>
      <c r="I45463">
        <v>1</v>
      </c>
      <c r="J45463">
        <v>4.99</v>
      </c>
      <c r="K45463">
        <v>1.8663000000000001</v>
      </c>
      <c r="L45463">
        <v>4.99</v>
      </c>
      <c r="M45463">
        <v>0.3992</v>
      </c>
      <c r="N45463" t="str">
        <f>VLOOKUP(A45463,Product[#All],3)</f>
        <v>Tires and Tubes</v>
      </c>
      <c r="O45463">
        <f>VLOOKUP(Sales[[#This Row],[CustomerKey]],'Customer'!A:Q,8)</f>
        <v>70000</v>
      </c>
      <c r="P45463" t="str">
        <f>IFERROR(VLOOKUP(Sales[[#This Row],[OrderDate]],Calender!A:P,16),"")</f>
        <v>Weekday</v>
      </c>
      <c r="Q45463" s="3" t="b">
        <f>Sales[[#This Row],[TotalProductCost]]&gt;Sales[[#This Row],[SalesAmount]]</f>
        <v>0</v>
      </c>
    </row>
    <row r="45464" spans="1:17" x14ac:dyDescent="0.3">
      <c r="A45464">
        <v>537</v>
      </c>
      <c r="B45464" s="2">
        <v>42664</v>
      </c>
      <c r="C45464" s="1">
        <v>42671</v>
      </c>
      <c r="D45464">
        <v>11638</v>
      </c>
      <c r="E45464">
        <v>1</v>
      </c>
      <c r="F45464">
        <v>4</v>
      </c>
      <c r="G45464" t="s">
        <v>54765</v>
      </c>
      <c r="H45464">
        <v>2</v>
      </c>
      <c r="I45464">
        <v>1</v>
      </c>
      <c r="J45464">
        <v>35</v>
      </c>
      <c r="K45464">
        <v>13.09</v>
      </c>
      <c r="L45464">
        <v>35</v>
      </c>
      <c r="M45464">
        <v>2.8</v>
      </c>
      <c r="N45464" t="str">
        <f>VLOOKUP(A45464,Product[#All],3)</f>
        <v>Tires and Tubes</v>
      </c>
      <c r="O45464">
        <f>VLOOKUP(Sales[[#This Row],[CustomerKey]],'Customer'!A:Q,8)</f>
        <v>70000</v>
      </c>
      <c r="P45464" t="str">
        <f>IFERROR(VLOOKUP(Sales[[#This Row],[OrderDate]],Calender!A:P,16),"")</f>
        <v>Weekday</v>
      </c>
      <c r="Q45464" s="3" t="b">
        <f>Sales[[#This Row],[TotalProductCost]]&gt;Sales[[#This Row],[SalesAmount]]</f>
        <v>0</v>
      </c>
    </row>
    <row r="45465" spans="1:17" x14ac:dyDescent="0.3">
      <c r="A45465">
        <v>222</v>
      </c>
      <c r="B45465" s="2">
        <v>42664</v>
      </c>
      <c r="C45465" s="1">
        <v>42671</v>
      </c>
      <c r="D45465">
        <v>11638</v>
      </c>
      <c r="E45465">
        <v>1</v>
      </c>
      <c r="F45465">
        <v>4</v>
      </c>
      <c r="G45465" t="s">
        <v>54765</v>
      </c>
      <c r="H45465">
        <v>3</v>
      </c>
      <c r="I45465">
        <v>1</v>
      </c>
      <c r="J45465">
        <v>34.99</v>
      </c>
      <c r="K45465">
        <v>13.0863</v>
      </c>
      <c r="L45465">
        <v>34.99</v>
      </c>
      <c r="M45465">
        <v>2.7991999999999999</v>
      </c>
      <c r="N45465" t="str">
        <f>VLOOKUP(A45465,Product[#All],3)</f>
        <v>Helmets</v>
      </c>
      <c r="O45465">
        <f>VLOOKUP(Sales[[#This Row],[CustomerKey]],'Customer'!A:Q,8)</f>
        <v>70000</v>
      </c>
      <c r="P45465" t="str">
        <f>IFERROR(VLOOKUP(Sales[[#This Row],[OrderDate]],Calender!A:P,16),"")</f>
        <v>Weekday</v>
      </c>
      <c r="Q45465" s="3" t="b">
        <f>Sales[[#This Row],[TotalProductCost]]&gt;Sales[[#This Row],[SalesAmount]]</f>
        <v>0</v>
      </c>
    </row>
    <row r="45466" spans="1:17" x14ac:dyDescent="0.3">
      <c r="A45466">
        <v>478</v>
      </c>
      <c r="B45466" s="2">
        <v>42664</v>
      </c>
      <c r="C45466" s="1">
        <v>42671</v>
      </c>
      <c r="D45466">
        <v>13535</v>
      </c>
      <c r="E45466">
        <v>1</v>
      </c>
      <c r="F45466">
        <v>10</v>
      </c>
      <c r="G45466" t="s">
        <v>54766</v>
      </c>
      <c r="H45466">
        <v>1</v>
      </c>
      <c r="I45466">
        <v>1</v>
      </c>
      <c r="J45466">
        <v>9.99</v>
      </c>
      <c r="K45466">
        <v>3.7363</v>
      </c>
      <c r="L45466">
        <v>9.99</v>
      </c>
      <c r="M45466">
        <v>0.79920000000000002</v>
      </c>
      <c r="N45466" t="str">
        <f>VLOOKUP(A45466,Product[#All],3)</f>
        <v>Bottles and Cages</v>
      </c>
      <c r="O45466">
        <f>VLOOKUP(Sales[[#This Row],[CustomerKey]],'Customer'!A:Q,8)</f>
        <v>20000</v>
      </c>
      <c r="P45466" t="str">
        <f>IFERROR(VLOOKUP(Sales[[#This Row],[OrderDate]],Calender!A:P,16),"")</f>
        <v>Weekday</v>
      </c>
      <c r="Q45466" s="3" t="b">
        <f>Sales[[#This Row],[TotalProductCost]]&gt;Sales[[#This Row],[SalesAmount]]</f>
        <v>0</v>
      </c>
    </row>
    <row r="45467" spans="1:17" x14ac:dyDescent="0.3">
      <c r="A45467">
        <v>477</v>
      </c>
      <c r="B45467" s="2">
        <v>42664</v>
      </c>
      <c r="C45467" s="1">
        <v>42671</v>
      </c>
      <c r="D45467">
        <v>13535</v>
      </c>
      <c r="E45467">
        <v>1</v>
      </c>
      <c r="F45467">
        <v>10</v>
      </c>
      <c r="G45467" t="s">
        <v>54766</v>
      </c>
      <c r="H45467">
        <v>2</v>
      </c>
      <c r="I45467">
        <v>1</v>
      </c>
      <c r="J45467">
        <v>4.99</v>
      </c>
      <c r="K45467">
        <v>1.8663000000000001</v>
      </c>
      <c r="L45467">
        <v>4.99</v>
      </c>
      <c r="M45467">
        <v>0.3992</v>
      </c>
      <c r="N45467" t="str">
        <f>VLOOKUP(A45467,Product[#All],3)</f>
        <v>Bottles and Cages</v>
      </c>
      <c r="O45467">
        <f>VLOOKUP(Sales[[#This Row],[CustomerKey]],'Customer'!A:Q,8)</f>
        <v>20000</v>
      </c>
      <c r="P45467" t="str">
        <f>IFERROR(VLOOKUP(Sales[[#This Row],[OrderDate]],Calender!A:P,16),"")</f>
        <v>Weekday</v>
      </c>
      <c r="Q45467" s="3" t="b">
        <f>Sales[[#This Row],[TotalProductCost]]&gt;Sales[[#This Row],[SalesAmount]]</f>
        <v>0</v>
      </c>
    </row>
    <row r="45468" spans="1:17" x14ac:dyDescent="0.3">
      <c r="A45468">
        <v>225</v>
      </c>
      <c r="B45468" s="2">
        <v>42664</v>
      </c>
      <c r="C45468" s="1">
        <v>42671</v>
      </c>
      <c r="D45468">
        <v>12517</v>
      </c>
      <c r="E45468">
        <v>1</v>
      </c>
      <c r="F45468">
        <v>8</v>
      </c>
      <c r="G45468" t="s">
        <v>54767</v>
      </c>
      <c r="H45468">
        <v>1</v>
      </c>
      <c r="I45468">
        <v>1</v>
      </c>
      <c r="J45468">
        <v>8.99</v>
      </c>
      <c r="K45468">
        <v>6.9222999999999999</v>
      </c>
      <c r="L45468">
        <v>8.99</v>
      </c>
      <c r="M45468">
        <v>0.71919999999999995</v>
      </c>
      <c r="N45468" t="str">
        <f>VLOOKUP(A45468,Product[#All],3)</f>
        <v>Caps</v>
      </c>
      <c r="O45468">
        <f>VLOOKUP(Sales[[#This Row],[CustomerKey]],'Customer'!A:Q,8)</f>
        <v>30000</v>
      </c>
      <c r="P45468" t="str">
        <f>IFERROR(VLOOKUP(Sales[[#This Row],[OrderDate]],Calender!A:P,16),"")</f>
        <v>Weekday</v>
      </c>
      <c r="Q45468" s="3" t="b">
        <f>Sales[[#This Row],[TotalProductCost]]&gt;Sales[[#This Row],[SalesAmount]]</f>
        <v>0</v>
      </c>
    </row>
    <row r="45469" spans="1:17" x14ac:dyDescent="0.3">
      <c r="A45469">
        <v>592</v>
      </c>
      <c r="B45469" s="2">
        <v>42664</v>
      </c>
      <c r="C45469" s="1">
        <v>42671</v>
      </c>
      <c r="D45469">
        <v>16108</v>
      </c>
      <c r="E45469">
        <v>1</v>
      </c>
      <c r="F45469">
        <v>1</v>
      </c>
      <c r="G45469" t="s">
        <v>54768</v>
      </c>
      <c r="H45469">
        <v>1</v>
      </c>
      <c r="I45469">
        <v>1</v>
      </c>
      <c r="J45469">
        <v>564.99</v>
      </c>
      <c r="K45469">
        <v>308.21789999999999</v>
      </c>
      <c r="L45469">
        <v>564.99</v>
      </c>
      <c r="M45469">
        <v>45.199199999999998</v>
      </c>
      <c r="N45469" t="str">
        <f>VLOOKUP(A45469,Product[#All],3)</f>
        <v>Saddles</v>
      </c>
      <c r="O45469">
        <f>VLOOKUP(Sales[[#This Row],[CustomerKey]],'Customer'!A:Q,8)</f>
        <v>60000</v>
      </c>
      <c r="P45469" t="str">
        <f>IFERROR(VLOOKUP(Sales[[#This Row],[OrderDate]],Calender!A:P,16),"")</f>
        <v>Weekday</v>
      </c>
      <c r="Q45469" s="3" t="b">
        <f>Sales[[#This Row],[TotalProductCost]]&gt;Sales[[#This Row],[SalesAmount]]</f>
        <v>0</v>
      </c>
    </row>
    <row r="45470" spans="1:17" x14ac:dyDescent="0.3">
      <c r="A45470">
        <v>478</v>
      </c>
      <c r="B45470" s="2">
        <v>42664</v>
      </c>
      <c r="C45470" s="1">
        <v>42671</v>
      </c>
      <c r="D45470">
        <v>16108</v>
      </c>
      <c r="E45470">
        <v>1</v>
      </c>
      <c r="F45470">
        <v>1</v>
      </c>
      <c r="G45470" t="s">
        <v>54768</v>
      </c>
      <c r="H45470">
        <v>2</v>
      </c>
      <c r="I45470">
        <v>1</v>
      </c>
      <c r="J45470">
        <v>9.99</v>
      </c>
      <c r="K45470">
        <v>3.7363</v>
      </c>
      <c r="L45470">
        <v>9.99</v>
      </c>
      <c r="M45470">
        <v>0.79920000000000002</v>
      </c>
      <c r="N45470" t="str">
        <f>VLOOKUP(A45470,Product[#All],3)</f>
        <v>Bottles and Cages</v>
      </c>
      <c r="O45470">
        <f>VLOOKUP(Sales[[#This Row],[CustomerKey]],'Customer'!A:Q,8)</f>
        <v>60000</v>
      </c>
      <c r="P45470" t="str">
        <f>IFERROR(VLOOKUP(Sales[[#This Row],[OrderDate]],Calender!A:P,16),"")</f>
        <v>Weekday</v>
      </c>
      <c r="Q45470" s="3" t="b">
        <f>Sales[[#This Row],[TotalProductCost]]&gt;Sales[[#This Row],[SalesAmount]]</f>
        <v>0</v>
      </c>
    </row>
    <row r="45471" spans="1:17" x14ac:dyDescent="0.3">
      <c r="A45471">
        <v>477</v>
      </c>
      <c r="B45471" s="2">
        <v>42664</v>
      </c>
      <c r="C45471" s="1">
        <v>42671</v>
      </c>
      <c r="D45471">
        <v>16108</v>
      </c>
      <c r="E45471">
        <v>1</v>
      </c>
      <c r="F45471">
        <v>1</v>
      </c>
      <c r="G45471" t="s">
        <v>54768</v>
      </c>
      <c r="H45471">
        <v>3</v>
      </c>
      <c r="I45471">
        <v>1</v>
      </c>
      <c r="J45471">
        <v>4.99</v>
      </c>
      <c r="K45471">
        <v>1.8663000000000001</v>
      </c>
      <c r="L45471">
        <v>4.99</v>
      </c>
      <c r="M45471">
        <v>0.3992</v>
      </c>
      <c r="N45471" t="str">
        <f>VLOOKUP(A45471,Product[#All],3)</f>
        <v>Bottles and Cages</v>
      </c>
      <c r="O45471">
        <f>VLOOKUP(Sales[[#This Row],[CustomerKey]],'Customer'!A:Q,8)</f>
        <v>60000</v>
      </c>
      <c r="P45471" t="str">
        <f>IFERROR(VLOOKUP(Sales[[#This Row],[OrderDate]],Calender!A:P,16),"")</f>
        <v>Weekday</v>
      </c>
      <c r="Q45471" s="3" t="b">
        <f>Sales[[#This Row],[TotalProductCost]]&gt;Sales[[#This Row],[SalesAmount]]</f>
        <v>0</v>
      </c>
    </row>
    <row r="45472" spans="1:17" x14ac:dyDescent="0.3">
      <c r="A45472">
        <v>488</v>
      </c>
      <c r="B45472" s="2">
        <v>42664</v>
      </c>
      <c r="C45472" s="1">
        <v>42671</v>
      </c>
      <c r="D45472">
        <v>16108</v>
      </c>
      <c r="E45472">
        <v>1</v>
      </c>
      <c r="F45472">
        <v>1</v>
      </c>
      <c r="G45472" t="s">
        <v>54768</v>
      </c>
      <c r="H45472">
        <v>4</v>
      </c>
      <c r="I45472">
        <v>1</v>
      </c>
      <c r="J45472">
        <v>53.99</v>
      </c>
      <c r="K45472">
        <v>41.572299999999998</v>
      </c>
      <c r="L45472">
        <v>53.99</v>
      </c>
      <c r="M45472">
        <v>4.3192000000000004</v>
      </c>
      <c r="N45472" t="str">
        <f>VLOOKUP(A45472,Product[#All],3)</f>
        <v>Jerseys</v>
      </c>
      <c r="O45472">
        <f>VLOOKUP(Sales[[#This Row],[CustomerKey]],'Customer'!A:Q,8)</f>
        <v>60000</v>
      </c>
      <c r="P45472" t="str">
        <f>IFERROR(VLOOKUP(Sales[[#This Row],[OrderDate]],Calender!A:P,16),"")</f>
        <v>Weekday</v>
      </c>
      <c r="Q45472" s="3" t="b">
        <f>Sales[[#This Row],[TotalProductCost]]&gt;Sales[[#This Row],[SalesAmount]]</f>
        <v>0</v>
      </c>
    </row>
    <row r="45473" spans="1:17" x14ac:dyDescent="0.3">
      <c r="A45473">
        <v>363</v>
      </c>
      <c r="B45473" s="2">
        <v>42664</v>
      </c>
      <c r="C45473" s="1">
        <v>42671</v>
      </c>
      <c r="D45473">
        <v>18392</v>
      </c>
      <c r="E45473">
        <v>1</v>
      </c>
      <c r="F45473">
        <v>6</v>
      </c>
      <c r="G45473" t="s">
        <v>54769</v>
      </c>
      <c r="H45473">
        <v>1</v>
      </c>
      <c r="I45473">
        <v>1</v>
      </c>
      <c r="J45473">
        <v>2294.9899999999998</v>
      </c>
      <c r="K45473">
        <v>1251.9812999999999</v>
      </c>
      <c r="L45473">
        <v>2294.9899999999998</v>
      </c>
      <c r="M45473">
        <v>183.5992</v>
      </c>
      <c r="N45473" t="str">
        <f>VLOOKUP(A45473,Product[#All],3)</f>
        <v>Mountain Bikes</v>
      </c>
      <c r="O45473">
        <f>VLOOKUP(Sales[[#This Row],[CustomerKey]],'Customer'!A:Q,8)</f>
        <v>80000</v>
      </c>
      <c r="P45473" t="str">
        <f>IFERROR(VLOOKUP(Sales[[#This Row],[OrderDate]],Calender!A:P,16),"")</f>
        <v>Weekday</v>
      </c>
      <c r="Q45473" s="3" t="b">
        <f>Sales[[#This Row],[TotalProductCost]]&gt;Sales[[#This Row],[SalesAmount]]</f>
        <v>0</v>
      </c>
    </row>
    <row r="45474" spans="1:17" x14ac:dyDescent="0.3">
      <c r="A45474">
        <v>528</v>
      </c>
      <c r="B45474" s="2">
        <v>42664</v>
      </c>
      <c r="C45474" s="1">
        <v>42671</v>
      </c>
      <c r="D45474">
        <v>18392</v>
      </c>
      <c r="E45474">
        <v>1</v>
      </c>
      <c r="F45474">
        <v>6</v>
      </c>
      <c r="G45474" t="s">
        <v>54769</v>
      </c>
      <c r="H45474">
        <v>2</v>
      </c>
      <c r="I45474">
        <v>1</v>
      </c>
      <c r="J45474">
        <v>4.99</v>
      </c>
      <c r="K45474">
        <v>1.8663000000000001</v>
      </c>
      <c r="L45474">
        <v>4.99</v>
      </c>
      <c r="M45474">
        <v>0.3992</v>
      </c>
      <c r="N45474" t="str">
        <f>VLOOKUP(A45474,Product[#All],3)</f>
        <v>Tires and Tubes</v>
      </c>
      <c r="O45474">
        <f>VLOOKUP(Sales[[#This Row],[CustomerKey]],'Customer'!A:Q,8)</f>
        <v>80000</v>
      </c>
      <c r="P45474" t="str">
        <f>IFERROR(VLOOKUP(Sales[[#This Row],[OrderDate]],Calender!A:P,16),"")</f>
        <v>Weekday</v>
      </c>
      <c r="Q45474" s="3" t="b">
        <f>Sales[[#This Row],[TotalProductCost]]&gt;Sales[[#This Row],[SalesAmount]]</f>
        <v>0</v>
      </c>
    </row>
    <row r="45475" spans="1:17" x14ac:dyDescent="0.3">
      <c r="A45475">
        <v>537</v>
      </c>
      <c r="B45475" s="2">
        <v>42664</v>
      </c>
      <c r="C45475" s="1">
        <v>42671</v>
      </c>
      <c r="D45475">
        <v>18392</v>
      </c>
      <c r="E45475">
        <v>1</v>
      </c>
      <c r="F45475">
        <v>6</v>
      </c>
      <c r="G45475" t="s">
        <v>54769</v>
      </c>
      <c r="H45475">
        <v>3</v>
      </c>
      <c r="I45475">
        <v>1</v>
      </c>
      <c r="J45475">
        <v>35</v>
      </c>
      <c r="K45475">
        <v>13.09</v>
      </c>
      <c r="L45475">
        <v>35</v>
      </c>
      <c r="M45475">
        <v>2.8</v>
      </c>
      <c r="N45475" t="str">
        <f>VLOOKUP(A45475,Product[#All],3)</f>
        <v>Tires and Tubes</v>
      </c>
      <c r="O45475">
        <f>VLOOKUP(Sales[[#This Row],[CustomerKey]],'Customer'!A:Q,8)</f>
        <v>80000</v>
      </c>
      <c r="P45475" t="str">
        <f>IFERROR(VLOOKUP(Sales[[#This Row],[OrderDate]],Calender!A:P,16),"")</f>
        <v>Weekday</v>
      </c>
      <c r="Q45475" s="3" t="b">
        <f>Sales[[#This Row],[TotalProductCost]]&gt;Sales[[#This Row],[SalesAmount]]</f>
        <v>0</v>
      </c>
    </row>
    <row r="45476" spans="1:17" x14ac:dyDescent="0.3">
      <c r="A45476">
        <v>484</v>
      </c>
      <c r="B45476" s="2">
        <v>42664</v>
      </c>
      <c r="C45476" s="1">
        <v>42671</v>
      </c>
      <c r="D45476">
        <v>18392</v>
      </c>
      <c r="E45476">
        <v>1</v>
      </c>
      <c r="F45476">
        <v>6</v>
      </c>
      <c r="G45476" t="s">
        <v>54769</v>
      </c>
      <c r="H45476">
        <v>4</v>
      </c>
      <c r="I45476">
        <v>1</v>
      </c>
      <c r="J45476">
        <v>7.95</v>
      </c>
      <c r="K45476">
        <v>2.9733000000000001</v>
      </c>
      <c r="L45476">
        <v>7.95</v>
      </c>
      <c r="M45476">
        <v>0.63600000000000001</v>
      </c>
      <c r="N45476" t="str">
        <f>VLOOKUP(A45476,Product[#All],3)</f>
        <v>Cleaners</v>
      </c>
      <c r="O45476">
        <f>VLOOKUP(Sales[[#This Row],[CustomerKey]],'Customer'!A:Q,8)</f>
        <v>80000</v>
      </c>
      <c r="P45476" t="str">
        <f>IFERROR(VLOOKUP(Sales[[#This Row],[OrderDate]],Calender!A:P,16),"")</f>
        <v>Weekday</v>
      </c>
      <c r="Q45476" s="3" t="b">
        <f>Sales[[#This Row],[TotalProductCost]]&gt;Sales[[#This Row],[SalesAmount]]</f>
        <v>0</v>
      </c>
    </row>
    <row r="45477" spans="1:17" x14ac:dyDescent="0.3">
      <c r="A45477">
        <v>587</v>
      </c>
      <c r="B45477" s="2">
        <v>42664</v>
      </c>
      <c r="C45477" s="1">
        <v>42671</v>
      </c>
      <c r="D45477">
        <v>14911</v>
      </c>
      <c r="E45477">
        <v>1</v>
      </c>
      <c r="F45477">
        <v>6</v>
      </c>
      <c r="G45477" t="s">
        <v>54770</v>
      </c>
      <c r="H45477">
        <v>1</v>
      </c>
      <c r="I45477">
        <v>1</v>
      </c>
      <c r="J45477">
        <v>769.49</v>
      </c>
      <c r="K45477">
        <v>419.77839999999998</v>
      </c>
      <c r="L45477">
        <v>769.49</v>
      </c>
      <c r="M45477">
        <v>61.559199999999997</v>
      </c>
      <c r="N45477" t="str">
        <f>VLOOKUP(A45477,Product[#All],3)</f>
        <v>Saddles</v>
      </c>
      <c r="O45477">
        <f>VLOOKUP(Sales[[#This Row],[CustomerKey]],'Customer'!A:Q,8)</f>
        <v>40000</v>
      </c>
      <c r="P45477" t="str">
        <f>IFERROR(VLOOKUP(Sales[[#This Row],[OrderDate]],Calender!A:P,16),"")</f>
        <v>Weekday</v>
      </c>
      <c r="Q45477" s="3" t="b">
        <f>Sales[[#This Row],[TotalProductCost]]&gt;Sales[[#This Row],[SalesAmount]]</f>
        <v>0</v>
      </c>
    </row>
    <row r="45478" spans="1:17" x14ac:dyDescent="0.3">
      <c r="A45478">
        <v>536</v>
      </c>
      <c r="B45478" s="2">
        <v>42664</v>
      </c>
      <c r="C45478" s="1">
        <v>42671</v>
      </c>
      <c r="D45478">
        <v>14911</v>
      </c>
      <c r="E45478">
        <v>1</v>
      </c>
      <c r="F45478">
        <v>6</v>
      </c>
      <c r="G45478" t="s">
        <v>54770</v>
      </c>
      <c r="H45478">
        <v>2</v>
      </c>
      <c r="I45478">
        <v>1</v>
      </c>
      <c r="J45478">
        <v>29.99</v>
      </c>
      <c r="K45478">
        <v>11.2163</v>
      </c>
      <c r="L45478">
        <v>29.99</v>
      </c>
      <c r="M45478">
        <v>2.3992</v>
      </c>
      <c r="N45478" t="str">
        <f>VLOOKUP(A45478,Product[#All],3)</f>
        <v>Tires and Tubes</v>
      </c>
      <c r="O45478">
        <f>VLOOKUP(Sales[[#This Row],[CustomerKey]],'Customer'!A:Q,8)</f>
        <v>40000</v>
      </c>
      <c r="P45478" t="str">
        <f>IFERROR(VLOOKUP(Sales[[#This Row],[OrderDate]],Calender!A:P,16),"")</f>
        <v>Weekday</v>
      </c>
      <c r="Q45478" s="3" t="b">
        <f>Sales[[#This Row],[TotalProductCost]]&gt;Sales[[#This Row],[SalesAmount]]</f>
        <v>0</v>
      </c>
    </row>
    <row r="45479" spans="1:17" x14ac:dyDescent="0.3">
      <c r="A45479">
        <v>528</v>
      </c>
      <c r="B45479" s="2">
        <v>42664</v>
      </c>
      <c r="C45479" s="1">
        <v>42671</v>
      </c>
      <c r="D45479">
        <v>14911</v>
      </c>
      <c r="E45479">
        <v>1</v>
      </c>
      <c r="F45479">
        <v>6</v>
      </c>
      <c r="G45479" t="s">
        <v>54770</v>
      </c>
      <c r="H45479">
        <v>3</v>
      </c>
      <c r="I45479">
        <v>1</v>
      </c>
      <c r="J45479">
        <v>4.99</v>
      </c>
      <c r="K45479">
        <v>1.8663000000000001</v>
      </c>
      <c r="L45479">
        <v>4.99</v>
      </c>
      <c r="M45479">
        <v>0.3992</v>
      </c>
      <c r="N45479" t="str">
        <f>VLOOKUP(A45479,Product[#All],3)</f>
        <v>Tires and Tubes</v>
      </c>
      <c r="O45479">
        <f>VLOOKUP(Sales[[#This Row],[CustomerKey]],'Customer'!A:Q,8)</f>
        <v>40000</v>
      </c>
      <c r="P45479" t="str">
        <f>IFERROR(VLOOKUP(Sales[[#This Row],[OrderDate]],Calender!A:P,16),"")</f>
        <v>Weekday</v>
      </c>
      <c r="Q45479" s="3" t="b">
        <f>Sales[[#This Row],[TotalProductCost]]&gt;Sales[[#This Row],[SalesAmount]]</f>
        <v>0</v>
      </c>
    </row>
    <row r="45480" spans="1:17" x14ac:dyDescent="0.3">
      <c r="A45480">
        <v>472</v>
      </c>
      <c r="B45480" s="2">
        <v>42664</v>
      </c>
      <c r="C45480" s="1">
        <v>42671</v>
      </c>
      <c r="D45480">
        <v>14911</v>
      </c>
      <c r="E45480">
        <v>1</v>
      </c>
      <c r="F45480">
        <v>6</v>
      </c>
      <c r="G45480" t="s">
        <v>54770</v>
      </c>
      <c r="H45480">
        <v>4</v>
      </c>
      <c r="I45480">
        <v>1</v>
      </c>
      <c r="J45480">
        <v>63.5</v>
      </c>
      <c r="K45480">
        <v>23.748999999999999</v>
      </c>
      <c r="L45480">
        <v>63.5</v>
      </c>
      <c r="M45480">
        <v>5.08</v>
      </c>
      <c r="N45480" t="str">
        <f>VLOOKUP(A45480,Product[#All],3)</f>
        <v>Vests</v>
      </c>
      <c r="O45480">
        <f>VLOOKUP(Sales[[#This Row],[CustomerKey]],'Customer'!A:Q,8)</f>
        <v>40000</v>
      </c>
      <c r="P45480" t="str">
        <f>IFERROR(VLOOKUP(Sales[[#This Row],[OrderDate]],Calender!A:P,16),"")</f>
        <v>Weekday</v>
      </c>
      <c r="Q45480" s="3" t="b">
        <f>Sales[[#This Row],[TotalProductCost]]&gt;Sales[[#This Row],[SalesAmount]]</f>
        <v>0</v>
      </c>
    </row>
    <row r="45481" spans="1:17" x14ac:dyDescent="0.3">
      <c r="A45481">
        <v>357</v>
      </c>
      <c r="B45481" s="2">
        <v>42664</v>
      </c>
      <c r="C45481" s="1">
        <v>42671</v>
      </c>
      <c r="D45481">
        <v>16753</v>
      </c>
      <c r="E45481">
        <v>2</v>
      </c>
      <c r="F45481">
        <v>1</v>
      </c>
      <c r="G45481" t="s">
        <v>54771</v>
      </c>
      <c r="H45481">
        <v>1</v>
      </c>
      <c r="I45481">
        <v>1</v>
      </c>
      <c r="J45481">
        <v>2319.9899999999998</v>
      </c>
      <c r="K45481">
        <v>1265.6195</v>
      </c>
      <c r="L45481">
        <v>2319.9899999999998</v>
      </c>
      <c r="M45481">
        <v>185.5992</v>
      </c>
      <c r="N45481" t="str">
        <f>VLOOKUP(A45481,Product[#All],3)</f>
        <v>Mountain Bikes</v>
      </c>
      <c r="O45481">
        <f>VLOOKUP(Sales[[#This Row],[CustomerKey]],'Customer'!A:Q,8)</f>
        <v>70000</v>
      </c>
      <c r="P45481" t="str">
        <f>IFERROR(VLOOKUP(Sales[[#This Row],[OrderDate]],Calender!A:P,16),"")</f>
        <v>Weekday</v>
      </c>
      <c r="Q45481" s="3" t="b">
        <f>Sales[[#This Row],[TotalProductCost]]&gt;Sales[[#This Row],[SalesAmount]]</f>
        <v>0</v>
      </c>
    </row>
    <row r="45482" spans="1:17" x14ac:dyDescent="0.3">
      <c r="A45482">
        <v>363</v>
      </c>
      <c r="B45482" s="2">
        <v>42664</v>
      </c>
      <c r="C45482" s="1">
        <v>42671</v>
      </c>
      <c r="D45482">
        <v>16755</v>
      </c>
      <c r="E45482">
        <v>2</v>
      </c>
      <c r="F45482">
        <v>1</v>
      </c>
      <c r="G45482" t="s">
        <v>54772</v>
      </c>
      <c r="H45482">
        <v>1</v>
      </c>
      <c r="I45482">
        <v>1</v>
      </c>
      <c r="J45482">
        <v>2294.9899999999998</v>
      </c>
      <c r="K45482">
        <v>1251.9812999999999</v>
      </c>
      <c r="L45482">
        <v>2294.9899999999998</v>
      </c>
      <c r="M45482">
        <v>183.5992</v>
      </c>
      <c r="N45482" t="str">
        <f>VLOOKUP(A45482,Product[#All],3)</f>
        <v>Mountain Bikes</v>
      </c>
      <c r="O45482">
        <f>VLOOKUP(Sales[[#This Row],[CustomerKey]],'Customer'!A:Q,8)</f>
        <v>80000</v>
      </c>
      <c r="P45482" t="str">
        <f>IFERROR(VLOOKUP(Sales[[#This Row],[OrderDate]],Calender!A:P,16),"")</f>
        <v>Weekday</v>
      </c>
      <c r="Q45482" s="3" t="b">
        <f>Sales[[#This Row],[TotalProductCost]]&gt;Sales[[#This Row],[SalesAmount]]</f>
        <v>0</v>
      </c>
    </row>
    <row r="45483" spans="1:17" x14ac:dyDescent="0.3">
      <c r="A45483">
        <v>485</v>
      </c>
      <c r="B45483" s="2">
        <v>42664</v>
      </c>
      <c r="C45483" s="1">
        <v>42671</v>
      </c>
      <c r="D45483">
        <v>16755</v>
      </c>
      <c r="E45483">
        <v>1</v>
      </c>
      <c r="F45483">
        <v>1</v>
      </c>
      <c r="G45483" t="s">
        <v>54772</v>
      </c>
      <c r="H45483">
        <v>2</v>
      </c>
      <c r="I45483">
        <v>1</v>
      </c>
      <c r="J45483">
        <v>21.98</v>
      </c>
      <c r="K45483">
        <v>8.2204999999999995</v>
      </c>
      <c r="L45483">
        <v>21.98</v>
      </c>
      <c r="M45483">
        <v>1.7584</v>
      </c>
      <c r="N45483" t="str">
        <f>VLOOKUP(A45483,Product[#All],3)</f>
        <v>Fenders</v>
      </c>
      <c r="O45483">
        <f>VLOOKUP(Sales[[#This Row],[CustomerKey]],'Customer'!A:Q,8)</f>
        <v>80000</v>
      </c>
      <c r="P45483" t="str">
        <f>IFERROR(VLOOKUP(Sales[[#This Row],[OrderDate]],Calender!A:P,16),"")</f>
        <v>Weekday</v>
      </c>
      <c r="Q45483" s="3" t="b">
        <f>Sales[[#This Row],[TotalProductCost]]&gt;Sales[[#This Row],[SalesAmount]]</f>
        <v>0</v>
      </c>
    </row>
    <row r="45484" spans="1:17" x14ac:dyDescent="0.3">
      <c r="A45484">
        <v>361</v>
      </c>
      <c r="B45484" s="2">
        <v>42664</v>
      </c>
      <c r="C45484" s="1">
        <v>42671</v>
      </c>
      <c r="D45484">
        <v>15587</v>
      </c>
      <c r="E45484">
        <v>1</v>
      </c>
      <c r="F45484">
        <v>9</v>
      </c>
      <c r="G45484" t="s">
        <v>54773</v>
      </c>
      <c r="H45484">
        <v>1</v>
      </c>
      <c r="I45484">
        <v>1</v>
      </c>
      <c r="J45484">
        <v>2294.9899999999998</v>
      </c>
      <c r="K45484">
        <v>1251.9812999999999</v>
      </c>
      <c r="L45484">
        <v>2294.9899999999998</v>
      </c>
      <c r="M45484">
        <v>183.5992</v>
      </c>
      <c r="N45484" t="str">
        <f>VLOOKUP(A45484,Product[#All],3)</f>
        <v>Mountain Bikes</v>
      </c>
      <c r="O45484">
        <f>VLOOKUP(Sales[[#This Row],[CustomerKey]],'Customer'!A:Q,8)</f>
        <v>110000</v>
      </c>
      <c r="P45484" t="str">
        <f>IFERROR(VLOOKUP(Sales[[#This Row],[OrderDate]],Calender!A:P,16),"")</f>
        <v>Weekday</v>
      </c>
      <c r="Q45484" s="3" t="b">
        <f>Sales[[#This Row],[TotalProductCost]]&gt;Sales[[#This Row],[SalesAmount]]</f>
        <v>0</v>
      </c>
    </row>
    <row r="45485" spans="1:17" x14ac:dyDescent="0.3">
      <c r="A45485">
        <v>485</v>
      </c>
      <c r="B45485" s="2">
        <v>42664</v>
      </c>
      <c r="C45485" s="1">
        <v>42671</v>
      </c>
      <c r="D45485">
        <v>15587</v>
      </c>
      <c r="E45485">
        <v>1</v>
      </c>
      <c r="F45485">
        <v>9</v>
      </c>
      <c r="G45485" t="s">
        <v>54773</v>
      </c>
      <c r="H45485">
        <v>2</v>
      </c>
      <c r="I45485">
        <v>1</v>
      </c>
      <c r="J45485">
        <v>21.98</v>
      </c>
      <c r="K45485">
        <v>8.2204999999999995</v>
      </c>
      <c r="L45485">
        <v>21.98</v>
      </c>
      <c r="M45485">
        <v>1.7584</v>
      </c>
      <c r="N45485" t="str">
        <f>VLOOKUP(A45485,Product[#All],3)</f>
        <v>Fenders</v>
      </c>
      <c r="O45485">
        <f>VLOOKUP(Sales[[#This Row],[CustomerKey]],'Customer'!A:Q,8)</f>
        <v>110000</v>
      </c>
      <c r="P45485" t="str">
        <f>IFERROR(VLOOKUP(Sales[[#This Row],[OrderDate]],Calender!A:P,16),"")</f>
        <v>Weekday</v>
      </c>
      <c r="Q45485" s="3" t="b">
        <f>Sales[[#This Row],[TotalProductCost]]&gt;Sales[[#This Row],[SalesAmount]]</f>
        <v>0</v>
      </c>
    </row>
    <row r="45486" spans="1:17" x14ac:dyDescent="0.3">
      <c r="A45486">
        <v>222</v>
      </c>
      <c r="B45486" s="2">
        <v>42664</v>
      </c>
      <c r="C45486" s="1">
        <v>42671</v>
      </c>
      <c r="D45486">
        <v>15587</v>
      </c>
      <c r="E45486">
        <v>1</v>
      </c>
      <c r="F45486">
        <v>9</v>
      </c>
      <c r="G45486" t="s">
        <v>54773</v>
      </c>
      <c r="H45486">
        <v>3</v>
      </c>
      <c r="I45486">
        <v>1</v>
      </c>
      <c r="J45486">
        <v>34.99</v>
      </c>
      <c r="K45486">
        <v>13.0863</v>
      </c>
      <c r="L45486">
        <v>34.99</v>
      </c>
      <c r="M45486">
        <v>2.7991999999999999</v>
      </c>
      <c r="N45486" t="str">
        <f>VLOOKUP(A45486,Product[#All],3)</f>
        <v>Helmets</v>
      </c>
      <c r="O45486">
        <f>VLOOKUP(Sales[[#This Row],[CustomerKey]],'Customer'!A:Q,8)</f>
        <v>110000</v>
      </c>
      <c r="P45486" t="str">
        <f>IFERROR(VLOOKUP(Sales[[#This Row],[OrderDate]],Calender!A:P,16),"")</f>
        <v>Weekday</v>
      </c>
      <c r="Q45486" s="3" t="b">
        <f>Sales[[#This Row],[TotalProductCost]]&gt;Sales[[#This Row],[SalesAmount]]</f>
        <v>0</v>
      </c>
    </row>
    <row r="45487" spans="1:17" x14ac:dyDescent="0.3">
      <c r="A45487">
        <v>384</v>
      </c>
      <c r="B45487" s="2">
        <v>42664</v>
      </c>
      <c r="C45487" s="1">
        <v>42671</v>
      </c>
      <c r="D45487">
        <v>26661</v>
      </c>
      <c r="E45487">
        <v>2</v>
      </c>
      <c r="F45487">
        <v>9</v>
      </c>
      <c r="G45487" t="s">
        <v>54774</v>
      </c>
      <c r="H45487">
        <v>1</v>
      </c>
      <c r="I45487">
        <v>1</v>
      </c>
      <c r="J45487">
        <v>1120.49</v>
      </c>
      <c r="K45487">
        <v>713.07979999999998</v>
      </c>
      <c r="L45487">
        <v>1120.49</v>
      </c>
      <c r="M45487">
        <v>89.639200000000002</v>
      </c>
      <c r="N45487" t="str">
        <f>VLOOKUP(A45487,Product[#All],3)</f>
        <v>Road Bikes</v>
      </c>
      <c r="O45487">
        <f>VLOOKUP(Sales[[#This Row],[CustomerKey]],'Customer'!A:Q,8)</f>
        <v>60000</v>
      </c>
      <c r="P45487" t="str">
        <f>IFERROR(VLOOKUP(Sales[[#This Row],[OrderDate]],Calender!A:P,16),"")</f>
        <v>Weekday</v>
      </c>
      <c r="Q45487" s="3" t="b">
        <f>Sales[[#This Row],[TotalProductCost]]&gt;Sales[[#This Row],[SalesAmount]]</f>
        <v>0</v>
      </c>
    </row>
    <row r="45488" spans="1:17" x14ac:dyDescent="0.3">
      <c r="A45488">
        <v>479</v>
      </c>
      <c r="B45488" s="2">
        <v>42664</v>
      </c>
      <c r="C45488" s="1">
        <v>42671</v>
      </c>
      <c r="D45488">
        <v>26661</v>
      </c>
      <c r="E45488">
        <v>1</v>
      </c>
      <c r="F45488">
        <v>9</v>
      </c>
      <c r="G45488" t="s">
        <v>54774</v>
      </c>
      <c r="H45488">
        <v>2</v>
      </c>
      <c r="I45488">
        <v>1</v>
      </c>
      <c r="J45488">
        <v>8.99</v>
      </c>
      <c r="K45488">
        <v>3.3622999999999998</v>
      </c>
      <c r="L45488">
        <v>8.99</v>
      </c>
      <c r="M45488">
        <v>0.71919999999999995</v>
      </c>
      <c r="N45488" t="str">
        <f>VLOOKUP(A45488,Product[#All],3)</f>
        <v>Bottles and Cages</v>
      </c>
      <c r="O45488">
        <f>VLOOKUP(Sales[[#This Row],[CustomerKey]],'Customer'!A:Q,8)</f>
        <v>60000</v>
      </c>
      <c r="P45488" t="str">
        <f>IFERROR(VLOOKUP(Sales[[#This Row],[OrderDate]],Calender!A:P,16),"")</f>
        <v>Weekday</v>
      </c>
      <c r="Q45488" s="3" t="b">
        <f>Sales[[#This Row],[TotalProductCost]]&gt;Sales[[#This Row],[SalesAmount]]</f>
        <v>0</v>
      </c>
    </row>
    <row r="45489" spans="1:17" x14ac:dyDescent="0.3">
      <c r="A45489">
        <v>583</v>
      </c>
      <c r="B45489" s="2">
        <v>42664</v>
      </c>
      <c r="C45489" s="1">
        <v>42671</v>
      </c>
      <c r="D45489">
        <v>15438</v>
      </c>
      <c r="E45489">
        <v>1</v>
      </c>
      <c r="F45489">
        <v>9</v>
      </c>
      <c r="G45489" t="s">
        <v>54775</v>
      </c>
      <c r="H45489">
        <v>1</v>
      </c>
      <c r="I45489">
        <v>1</v>
      </c>
      <c r="J45489">
        <v>1700.99</v>
      </c>
      <c r="K45489">
        <v>1082.51</v>
      </c>
      <c r="L45489">
        <v>1700.99</v>
      </c>
      <c r="M45489">
        <v>136.07919999999999</v>
      </c>
      <c r="N45489" t="str">
        <f>VLOOKUP(A45489,Product[#All],3)</f>
        <v>Saddles</v>
      </c>
      <c r="O45489">
        <f>VLOOKUP(Sales[[#This Row],[CustomerKey]],'Customer'!A:Q,8)</f>
        <v>30000</v>
      </c>
      <c r="P45489" t="str">
        <f>IFERROR(VLOOKUP(Sales[[#This Row],[OrderDate]],Calender!A:P,16),"")</f>
        <v>Weekday</v>
      </c>
      <c r="Q45489" s="3" t="b">
        <f>Sales[[#This Row],[TotalProductCost]]&gt;Sales[[#This Row],[SalesAmount]]</f>
        <v>0</v>
      </c>
    </row>
    <row r="45490" spans="1:17" x14ac:dyDescent="0.3">
      <c r="A45490">
        <v>477</v>
      </c>
      <c r="B45490" s="2">
        <v>42664</v>
      </c>
      <c r="C45490" s="1">
        <v>42671</v>
      </c>
      <c r="D45490">
        <v>15438</v>
      </c>
      <c r="E45490">
        <v>1</v>
      </c>
      <c r="F45490">
        <v>9</v>
      </c>
      <c r="G45490" t="s">
        <v>54775</v>
      </c>
      <c r="H45490">
        <v>2</v>
      </c>
      <c r="I45490">
        <v>1</v>
      </c>
      <c r="J45490">
        <v>4.99</v>
      </c>
      <c r="K45490">
        <v>1.8663000000000001</v>
      </c>
      <c r="L45490">
        <v>4.99</v>
      </c>
      <c r="M45490">
        <v>0.3992</v>
      </c>
      <c r="N45490" t="str">
        <f>VLOOKUP(A45490,Product[#All],3)</f>
        <v>Bottles and Cages</v>
      </c>
      <c r="O45490">
        <f>VLOOKUP(Sales[[#This Row],[CustomerKey]],'Customer'!A:Q,8)</f>
        <v>30000</v>
      </c>
      <c r="P45490" t="str">
        <f>IFERROR(VLOOKUP(Sales[[#This Row],[OrderDate]],Calender!A:P,16),"")</f>
        <v>Weekday</v>
      </c>
      <c r="Q45490" s="3" t="b">
        <f>Sales[[#This Row],[TotalProductCost]]&gt;Sales[[#This Row],[SalesAmount]]</f>
        <v>0</v>
      </c>
    </row>
    <row r="45491" spans="1:17" x14ac:dyDescent="0.3">
      <c r="A45491">
        <v>479</v>
      </c>
      <c r="B45491" s="2">
        <v>42664</v>
      </c>
      <c r="C45491" s="1">
        <v>42671</v>
      </c>
      <c r="D45491">
        <v>15438</v>
      </c>
      <c r="E45491">
        <v>1</v>
      </c>
      <c r="F45491">
        <v>9</v>
      </c>
      <c r="G45491" t="s">
        <v>54775</v>
      </c>
      <c r="H45491">
        <v>3</v>
      </c>
      <c r="I45491">
        <v>1</v>
      </c>
      <c r="J45491">
        <v>8.99</v>
      </c>
      <c r="K45491">
        <v>3.3622999999999998</v>
      </c>
      <c r="L45491">
        <v>8.99</v>
      </c>
      <c r="M45491">
        <v>0.71919999999999995</v>
      </c>
      <c r="N45491" t="str">
        <f>VLOOKUP(A45491,Product[#All],3)</f>
        <v>Bottles and Cages</v>
      </c>
      <c r="O45491">
        <f>VLOOKUP(Sales[[#This Row],[CustomerKey]],'Customer'!A:Q,8)</f>
        <v>30000</v>
      </c>
      <c r="P45491" t="str">
        <f>IFERROR(VLOOKUP(Sales[[#This Row],[OrderDate]],Calender!A:P,16),"")</f>
        <v>Weekday</v>
      </c>
      <c r="Q45491" s="3" t="b">
        <f>Sales[[#This Row],[TotalProductCost]]&gt;Sales[[#This Row],[SalesAmount]]</f>
        <v>0</v>
      </c>
    </row>
    <row r="45492" spans="1:17" x14ac:dyDescent="0.3">
      <c r="A45492">
        <v>480</v>
      </c>
      <c r="B45492" s="2">
        <v>42664</v>
      </c>
      <c r="C45492" s="1">
        <v>42671</v>
      </c>
      <c r="D45492">
        <v>15438</v>
      </c>
      <c r="E45492">
        <v>1</v>
      </c>
      <c r="F45492">
        <v>9</v>
      </c>
      <c r="G45492" t="s">
        <v>54775</v>
      </c>
      <c r="H45492">
        <v>4</v>
      </c>
      <c r="I45492">
        <v>1</v>
      </c>
      <c r="J45492">
        <v>2.29</v>
      </c>
      <c r="K45492">
        <v>0.85650000000000004</v>
      </c>
      <c r="L45492">
        <v>2.29</v>
      </c>
      <c r="M45492">
        <v>0.1832</v>
      </c>
      <c r="N45492" t="str">
        <f>VLOOKUP(A45492,Product[#All],3)</f>
        <v>Tires and Tubes</v>
      </c>
      <c r="O45492">
        <f>VLOOKUP(Sales[[#This Row],[CustomerKey]],'Customer'!A:Q,8)</f>
        <v>30000</v>
      </c>
      <c r="P45492" t="str">
        <f>IFERROR(VLOOKUP(Sales[[#This Row],[OrderDate]],Calender!A:P,16),"")</f>
        <v>Weekday</v>
      </c>
      <c r="Q45492" s="3" t="b">
        <f>Sales[[#This Row],[TotalProductCost]]&gt;Sales[[#This Row],[SalesAmount]]</f>
        <v>0</v>
      </c>
    </row>
    <row r="45493" spans="1:17" x14ac:dyDescent="0.3">
      <c r="A45493">
        <v>606</v>
      </c>
      <c r="B45493" s="2">
        <v>42664</v>
      </c>
      <c r="C45493" s="1">
        <v>42671</v>
      </c>
      <c r="D45493">
        <v>25010</v>
      </c>
      <c r="E45493">
        <v>1</v>
      </c>
      <c r="F45493">
        <v>9</v>
      </c>
      <c r="G45493" t="s">
        <v>54776</v>
      </c>
      <c r="H45493">
        <v>1</v>
      </c>
      <c r="I45493">
        <v>1</v>
      </c>
      <c r="J45493">
        <v>539.99</v>
      </c>
      <c r="K45493">
        <v>343.64960000000002</v>
      </c>
      <c r="L45493">
        <v>539.99</v>
      </c>
      <c r="M45493">
        <v>43.199199999999998</v>
      </c>
      <c r="N45493" t="str">
        <f>VLOOKUP(A45493,Product[#All],3)</f>
        <v>Road Bikes</v>
      </c>
      <c r="O45493">
        <f>VLOOKUP(Sales[[#This Row],[CustomerKey]],'Customer'!A:Q,8)</f>
        <v>30000</v>
      </c>
      <c r="P45493" t="str">
        <f>IFERROR(VLOOKUP(Sales[[#This Row],[OrderDate]],Calender!A:P,16),"")</f>
        <v>Weekday</v>
      </c>
      <c r="Q45493" s="3" t="b">
        <f>Sales[[#This Row],[TotalProductCost]]&gt;Sales[[#This Row],[SalesAmount]]</f>
        <v>0</v>
      </c>
    </row>
    <row r="45494" spans="1:17" x14ac:dyDescent="0.3">
      <c r="A45494">
        <v>374</v>
      </c>
      <c r="B45494" s="2">
        <v>42664</v>
      </c>
      <c r="C45494" s="1">
        <v>42671</v>
      </c>
      <c r="D45494">
        <v>21945</v>
      </c>
      <c r="E45494">
        <v>2</v>
      </c>
      <c r="F45494">
        <v>9</v>
      </c>
      <c r="G45494" t="s">
        <v>54777</v>
      </c>
      <c r="H45494">
        <v>1</v>
      </c>
      <c r="I45494">
        <v>1</v>
      </c>
      <c r="J45494">
        <v>2443.35</v>
      </c>
      <c r="K45494">
        <v>1554.9478999999999</v>
      </c>
      <c r="L45494">
        <v>2443.35</v>
      </c>
      <c r="M45494">
        <v>195.46799999999999</v>
      </c>
      <c r="N45494" t="str">
        <f>VLOOKUP(A45494,Product[#All],3)</f>
        <v>Mountain Bikes</v>
      </c>
      <c r="O45494">
        <f>VLOOKUP(Sales[[#This Row],[CustomerKey]],'Customer'!A:Q,8)</f>
        <v>90000</v>
      </c>
      <c r="P45494" t="str">
        <f>IFERROR(VLOOKUP(Sales[[#This Row],[OrderDate]],Calender!A:P,16),"")</f>
        <v>Weekday</v>
      </c>
      <c r="Q45494" s="3" t="b">
        <f>Sales[[#This Row],[TotalProductCost]]&gt;Sales[[#This Row],[SalesAmount]]</f>
        <v>0</v>
      </c>
    </row>
    <row r="45495" spans="1:17" x14ac:dyDescent="0.3">
      <c r="A45495">
        <v>571</v>
      </c>
      <c r="B45495" s="2">
        <v>42664</v>
      </c>
      <c r="C45495" s="1">
        <v>42671</v>
      </c>
      <c r="D45495">
        <v>29278</v>
      </c>
      <c r="E45495">
        <v>1</v>
      </c>
      <c r="F45495">
        <v>4</v>
      </c>
      <c r="G45495" t="s">
        <v>54778</v>
      </c>
      <c r="H45495">
        <v>1</v>
      </c>
      <c r="I45495">
        <v>1</v>
      </c>
      <c r="J45495">
        <v>742.35</v>
      </c>
      <c r="K45495">
        <v>461.44479999999999</v>
      </c>
      <c r="L45495">
        <v>742.35</v>
      </c>
      <c r="M45495">
        <v>59.387999999999998</v>
      </c>
      <c r="N45495" t="str">
        <f>VLOOKUP(A45495,Product[#All],3)</f>
        <v>Saddles</v>
      </c>
      <c r="O45495">
        <f>VLOOKUP(Sales[[#This Row],[CustomerKey]],'Customer'!A:Q,8)</f>
        <v>70000</v>
      </c>
      <c r="P45495" t="str">
        <f>IFERROR(VLOOKUP(Sales[[#This Row],[OrderDate]],Calender!A:P,16),"")</f>
        <v>Weekday</v>
      </c>
      <c r="Q45495" s="3" t="b">
        <f>Sales[[#This Row],[TotalProductCost]]&gt;Sales[[#This Row],[SalesAmount]]</f>
        <v>0</v>
      </c>
    </row>
    <row r="45496" spans="1:17" x14ac:dyDescent="0.3">
      <c r="A45496">
        <v>222</v>
      </c>
      <c r="B45496" s="2">
        <v>42664</v>
      </c>
      <c r="C45496" s="1">
        <v>42671</v>
      </c>
      <c r="D45496">
        <v>29278</v>
      </c>
      <c r="E45496">
        <v>1</v>
      </c>
      <c r="F45496">
        <v>4</v>
      </c>
      <c r="G45496" t="s">
        <v>54778</v>
      </c>
      <c r="H45496">
        <v>2</v>
      </c>
      <c r="I45496">
        <v>1</v>
      </c>
      <c r="J45496">
        <v>34.99</v>
      </c>
      <c r="K45496">
        <v>13.0863</v>
      </c>
      <c r="L45496">
        <v>34.99</v>
      </c>
      <c r="M45496">
        <v>2.7991999999999999</v>
      </c>
      <c r="N45496" t="str">
        <f>VLOOKUP(A45496,Product[#All],3)</f>
        <v>Helmets</v>
      </c>
      <c r="O45496">
        <f>VLOOKUP(Sales[[#This Row],[CustomerKey]],'Customer'!A:Q,8)</f>
        <v>70000</v>
      </c>
      <c r="P45496" t="str">
        <f>IFERROR(VLOOKUP(Sales[[#This Row],[OrderDate]],Calender!A:P,16),"")</f>
        <v>Weekday</v>
      </c>
      <c r="Q45496" s="3" t="b">
        <f>Sales[[#This Row],[TotalProductCost]]&gt;Sales[[#This Row],[SalesAmount]]</f>
        <v>0</v>
      </c>
    </row>
    <row r="45497" spans="1:17" x14ac:dyDescent="0.3">
      <c r="A45497">
        <v>574</v>
      </c>
      <c r="B45497" s="2">
        <v>42664</v>
      </c>
      <c r="C45497" s="1">
        <v>42671</v>
      </c>
      <c r="D45497">
        <v>27459</v>
      </c>
      <c r="E45497">
        <v>1</v>
      </c>
      <c r="F45497">
        <v>4</v>
      </c>
      <c r="G45497" t="s">
        <v>54779</v>
      </c>
      <c r="H45497">
        <v>1</v>
      </c>
      <c r="I45497">
        <v>1</v>
      </c>
      <c r="J45497">
        <v>2384.0700000000002</v>
      </c>
      <c r="K45497">
        <v>1481.9378999999999</v>
      </c>
      <c r="L45497">
        <v>2384.0700000000002</v>
      </c>
      <c r="M45497">
        <v>190.72559999999999</v>
      </c>
      <c r="N45497" t="str">
        <f>VLOOKUP(A45497,Product[#All],3)</f>
        <v>Saddles</v>
      </c>
      <c r="O45497">
        <f>VLOOKUP(Sales[[#This Row],[CustomerKey]],'Customer'!A:Q,8)</f>
        <v>130000</v>
      </c>
      <c r="P45497" t="str">
        <f>IFERROR(VLOOKUP(Sales[[#This Row],[OrderDate]],Calender!A:P,16),"")</f>
        <v>Weekday</v>
      </c>
      <c r="Q45497" s="3" t="b">
        <f>Sales[[#This Row],[TotalProductCost]]&gt;Sales[[#This Row],[SalesAmount]]</f>
        <v>0</v>
      </c>
    </row>
    <row r="45498" spans="1:17" x14ac:dyDescent="0.3">
      <c r="A45498">
        <v>541</v>
      </c>
      <c r="B45498" s="2">
        <v>42664</v>
      </c>
      <c r="C45498" s="1">
        <v>42671</v>
      </c>
      <c r="D45498">
        <v>27459</v>
      </c>
      <c r="E45498">
        <v>1</v>
      </c>
      <c r="F45498">
        <v>4</v>
      </c>
      <c r="G45498" t="s">
        <v>54779</v>
      </c>
      <c r="H45498">
        <v>2</v>
      </c>
      <c r="I45498">
        <v>1</v>
      </c>
      <c r="J45498">
        <v>28.99</v>
      </c>
      <c r="K45498">
        <v>10.8423</v>
      </c>
      <c r="L45498">
        <v>28.99</v>
      </c>
      <c r="M45498">
        <v>2.3191999999999999</v>
      </c>
      <c r="N45498" t="str">
        <f>VLOOKUP(A45498,Product[#All],3)</f>
        <v>Tires and Tubes</v>
      </c>
      <c r="O45498">
        <f>VLOOKUP(Sales[[#This Row],[CustomerKey]],'Customer'!A:Q,8)</f>
        <v>130000</v>
      </c>
      <c r="P45498" t="str">
        <f>IFERROR(VLOOKUP(Sales[[#This Row],[OrderDate]],Calender!A:P,16),"")</f>
        <v>Weekday</v>
      </c>
      <c r="Q45498" s="3" t="b">
        <f>Sales[[#This Row],[TotalProductCost]]&gt;Sales[[#This Row],[SalesAmount]]</f>
        <v>0</v>
      </c>
    </row>
    <row r="45499" spans="1:17" x14ac:dyDescent="0.3">
      <c r="A45499">
        <v>530</v>
      </c>
      <c r="B45499" s="2">
        <v>42664</v>
      </c>
      <c r="C45499" s="1">
        <v>42671</v>
      </c>
      <c r="D45499">
        <v>27459</v>
      </c>
      <c r="E45499">
        <v>1</v>
      </c>
      <c r="F45499">
        <v>4</v>
      </c>
      <c r="G45499" t="s">
        <v>54779</v>
      </c>
      <c r="H45499">
        <v>3</v>
      </c>
      <c r="I45499">
        <v>1</v>
      </c>
      <c r="J45499">
        <v>4.99</v>
      </c>
      <c r="K45499">
        <v>1.8663000000000001</v>
      </c>
      <c r="L45499">
        <v>4.99</v>
      </c>
      <c r="M45499">
        <v>0.3992</v>
      </c>
      <c r="N45499" t="str">
        <f>VLOOKUP(A45499,Product[#All],3)</f>
        <v>Tires and Tubes</v>
      </c>
      <c r="O45499">
        <f>VLOOKUP(Sales[[#This Row],[CustomerKey]],'Customer'!A:Q,8)</f>
        <v>130000</v>
      </c>
      <c r="P45499" t="str">
        <f>IFERROR(VLOOKUP(Sales[[#This Row],[OrderDate]],Calender!A:P,16),"")</f>
        <v>Weekday</v>
      </c>
      <c r="Q45499" s="3" t="b">
        <f>Sales[[#This Row],[TotalProductCost]]&gt;Sales[[#This Row],[SalesAmount]]</f>
        <v>0</v>
      </c>
    </row>
    <row r="45500" spans="1:17" x14ac:dyDescent="0.3">
      <c r="A45500">
        <v>217</v>
      </c>
      <c r="B45500" s="2">
        <v>42664</v>
      </c>
      <c r="C45500" s="1">
        <v>42671</v>
      </c>
      <c r="D45500">
        <v>27459</v>
      </c>
      <c r="E45500">
        <v>1</v>
      </c>
      <c r="F45500">
        <v>4</v>
      </c>
      <c r="G45500" t="s">
        <v>54779</v>
      </c>
      <c r="H45500">
        <v>4</v>
      </c>
      <c r="I45500">
        <v>1</v>
      </c>
      <c r="J45500">
        <v>34.99</v>
      </c>
      <c r="K45500">
        <v>13.0863</v>
      </c>
      <c r="L45500">
        <v>34.99</v>
      </c>
      <c r="M45500">
        <v>2.7991999999999999</v>
      </c>
      <c r="N45500" t="str">
        <f>VLOOKUP(A45500,Product[#All],3)</f>
        <v>Helmets</v>
      </c>
      <c r="O45500">
        <f>VLOOKUP(Sales[[#This Row],[CustomerKey]],'Customer'!A:Q,8)</f>
        <v>130000</v>
      </c>
      <c r="P45500" t="str">
        <f>IFERROR(VLOOKUP(Sales[[#This Row],[OrderDate]],Calender!A:P,16),"")</f>
        <v>Weekday</v>
      </c>
      <c r="Q45500" s="3" t="b">
        <f>Sales[[#This Row],[TotalProductCost]]&gt;Sales[[#This Row],[SalesAmount]]</f>
        <v>0</v>
      </c>
    </row>
    <row r="45501" spans="1:17" x14ac:dyDescent="0.3">
      <c r="A45501">
        <v>234</v>
      </c>
      <c r="B45501" s="2">
        <v>42664</v>
      </c>
      <c r="C45501" s="1">
        <v>42671</v>
      </c>
      <c r="D45501">
        <v>27459</v>
      </c>
      <c r="E45501">
        <v>1</v>
      </c>
      <c r="F45501">
        <v>4</v>
      </c>
      <c r="G45501" t="s">
        <v>54779</v>
      </c>
      <c r="H45501">
        <v>5</v>
      </c>
      <c r="I45501">
        <v>1</v>
      </c>
      <c r="J45501">
        <v>49.99</v>
      </c>
      <c r="K45501">
        <v>38.4923</v>
      </c>
      <c r="L45501">
        <v>49.99</v>
      </c>
      <c r="M45501">
        <v>3.9992000000000001</v>
      </c>
      <c r="N45501" t="str">
        <f>VLOOKUP(A45501,Product[#All],3)</f>
        <v>Jerseys</v>
      </c>
      <c r="O45501">
        <f>VLOOKUP(Sales[[#This Row],[CustomerKey]],'Customer'!A:Q,8)</f>
        <v>130000</v>
      </c>
      <c r="P45501" t="str">
        <f>IFERROR(VLOOKUP(Sales[[#This Row],[OrderDate]],Calender!A:P,16),"")</f>
        <v>Weekday</v>
      </c>
      <c r="Q45501" s="3" t="b">
        <f>Sales[[#This Row],[TotalProductCost]]&gt;Sales[[#This Row],[SalesAmount]]</f>
        <v>0</v>
      </c>
    </row>
    <row r="45502" spans="1:17" x14ac:dyDescent="0.3">
      <c r="A45502">
        <v>576</v>
      </c>
      <c r="B45502" s="2">
        <v>42664</v>
      </c>
      <c r="C45502" s="1">
        <v>42671</v>
      </c>
      <c r="D45502">
        <v>27407</v>
      </c>
      <c r="E45502">
        <v>1</v>
      </c>
      <c r="F45502">
        <v>1</v>
      </c>
      <c r="G45502" t="s">
        <v>54780</v>
      </c>
      <c r="H45502">
        <v>1</v>
      </c>
      <c r="I45502">
        <v>1</v>
      </c>
      <c r="J45502">
        <v>2384.0700000000002</v>
      </c>
      <c r="K45502">
        <v>1481.9378999999999</v>
      </c>
      <c r="L45502">
        <v>2384.0700000000002</v>
      </c>
      <c r="M45502">
        <v>190.72559999999999</v>
      </c>
      <c r="N45502" t="str">
        <f>VLOOKUP(A45502,Product[#All],3)</f>
        <v>Saddles</v>
      </c>
      <c r="O45502">
        <f>VLOOKUP(Sales[[#This Row],[CustomerKey]],'Customer'!A:Q,8)</f>
        <v>70000</v>
      </c>
      <c r="P45502" t="str">
        <f>IFERROR(VLOOKUP(Sales[[#This Row],[OrderDate]],Calender!A:P,16),"")</f>
        <v>Weekday</v>
      </c>
      <c r="Q45502" s="3" t="b">
        <f>Sales[[#This Row],[TotalProductCost]]&gt;Sales[[#This Row],[SalesAmount]]</f>
        <v>0</v>
      </c>
    </row>
    <row r="45503" spans="1:17" x14ac:dyDescent="0.3">
      <c r="A45503">
        <v>222</v>
      </c>
      <c r="B45503" s="2">
        <v>42664</v>
      </c>
      <c r="C45503" s="1">
        <v>42671</v>
      </c>
      <c r="D45503">
        <v>27407</v>
      </c>
      <c r="E45503">
        <v>1</v>
      </c>
      <c r="F45503">
        <v>1</v>
      </c>
      <c r="G45503" t="s">
        <v>54780</v>
      </c>
      <c r="H45503">
        <v>2</v>
      </c>
      <c r="I45503">
        <v>1</v>
      </c>
      <c r="J45503">
        <v>34.99</v>
      </c>
      <c r="K45503">
        <v>13.0863</v>
      </c>
      <c r="L45503">
        <v>34.99</v>
      </c>
      <c r="M45503">
        <v>2.7991999999999999</v>
      </c>
      <c r="N45503" t="str">
        <f>VLOOKUP(A45503,Product[#All],3)</f>
        <v>Helmets</v>
      </c>
      <c r="O45503">
        <f>VLOOKUP(Sales[[#This Row],[CustomerKey]],'Customer'!A:Q,8)</f>
        <v>70000</v>
      </c>
      <c r="P45503" t="str">
        <f>IFERROR(VLOOKUP(Sales[[#This Row],[OrderDate]],Calender!A:P,16),"")</f>
        <v>Weekday</v>
      </c>
      <c r="Q45503" s="3" t="b">
        <f>Sales[[#This Row],[TotalProductCost]]&gt;Sales[[#This Row],[SalesAmount]]</f>
        <v>0</v>
      </c>
    </row>
    <row r="45504" spans="1:17" x14ac:dyDescent="0.3">
      <c r="A45504">
        <v>564</v>
      </c>
      <c r="B45504" s="2">
        <v>42664</v>
      </c>
      <c r="C45504" s="1">
        <v>42671</v>
      </c>
      <c r="D45504">
        <v>27427</v>
      </c>
      <c r="E45504">
        <v>1</v>
      </c>
      <c r="F45504">
        <v>4</v>
      </c>
      <c r="G45504" t="s">
        <v>54781</v>
      </c>
      <c r="H45504">
        <v>1</v>
      </c>
      <c r="I45504">
        <v>1</v>
      </c>
      <c r="J45504">
        <v>2384.0700000000002</v>
      </c>
      <c r="K45504">
        <v>1481.9378999999999</v>
      </c>
      <c r="L45504">
        <v>2384.0700000000002</v>
      </c>
      <c r="M45504">
        <v>190.72559999999999</v>
      </c>
      <c r="N45504" t="str">
        <f>VLOOKUP(A45504,Product[#All],3)</f>
        <v>Touring Bikes</v>
      </c>
      <c r="O45504">
        <f>VLOOKUP(Sales[[#This Row],[CustomerKey]],'Customer'!A:Q,8)</f>
        <v>70000</v>
      </c>
      <c r="P45504" t="str">
        <f>IFERROR(VLOOKUP(Sales[[#This Row],[OrderDate]],Calender!A:P,16),"")</f>
        <v>Weekday</v>
      </c>
      <c r="Q45504" s="3" t="b">
        <f>Sales[[#This Row],[TotalProductCost]]&gt;Sales[[#This Row],[SalesAmount]]</f>
        <v>0</v>
      </c>
    </row>
    <row r="45505" spans="1:17" x14ac:dyDescent="0.3">
      <c r="A45505">
        <v>217</v>
      </c>
      <c r="B45505" s="2">
        <v>42664</v>
      </c>
      <c r="C45505" s="1">
        <v>42671</v>
      </c>
      <c r="D45505">
        <v>27427</v>
      </c>
      <c r="E45505">
        <v>1</v>
      </c>
      <c r="F45505">
        <v>4</v>
      </c>
      <c r="G45505" t="s">
        <v>54781</v>
      </c>
      <c r="H45505">
        <v>2</v>
      </c>
      <c r="I45505">
        <v>1</v>
      </c>
      <c r="J45505">
        <v>34.99</v>
      </c>
      <c r="K45505">
        <v>13.0863</v>
      </c>
      <c r="L45505">
        <v>34.99</v>
      </c>
      <c r="M45505">
        <v>2.7991999999999999</v>
      </c>
      <c r="N45505" t="str">
        <f>VLOOKUP(A45505,Product[#All],3)</f>
        <v>Helmets</v>
      </c>
      <c r="O45505">
        <f>VLOOKUP(Sales[[#This Row],[CustomerKey]],'Customer'!A:Q,8)</f>
        <v>70000</v>
      </c>
      <c r="P45505" t="str">
        <f>IFERROR(VLOOKUP(Sales[[#This Row],[OrderDate]],Calender!A:P,16),"")</f>
        <v>Weekday</v>
      </c>
      <c r="Q45505" s="3" t="b">
        <f>Sales[[#This Row],[TotalProductCost]]&gt;Sales[[#This Row],[SalesAmount]]</f>
        <v>0</v>
      </c>
    </row>
    <row r="45506" spans="1:17" x14ac:dyDescent="0.3">
      <c r="A45506">
        <v>573</v>
      </c>
      <c r="B45506" s="2">
        <v>42664</v>
      </c>
      <c r="C45506" s="1">
        <v>42671</v>
      </c>
      <c r="D45506">
        <v>15304</v>
      </c>
      <c r="E45506">
        <v>1</v>
      </c>
      <c r="F45506">
        <v>6</v>
      </c>
      <c r="G45506" t="s">
        <v>54782</v>
      </c>
      <c r="H45506">
        <v>1</v>
      </c>
      <c r="I45506">
        <v>1</v>
      </c>
      <c r="J45506">
        <v>2384.0700000000002</v>
      </c>
      <c r="K45506">
        <v>1481.9378999999999</v>
      </c>
      <c r="L45506">
        <v>2384.0700000000002</v>
      </c>
      <c r="M45506">
        <v>190.72559999999999</v>
      </c>
      <c r="N45506" t="str">
        <f>VLOOKUP(A45506,Product[#All],3)</f>
        <v>Saddles</v>
      </c>
      <c r="O45506">
        <f>VLOOKUP(Sales[[#This Row],[CustomerKey]],'Customer'!A:Q,8)</f>
        <v>70000</v>
      </c>
      <c r="P45506" t="str">
        <f>IFERROR(VLOOKUP(Sales[[#This Row],[OrderDate]],Calender!A:P,16),"")</f>
        <v>Weekday</v>
      </c>
      <c r="Q45506" s="3" t="b">
        <f>Sales[[#This Row],[TotalProductCost]]&gt;Sales[[#This Row],[SalesAmount]]</f>
        <v>0</v>
      </c>
    </row>
    <row r="45507" spans="1:17" x14ac:dyDescent="0.3">
      <c r="A45507">
        <v>541</v>
      </c>
      <c r="B45507" s="2">
        <v>42664</v>
      </c>
      <c r="C45507" s="1">
        <v>42671</v>
      </c>
      <c r="D45507">
        <v>15304</v>
      </c>
      <c r="E45507">
        <v>1</v>
      </c>
      <c r="F45507">
        <v>6</v>
      </c>
      <c r="G45507" t="s">
        <v>54782</v>
      </c>
      <c r="H45507">
        <v>2</v>
      </c>
      <c r="I45507">
        <v>1</v>
      </c>
      <c r="J45507">
        <v>28.99</v>
      </c>
      <c r="K45507">
        <v>10.8423</v>
      </c>
      <c r="L45507">
        <v>28.99</v>
      </c>
      <c r="M45507">
        <v>2.3191999999999999</v>
      </c>
      <c r="N45507" t="str">
        <f>VLOOKUP(A45507,Product[#All],3)</f>
        <v>Tires and Tubes</v>
      </c>
      <c r="O45507">
        <f>VLOOKUP(Sales[[#This Row],[CustomerKey]],'Customer'!A:Q,8)</f>
        <v>70000</v>
      </c>
      <c r="P45507" t="str">
        <f>IFERROR(VLOOKUP(Sales[[#This Row],[OrderDate]],Calender!A:P,16),"")</f>
        <v>Weekday</v>
      </c>
      <c r="Q45507" s="3" t="b">
        <f>Sales[[#This Row],[TotalProductCost]]&gt;Sales[[#This Row],[SalesAmount]]</f>
        <v>0</v>
      </c>
    </row>
    <row r="45508" spans="1:17" x14ac:dyDescent="0.3">
      <c r="A45508">
        <v>530</v>
      </c>
      <c r="B45508" s="2">
        <v>42664</v>
      </c>
      <c r="C45508" s="1">
        <v>42671</v>
      </c>
      <c r="D45508">
        <v>15304</v>
      </c>
      <c r="E45508">
        <v>1</v>
      </c>
      <c r="F45508">
        <v>6</v>
      </c>
      <c r="G45508" t="s">
        <v>54782</v>
      </c>
      <c r="H45508">
        <v>3</v>
      </c>
      <c r="I45508">
        <v>1</v>
      </c>
      <c r="J45508">
        <v>4.99</v>
      </c>
      <c r="K45508">
        <v>1.8663000000000001</v>
      </c>
      <c r="L45508">
        <v>4.99</v>
      </c>
      <c r="M45508">
        <v>0.3992</v>
      </c>
      <c r="N45508" t="str">
        <f>VLOOKUP(A45508,Product[#All],3)</f>
        <v>Tires and Tubes</v>
      </c>
      <c r="O45508">
        <f>VLOOKUP(Sales[[#This Row],[CustomerKey]],'Customer'!A:Q,8)</f>
        <v>70000</v>
      </c>
      <c r="P45508" t="str">
        <f>IFERROR(VLOOKUP(Sales[[#This Row],[OrderDate]],Calender!A:P,16),"")</f>
        <v>Weekday</v>
      </c>
      <c r="Q45508" s="3" t="b">
        <f>Sales[[#This Row],[TotalProductCost]]&gt;Sales[[#This Row],[SalesAmount]]</f>
        <v>0</v>
      </c>
    </row>
    <row r="45509" spans="1:17" x14ac:dyDescent="0.3">
      <c r="A45509">
        <v>487</v>
      </c>
      <c r="B45509" s="2">
        <v>42664</v>
      </c>
      <c r="C45509" s="1">
        <v>42671</v>
      </c>
      <c r="D45509">
        <v>15304</v>
      </c>
      <c r="E45509">
        <v>1</v>
      </c>
      <c r="F45509">
        <v>6</v>
      </c>
      <c r="G45509" t="s">
        <v>54782</v>
      </c>
      <c r="H45509">
        <v>4</v>
      </c>
      <c r="I45509">
        <v>1</v>
      </c>
      <c r="J45509">
        <v>54.99</v>
      </c>
      <c r="K45509">
        <v>20.566299999999998</v>
      </c>
      <c r="L45509">
        <v>54.99</v>
      </c>
      <c r="M45509">
        <v>4.3992000000000004</v>
      </c>
      <c r="N45509" t="str">
        <f>VLOOKUP(A45509,Product[#All],3)</f>
        <v>Hydration Packs</v>
      </c>
      <c r="O45509">
        <f>VLOOKUP(Sales[[#This Row],[CustomerKey]],'Customer'!A:Q,8)</f>
        <v>70000</v>
      </c>
      <c r="P45509" t="str">
        <f>IFERROR(VLOOKUP(Sales[[#This Row],[OrderDate]],Calender!A:P,16),"")</f>
        <v>Weekday</v>
      </c>
      <c r="Q45509" s="3" t="b">
        <f>Sales[[#This Row],[TotalProductCost]]&gt;Sales[[#This Row],[SalesAmount]]</f>
        <v>0</v>
      </c>
    </row>
    <row r="45510" spans="1:17" x14ac:dyDescent="0.3">
      <c r="A45510">
        <v>605</v>
      </c>
      <c r="B45510" s="2">
        <v>42664</v>
      </c>
      <c r="C45510" s="1">
        <v>42671</v>
      </c>
      <c r="D45510">
        <v>23407</v>
      </c>
      <c r="E45510">
        <v>1</v>
      </c>
      <c r="F45510">
        <v>4</v>
      </c>
      <c r="G45510" t="s">
        <v>54783</v>
      </c>
      <c r="H45510">
        <v>1</v>
      </c>
      <c r="I45510">
        <v>1</v>
      </c>
      <c r="J45510">
        <v>539.99</v>
      </c>
      <c r="K45510">
        <v>343.64960000000002</v>
      </c>
      <c r="L45510">
        <v>539.99</v>
      </c>
      <c r="M45510">
        <v>43.199199999999998</v>
      </c>
      <c r="N45510" t="str">
        <f>VLOOKUP(A45510,Product[#All],3)</f>
        <v>Road Bikes</v>
      </c>
      <c r="O45510">
        <f>VLOOKUP(Sales[[#This Row],[CustomerKey]],'Customer'!A:Q,8)</f>
        <v>80000</v>
      </c>
      <c r="P45510" t="str">
        <f>IFERROR(VLOOKUP(Sales[[#This Row],[OrderDate]],Calender!A:P,16),"")</f>
        <v>Weekday</v>
      </c>
      <c r="Q45510" s="3" t="b">
        <f>Sales[[#This Row],[TotalProductCost]]&gt;Sales[[#This Row],[SalesAmount]]</f>
        <v>0</v>
      </c>
    </row>
    <row r="45511" spans="1:17" x14ac:dyDescent="0.3">
      <c r="A45511">
        <v>538</v>
      </c>
      <c r="B45511" s="2">
        <v>42664</v>
      </c>
      <c r="C45511" s="1">
        <v>42671</v>
      </c>
      <c r="D45511">
        <v>23407</v>
      </c>
      <c r="E45511">
        <v>1</v>
      </c>
      <c r="F45511">
        <v>4</v>
      </c>
      <c r="G45511" t="s">
        <v>54783</v>
      </c>
      <c r="H45511">
        <v>2</v>
      </c>
      <c r="I45511">
        <v>1</v>
      </c>
      <c r="J45511">
        <v>21.49</v>
      </c>
      <c r="K45511">
        <v>8.0373000000000001</v>
      </c>
      <c r="L45511">
        <v>21.49</v>
      </c>
      <c r="M45511">
        <v>1.7192000000000001</v>
      </c>
      <c r="N45511" t="str">
        <f>VLOOKUP(A45511,Product[#All],3)</f>
        <v>Tires and Tubes</v>
      </c>
      <c r="O45511">
        <f>VLOOKUP(Sales[[#This Row],[CustomerKey]],'Customer'!A:Q,8)</f>
        <v>80000</v>
      </c>
      <c r="P45511" t="str">
        <f>IFERROR(VLOOKUP(Sales[[#This Row],[OrderDate]],Calender!A:P,16),"")</f>
        <v>Weekday</v>
      </c>
      <c r="Q45511" s="3" t="b">
        <f>Sales[[#This Row],[TotalProductCost]]&gt;Sales[[#This Row],[SalesAmount]]</f>
        <v>0</v>
      </c>
    </row>
    <row r="45512" spans="1:17" x14ac:dyDescent="0.3">
      <c r="A45512">
        <v>604</v>
      </c>
      <c r="B45512" s="2">
        <v>42664</v>
      </c>
      <c r="C45512" s="1">
        <v>42671</v>
      </c>
      <c r="D45512">
        <v>23214</v>
      </c>
      <c r="E45512">
        <v>1</v>
      </c>
      <c r="F45512">
        <v>4</v>
      </c>
      <c r="G45512" t="s">
        <v>54784</v>
      </c>
      <c r="H45512">
        <v>1</v>
      </c>
      <c r="I45512">
        <v>1</v>
      </c>
      <c r="J45512">
        <v>539.99</v>
      </c>
      <c r="K45512">
        <v>343.64960000000002</v>
      </c>
      <c r="L45512">
        <v>539.99</v>
      </c>
      <c r="M45512">
        <v>43.199199999999998</v>
      </c>
      <c r="N45512" t="str">
        <f>VLOOKUP(A45512,Product[#All],3)</f>
        <v>Road Bikes</v>
      </c>
      <c r="O45512">
        <f>VLOOKUP(Sales[[#This Row],[CustomerKey]],'Customer'!A:Q,8)</f>
        <v>70000</v>
      </c>
      <c r="P45512" t="str">
        <f>IFERROR(VLOOKUP(Sales[[#This Row],[OrderDate]],Calender!A:P,16),"")</f>
        <v>Weekday</v>
      </c>
      <c r="Q45512" s="3" t="b">
        <f>Sales[[#This Row],[TotalProductCost]]&gt;Sales[[#This Row],[SalesAmount]]</f>
        <v>0</v>
      </c>
    </row>
    <row r="45513" spans="1:17" x14ac:dyDescent="0.3">
      <c r="A45513">
        <v>222</v>
      </c>
      <c r="B45513" s="2">
        <v>42664</v>
      </c>
      <c r="C45513" s="1">
        <v>42671</v>
      </c>
      <c r="D45513">
        <v>23214</v>
      </c>
      <c r="E45513">
        <v>1</v>
      </c>
      <c r="F45513">
        <v>4</v>
      </c>
      <c r="G45513" t="s">
        <v>54784</v>
      </c>
      <c r="H45513">
        <v>2</v>
      </c>
      <c r="I45513">
        <v>1</v>
      </c>
      <c r="J45513">
        <v>34.99</v>
      </c>
      <c r="K45513">
        <v>13.0863</v>
      </c>
      <c r="L45513">
        <v>34.99</v>
      </c>
      <c r="M45513">
        <v>2.7991999999999999</v>
      </c>
      <c r="N45513" t="str">
        <f>VLOOKUP(A45513,Product[#All],3)</f>
        <v>Helmets</v>
      </c>
      <c r="O45513">
        <f>VLOOKUP(Sales[[#This Row],[CustomerKey]],'Customer'!A:Q,8)</f>
        <v>70000</v>
      </c>
      <c r="P45513" t="str">
        <f>IFERROR(VLOOKUP(Sales[[#This Row],[OrderDate]],Calender!A:P,16),"")</f>
        <v>Weekday</v>
      </c>
      <c r="Q45513" s="3" t="b">
        <f>Sales[[#This Row],[TotalProductCost]]&gt;Sales[[#This Row],[SalesAmount]]</f>
        <v>0</v>
      </c>
    </row>
    <row r="45514" spans="1:17" x14ac:dyDescent="0.3">
      <c r="A45514">
        <v>490</v>
      </c>
      <c r="B45514" s="2">
        <v>42664</v>
      </c>
      <c r="C45514" s="1">
        <v>42671</v>
      </c>
      <c r="D45514">
        <v>23214</v>
      </c>
      <c r="E45514">
        <v>1</v>
      </c>
      <c r="F45514">
        <v>4</v>
      </c>
      <c r="G45514" t="s">
        <v>54784</v>
      </c>
      <c r="H45514">
        <v>3</v>
      </c>
      <c r="I45514">
        <v>1</v>
      </c>
      <c r="J45514">
        <v>53.99</v>
      </c>
      <c r="K45514">
        <v>41.572299999999998</v>
      </c>
      <c r="L45514">
        <v>53.99</v>
      </c>
      <c r="M45514">
        <v>4.3192000000000004</v>
      </c>
      <c r="N45514" t="str">
        <f>VLOOKUP(A45514,Product[#All],3)</f>
        <v>Jerseys</v>
      </c>
      <c r="O45514">
        <f>VLOOKUP(Sales[[#This Row],[CustomerKey]],'Customer'!A:Q,8)</f>
        <v>70000</v>
      </c>
      <c r="P45514" t="str">
        <f>IFERROR(VLOOKUP(Sales[[#This Row],[OrderDate]],Calender!A:P,16),"")</f>
        <v>Weekday</v>
      </c>
      <c r="Q45514" s="3" t="b">
        <f>Sales[[#This Row],[TotalProductCost]]&gt;Sales[[#This Row],[SalesAmount]]</f>
        <v>0</v>
      </c>
    </row>
    <row r="45515" spans="1:17" x14ac:dyDescent="0.3">
      <c r="A45515">
        <v>580</v>
      </c>
      <c r="B45515" s="2">
        <v>42664</v>
      </c>
      <c r="C45515" s="1">
        <v>42671</v>
      </c>
      <c r="D45515">
        <v>18344</v>
      </c>
      <c r="E45515">
        <v>1</v>
      </c>
      <c r="F45515">
        <v>4</v>
      </c>
      <c r="G45515" t="s">
        <v>54785</v>
      </c>
      <c r="H45515">
        <v>1</v>
      </c>
      <c r="I45515">
        <v>1</v>
      </c>
      <c r="J45515">
        <v>1700.99</v>
      </c>
      <c r="K45515">
        <v>1082.51</v>
      </c>
      <c r="L45515">
        <v>1700.99</v>
      </c>
      <c r="M45515">
        <v>136.07919999999999</v>
      </c>
      <c r="N45515" t="str">
        <f>VLOOKUP(A45515,Product[#All],3)</f>
        <v>Saddles</v>
      </c>
      <c r="O45515">
        <f>VLOOKUP(Sales[[#This Row],[CustomerKey]],'Customer'!A:Q,8)</f>
        <v>60000</v>
      </c>
      <c r="P45515" t="str">
        <f>IFERROR(VLOOKUP(Sales[[#This Row],[OrderDate]],Calender!A:P,16),"")</f>
        <v>Weekday</v>
      </c>
      <c r="Q45515" s="3" t="b">
        <f>Sales[[#This Row],[TotalProductCost]]&gt;Sales[[#This Row],[SalesAmount]]</f>
        <v>0</v>
      </c>
    </row>
    <row r="45516" spans="1:17" x14ac:dyDescent="0.3">
      <c r="A45516">
        <v>237</v>
      </c>
      <c r="B45516" s="2">
        <v>42664</v>
      </c>
      <c r="C45516" s="1">
        <v>42671</v>
      </c>
      <c r="D45516">
        <v>18344</v>
      </c>
      <c r="E45516">
        <v>1</v>
      </c>
      <c r="F45516">
        <v>4</v>
      </c>
      <c r="G45516" t="s">
        <v>54785</v>
      </c>
      <c r="H45516">
        <v>2</v>
      </c>
      <c r="I45516">
        <v>1</v>
      </c>
      <c r="J45516">
        <v>49.99</v>
      </c>
      <c r="K45516">
        <v>38.4923</v>
      </c>
      <c r="L45516">
        <v>49.99</v>
      </c>
      <c r="M45516">
        <v>3.9992000000000001</v>
      </c>
      <c r="N45516" t="str">
        <f>VLOOKUP(A45516,Product[#All],3)</f>
        <v>Jerseys</v>
      </c>
      <c r="O45516">
        <f>VLOOKUP(Sales[[#This Row],[CustomerKey]],'Customer'!A:Q,8)</f>
        <v>60000</v>
      </c>
      <c r="P45516" t="str">
        <f>IFERROR(VLOOKUP(Sales[[#This Row],[OrderDate]],Calender!A:P,16),"")</f>
        <v>Weekday</v>
      </c>
      <c r="Q45516" s="3" t="b">
        <f>Sales[[#This Row],[TotalProductCost]]&gt;Sales[[#This Row],[SalesAmount]]</f>
        <v>0</v>
      </c>
    </row>
    <row r="45517" spans="1:17" x14ac:dyDescent="0.3">
      <c r="A45517">
        <v>225</v>
      </c>
      <c r="B45517" s="2">
        <v>42664</v>
      </c>
      <c r="C45517" s="1">
        <v>42671</v>
      </c>
      <c r="D45517">
        <v>18344</v>
      </c>
      <c r="E45517">
        <v>1</v>
      </c>
      <c r="F45517">
        <v>4</v>
      </c>
      <c r="G45517" t="s">
        <v>54785</v>
      </c>
      <c r="H45517">
        <v>3</v>
      </c>
      <c r="I45517">
        <v>1</v>
      </c>
      <c r="J45517">
        <v>8.99</v>
      </c>
      <c r="K45517">
        <v>6.9222999999999999</v>
      </c>
      <c r="L45517">
        <v>8.99</v>
      </c>
      <c r="M45517">
        <v>0.71919999999999995</v>
      </c>
      <c r="N45517" t="str">
        <f>VLOOKUP(A45517,Product[#All],3)</f>
        <v>Caps</v>
      </c>
      <c r="O45517">
        <f>VLOOKUP(Sales[[#This Row],[CustomerKey]],'Customer'!A:Q,8)</f>
        <v>60000</v>
      </c>
      <c r="P45517" t="str">
        <f>IFERROR(VLOOKUP(Sales[[#This Row],[OrderDate]],Calender!A:P,16),"")</f>
        <v>Weekday</v>
      </c>
      <c r="Q45517" s="3" t="b">
        <f>Sales[[#This Row],[TotalProductCost]]&gt;Sales[[#This Row],[SalesAmount]]</f>
        <v>0</v>
      </c>
    </row>
    <row r="45518" spans="1:17" x14ac:dyDescent="0.3">
      <c r="A45518">
        <v>390</v>
      </c>
      <c r="B45518" s="2">
        <v>42664</v>
      </c>
      <c r="C45518" s="1">
        <v>42671</v>
      </c>
      <c r="D45518">
        <v>20878</v>
      </c>
      <c r="E45518">
        <v>1</v>
      </c>
      <c r="F45518">
        <v>7</v>
      </c>
      <c r="G45518" t="s">
        <v>54786</v>
      </c>
      <c r="H45518">
        <v>1</v>
      </c>
      <c r="I45518">
        <v>1</v>
      </c>
      <c r="J45518">
        <v>1120.49</v>
      </c>
      <c r="K45518">
        <v>713.07979999999998</v>
      </c>
      <c r="L45518">
        <v>1120.49</v>
      </c>
      <c r="M45518">
        <v>89.639200000000002</v>
      </c>
      <c r="N45518" t="str">
        <f>VLOOKUP(A45518,Product[#All],3)</f>
        <v>Road Bikes</v>
      </c>
      <c r="O45518">
        <f>VLOOKUP(Sales[[#This Row],[CustomerKey]],'Customer'!A:Q,8)</f>
        <v>30000</v>
      </c>
      <c r="P45518" t="str">
        <f>IFERROR(VLOOKUP(Sales[[#This Row],[OrderDate]],Calender!A:P,16),"")</f>
        <v>Weekday</v>
      </c>
      <c r="Q45518" s="3" t="b">
        <f>Sales[[#This Row],[TotalProductCost]]&gt;Sales[[#This Row],[SalesAmount]]</f>
        <v>0</v>
      </c>
    </row>
    <row r="45519" spans="1:17" x14ac:dyDescent="0.3">
      <c r="A45519">
        <v>217</v>
      </c>
      <c r="B45519" s="2">
        <v>42664</v>
      </c>
      <c r="C45519" s="1">
        <v>42671</v>
      </c>
      <c r="D45519">
        <v>20878</v>
      </c>
      <c r="E45519">
        <v>1</v>
      </c>
      <c r="F45519">
        <v>7</v>
      </c>
      <c r="G45519" t="s">
        <v>54786</v>
      </c>
      <c r="H45519">
        <v>2</v>
      </c>
      <c r="I45519">
        <v>1</v>
      </c>
      <c r="J45519">
        <v>34.99</v>
      </c>
      <c r="K45519">
        <v>13.0863</v>
      </c>
      <c r="L45519">
        <v>34.99</v>
      </c>
      <c r="M45519">
        <v>2.7991999999999999</v>
      </c>
      <c r="N45519" t="str">
        <f>VLOOKUP(A45519,Product[#All],3)</f>
        <v>Helmets</v>
      </c>
      <c r="O45519">
        <f>VLOOKUP(Sales[[#This Row],[CustomerKey]],'Customer'!A:Q,8)</f>
        <v>30000</v>
      </c>
      <c r="P45519" t="str">
        <f>IFERROR(VLOOKUP(Sales[[#This Row],[OrderDate]],Calender!A:P,16),"")</f>
        <v>Weekday</v>
      </c>
      <c r="Q45519" s="3" t="b">
        <f>Sales[[#This Row],[TotalProductCost]]&gt;Sales[[#This Row],[SalesAmount]]</f>
        <v>0</v>
      </c>
    </row>
    <row r="45520" spans="1:17" x14ac:dyDescent="0.3">
      <c r="A45520">
        <v>566</v>
      </c>
      <c r="B45520" s="2">
        <v>42664</v>
      </c>
      <c r="C45520" s="1">
        <v>42671</v>
      </c>
      <c r="D45520">
        <v>29461</v>
      </c>
      <c r="E45520">
        <v>1</v>
      </c>
      <c r="F45520">
        <v>9</v>
      </c>
      <c r="G45520" t="s">
        <v>54787</v>
      </c>
      <c r="H45520">
        <v>1</v>
      </c>
      <c r="I45520">
        <v>1</v>
      </c>
      <c r="J45520">
        <v>742.35</v>
      </c>
      <c r="K45520">
        <v>461.44479999999999</v>
      </c>
      <c r="L45520">
        <v>742.35</v>
      </c>
      <c r="M45520">
        <v>59.387999999999998</v>
      </c>
      <c r="N45520" t="str">
        <f>VLOOKUP(A45520,Product[#All],3)</f>
        <v>Touring Bikes</v>
      </c>
      <c r="O45520">
        <f>VLOOKUP(Sales[[#This Row],[CustomerKey]],'Customer'!A:Q,8)</f>
        <v>10000</v>
      </c>
      <c r="P45520" t="str">
        <f>IFERROR(VLOOKUP(Sales[[#This Row],[OrderDate]],Calender!A:P,16),"")</f>
        <v>Weekday</v>
      </c>
      <c r="Q45520" s="3" t="b">
        <f>Sales[[#This Row],[TotalProductCost]]&gt;Sales[[#This Row],[SalesAmount]]</f>
        <v>0</v>
      </c>
    </row>
    <row r="45521" spans="1:17" x14ac:dyDescent="0.3">
      <c r="A45521">
        <v>217</v>
      </c>
      <c r="B45521" s="2">
        <v>42664</v>
      </c>
      <c r="C45521" s="1">
        <v>42671</v>
      </c>
      <c r="D45521">
        <v>29461</v>
      </c>
      <c r="E45521">
        <v>1</v>
      </c>
      <c r="F45521">
        <v>9</v>
      </c>
      <c r="G45521" t="s">
        <v>54787</v>
      </c>
      <c r="H45521">
        <v>2</v>
      </c>
      <c r="I45521">
        <v>1</v>
      </c>
      <c r="J45521">
        <v>34.99</v>
      </c>
      <c r="K45521">
        <v>13.0863</v>
      </c>
      <c r="L45521">
        <v>34.99</v>
      </c>
      <c r="M45521">
        <v>2.7991999999999999</v>
      </c>
      <c r="N45521" t="str">
        <f>VLOOKUP(A45521,Product[#All],3)</f>
        <v>Helmets</v>
      </c>
      <c r="O45521">
        <f>VLOOKUP(Sales[[#This Row],[CustomerKey]],'Customer'!A:Q,8)</f>
        <v>10000</v>
      </c>
      <c r="P45521" t="str">
        <f>IFERROR(VLOOKUP(Sales[[#This Row],[OrderDate]],Calender!A:P,16),"")</f>
        <v>Weekday</v>
      </c>
      <c r="Q45521" s="3" t="b">
        <f>Sales[[#This Row],[TotalProductCost]]&gt;Sales[[#This Row],[SalesAmount]]</f>
        <v>0</v>
      </c>
    </row>
    <row r="45522" spans="1:17" x14ac:dyDescent="0.3">
      <c r="A45522">
        <v>585</v>
      </c>
      <c r="B45522" s="2">
        <v>42664</v>
      </c>
      <c r="C45522" s="1">
        <v>42671</v>
      </c>
      <c r="D45522">
        <v>14667</v>
      </c>
      <c r="E45522">
        <v>1</v>
      </c>
      <c r="F45522">
        <v>9</v>
      </c>
      <c r="G45522" t="s">
        <v>54788</v>
      </c>
      <c r="H45522">
        <v>1</v>
      </c>
      <c r="I45522">
        <v>1</v>
      </c>
      <c r="J45522">
        <v>742.35</v>
      </c>
      <c r="K45522">
        <v>461.44479999999999</v>
      </c>
      <c r="L45522">
        <v>742.35</v>
      </c>
      <c r="M45522">
        <v>59.387999999999998</v>
      </c>
      <c r="N45522" t="str">
        <f>VLOOKUP(A45522,Product[#All],3)</f>
        <v>Saddles</v>
      </c>
      <c r="O45522">
        <f>VLOOKUP(Sales[[#This Row],[CustomerKey]],'Customer'!A:Q,8)</f>
        <v>80000</v>
      </c>
      <c r="P45522" t="str">
        <f>IFERROR(VLOOKUP(Sales[[#This Row],[OrderDate]],Calender!A:P,16),"")</f>
        <v>Weekday</v>
      </c>
      <c r="Q45522" s="3" t="b">
        <f>Sales[[#This Row],[TotalProductCost]]&gt;Sales[[#This Row],[SalesAmount]]</f>
        <v>0</v>
      </c>
    </row>
    <row r="45523" spans="1:17" x14ac:dyDescent="0.3">
      <c r="A45523">
        <v>477</v>
      </c>
      <c r="B45523" s="2">
        <v>42664</v>
      </c>
      <c r="C45523" s="1">
        <v>42671</v>
      </c>
      <c r="D45523">
        <v>14667</v>
      </c>
      <c r="E45523">
        <v>1</v>
      </c>
      <c r="F45523">
        <v>9</v>
      </c>
      <c r="G45523" t="s">
        <v>54788</v>
      </c>
      <c r="H45523">
        <v>2</v>
      </c>
      <c r="I45523">
        <v>1</v>
      </c>
      <c r="J45523">
        <v>4.99</v>
      </c>
      <c r="K45523">
        <v>1.8663000000000001</v>
      </c>
      <c r="L45523">
        <v>4.99</v>
      </c>
      <c r="M45523">
        <v>0.3992</v>
      </c>
      <c r="N45523" t="str">
        <f>VLOOKUP(A45523,Product[#All],3)</f>
        <v>Bottles and Cages</v>
      </c>
      <c r="O45523">
        <f>VLOOKUP(Sales[[#This Row],[CustomerKey]],'Customer'!A:Q,8)</f>
        <v>80000</v>
      </c>
      <c r="P45523" t="str">
        <f>IFERROR(VLOOKUP(Sales[[#This Row],[OrderDate]],Calender!A:P,16),"")</f>
        <v>Weekday</v>
      </c>
      <c r="Q45523" s="3" t="b">
        <f>Sales[[#This Row],[TotalProductCost]]&gt;Sales[[#This Row],[SalesAmount]]</f>
        <v>0</v>
      </c>
    </row>
    <row r="45524" spans="1:17" x14ac:dyDescent="0.3">
      <c r="A45524">
        <v>479</v>
      </c>
      <c r="B45524" s="2">
        <v>42664</v>
      </c>
      <c r="C45524" s="1">
        <v>42671</v>
      </c>
      <c r="D45524">
        <v>14667</v>
      </c>
      <c r="E45524">
        <v>1</v>
      </c>
      <c r="F45524">
        <v>9</v>
      </c>
      <c r="G45524" t="s">
        <v>54788</v>
      </c>
      <c r="H45524">
        <v>3</v>
      </c>
      <c r="I45524">
        <v>1</v>
      </c>
      <c r="J45524">
        <v>8.99</v>
      </c>
      <c r="K45524">
        <v>3.3622999999999998</v>
      </c>
      <c r="L45524">
        <v>8.99</v>
      </c>
      <c r="M45524">
        <v>0.71919999999999995</v>
      </c>
      <c r="N45524" t="str">
        <f>VLOOKUP(A45524,Product[#All],3)</f>
        <v>Bottles and Cages</v>
      </c>
      <c r="O45524">
        <f>VLOOKUP(Sales[[#This Row],[CustomerKey]],'Customer'!A:Q,8)</f>
        <v>80000</v>
      </c>
      <c r="P45524" t="str">
        <f>IFERROR(VLOOKUP(Sales[[#This Row],[OrderDate]],Calender!A:P,16),"")</f>
        <v>Weekday</v>
      </c>
      <c r="Q45524" s="3" t="b">
        <f>Sales[[#This Row],[TotalProductCost]]&gt;Sales[[#This Row],[SalesAmount]]</f>
        <v>0</v>
      </c>
    </row>
    <row r="45525" spans="1:17" x14ac:dyDescent="0.3">
      <c r="A45525">
        <v>237</v>
      </c>
      <c r="B45525" s="2">
        <v>42664</v>
      </c>
      <c r="C45525" s="1">
        <v>42671</v>
      </c>
      <c r="D45525">
        <v>14667</v>
      </c>
      <c r="E45525">
        <v>1</v>
      </c>
      <c r="F45525">
        <v>9</v>
      </c>
      <c r="G45525" t="s">
        <v>54788</v>
      </c>
      <c r="H45525">
        <v>4</v>
      </c>
      <c r="I45525">
        <v>1</v>
      </c>
      <c r="J45525">
        <v>49.99</v>
      </c>
      <c r="K45525">
        <v>38.4923</v>
      </c>
      <c r="L45525">
        <v>49.99</v>
      </c>
      <c r="M45525">
        <v>3.9992000000000001</v>
      </c>
      <c r="N45525" t="str">
        <f>VLOOKUP(A45525,Product[#All],3)</f>
        <v>Jerseys</v>
      </c>
      <c r="O45525">
        <f>VLOOKUP(Sales[[#This Row],[CustomerKey]],'Customer'!A:Q,8)</f>
        <v>80000</v>
      </c>
      <c r="P45525" t="str">
        <f>IFERROR(VLOOKUP(Sales[[#This Row],[OrderDate]],Calender!A:P,16),"")</f>
        <v>Weekday</v>
      </c>
      <c r="Q45525" s="3" t="b">
        <f>Sales[[#This Row],[TotalProductCost]]&gt;Sales[[#This Row],[SalesAmount]]</f>
        <v>0</v>
      </c>
    </row>
    <row r="45526" spans="1:17" x14ac:dyDescent="0.3">
      <c r="A45526">
        <v>575</v>
      </c>
      <c r="B45526" s="2">
        <v>42664</v>
      </c>
      <c r="C45526" s="1">
        <v>42671</v>
      </c>
      <c r="D45526">
        <v>12684</v>
      </c>
      <c r="E45526">
        <v>1</v>
      </c>
      <c r="F45526">
        <v>9</v>
      </c>
      <c r="G45526" t="s">
        <v>54789</v>
      </c>
      <c r="H45526">
        <v>1</v>
      </c>
      <c r="I45526">
        <v>1</v>
      </c>
      <c r="J45526">
        <v>2384.0700000000002</v>
      </c>
      <c r="K45526">
        <v>1481.9378999999999</v>
      </c>
      <c r="L45526">
        <v>2384.0700000000002</v>
      </c>
      <c r="M45526">
        <v>190.72559999999999</v>
      </c>
      <c r="N45526" t="str">
        <f>VLOOKUP(A45526,Product[#All],3)</f>
        <v>Saddles</v>
      </c>
      <c r="O45526">
        <f>VLOOKUP(Sales[[#This Row],[CustomerKey]],'Customer'!A:Q,8)</f>
        <v>120000</v>
      </c>
      <c r="P45526" t="str">
        <f>IFERROR(VLOOKUP(Sales[[#This Row],[OrderDate]],Calender!A:P,16),"")</f>
        <v>Weekday</v>
      </c>
      <c r="Q45526" s="3" t="b">
        <f>Sales[[#This Row],[TotalProductCost]]&gt;Sales[[#This Row],[SalesAmount]]</f>
        <v>0</v>
      </c>
    </row>
    <row r="45527" spans="1:17" x14ac:dyDescent="0.3">
      <c r="A45527">
        <v>479</v>
      </c>
      <c r="B45527" s="2">
        <v>42664</v>
      </c>
      <c r="C45527" s="1">
        <v>42671</v>
      </c>
      <c r="D45527">
        <v>12684</v>
      </c>
      <c r="E45527">
        <v>1</v>
      </c>
      <c r="F45527">
        <v>9</v>
      </c>
      <c r="G45527" t="s">
        <v>54789</v>
      </c>
      <c r="H45527">
        <v>2</v>
      </c>
      <c r="I45527">
        <v>1</v>
      </c>
      <c r="J45527">
        <v>8.99</v>
      </c>
      <c r="K45527">
        <v>3.3622999999999998</v>
      </c>
      <c r="L45527">
        <v>8.99</v>
      </c>
      <c r="M45527">
        <v>0.71919999999999995</v>
      </c>
      <c r="N45527" t="str">
        <f>VLOOKUP(A45527,Product[#All],3)</f>
        <v>Bottles and Cages</v>
      </c>
      <c r="O45527">
        <f>VLOOKUP(Sales[[#This Row],[CustomerKey]],'Customer'!A:Q,8)</f>
        <v>120000</v>
      </c>
      <c r="P45527" t="str">
        <f>IFERROR(VLOOKUP(Sales[[#This Row],[OrderDate]],Calender!A:P,16),"")</f>
        <v>Weekday</v>
      </c>
      <c r="Q45527" s="3" t="b">
        <f>Sales[[#This Row],[TotalProductCost]]&gt;Sales[[#This Row],[SalesAmount]]</f>
        <v>0</v>
      </c>
    </row>
    <row r="45528" spans="1:17" x14ac:dyDescent="0.3">
      <c r="A45528">
        <v>477</v>
      </c>
      <c r="B45528" s="2">
        <v>42664</v>
      </c>
      <c r="C45528" s="1">
        <v>42671</v>
      </c>
      <c r="D45528">
        <v>12684</v>
      </c>
      <c r="E45528">
        <v>1</v>
      </c>
      <c r="F45528">
        <v>9</v>
      </c>
      <c r="G45528" t="s">
        <v>54789</v>
      </c>
      <c r="H45528">
        <v>3</v>
      </c>
      <c r="I45528">
        <v>1</v>
      </c>
      <c r="J45528">
        <v>4.99</v>
      </c>
      <c r="K45528">
        <v>1.8663000000000001</v>
      </c>
      <c r="L45528">
        <v>4.99</v>
      </c>
      <c r="M45528">
        <v>0.3992</v>
      </c>
      <c r="N45528" t="str">
        <f>VLOOKUP(A45528,Product[#All],3)</f>
        <v>Bottles and Cages</v>
      </c>
      <c r="O45528">
        <f>VLOOKUP(Sales[[#This Row],[CustomerKey]],'Customer'!A:Q,8)</f>
        <v>120000</v>
      </c>
      <c r="P45528" t="str">
        <f>IFERROR(VLOOKUP(Sales[[#This Row],[OrderDate]],Calender!A:P,16),"")</f>
        <v>Weekday</v>
      </c>
      <c r="Q45528" s="3" t="b">
        <f>Sales[[#This Row],[TotalProductCost]]&gt;Sales[[#This Row],[SalesAmount]]</f>
        <v>0</v>
      </c>
    </row>
    <row r="45529" spans="1:17" x14ac:dyDescent="0.3">
      <c r="A45529">
        <v>222</v>
      </c>
      <c r="B45529" s="2">
        <v>42664</v>
      </c>
      <c r="C45529" s="1">
        <v>42671</v>
      </c>
      <c r="D45529">
        <v>12684</v>
      </c>
      <c r="E45529">
        <v>1</v>
      </c>
      <c r="F45529">
        <v>9</v>
      </c>
      <c r="G45529" t="s">
        <v>54789</v>
      </c>
      <c r="H45529">
        <v>4</v>
      </c>
      <c r="I45529">
        <v>1</v>
      </c>
      <c r="J45529">
        <v>34.99</v>
      </c>
      <c r="K45529">
        <v>13.0863</v>
      </c>
      <c r="L45529">
        <v>34.99</v>
      </c>
      <c r="M45529">
        <v>2.7991999999999999</v>
      </c>
      <c r="N45529" t="str">
        <f>VLOOKUP(A45529,Product[#All],3)</f>
        <v>Helmets</v>
      </c>
      <c r="O45529">
        <f>VLOOKUP(Sales[[#This Row],[CustomerKey]],'Customer'!A:Q,8)</f>
        <v>120000</v>
      </c>
      <c r="P45529" t="str">
        <f>IFERROR(VLOOKUP(Sales[[#This Row],[OrderDate]],Calender!A:P,16),"")</f>
        <v>Weekday</v>
      </c>
      <c r="Q45529" s="3" t="b">
        <f>Sales[[#This Row],[TotalProductCost]]&gt;Sales[[#This Row],[SalesAmount]]</f>
        <v>0</v>
      </c>
    </row>
    <row r="45530" spans="1:17" x14ac:dyDescent="0.3">
      <c r="A45530">
        <v>562</v>
      </c>
      <c r="B45530" s="2">
        <v>42664</v>
      </c>
      <c r="C45530" s="1">
        <v>42671</v>
      </c>
      <c r="D45530">
        <v>12687</v>
      </c>
      <c r="E45530">
        <v>1</v>
      </c>
      <c r="F45530">
        <v>9</v>
      </c>
      <c r="G45530" t="s">
        <v>54790</v>
      </c>
      <c r="H45530">
        <v>1</v>
      </c>
      <c r="I45530">
        <v>1</v>
      </c>
      <c r="J45530">
        <v>2384.0700000000002</v>
      </c>
      <c r="K45530">
        <v>1481.9378999999999</v>
      </c>
      <c r="L45530">
        <v>2384.0700000000002</v>
      </c>
      <c r="M45530">
        <v>190.72559999999999</v>
      </c>
      <c r="N45530" t="str">
        <f>VLOOKUP(A45530,Product[#All],3)</f>
        <v>Touring Bikes</v>
      </c>
      <c r="O45530">
        <f>VLOOKUP(Sales[[#This Row],[CustomerKey]],'Customer'!A:Q,8)</f>
        <v>90000</v>
      </c>
      <c r="P45530" t="str">
        <f>IFERROR(VLOOKUP(Sales[[#This Row],[OrderDate]],Calender!A:P,16),"")</f>
        <v>Weekday</v>
      </c>
      <c r="Q45530" s="3" t="b">
        <f>Sales[[#This Row],[TotalProductCost]]&gt;Sales[[#This Row],[SalesAmount]]</f>
        <v>0</v>
      </c>
    </row>
    <row r="45531" spans="1:17" x14ac:dyDescent="0.3">
      <c r="A45531">
        <v>561</v>
      </c>
      <c r="B45531" s="2">
        <v>42664</v>
      </c>
      <c r="C45531" s="1">
        <v>42671</v>
      </c>
      <c r="D45531">
        <v>12999</v>
      </c>
      <c r="E45531">
        <v>1</v>
      </c>
      <c r="F45531">
        <v>9</v>
      </c>
      <c r="G45531" t="s">
        <v>54791</v>
      </c>
      <c r="H45531">
        <v>1</v>
      </c>
      <c r="I45531">
        <v>1</v>
      </c>
      <c r="J45531">
        <v>2384.0700000000002</v>
      </c>
      <c r="K45531">
        <v>1481.9378999999999</v>
      </c>
      <c r="L45531">
        <v>2384.0700000000002</v>
      </c>
      <c r="M45531">
        <v>190.72559999999999</v>
      </c>
      <c r="N45531" t="str">
        <f>VLOOKUP(A45531,Product[#All],3)</f>
        <v>Touring Bikes</v>
      </c>
      <c r="O45531">
        <f>VLOOKUP(Sales[[#This Row],[CustomerKey]],'Customer'!A:Q,8)</f>
        <v>70000</v>
      </c>
      <c r="P45531" t="str">
        <f>IFERROR(VLOOKUP(Sales[[#This Row],[OrderDate]],Calender!A:P,16),"")</f>
        <v>Weekday</v>
      </c>
      <c r="Q45531" s="3" t="b">
        <f>Sales[[#This Row],[TotalProductCost]]&gt;Sales[[#This Row],[SalesAmount]]</f>
        <v>0</v>
      </c>
    </row>
    <row r="45532" spans="1:17" x14ac:dyDescent="0.3">
      <c r="A45532">
        <v>214</v>
      </c>
      <c r="B45532" s="2">
        <v>42664</v>
      </c>
      <c r="C45532" s="1">
        <v>42671</v>
      </c>
      <c r="D45532">
        <v>12999</v>
      </c>
      <c r="E45532">
        <v>1</v>
      </c>
      <c r="F45532">
        <v>9</v>
      </c>
      <c r="G45532" t="s">
        <v>54791</v>
      </c>
      <c r="H45532">
        <v>2</v>
      </c>
      <c r="I45532">
        <v>1</v>
      </c>
      <c r="J45532">
        <v>34.99</v>
      </c>
      <c r="K45532">
        <v>13.0863</v>
      </c>
      <c r="L45532">
        <v>34.99</v>
      </c>
      <c r="M45532">
        <v>2.7991999999999999</v>
      </c>
      <c r="N45532" t="str">
        <f>VLOOKUP(A45532,Product[#All],3)</f>
        <v>Helmets</v>
      </c>
      <c r="O45532">
        <f>VLOOKUP(Sales[[#This Row],[CustomerKey]],'Customer'!A:Q,8)</f>
        <v>70000</v>
      </c>
      <c r="P45532" t="str">
        <f>IFERROR(VLOOKUP(Sales[[#This Row],[OrderDate]],Calender!A:P,16),"")</f>
        <v>Weekday</v>
      </c>
      <c r="Q45532" s="3" t="b">
        <f>Sales[[#This Row],[TotalProductCost]]&gt;Sales[[#This Row],[SalesAmount]]</f>
        <v>0</v>
      </c>
    </row>
    <row r="45533" spans="1:17" x14ac:dyDescent="0.3">
      <c r="A45533">
        <v>539</v>
      </c>
      <c r="B45533" s="2">
        <v>42665</v>
      </c>
      <c r="C45533" s="1">
        <v>42672</v>
      </c>
      <c r="D45533">
        <v>14517</v>
      </c>
      <c r="E45533">
        <v>1</v>
      </c>
      <c r="F45533">
        <v>9</v>
      </c>
      <c r="G45533" t="s">
        <v>54792</v>
      </c>
      <c r="H45533">
        <v>1</v>
      </c>
      <c r="I45533">
        <v>1</v>
      </c>
      <c r="J45533">
        <v>24.99</v>
      </c>
      <c r="K45533">
        <v>9.3462999999999994</v>
      </c>
      <c r="L45533">
        <v>24.99</v>
      </c>
      <c r="M45533">
        <v>1.9992000000000001</v>
      </c>
      <c r="N45533" t="str">
        <f>VLOOKUP(A45533,Product[#All],3)</f>
        <v>Tires and Tubes</v>
      </c>
      <c r="O45533">
        <f>VLOOKUP(Sales[[#This Row],[CustomerKey]],'Customer'!A:Q,8)</f>
        <v>20000</v>
      </c>
      <c r="P45533" t="str">
        <f>IFERROR(VLOOKUP(Sales[[#This Row],[OrderDate]],Calender!A:P,16),"")</f>
        <v>Weekend</v>
      </c>
      <c r="Q45533" s="3" t="b">
        <f>Sales[[#This Row],[TotalProductCost]]&gt;Sales[[#This Row],[SalesAmount]]</f>
        <v>0</v>
      </c>
    </row>
    <row r="45534" spans="1:17" x14ac:dyDescent="0.3">
      <c r="A45534">
        <v>529</v>
      </c>
      <c r="B45534" s="2">
        <v>42665</v>
      </c>
      <c r="C45534" s="1">
        <v>42672</v>
      </c>
      <c r="D45534">
        <v>14517</v>
      </c>
      <c r="E45534">
        <v>1</v>
      </c>
      <c r="F45534">
        <v>9</v>
      </c>
      <c r="G45534" t="s">
        <v>54792</v>
      </c>
      <c r="H45534">
        <v>2</v>
      </c>
      <c r="I45534">
        <v>1</v>
      </c>
      <c r="J45534">
        <v>3.99</v>
      </c>
      <c r="K45534">
        <v>1.4923</v>
      </c>
      <c r="L45534">
        <v>3.99</v>
      </c>
      <c r="M45534">
        <v>0.31919999999999998</v>
      </c>
      <c r="N45534" t="str">
        <f>VLOOKUP(A45534,Product[#All],3)</f>
        <v>Tires and Tubes</v>
      </c>
      <c r="O45534">
        <f>VLOOKUP(Sales[[#This Row],[CustomerKey]],'Customer'!A:Q,8)</f>
        <v>20000</v>
      </c>
      <c r="P45534" t="str">
        <f>IFERROR(VLOOKUP(Sales[[#This Row],[OrderDate]],Calender!A:P,16),"")</f>
        <v>Weekend</v>
      </c>
      <c r="Q45534" s="3" t="b">
        <f>Sales[[#This Row],[TotalProductCost]]&gt;Sales[[#This Row],[SalesAmount]]</f>
        <v>0</v>
      </c>
    </row>
    <row r="45535" spans="1:17" x14ac:dyDescent="0.3">
      <c r="A45535">
        <v>529</v>
      </c>
      <c r="B45535" s="2">
        <v>42665</v>
      </c>
      <c r="C45535" s="1">
        <v>42672</v>
      </c>
      <c r="D45535">
        <v>15237</v>
      </c>
      <c r="E45535">
        <v>1</v>
      </c>
      <c r="F45535">
        <v>9</v>
      </c>
      <c r="G45535" t="s">
        <v>54793</v>
      </c>
      <c r="H45535">
        <v>1</v>
      </c>
      <c r="I45535">
        <v>1</v>
      </c>
      <c r="J45535">
        <v>3.99</v>
      </c>
      <c r="K45535">
        <v>1.4923</v>
      </c>
      <c r="L45535">
        <v>3.99</v>
      </c>
      <c r="M45535">
        <v>0.31919999999999998</v>
      </c>
      <c r="N45535" t="str">
        <f>VLOOKUP(A45535,Product[#All],3)</f>
        <v>Tires and Tubes</v>
      </c>
      <c r="O45535">
        <f>VLOOKUP(Sales[[#This Row],[CustomerKey]],'Customer'!A:Q,8)</f>
        <v>70000</v>
      </c>
      <c r="P45535" t="str">
        <f>IFERROR(VLOOKUP(Sales[[#This Row],[OrderDate]],Calender!A:P,16),"")</f>
        <v>Weekend</v>
      </c>
      <c r="Q45535" s="3" t="b">
        <f>Sales[[#This Row],[TotalProductCost]]&gt;Sales[[#This Row],[SalesAmount]]</f>
        <v>0</v>
      </c>
    </row>
    <row r="45536" spans="1:17" x14ac:dyDescent="0.3">
      <c r="A45536">
        <v>539</v>
      </c>
      <c r="B45536" s="2">
        <v>42665</v>
      </c>
      <c r="C45536" s="1">
        <v>42672</v>
      </c>
      <c r="D45536">
        <v>15237</v>
      </c>
      <c r="E45536">
        <v>1</v>
      </c>
      <c r="F45536">
        <v>9</v>
      </c>
      <c r="G45536" t="s">
        <v>54793</v>
      </c>
      <c r="H45536">
        <v>2</v>
      </c>
      <c r="I45536">
        <v>1</v>
      </c>
      <c r="J45536">
        <v>24.99</v>
      </c>
      <c r="K45536">
        <v>9.3462999999999994</v>
      </c>
      <c r="L45536">
        <v>24.99</v>
      </c>
      <c r="M45536">
        <v>1.9992000000000001</v>
      </c>
      <c r="N45536" t="str">
        <f>VLOOKUP(A45536,Product[#All],3)</f>
        <v>Tires and Tubes</v>
      </c>
      <c r="O45536">
        <f>VLOOKUP(Sales[[#This Row],[CustomerKey]],'Customer'!A:Q,8)</f>
        <v>70000</v>
      </c>
      <c r="P45536" t="str">
        <f>IFERROR(VLOOKUP(Sales[[#This Row],[OrderDate]],Calender!A:P,16),"")</f>
        <v>Weekend</v>
      </c>
      <c r="Q45536" s="3" t="b">
        <f>Sales[[#This Row],[TotalProductCost]]&gt;Sales[[#This Row],[SalesAmount]]</f>
        <v>0</v>
      </c>
    </row>
    <row r="45537" spans="1:17" x14ac:dyDescent="0.3">
      <c r="A45537">
        <v>480</v>
      </c>
      <c r="B45537" s="2">
        <v>42665</v>
      </c>
      <c r="C45537" s="1">
        <v>42672</v>
      </c>
      <c r="D45537">
        <v>15237</v>
      </c>
      <c r="E45537">
        <v>1</v>
      </c>
      <c r="F45537">
        <v>9</v>
      </c>
      <c r="G45537" t="s">
        <v>54793</v>
      </c>
      <c r="H45537">
        <v>3</v>
      </c>
      <c r="I45537">
        <v>1</v>
      </c>
      <c r="J45537">
        <v>2.29</v>
      </c>
      <c r="K45537">
        <v>0.85650000000000004</v>
      </c>
      <c r="L45537">
        <v>2.29</v>
      </c>
      <c r="M45537">
        <v>0.1832</v>
      </c>
      <c r="N45537" t="str">
        <f>VLOOKUP(A45537,Product[#All],3)</f>
        <v>Tires and Tubes</v>
      </c>
      <c r="O45537">
        <f>VLOOKUP(Sales[[#This Row],[CustomerKey]],'Customer'!A:Q,8)</f>
        <v>70000</v>
      </c>
      <c r="P45537" t="str">
        <f>IFERROR(VLOOKUP(Sales[[#This Row],[OrderDate]],Calender!A:P,16),"")</f>
        <v>Weekend</v>
      </c>
      <c r="Q45537" s="3" t="b">
        <f>Sales[[#This Row],[TotalProductCost]]&gt;Sales[[#This Row],[SalesAmount]]</f>
        <v>0</v>
      </c>
    </row>
    <row r="45538" spans="1:17" x14ac:dyDescent="0.3">
      <c r="A45538">
        <v>528</v>
      </c>
      <c r="B45538" s="2">
        <v>42665</v>
      </c>
      <c r="C45538" s="1">
        <v>42672</v>
      </c>
      <c r="D45538">
        <v>11921</v>
      </c>
      <c r="E45538">
        <v>1</v>
      </c>
      <c r="F45538">
        <v>9</v>
      </c>
      <c r="G45538" t="s">
        <v>54794</v>
      </c>
      <c r="H45538">
        <v>1</v>
      </c>
      <c r="I45538">
        <v>1</v>
      </c>
      <c r="J45538">
        <v>4.99</v>
      </c>
      <c r="K45538">
        <v>1.8663000000000001</v>
      </c>
      <c r="L45538">
        <v>4.99</v>
      </c>
      <c r="M45538">
        <v>0.3992</v>
      </c>
      <c r="N45538" t="str">
        <f>VLOOKUP(A45538,Product[#All],3)</f>
        <v>Tires and Tubes</v>
      </c>
      <c r="O45538">
        <f>VLOOKUP(Sales[[#This Row],[CustomerKey]],'Customer'!A:Q,8)</f>
        <v>60000</v>
      </c>
      <c r="P45538" t="str">
        <f>IFERROR(VLOOKUP(Sales[[#This Row],[OrderDate]],Calender!A:P,16),"")</f>
        <v>Weekend</v>
      </c>
      <c r="Q45538" s="3" t="b">
        <f>Sales[[#This Row],[TotalProductCost]]&gt;Sales[[#This Row],[SalesAmount]]</f>
        <v>0</v>
      </c>
    </row>
    <row r="45539" spans="1:17" x14ac:dyDescent="0.3">
      <c r="A45539">
        <v>485</v>
      </c>
      <c r="B45539" s="2">
        <v>42665</v>
      </c>
      <c r="C45539" s="1">
        <v>42672</v>
      </c>
      <c r="D45539">
        <v>11921</v>
      </c>
      <c r="E45539">
        <v>1</v>
      </c>
      <c r="F45539">
        <v>9</v>
      </c>
      <c r="G45539" t="s">
        <v>54794</v>
      </c>
      <c r="H45539">
        <v>2</v>
      </c>
      <c r="I45539">
        <v>1</v>
      </c>
      <c r="J45539">
        <v>21.98</v>
      </c>
      <c r="K45539">
        <v>8.2204999999999995</v>
      </c>
      <c r="L45539">
        <v>21.98</v>
      </c>
      <c r="M45539">
        <v>1.7584</v>
      </c>
      <c r="N45539" t="str">
        <f>VLOOKUP(A45539,Product[#All],3)</f>
        <v>Fenders</v>
      </c>
      <c r="O45539">
        <f>VLOOKUP(Sales[[#This Row],[CustomerKey]],'Customer'!A:Q,8)</f>
        <v>60000</v>
      </c>
      <c r="P45539" t="str">
        <f>IFERROR(VLOOKUP(Sales[[#This Row],[OrderDate]],Calender!A:P,16),"")</f>
        <v>Weekend</v>
      </c>
      <c r="Q45539" s="3" t="b">
        <f>Sales[[#This Row],[TotalProductCost]]&gt;Sales[[#This Row],[SalesAmount]]</f>
        <v>0</v>
      </c>
    </row>
    <row r="45540" spans="1:17" x14ac:dyDescent="0.3">
      <c r="A45540">
        <v>477</v>
      </c>
      <c r="B45540" s="2">
        <v>42665</v>
      </c>
      <c r="C45540" s="1">
        <v>42672</v>
      </c>
      <c r="D45540">
        <v>22956</v>
      </c>
      <c r="E45540">
        <v>1</v>
      </c>
      <c r="F45540">
        <v>9</v>
      </c>
      <c r="G45540" t="s">
        <v>54795</v>
      </c>
      <c r="H45540">
        <v>1</v>
      </c>
      <c r="I45540">
        <v>1</v>
      </c>
      <c r="J45540">
        <v>4.99</v>
      </c>
      <c r="K45540">
        <v>1.8663000000000001</v>
      </c>
      <c r="L45540">
        <v>4.99</v>
      </c>
      <c r="M45540">
        <v>0.3992</v>
      </c>
      <c r="N45540" t="str">
        <f>VLOOKUP(A45540,Product[#All],3)</f>
        <v>Bottles and Cages</v>
      </c>
      <c r="O45540">
        <f>VLOOKUP(Sales[[#This Row],[CustomerKey]],'Customer'!A:Q,8)</f>
        <v>70000</v>
      </c>
      <c r="P45540" t="str">
        <f>IFERROR(VLOOKUP(Sales[[#This Row],[OrderDate]],Calender!A:P,16),"")</f>
        <v>Weekend</v>
      </c>
      <c r="Q45540" s="3" t="b">
        <f>Sales[[#This Row],[TotalProductCost]]&gt;Sales[[#This Row],[SalesAmount]]</f>
        <v>0</v>
      </c>
    </row>
    <row r="45541" spans="1:17" x14ac:dyDescent="0.3">
      <c r="A45541">
        <v>465</v>
      </c>
      <c r="B45541" s="2">
        <v>42665</v>
      </c>
      <c r="C45541" s="1">
        <v>42672</v>
      </c>
      <c r="D45541">
        <v>22956</v>
      </c>
      <c r="E45541">
        <v>1</v>
      </c>
      <c r="F45541">
        <v>9</v>
      </c>
      <c r="G45541" t="s">
        <v>54795</v>
      </c>
      <c r="H45541">
        <v>2</v>
      </c>
      <c r="I45541">
        <v>1</v>
      </c>
      <c r="J45541">
        <v>24.49</v>
      </c>
      <c r="K45541">
        <v>9.1593</v>
      </c>
      <c r="L45541">
        <v>24.49</v>
      </c>
      <c r="M45541">
        <v>1.9592000000000001</v>
      </c>
      <c r="N45541" t="str">
        <f>VLOOKUP(A45541,Product[#All],3)</f>
        <v>Gloves</v>
      </c>
      <c r="O45541">
        <f>VLOOKUP(Sales[[#This Row],[CustomerKey]],'Customer'!A:Q,8)</f>
        <v>70000</v>
      </c>
      <c r="P45541" t="str">
        <f>IFERROR(VLOOKUP(Sales[[#This Row],[OrderDate]],Calender!A:P,16),"")</f>
        <v>Weekend</v>
      </c>
      <c r="Q45541" s="3" t="b">
        <f>Sales[[#This Row],[TotalProductCost]]&gt;Sales[[#This Row],[SalesAmount]]</f>
        <v>0</v>
      </c>
    </row>
    <row r="45542" spans="1:17" x14ac:dyDescent="0.3">
      <c r="A45542">
        <v>217</v>
      </c>
      <c r="B45542" s="2">
        <v>42665</v>
      </c>
      <c r="C45542" s="1">
        <v>42672</v>
      </c>
      <c r="D45542">
        <v>22956</v>
      </c>
      <c r="E45542">
        <v>1</v>
      </c>
      <c r="F45542">
        <v>9</v>
      </c>
      <c r="G45542" t="s">
        <v>54795</v>
      </c>
      <c r="H45542">
        <v>3</v>
      </c>
      <c r="I45542">
        <v>1</v>
      </c>
      <c r="J45542">
        <v>34.99</v>
      </c>
      <c r="K45542">
        <v>13.0863</v>
      </c>
      <c r="L45542">
        <v>34.99</v>
      </c>
      <c r="M45542">
        <v>2.7991999999999999</v>
      </c>
      <c r="N45542" t="str">
        <f>VLOOKUP(A45542,Product[#All],3)</f>
        <v>Helmets</v>
      </c>
      <c r="O45542">
        <f>VLOOKUP(Sales[[#This Row],[CustomerKey]],'Customer'!A:Q,8)</f>
        <v>70000</v>
      </c>
      <c r="P45542" t="str">
        <f>IFERROR(VLOOKUP(Sales[[#This Row],[OrderDate]],Calender!A:P,16),"")</f>
        <v>Weekend</v>
      </c>
      <c r="Q45542" s="3" t="b">
        <f>Sales[[#This Row],[TotalProductCost]]&gt;Sales[[#This Row],[SalesAmount]]</f>
        <v>0</v>
      </c>
    </row>
    <row r="45543" spans="1:17" x14ac:dyDescent="0.3">
      <c r="A45543">
        <v>478</v>
      </c>
      <c r="B45543" s="2">
        <v>42665</v>
      </c>
      <c r="C45543" s="1">
        <v>42672</v>
      </c>
      <c r="D45543">
        <v>11467</v>
      </c>
      <c r="E45543">
        <v>1</v>
      </c>
      <c r="F45543">
        <v>9</v>
      </c>
      <c r="G45543" t="s">
        <v>54796</v>
      </c>
      <c r="H45543">
        <v>1</v>
      </c>
      <c r="I45543">
        <v>1</v>
      </c>
      <c r="J45543">
        <v>9.99</v>
      </c>
      <c r="K45543">
        <v>3.7363</v>
      </c>
      <c r="L45543">
        <v>9.99</v>
      </c>
      <c r="M45543">
        <v>0.79920000000000002</v>
      </c>
      <c r="N45543" t="str">
        <f>VLOOKUP(A45543,Product[#All],3)</f>
        <v>Bottles and Cages</v>
      </c>
      <c r="O45543">
        <f>VLOOKUP(Sales[[#This Row],[CustomerKey]],'Customer'!A:Q,8)</f>
        <v>170000</v>
      </c>
      <c r="P45543" t="str">
        <f>IFERROR(VLOOKUP(Sales[[#This Row],[OrderDate]],Calender!A:P,16),"")</f>
        <v>Weekend</v>
      </c>
      <c r="Q45543" s="3" t="b">
        <f>Sales[[#This Row],[TotalProductCost]]&gt;Sales[[#This Row],[SalesAmount]]</f>
        <v>0</v>
      </c>
    </row>
    <row r="45544" spans="1:17" x14ac:dyDescent="0.3">
      <c r="A45544">
        <v>477</v>
      </c>
      <c r="B45544" s="2">
        <v>42665</v>
      </c>
      <c r="C45544" s="1">
        <v>42672</v>
      </c>
      <c r="D45544">
        <v>11467</v>
      </c>
      <c r="E45544">
        <v>1</v>
      </c>
      <c r="F45544">
        <v>9</v>
      </c>
      <c r="G45544" t="s">
        <v>54796</v>
      </c>
      <c r="H45544">
        <v>2</v>
      </c>
      <c r="I45544">
        <v>1</v>
      </c>
      <c r="J45544">
        <v>4.99</v>
      </c>
      <c r="K45544">
        <v>1.8663000000000001</v>
      </c>
      <c r="L45544">
        <v>4.99</v>
      </c>
      <c r="M45544">
        <v>0.3992</v>
      </c>
      <c r="N45544" t="str">
        <f>VLOOKUP(A45544,Product[#All],3)</f>
        <v>Bottles and Cages</v>
      </c>
      <c r="O45544">
        <f>VLOOKUP(Sales[[#This Row],[CustomerKey]],'Customer'!A:Q,8)</f>
        <v>170000</v>
      </c>
      <c r="P45544" t="str">
        <f>IFERROR(VLOOKUP(Sales[[#This Row],[OrderDate]],Calender!A:P,16),"")</f>
        <v>Weekend</v>
      </c>
      <c r="Q45544" s="3" t="b">
        <f>Sales[[#This Row],[TotalProductCost]]&gt;Sales[[#This Row],[SalesAmount]]</f>
        <v>0</v>
      </c>
    </row>
    <row r="45545" spans="1:17" x14ac:dyDescent="0.3">
      <c r="A45545">
        <v>484</v>
      </c>
      <c r="B45545" s="2">
        <v>42665</v>
      </c>
      <c r="C45545" s="1">
        <v>42672</v>
      </c>
      <c r="D45545">
        <v>11467</v>
      </c>
      <c r="E45545">
        <v>1</v>
      </c>
      <c r="F45545">
        <v>9</v>
      </c>
      <c r="G45545" t="s">
        <v>54796</v>
      </c>
      <c r="H45545">
        <v>3</v>
      </c>
      <c r="I45545">
        <v>1</v>
      </c>
      <c r="J45545">
        <v>7.95</v>
      </c>
      <c r="K45545">
        <v>2.9733000000000001</v>
      </c>
      <c r="L45545">
        <v>7.95</v>
      </c>
      <c r="M45545">
        <v>0.63600000000000001</v>
      </c>
      <c r="N45545" t="str">
        <f>VLOOKUP(A45545,Product[#All],3)</f>
        <v>Cleaners</v>
      </c>
      <c r="O45545">
        <f>VLOOKUP(Sales[[#This Row],[CustomerKey]],'Customer'!A:Q,8)</f>
        <v>170000</v>
      </c>
      <c r="P45545" t="str">
        <f>IFERROR(VLOOKUP(Sales[[#This Row],[OrderDate]],Calender!A:P,16),"")</f>
        <v>Weekend</v>
      </c>
      <c r="Q45545" s="3" t="b">
        <f>Sales[[#This Row],[TotalProductCost]]&gt;Sales[[#This Row],[SalesAmount]]</f>
        <v>0</v>
      </c>
    </row>
    <row r="45546" spans="1:17" x14ac:dyDescent="0.3">
      <c r="A45546">
        <v>222</v>
      </c>
      <c r="B45546" s="2">
        <v>42665</v>
      </c>
      <c r="C45546" s="1">
        <v>42672</v>
      </c>
      <c r="D45546">
        <v>15206</v>
      </c>
      <c r="E45546">
        <v>1</v>
      </c>
      <c r="F45546">
        <v>9</v>
      </c>
      <c r="G45546" t="s">
        <v>54797</v>
      </c>
      <c r="H45546">
        <v>1</v>
      </c>
      <c r="I45546">
        <v>1</v>
      </c>
      <c r="J45546">
        <v>34.99</v>
      </c>
      <c r="K45546">
        <v>13.0863</v>
      </c>
      <c r="L45546">
        <v>34.99</v>
      </c>
      <c r="M45546">
        <v>2.7991999999999999</v>
      </c>
      <c r="N45546" t="str">
        <f>VLOOKUP(A45546,Product[#All],3)</f>
        <v>Helmets</v>
      </c>
      <c r="O45546">
        <f>VLOOKUP(Sales[[#This Row],[CustomerKey]],'Customer'!A:Q,8)</f>
        <v>90000</v>
      </c>
      <c r="P45546" t="str">
        <f>IFERROR(VLOOKUP(Sales[[#This Row],[OrderDate]],Calender!A:P,16),"")</f>
        <v>Weekend</v>
      </c>
      <c r="Q45546" s="3" t="b">
        <f>Sales[[#This Row],[TotalProductCost]]&gt;Sales[[#This Row],[SalesAmount]]</f>
        <v>0</v>
      </c>
    </row>
    <row r="45547" spans="1:17" x14ac:dyDescent="0.3">
      <c r="A45547">
        <v>217</v>
      </c>
      <c r="B45547" s="2">
        <v>42665</v>
      </c>
      <c r="C45547" s="1">
        <v>42672</v>
      </c>
      <c r="D45547">
        <v>18262</v>
      </c>
      <c r="E45547">
        <v>1</v>
      </c>
      <c r="F45547">
        <v>9</v>
      </c>
      <c r="G45547" t="s">
        <v>54798</v>
      </c>
      <c r="H45547">
        <v>1</v>
      </c>
      <c r="I45547">
        <v>1</v>
      </c>
      <c r="J45547">
        <v>34.99</v>
      </c>
      <c r="K45547">
        <v>13.0863</v>
      </c>
      <c r="L45547">
        <v>34.99</v>
      </c>
      <c r="M45547">
        <v>2.7991999999999999</v>
      </c>
      <c r="N45547" t="str">
        <f>VLOOKUP(A45547,Product[#All],3)</f>
        <v>Helmets</v>
      </c>
      <c r="O45547">
        <f>VLOOKUP(Sales[[#This Row],[CustomerKey]],'Customer'!A:Q,8)</f>
        <v>60000</v>
      </c>
      <c r="P45547" t="str">
        <f>IFERROR(VLOOKUP(Sales[[#This Row],[OrderDate]],Calender!A:P,16),"")</f>
        <v>Weekend</v>
      </c>
      <c r="Q45547" s="3" t="b">
        <f>Sales[[#This Row],[TotalProductCost]]&gt;Sales[[#This Row],[SalesAmount]]</f>
        <v>0</v>
      </c>
    </row>
    <row r="45548" spans="1:17" x14ac:dyDescent="0.3">
      <c r="A45548">
        <v>467</v>
      </c>
      <c r="B45548" s="2">
        <v>42665</v>
      </c>
      <c r="C45548" s="1">
        <v>42672</v>
      </c>
      <c r="D45548">
        <v>18262</v>
      </c>
      <c r="E45548">
        <v>1</v>
      </c>
      <c r="F45548">
        <v>9</v>
      </c>
      <c r="G45548" t="s">
        <v>54798</v>
      </c>
      <c r="H45548">
        <v>2</v>
      </c>
      <c r="I45548">
        <v>1</v>
      </c>
      <c r="J45548">
        <v>24.49</v>
      </c>
      <c r="K45548">
        <v>9.1593</v>
      </c>
      <c r="L45548">
        <v>24.49</v>
      </c>
      <c r="M45548">
        <v>1.9592000000000001</v>
      </c>
      <c r="N45548" t="str">
        <f>VLOOKUP(A45548,Product[#All],3)</f>
        <v>Gloves</v>
      </c>
      <c r="O45548">
        <f>VLOOKUP(Sales[[#This Row],[CustomerKey]],'Customer'!A:Q,8)</f>
        <v>60000</v>
      </c>
      <c r="P45548" t="str">
        <f>IFERROR(VLOOKUP(Sales[[#This Row],[OrderDate]],Calender!A:P,16),"")</f>
        <v>Weekend</v>
      </c>
      <c r="Q45548" s="3" t="b">
        <f>Sales[[#This Row],[TotalProductCost]]&gt;Sales[[#This Row],[SalesAmount]]</f>
        <v>0</v>
      </c>
    </row>
    <row r="45549" spans="1:17" x14ac:dyDescent="0.3">
      <c r="A45549">
        <v>483</v>
      </c>
      <c r="B45549" s="2">
        <v>42665</v>
      </c>
      <c r="C45549" s="1">
        <v>42672</v>
      </c>
      <c r="D45549">
        <v>17500</v>
      </c>
      <c r="E45549">
        <v>1</v>
      </c>
      <c r="F45549">
        <v>9</v>
      </c>
      <c r="G45549" t="s">
        <v>54799</v>
      </c>
      <c r="H45549">
        <v>1</v>
      </c>
      <c r="I45549">
        <v>1</v>
      </c>
      <c r="J45549">
        <v>120</v>
      </c>
      <c r="K45549">
        <v>44.88</v>
      </c>
      <c r="L45549">
        <v>120</v>
      </c>
      <c r="M45549">
        <v>9.6</v>
      </c>
      <c r="N45549" t="str">
        <f>VLOOKUP(A45549,Product[#All],3)</f>
        <v>Bike Racks</v>
      </c>
      <c r="O45549">
        <f>VLOOKUP(Sales[[#This Row],[CustomerKey]],'Customer'!A:Q,8)</f>
        <v>30000</v>
      </c>
      <c r="P45549" t="str">
        <f>IFERROR(VLOOKUP(Sales[[#This Row],[OrderDate]],Calender!A:P,16),"")</f>
        <v>Weekend</v>
      </c>
      <c r="Q45549" s="3" t="b">
        <f>Sales[[#This Row],[TotalProductCost]]&gt;Sales[[#This Row],[SalesAmount]]</f>
        <v>0</v>
      </c>
    </row>
    <row r="45550" spans="1:17" x14ac:dyDescent="0.3">
      <c r="A45550">
        <v>590</v>
      </c>
      <c r="B45550" s="2">
        <v>42665</v>
      </c>
      <c r="C45550" s="1">
        <v>42672</v>
      </c>
      <c r="D45550">
        <v>17960</v>
      </c>
      <c r="E45550">
        <v>1</v>
      </c>
      <c r="F45550">
        <v>10</v>
      </c>
      <c r="G45550" t="s">
        <v>54800</v>
      </c>
      <c r="H45550">
        <v>1</v>
      </c>
      <c r="I45550">
        <v>1</v>
      </c>
      <c r="J45550">
        <v>769.49</v>
      </c>
      <c r="K45550">
        <v>419.77839999999998</v>
      </c>
      <c r="L45550">
        <v>769.49</v>
      </c>
      <c r="M45550">
        <v>61.559199999999997</v>
      </c>
      <c r="N45550" t="str">
        <f>VLOOKUP(A45550,Product[#All],3)</f>
        <v>Saddles</v>
      </c>
      <c r="O45550">
        <f>VLOOKUP(Sales[[#This Row],[CustomerKey]],'Customer'!A:Q,8)</f>
        <v>40000</v>
      </c>
      <c r="P45550" t="str">
        <f>IFERROR(VLOOKUP(Sales[[#This Row],[OrderDate]],Calender!A:P,16),"")</f>
        <v>Weekend</v>
      </c>
      <c r="Q45550" s="3" t="b">
        <f>Sales[[#This Row],[TotalProductCost]]&gt;Sales[[#This Row],[SalesAmount]]</f>
        <v>0</v>
      </c>
    </row>
    <row r="45551" spans="1:17" x14ac:dyDescent="0.3">
      <c r="A45551">
        <v>231</v>
      </c>
      <c r="B45551" s="2">
        <v>42665</v>
      </c>
      <c r="C45551" s="1">
        <v>42672</v>
      </c>
      <c r="D45551">
        <v>17960</v>
      </c>
      <c r="E45551">
        <v>1</v>
      </c>
      <c r="F45551">
        <v>10</v>
      </c>
      <c r="G45551" t="s">
        <v>54800</v>
      </c>
      <c r="H45551">
        <v>2</v>
      </c>
      <c r="I45551">
        <v>1</v>
      </c>
      <c r="J45551">
        <v>49.99</v>
      </c>
      <c r="K45551">
        <v>38.4923</v>
      </c>
      <c r="L45551">
        <v>49.99</v>
      </c>
      <c r="M45551">
        <v>3.9992000000000001</v>
      </c>
      <c r="N45551" t="str">
        <f>VLOOKUP(A45551,Product[#All],3)</f>
        <v>Jerseys</v>
      </c>
      <c r="O45551">
        <f>VLOOKUP(Sales[[#This Row],[CustomerKey]],'Customer'!A:Q,8)</f>
        <v>40000</v>
      </c>
      <c r="P45551" t="str">
        <f>IFERROR(VLOOKUP(Sales[[#This Row],[OrderDate]],Calender!A:P,16),"")</f>
        <v>Weekend</v>
      </c>
      <c r="Q45551" s="3" t="b">
        <f>Sales[[#This Row],[TotalProductCost]]&gt;Sales[[#This Row],[SalesAmount]]</f>
        <v>0</v>
      </c>
    </row>
    <row r="45552" spans="1:17" x14ac:dyDescent="0.3">
      <c r="A45552">
        <v>353</v>
      </c>
      <c r="B45552" s="2">
        <v>42665</v>
      </c>
      <c r="C45552" s="1">
        <v>42672</v>
      </c>
      <c r="D45552">
        <v>14158</v>
      </c>
      <c r="E45552">
        <v>1</v>
      </c>
      <c r="F45552">
        <v>10</v>
      </c>
      <c r="G45552" t="s">
        <v>54801</v>
      </c>
      <c r="H45552">
        <v>1</v>
      </c>
      <c r="I45552">
        <v>1</v>
      </c>
      <c r="J45552">
        <v>2319.9899999999998</v>
      </c>
      <c r="K45552">
        <v>1265.6195</v>
      </c>
      <c r="L45552">
        <v>2319.9899999999998</v>
      </c>
      <c r="M45552">
        <v>185.5992</v>
      </c>
      <c r="N45552" t="str">
        <f>VLOOKUP(A45552,Product[#All],3)</f>
        <v>Mountain Bikes</v>
      </c>
      <c r="O45552">
        <f>VLOOKUP(Sales[[#This Row],[CustomerKey]],'Customer'!A:Q,8)</f>
        <v>40000</v>
      </c>
      <c r="P45552" t="str">
        <f>IFERROR(VLOOKUP(Sales[[#This Row],[OrderDate]],Calender!A:P,16),"")</f>
        <v>Weekend</v>
      </c>
      <c r="Q45552" s="3" t="b">
        <f>Sales[[#This Row],[TotalProductCost]]&gt;Sales[[#This Row],[SalesAmount]]</f>
        <v>0</v>
      </c>
    </row>
    <row r="45553" spans="1:17" x14ac:dyDescent="0.3">
      <c r="A45553">
        <v>477</v>
      </c>
      <c r="B45553" s="2">
        <v>42665</v>
      </c>
      <c r="C45553" s="1">
        <v>42672</v>
      </c>
      <c r="D45553">
        <v>14158</v>
      </c>
      <c r="E45553">
        <v>1</v>
      </c>
      <c r="F45553">
        <v>10</v>
      </c>
      <c r="G45553" t="s">
        <v>54801</v>
      </c>
      <c r="H45553">
        <v>2</v>
      </c>
      <c r="I45553">
        <v>1</v>
      </c>
      <c r="J45553">
        <v>4.99</v>
      </c>
      <c r="K45553">
        <v>1.8663000000000001</v>
      </c>
      <c r="L45553">
        <v>4.99</v>
      </c>
      <c r="M45553">
        <v>0.3992</v>
      </c>
      <c r="N45553" t="str">
        <f>VLOOKUP(A45553,Product[#All],3)</f>
        <v>Bottles and Cages</v>
      </c>
      <c r="O45553">
        <f>VLOOKUP(Sales[[#This Row],[CustomerKey]],'Customer'!A:Q,8)</f>
        <v>40000</v>
      </c>
      <c r="P45553" t="str">
        <f>IFERROR(VLOOKUP(Sales[[#This Row],[OrderDate]],Calender!A:P,16),"")</f>
        <v>Weekend</v>
      </c>
      <c r="Q45553" s="3" t="b">
        <f>Sales[[#This Row],[TotalProductCost]]&gt;Sales[[#This Row],[SalesAmount]]</f>
        <v>0</v>
      </c>
    </row>
    <row r="45554" spans="1:17" x14ac:dyDescent="0.3">
      <c r="A45554">
        <v>478</v>
      </c>
      <c r="B45554" s="2">
        <v>42665</v>
      </c>
      <c r="C45554" s="1">
        <v>42672</v>
      </c>
      <c r="D45554">
        <v>14158</v>
      </c>
      <c r="E45554">
        <v>1</v>
      </c>
      <c r="F45554">
        <v>10</v>
      </c>
      <c r="G45554" t="s">
        <v>54801</v>
      </c>
      <c r="H45554">
        <v>3</v>
      </c>
      <c r="I45554">
        <v>1</v>
      </c>
      <c r="J45554">
        <v>9.99</v>
      </c>
      <c r="K45554">
        <v>3.7363</v>
      </c>
      <c r="L45554">
        <v>9.99</v>
      </c>
      <c r="M45554">
        <v>0.79920000000000002</v>
      </c>
      <c r="N45554" t="str">
        <f>VLOOKUP(A45554,Product[#All],3)</f>
        <v>Bottles and Cages</v>
      </c>
      <c r="O45554">
        <f>VLOOKUP(Sales[[#This Row],[CustomerKey]],'Customer'!A:Q,8)</f>
        <v>40000</v>
      </c>
      <c r="P45554" t="str">
        <f>IFERROR(VLOOKUP(Sales[[#This Row],[OrderDate]],Calender!A:P,16),"")</f>
        <v>Weekend</v>
      </c>
      <c r="Q45554" s="3" t="b">
        <f>Sales[[#This Row],[TotalProductCost]]&gt;Sales[[#This Row],[SalesAmount]]</f>
        <v>0</v>
      </c>
    </row>
    <row r="45555" spans="1:17" x14ac:dyDescent="0.3">
      <c r="A45555">
        <v>473</v>
      </c>
      <c r="B45555" s="2">
        <v>42665</v>
      </c>
      <c r="C45555" s="1">
        <v>42672</v>
      </c>
      <c r="D45555">
        <v>14158</v>
      </c>
      <c r="E45555">
        <v>1</v>
      </c>
      <c r="F45555">
        <v>10</v>
      </c>
      <c r="G45555" t="s">
        <v>54801</v>
      </c>
      <c r="H45555">
        <v>4</v>
      </c>
      <c r="I45555">
        <v>1</v>
      </c>
      <c r="J45555">
        <v>63.5</v>
      </c>
      <c r="K45555">
        <v>23.748999999999999</v>
      </c>
      <c r="L45555">
        <v>63.5</v>
      </c>
      <c r="M45555">
        <v>5.08</v>
      </c>
      <c r="N45555" t="str">
        <f>VLOOKUP(A45555,Product[#All],3)</f>
        <v>Vests</v>
      </c>
      <c r="O45555">
        <f>VLOOKUP(Sales[[#This Row],[CustomerKey]],'Customer'!A:Q,8)</f>
        <v>40000</v>
      </c>
      <c r="P45555" t="str">
        <f>IFERROR(VLOOKUP(Sales[[#This Row],[OrderDate]],Calender!A:P,16),"")</f>
        <v>Weekend</v>
      </c>
      <c r="Q45555" s="3" t="b">
        <f>Sales[[#This Row],[TotalProductCost]]&gt;Sales[[#This Row],[SalesAmount]]</f>
        <v>0</v>
      </c>
    </row>
    <row r="45556" spans="1:17" x14ac:dyDescent="0.3">
      <c r="A45556">
        <v>598</v>
      </c>
      <c r="B45556" s="2">
        <v>42665</v>
      </c>
      <c r="C45556" s="1">
        <v>42672</v>
      </c>
      <c r="D45556">
        <v>19253</v>
      </c>
      <c r="E45556">
        <v>1</v>
      </c>
      <c r="F45556">
        <v>10</v>
      </c>
      <c r="G45556" t="s">
        <v>54802</v>
      </c>
      <c r="H45556">
        <v>1</v>
      </c>
      <c r="I45556">
        <v>1</v>
      </c>
      <c r="J45556">
        <v>539.99</v>
      </c>
      <c r="K45556">
        <v>294.5797</v>
      </c>
      <c r="L45556">
        <v>539.99</v>
      </c>
      <c r="M45556">
        <v>43.199199999999998</v>
      </c>
      <c r="N45556" t="str">
        <f>VLOOKUP(A45556,Product[#All],3)</f>
        <v>Mountain Bikes</v>
      </c>
      <c r="O45556">
        <f>VLOOKUP(Sales[[#This Row],[CustomerKey]],'Customer'!A:Q,8)</f>
        <v>20000</v>
      </c>
      <c r="P45556" t="str">
        <f>IFERROR(VLOOKUP(Sales[[#This Row],[OrderDate]],Calender!A:P,16),"")</f>
        <v>Weekend</v>
      </c>
      <c r="Q45556" s="3" t="b">
        <f>Sales[[#This Row],[TotalProductCost]]&gt;Sales[[#This Row],[SalesAmount]]</f>
        <v>0</v>
      </c>
    </row>
    <row r="45557" spans="1:17" x14ac:dyDescent="0.3">
      <c r="A45557">
        <v>597</v>
      </c>
      <c r="B45557" s="2">
        <v>42665</v>
      </c>
      <c r="C45557" s="1">
        <v>42672</v>
      </c>
      <c r="D45557">
        <v>15655</v>
      </c>
      <c r="E45557">
        <v>1</v>
      </c>
      <c r="F45557">
        <v>8</v>
      </c>
      <c r="G45557" t="s">
        <v>54803</v>
      </c>
      <c r="H45557">
        <v>1</v>
      </c>
      <c r="I45557">
        <v>1</v>
      </c>
      <c r="J45557">
        <v>539.99</v>
      </c>
      <c r="K45557">
        <v>294.5797</v>
      </c>
      <c r="L45557">
        <v>539.99</v>
      </c>
      <c r="M45557">
        <v>43.199199999999998</v>
      </c>
      <c r="N45557" t="str">
        <f>VLOOKUP(A45557,Product[#All],3)</f>
        <v>Saddles</v>
      </c>
      <c r="O45557">
        <f>VLOOKUP(Sales[[#This Row],[CustomerKey]],'Customer'!A:Q,8)</f>
        <v>20000</v>
      </c>
      <c r="P45557" t="str">
        <f>IFERROR(VLOOKUP(Sales[[#This Row],[OrderDate]],Calender!A:P,16),"")</f>
        <v>Weekend</v>
      </c>
      <c r="Q45557" s="3" t="b">
        <f>Sales[[#This Row],[TotalProductCost]]&gt;Sales[[#This Row],[SalesAmount]]</f>
        <v>0</v>
      </c>
    </row>
    <row r="45558" spans="1:17" x14ac:dyDescent="0.3">
      <c r="A45558">
        <v>528</v>
      </c>
      <c r="B45558" s="2">
        <v>42665</v>
      </c>
      <c r="C45558" s="1">
        <v>42672</v>
      </c>
      <c r="D45558">
        <v>15655</v>
      </c>
      <c r="E45558">
        <v>1</v>
      </c>
      <c r="F45558">
        <v>8</v>
      </c>
      <c r="G45558" t="s">
        <v>54803</v>
      </c>
      <c r="H45558">
        <v>2</v>
      </c>
      <c r="I45558">
        <v>1</v>
      </c>
      <c r="J45558">
        <v>4.99</v>
      </c>
      <c r="K45558">
        <v>1.8663000000000001</v>
      </c>
      <c r="L45558">
        <v>4.99</v>
      </c>
      <c r="M45558">
        <v>0.3992</v>
      </c>
      <c r="N45558" t="str">
        <f>VLOOKUP(A45558,Product[#All],3)</f>
        <v>Tires and Tubes</v>
      </c>
      <c r="O45558">
        <f>VLOOKUP(Sales[[#This Row],[CustomerKey]],'Customer'!A:Q,8)</f>
        <v>20000</v>
      </c>
      <c r="P45558" t="str">
        <f>IFERROR(VLOOKUP(Sales[[#This Row],[OrderDate]],Calender!A:P,16),"")</f>
        <v>Weekend</v>
      </c>
      <c r="Q45558" s="3" t="b">
        <f>Sales[[#This Row],[TotalProductCost]]&gt;Sales[[#This Row],[SalesAmount]]</f>
        <v>0</v>
      </c>
    </row>
    <row r="45559" spans="1:17" x14ac:dyDescent="0.3">
      <c r="A45559">
        <v>535</v>
      </c>
      <c r="B45559" s="2">
        <v>42665</v>
      </c>
      <c r="C45559" s="1">
        <v>42672</v>
      </c>
      <c r="D45559">
        <v>15655</v>
      </c>
      <c r="E45559">
        <v>1</v>
      </c>
      <c r="F45559">
        <v>8</v>
      </c>
      <c r="G45559" t="s">
        <v>54803</v>
      </c>
      <c r="H45559">
        <v>3</v>
      </c>
      <c r="I45559">
        <v>1</v>
      </c>
      <c r="J45559">
        <v>24.99</v>
      </c>
      <c r="K45559">
        <v>9.3462999999999994</v>
      </c>
      <c r="L45559">
        <v>24.99</v>
      </c>
      <c r="M45559">
        <v>1.9992000000000001</v>
      </c>
      <c r="N45559" t="str">
        <f>VLOOKUP(A45559,Product[#All],3)</f>
        <v>Tires and Tubes</v>
      </c>
      <c r="O45559">
        <f>VLOOKUP(Sales[[#This Row],[CustomerKey]],'Customer'!A:Q,8)</f>
        <v>20000</v>
      </c>
      <c r="P45559" t="str">
        <f>IFERROR(VLOOKUP(Sales[[#This Row],[OrderDate]],Calender!A:P,16),"")</f>
        <v>Weekend</v>
      </c>
      <c r="Q45559" s="3" t="b">
        <f>Sales[[#This Row],[TotalProductCost]]&gt;Sales[[#This Row],[SalesAmount]]</f>
        <v>0</v>
      </c>
    </row>
    <row r="45560" spans="1:17" x14ac:dyDescent="0.3">
      <c r="A45560">
        <v>480</v>
      </c>
      <c r="B45560" s="2">
        <v>42665</v>
      </c>
      <c r="C45560" s="1">
        <v>42672</v>
      </c>
      <c r="D45560">
        <v>15655</v>
      </c>
      <c r="E45560">
        <v>2</v>
      </c>
      <c r="F45560">
        <v>8</v>
      </c>
      <c r="G45560" t="s">
        <v>54803</v>
      </c>
      <c r="H45560">
        <v>4</v>
      </c>
      <c r="I45560">
        <v>1</v>
      </c>
      <c r="J45560">
        <v>2.29</v>
      </c>
      <c r="K45560">
        <v>0.85650000000000004</v>
      </c>
      <c r="L45560">
        <v>2.29</v>
      </c>
      <c r="M45560">
        <v>0.1832</v>
      </c>
      <c r="N45560" t="str">
        <f>VLOOKUP(A45560,Product[#All],3)</f>
        <v>Tires and Tubes</v>
      </c>
      <c r="O45560">
        <f>VLOOKUP(Sales[[#This Row],[CustomerKey]],'Customer'!A:Q,8)</f>
        <v>20000</v>
      </c>
      <c r="P45560" t="str">
        <f>IFERROR(VLOOKUP(Sales[[#This Row],[OrderDate]],Calender!A:P,16),"")</f>
        <v>Weekend</v>
      </c>
      <c r="Q45560" s="3" t="b">
        <f>Sales[[#This Row],[TotalProductCost]]&gt;Sales[[#This Row],[SalesAmount]]</f>
        <v>0</v>
      </c>
    </row>
    <row r="45561" spans="1:17" x14ac:dyDescent="0.3">
      <c r="A45561">
        <v>538</v>
      </c>
      <c r="B45561" s="2">
        <v>42665</v>
      </c>
      <c r="C45561" s="1">
        <v>42672</v>
      </c>
      <c r="D45561">
        <v>26267</v>
      </c>
      <c r="E45561">
        <v>1</v>
      </c>
      <c r="F45561">
        <v>4</v>
      </c>
      <c r="G45561" t="s">
        <v>54804</v>
      </c>
      <c r="H45561">
        <v>1</v>
      </c>
      <c r="I45561">
        <v>1</v>
      </c>
      <c r="J45561">
        <v>21.49</v>
      </c>
      <c r="K45561">
        <v>8.0373000000000001</v>
      </c>
      <c r="L45561">
        <v>21.49</v>
      </c>
      <c r="M45561">
        <v>1.7192000000000001</v>
      </c>
      <c r="N45561" t="str">
        <f>VLOOKUP(A45561,Product[#All],3)</f>
        <v>Tires and Tubes</v>
      </c>
      <c r="O45561">
        <f>VLOOKUP(Sales[[#This Row],[CustomerKey]],'Customer'!A:Q,8)</f>
        <v>30000</v>
      </c>
      <c r="P45561" t="str">
        <f>IFERROR(VLOOKUP(Sales[[#This Row],[OrderDate]],Calender!A:P,16),"")</f>
        <v>Weekend</v>
      </c>
      <c r="Q45561" s="3" t="b">
        <f>Sales[[#This Row],[TotalProductCost]]&gt;Sales[[#This Row],[SalesAmount]]</f>
        <v>0</v>
      </c>
    </row>
    <row r="45562" spans="1:17" x14ac:dyDescent="0.3">
      <c r="A45562">
        <v>541</v>
      </c>
      <c r="B45562" s="2">
        <v>42665</v>
      </c>
      <c r="C45562" s="1">
        <v>42672</v>
      </c>
      <c r="D45562">
        <v>26612</v>
      </c>
      <c r="E45562">
        <v>1</v>
      </c>
      <c r="F45562">
        <v>4</v>
      </c>
      <c r="G45562" t="s">
        <v>54805</v>
      </c>
      <c r="H45562">
        <v>1</v>
      </c>
      <c r="I45562">
        <v>1</v>
      </c>
      <c r="J45562">
        <v>28.99</v>
      </c>
      <c r="K45562">
        <v>10.8423</v>
      </c>
      <c r="L45562">
        <v>28.99</v>
      </c>
      <c r="M45562">
        <v>2.3191999999999999</v>
      </c>
      <c r="N45562" t="str">
        <f>VLOOKUP(A45562,Product[#All],3)</f>
        <v>Tires and Tubes</v>
      </c>
      <c r="O45562">
        <f>VLOOKUP(Sales[[#This Row],[CustomerKey]],'Customer'!A:Q,8)</f>
        <v>40000</v>
      </c>
      <c r="P45562" t="str">
        <f>IFERROR(VLOOKUP(Sales[[#This Row],[OrderDate]],Calender!A:P,16),"")</f>
        <v>Weekend</v>
      </c>
      <c r="Q45562" s="3" t="b">
        <f>Sales[[#This Row],[TotalProductCost]]&gt;Sales[[#This Row],[SalesAmount]]</f>
        <v>0</v>
      </c>
    </row>
    <row r="45563" spans="1:17" x14ac:dyDescent="0.3">
      <c r="A45563">
        <v>530</v>
      </c>
      <c r="B45563" s="2">
        <v>42665</v>
      </c>
      <c r="C45563" s="1">
        <v>42672</v>
      </c>
      <c r="D45563">
        <v>26612</v>
      </c>
      <c r="E45563">
        <v>1</v>
      </c>
      <c r="F45563">
        <v>4</v>
      </c>
      <c r="G45563" t="s">
        <v>54805</v>
      </c>
      <c r="H45563">
        <v>2</v>
      </c>
      <c r="I45563">
        <v>1</v>
      </c>
      <c r="J45563">
        <v>4.99</v>
      </c>
      <c r="K45563">
        <v>1.8663000000000001</v>
      </c>
      <c r="L45563">
        <v>4.99</v>
      </c>
      <c r="M45563">
        <v>0.3992</v>
      </c>
      <c r="N45563" t="str">
        <f>VLOOKUP(A45563,Product[#All],3)</f>
        <v>Tires and Tubes</v>
      </c>
      <c r="O45563">
        <f>VLOOKUP(Sales[[#This Row],[CustomerKey]],'Customer'!A:Q,8)</f>
        <v>40000</v>
      </c>
      <c r="P45563" t="str">
        <f>IFERROR(VLOOKUP(Sales[[#This Row],[OrderDate]],Calender!A:P,16),"")</f>
        <v>Weekend</v>
      </c>
      <c r="Q45563" s="3" t="b">
        <f>Sales[[#This Row],[TotalProductCost]]&gt;Sales[[#This Row],[SalesAmount]]</f>
        <v>0</v>
      </c>
    </row>
    <row r="45564" spans="1:17" x14ac:dyDescent="0.3">
      <c r="A45564">
        <v>463</v>
      </c>
      <c r="B45564" s="2">
        <v>42665</v>
      </c>
      <c r="C45564" s="1">
        <v>42672</v>
      </c>
      <c r="D45564">
        <v>26612</v>
      </c>
      <c r="E45564">
        <v>1</v>
      </c>
      <c r="F45564">
        <v>4</v>
      </c>
      <c r="G45564" t="s">
        <v>54805</v>
      </c>
      <c r="H45564">
        <v>3</v>
      </c>
      <c r="I45564">
        <v>1</v>
      </c>
      <c r="J45564">
        <v>24.49</v>
      </c>
      <c r="K45564">
        <v>9.1593</v>
      </c>
      <c r="L45564">
        <v>24.49</v>
      </c>
      <c r="M45564">
        <v>1.9592000000000001</v>
      </c>
      <c r="N45564" t="str">
        <f>VLOOKUP(A45564,Product[#All],3)</f>
        <v>Gloves</v>
      </c>
      <c r="O45564">
        <f>VLOOKUP(Sales[[#This Row],[CustomerKey]],'Customer'!A:Q,8)</f>
        <v>40000</v>
      </c>
      <c r="P45564" t="str">
        <f>IFERROR(VLOOKUP(Sales[[#This Row],[OrderDate]],Calender!A:P,16),"")</f>
        <v>Weekend</v>
      </c>
      <c r="Q45564" s="3" t="b">
        <f>Sales[[#This Row],[TotalProductCost]]&gt;Sales[[#This Row],[SalesAmount]]</f>
        <v>0</v>
      </c>
    </row>
    <row r="45565" spans="1:17" x14ac:dyDescent="0.3">
      <c r="A45565">
        <v>530</v>
      </c>
      <c r="B45565" s="2">
        <v>42665</v>
      </c>
      <c r="C45565" s="1">
        <v>42672</v>
      </c>
      <c r="D45565">
        <v>12936</v>
      </c>
      <c r="E45565">
        <v>1</v>
      </c>
      <c r="F45565">
        <v>6</v>
      </c>
      <c r="G45565" t="s">
        <v>54806</v>
      </c>
      <c r="H45565">
        <v>1</v>
      </c>
      <c r="I45565">
        <v>1</v>
      </c>
      <c r="J45565">
        <v>4.99</v>
      </c>
      <c r="K45565">
        <v>1.8663000000000001</v>
      </c>
      <c r="L45565">
        <v>4.99</v>
      </c>
      <c r="M45565">
        <v>0.3992</v>
      </c>
      <c r="N45565" t="str">
        <f>VLOOKUP(A45565,Product[#All],3)</f>
        <v>Tires and Tubes</v>
      </c>
      <c r="O45565">
        <f>VLOOKUP(Sales[[#This Row],[CustomerKey]],'Customer'!A:Q,8)</f>
        <v>40000</v>
      </c>
      <c r="P45565" t="str">
        <f>IFERROR(VLOOKUP(Sales[[#This Row],[OrderDate]],Calender!A:P,16),"")</f>
        <v>Weekend</v>
      </c>
      <c r="Q45565" s="3" t="b">
        <f>Sales[[#This Row],[TotalProductCost]]&gt;Sales[[#This Row],[SalesAmount]]</f>
        <v>0</v>
      </c>
    </row>
    <row r="45566" spans="1:17" x14ac:dyDescent="0.3">
      <c r="A45566">
        <v>541</v>
      </c>
      <c r="B45566" s="2">
        <v>42665</v>
      </c>
      <c r="C45566" s="1">
        <v>42672</v>
      </c>
      <c r="D45566">
        <v>12936</v>
      </c>
      <c r="E45566">
        <v>1</v>
      </c>
      <c r="F45566">
        <v>6</v>
      </c>
      <c r="G45566" t="s">
        <v>54806</v>
      </c>
      <c r="H45566">
        <v>2</v>
      </c>
      <c r="I45566">
        <v>1</v>
      </c>
      <c r="J45566">
        <v>28.99</v>
      </c>
      <c r="K45566">
        <v>10.8423</v>
      </c>
      <c r="L45566">
        <v>28.99</v>
      </c>
      <c r="M45566">
        <v>2.3191999999999999</v>
      </c>
      <c r="N45566" t="str">
        <f>VLOOKUP(A45566,Product[#All],3)</f>
        <v>Tires and Tubes</v>
      </c>
      <c r="O45566">
        <f>VLOOKUP(Sales[[#This Row],[CustomerKey]],'Customer'!A:Q,8)</f>
        <v>40000</v>
      </c>
      <c r="P45566" t="str">
        <f>IFERROR(VLOOKUP(Sales[[#This Row],[OrderDate]],Calender!A:P,16),"")</f>
        <v>Weekend</v>
      </c>
      <c r="Q45566" s="3" t="b">
        <f>Sales[[#This Row],[TotalProductCost]]&gt;Sales[[#This Row],[SalesAmount]]</f>
        <v>0</v>
      </c>
    </row>
    <row r="45567" spans="1:17" x14ac:dyDescent="0.3">
      <c r="A45567">
        <v>217</v>
      </c>
      <c r="B45567" s="2">
        <v>42665</v>
      </c>
      <c r="C45567" s="1">
        <v>42672</v>
      </c>
      <c r="D45567">
        <v>12936</v>
      </c>
      <c r="E45567">
        <v>1</v>
      </c>
      <c r="F45567">
        <v>6</v>
      </c>
      <c r="G45567" t="s">
        <v>54806</v>
      </c>
      <c r="H45567">
        <v>3</v>
      </c>
      <c r="I45567">
        <v>1</v>
      </c>
      <c r="J45567">
        <v>34.99</v>
      </c>
      <c r="K45567">
        <v>13.0863</v>
      </c>
      <c r="L45567">
        <v>34.99</v>
      </c>
      <c r="M45567">
        <v>2.7991999999999999</v>
      </c>
      <c r="N45567" t="str">
        <f>VLOOKUP(A45567,Product[#All],3)</f>
        <v>Helmets</v>
      </c>
      <c r="O45567">
        <f>VLOOKUP(Sales[[#This Row],[CustomerKey]],'Customer'!A:Q,8)</f>
        <v>40000</v>
      </c>
      <c r="P45567" t="str">
        <f>IFERROR(VLOOKUP(Sales[[#This Row],[OrderDate]],Calender!A:P,16),"")</f>
        <v>Weekend</v>
      </c>
      <c r="Q45567" s="3" t="b">
        <f>Sales[[#This Row],[TotalProductCost]]&gt;Sales[[#This Row],[SalesAmount]]</f>
        <v>0</v>
      </c>
    </row>
    <row r="45568" spans="1:17" x14ac:dyDescent="0.3">
      <c r="A45568">
        <v>528</v>
      </c>
      <c r="B45568" s="2">
        <v>42665</v>
      </c>
      <c r="C45568" s="1">
        <v>42672</v>
      </c>
      <c r="D45568">
        <v>18884</v>
      </c>
      <c r="E45568">
        <v>1</v>
      </c>
      <c r="F45568">
        <v>6</v>
      </c>
      <c r="G45568" t="s">
        <v>54807</v>
      </c>
      <c r="H45568">
        <v>1</v>
      </c>
      <c r="I45568">
        <v>1</v>
      </c>
      <c r="J45568">
        <v>4.99</v>
      </c>
      <c r="K45568">
        <v>1.8663000000000001</v>
      </c>
      <c r="L45568">
        <v>4.99</v>
      </c>
      <c r="M45568">
        <v>0.3992</v>
      </c>
      <c r="N45568" t="str">
        <f>VLOOKUP(A45568,Product[#All],3)</f>
        <v>Tires and Tubes</v>
      </c>
      <c r="O45568">
        <f>VLOOKUP(Sales[[#This Row],[CustomerKey]],'Customer'!A:Q,8)</f>
        <v>40000</v>
      </c>
      <c r="P45568" t="str">
        <f>IFERROR(VLOOKUP(Sales[[#This Row],[OrderDate]],Calender!A:P,16),"")</f>
        <v>Weekend</v>
      </c>
      <c r="Q45568" s="3" t="b">
        <f>Sales[[#This Row],[TotalProductCost]]&gt;Sales[[#This Row],[SalesAmount]]</f>
        <v>0</v>
      </c>
    </row>
    <row r="45569" spans="1:17" x14ac:dyDescent="0.3">
      <c r="A45569">
        <v>536</v>
      </c>
      <c r="B45569" s="2">
        <v>42665</v>
      </c>
      <c r="C45569" s="1">
        <v>42672</v>
      </c>
      <c r="D45569">
        <v>18884</v>
      </c>
      <c r="E45569">
        <v>1</v>
      </c>
      <c r="F45569">
        <v>6</v>
      </c>
      <c r="G45569" t="s">
        <v>54807</v>
      </c>
      <c r="H45569">
        <v>2</v>
      </c>
      <c r="I45569">
        <v>1</v>
      </c>
      <c r="J45569">
        <v>29.99</v>
      </c>
      <c r="K45569">
        <v>11.2163</v>
      </c>
      <c r="L45569">
        <v>29.99</v>
      </c>
      <c r="M45569">
        <v>2.3992</v>
      </c>
      <c r="N45569" t="str">
        <f>VLOOKUP(A45569,Product[#All],3)</f>
        <v>Tires and Tubes</v>
      </c>
      <c r="O45569">
        <f>VLOOKUP(Sales[[#This Row],[CustomerKey]],'Customer'!A:Q,8)</f>
        <v>40000</v>
      </c>
      <c r="P45569" t="str">
        <f>IFERROR(VLOOKUP(Sales[[#This Row],[OrderDate]],Calender!A:P,16),"")</f>
        <v>Weekend</v>
      </c>
      <c r="Q45569" s="3" t="b">
        <f>Sales[[#This Row],[TotalProductCost]]&gt;Sales[[#This Row],[SalesAmount]]</f>
        <v>0</v>
      </c>
    </row>
    <row r="45570" spans="1:17" x14ac:dyDescent="0.3">
      <c r="A45570">
        <v>485</v>
      </c>
      <c r="B45570" s="2">
        <v>42665</v>
      </c>
      <c r="C45570" s="1">
        <v>42672</v>
      </c>
      <c r="D45570">
        <v>18884</v>
      </c>
      <c r="E45570">
        <v>1</v>
      </c>
      <c r="F45570">
        <v>6</v>
      </c>
      <c r="G45570" t="s">
        <v>54807</v>
      </c>
      <c r="H45570">
        <v>3</v>
      </c>
      <c r="I45570">
        <v>1</v>
      </c>
      <c r="J45570">
        <v>21.98</v>
      </c>
      <c r="K45570">
        <v>8.2204999999999995</v>
      </c>
      <c r="L45570">
        <v>21.98</v>
      </c>
      <c r="M45570">
        <v>1.7584</v>
      </c>
      <c r="N45570" t="str">
        <f>VLOOKUP(A45570,Product[#All],3)</f>
        <v>Fenders</v>
      </c>
      <c r="O45570">
        <f>VLOOKUP(Sales[[#This Row],[CustomerKey]],'Customer'!A:Q,8)</f>
        <v>40000</v>
      </c>
      <c r="P45570" t="str">
        <f>IFERROR(VLOOKUP(Sales[[#This Row],[OrderDate]],Calender!A:P,16),"")</f>
        <v>Weekend</v>
      </c>
      <c r="Q45570" s="3" t="b">
        <f>Sales[[#This Row],[TotalProductCost]]&gt;Sales[[#This Row],[SalesAmount]]</f>
        <v>0</v>
      </c>
    </row>
    <row r="45571" spans="1:17" x14ac:dyDescent="0.3">
      <c r="A45571">
        <v>478</v>
      </c>
      <c r="B45571" s="2">
        <v>42665</v>
      </c>
      <c r="C45571" s="1">
        <v>42672</v>
      </c>
      <c r="D45571">
        <v>23517</v>
      </c>
      <c r="E45571">
        <v>1</v>
      </c>
      <c r="F45571">
        <v>1</v>
      </c>
      <c r="G45571" t="s">
        <v>54808</v>
      </c>
      <c r="H45571">
        <v>1</v>
      </c>
      <c r="I45571">
        <v>1</v>
      </c>
      <c r="J45571">
        <v>9.99</v>
      </c>
      <c r="K45571">
        <v>3.7363</v>
      </c>
      <c r="L45571">
        <v>9.99</v>
      </c>
      <c r="M45571">
        <v>0.79920000000000002</v>
      </c>
      <c r="N45571" t="str">
        <f>VLOOKUP(A45571,Product[#All],3)</f>
        <v>Bottles and Cages</v>
      </c>
      <c r="O45571">
        <f>VLOOKUP(Sales[[#This Row],[CustomerKey]],'Customer'!A:Q,8)</f>
        <v>30000</v>
      </c>
      <c r="P45571" t="str">
        <f>IFERROR(VLOOKUP(Sales[[#This Row],[OrderDate]],Calender!A:P,16),"")</f>
        <v>Weekend</v>
      </c>
      <c r="Q45571" s="3" t="b">
        <f>Sales[[#This Row],[TotalProductCost]]&gt;Sales[[#This Row],[SalesAmount]]</f>
        <v>0</v>
      </c>
    </row>
    <row r="45572" spans="1:17" x14ac:dyDescent="0.3">
      <c r="A45572">
        <v>477</v>
      </c>
      <c r="B45572" s="2">
        <v>42665</v>
      </c>
      <c r="C45572" s="1">
        <v>42672</v>
      </c>
      <c r="D45572">
        <v>23517</v>
      </c>
      <c r="E45572">
        <v>1</v>
      </c>
      <c r="F45572">
        <v>1</v>
      </c>
      <c r="G45572" t="s">
        <v>54808</v>
      </c>
      <c r="H45572">
        <v>2</v>
      </c>
      <c r="I45572">
        <v>1</v>
      </c>
      <c r="J45572">
        <v>4.99</v>
      </c>
      <c r="K45572">
        <v>1.8663000000000001</v>
      </c>
      <c r="L45572">
        <v>4.99</v>
      </c>
      <c r="M45572">
        <v>0.3992</v>
      </c>
      <c r="N45572" t="str">
        <f>VLOOKUP(A45572,Product[#All],3)</f>
        <v>Bottles and Cages</v>
      </c>
      <c r="O45572">
        <f>VLOOKUP(Sales[[#This Row],[CustomerKey]],'Customer'!A:Q,8)</f>
        <v>30000</v>
      </c>
      <c r="P45572" t="str">
        <f>IFERROR(VLOOKUP(Sales[[#This Row],[OrderDate]],Calender!A:P,16),"")</f>
        <v>Weekend</v>
      </c>
      <c r="Q45572" s="3" t="b">
        <f>Sales[[#This Row],[TotalProductCost]]&gt;Sales[[#This Row],[SalesAmount]]</f>
        <v>0</v>
      </c>
    </row>
    <row r="45573" spans="1:17" x14ac:dyDescent="0.3">
      <c r="A45573">
        <v>225</v>
      </c>
      <c r="B45573" s="2">
        <v>42665</v>
      </c>
      <c r="C45573" s="1">
        <v>42672</v>
      </c>
      <c r="D45573">
        <v>23517</v>
      </c>
      <c r="E45573">
        <v>1</v>
      </c>
      <c r="F45573">
        <v>1</v>
      </c>
      <c r="G45573" t="s">
        <v>54808</v>
      </c>
      <c r="H45573">
        <v>3</v>
      </c>
      <c r="I45573">
        <v>1</v>
      </c>
      <c r="J45573">
        <v>8.99</v>
      </c>
      <c r="K45573">
        <v>6.9222999999999999</v>
      </c>
      <c r="L45573">
        <v>8.99</v>
      </c>
      <c r="M45573">
        <v>0.71919999999999995</v>
      </c>
      <c r="N45573" t="str">
        <f>VLOOKUP(A45573,Product[#All],3)</f>
        <v>Caps</v>
      </c>
      <c r="O45573">
        <f>VLOOKUP(Sales[[#This Row],[CustomerKey]],'Customer'!A:Q,8)</f>
        <v>30000</v>
      </c>
      <c r="P45573" t="str">
        <f>IFERROR(VLOOKUP(Sales[[#This Row],[OrderDate]],Calender!A:P,16),"")</f>
        <v>Weekend</v>
      </c>
      <c r="Q45573" s="3" t="b">
        <f>Sales[[#This Row],[TotalProductCost]]&gt;Sales[[#This Row],[SalesAmount]]</f>
        <v>0</v>
      </c>
    </row>
    <row r="45574" spans="1:17" x14ac:dyDescent="0.3">
      <c r="A45574">
        <v>487</v>
      </c>
      <c r="B45574" s="2">
        <v>42665</v>
      </c>
      <c r="C45574" s="1">
        <v>42672</v>
      </c>
      <c r="D45574">
        <v>23517</v>
      </c>
      <c r="E45574">
        <v>1</v>
      </c>
      <c r="F45574">
        <v>1</v>
      </c>
      <c r="G45574" t="s">
        <v>54808</v>
      </c>
      <c r="H45574">
        <v>4</v>
      </c>
      <c r="I45574">
        <v>1</v>
      </c>
      <c r="J45574">
        <v>54.99</v>
      </c>
      <c r="K45574">
        <v>20.566299999999998</v>
      </c>
      <c r="L45574">
        <v>54.99</v>
      </c>
      <c r="M45574">
        <v>4.3992000000000004</v>
      </c>
      <c r="N45574" t="str">
        <f>VLOOKUP(A45574,Product[#All],3)</f>
        <v>Hydration Packs</v>
      </c>
      <c r="O45574">
        <f>VLOOKUP(Sales[[#This Row],[CustomerKey]],'Customer'!A:Q,8)</f>
        <v>30000</v>
      </c>
      <c r="P45574" t="str">
        <f>IFERROR(VLOOKUP(Sales[[#This Row],[OrderDate]],Calender!A:P,16),"")</f>
        <v>Weekend</v>
      </c>
      <c r="Q45574" s="3" t="b">
        <f>Sales[[#This Row],[TotalProductCost]]&gt;Sales[[#This Row],[SalesAmount]]</f>
        <v>0</v>
      </c>
    </row>
    <row r="45575" spans="1:17" x14ac:dyDescent="0.3">
      <c r="A45575">
        <v>477</v>
      </c>
      <c r="B45575" s="2">
        <v>42665</v>
      </c>
      <c r="C45575" s="1">
        <v>42672</v>
      </c>
      <c r="D45575">
        <v>20535</v>
      </c>
      <c r="E45575">
        <v>1</v>
      </c>
      <c r="F45575">
        <v>4</v>
      </c>
      <c r="G45575" t="s">
        <v>54809</v>
      </c>
      <c r="H45575">
        <v>1</v>
      </c>
      <c r="I45575">
        <v>1</v>
      </c>
      <c r="J45575">
        <v>4.99</v>
      </c>
      <c r="K45575">
        <v>1.8663000000000001</v>
      </c>
      <c r="L45575">
        <v>4.99</v>
      </c>
      <c r="M45575">
        <v>0.3992</v>
      </c>
      <c r="N45575" t="str">
        <f>VLOOKUP(A45575,Product[#All],3)</f>
        <v>Bottles and Cages</v>
      </c>
      <c r="O45575">
        <f>VLOOKUP(Sales[[#This Row],[CustomerKey]],'Customer'!A:Q,8)</f>
        <v>70000</v>
      </c>
      <c r="P45575" t="str">
        <f>IFERROR(VLOOKUP(Sales[[#This Row],[OrderDate]],Calender!A:P,16),"")</f>
        <v>Weekend</v>
      </c>
      <c r="Q45575" s="3" t="b">
        <f>Sales[[#This Row],[TotalProductCost]]&gt;Sales[[#This Row],[SalesAmount]]</f>
        <v>0</v>
      </c>
    </row>
    <row r="45576" spans="1:17" x14ac:dyDescent="0.3">
      <c r="A45576">
        <v>478</v>
      </c>
      <c r="B45576" s="2">
        <v>42665</v>
      </c>
      <c r="C45576" s="1">
        <v>42672</v>
      </c>
      <c r="D45576">
        <v>20535</v>
      </c>
      <c r="E45576">
        <v>1</v>
      </c>
      <c r="F45576">
        <v>4</v>
      </c>
      <c r="G45576" t="s">
        <v>54809</v>
      </c>
      <c r="H45576">
        <v>2</v>
      </c>
      <c r="I45576">
        <v>1</v>
      </c>
      <c r="J45576">
        <v>9.99</v>
      </c>
      <c r="K45576">
        <v>3.7363</v>
      </c>
      <c r="L45576">
        <v>9.99</v>
      </c>
      <c r="M45576">
        <v>0.79920000000000002</v>
      </c>
      <c r="N45576" t="str">
        <f>VLOOKUP(A45576,Product[#All],3)</f>
        <v>Bottles and Cages</v>
      </c>
      <c r="O45576">
        <f>VLOOKUP(Sales[[#This Row],[CustomerKey]],'Customer'!A:Q,8)</f>
        <v>70000</v>
      </c>
      <c r="P45576" t="str">
        <f>IFERROR(VLOOKUP(Sales[[#This Row],[OrderDate]],Calender!A:P,16),"")</f>
        <v>Weekend</v>
      </c>
      <c r="Q45576" s="3" t="b">
        <f>Sales[[#This Row],[TotalProductCost]]&gt;Sales[[#This Row],[SalesAmount]]</f>
        <v>0</v>
      </c>
    </row>
    <row r="45577" spans="1:17" x14ac:dyDescent="0.3">
      <c r="A45577">
        <v>478</v>
      </c>
      <c r="B45577" s="2">
        <v>42665</v>
      </c>
      <c r="C45577" s="1">
        <v>42672</v>
      </c>
      <c r="D45577">
        <v>20536</v>
      </c>
      <c r="E45577">
        <v>1</v>
      </c>
      <c r="F45577">
        <v>4</v>
      </c>
      <c r="G45577" t="s">
        <v>54810</v>
      </c>
      <c r="H45577">
        <v>1</v>
      </c>
      <c r="I45577">
        <v>1</v>
      </c>
      <c r="J45577">
        <v>9.99</v>
      </c>
      <c r="K45577">
        <v>3.7363</v>
      </c>
      <c r="L45577">
        <v>9.99</v>
      </c>
      <c r="M45577">
        <v>0.79920000000000002</v>
      </c>
      <c r="N45577" t="str">
        <f>VLOOKUP(A45577,Product[#All],3)</f>
        <v>Bottles and Cages</v>
      </c>
      <c r="O45577">
        <f>VLOOKUP(Sales[[#This Row],[CustomerKey]],'Customer'!A:Q,8)</f>
        <v>80000</v>
      </c>
      <c r="P45577" t="str">
        <f>IFERROR(VLOOKUP(Sales[[#This Row],[OrderDate]],Calender!A:P,16),"")</f>
        <v>Weekend</v>
      </c>
      <c r="Q45577" s="3" t="b">
        <f>Sales[[#This Row],[TotalProductCost]]&gt;Sales[[#This Row],[SalesAmount]]</f>
        <v>0</v>
      </c>
    </row>
    <row r="45578" spans="1:17" x14ac:dyDescent="0.3">
      <c r="A45578">
        <v>477</v>
      </c>
      <c r="B45578" s="2">
        <v>42665</v>
      </c>
      <c r="C45578" s="1">
        <v>42672</v>
      </c>
      <c r="D45578">
        <v>20536</v>
      </c>
      <c r="E45578">
        <v>1</v>
      </c>
      <c r="F45578">
        <v>4</v>
      </c>
      <c r="G45578" t="s">
        <v>54810</v>
      </c>
      <c r="H45578">
        <v>2</v>
      </c>
      <c r="I45578">
        <v>1</v>
      </c>
      <c r="J45578">
        <v>4.99</v>
      </c>
      <c r="K45578">
        <v>1.8663000000000001</v>
      </c>
      <c r="L45578">
        <v>4.99</v>
      </c>
      <c r="M45578">
        <v>0.3992</v>
      </c>
      <c r="N45578" t="str">
        <f>VLOOKUP(A45578,Product[#All],3)</f>
        <v>Bottles and Cages</v>
      </c>
      <c r="O45578">
        <f>VLOOKUP(Sales[[#This Row],[CustomerKey]],'Customer'!A:Q,8)</f>
        <v>80000</v>
      </c>
      <c r="P45578" t="str">
        <f>IFERROR(VLOOKUP(Sales[[#This Row],[OrderDate]],Calender!A:P,16),"")</f>
        <v>Weekend</v>
      </c>
      <c r="Q45578" s="3" t="b">
        <f>Sales[[#This Row],[TotalProductCost]]&gt;Sales[[#This Row],[SalesAmount]]</f>
        <v>0</v>
      </c>
    </row>
    <row r="45579" spans="1:17" x14ac:dyDescent="0.3">
      <c r="A45579">
        <v>225</v>
      </c>
      <c r="B45579" s="2">
        <v>42665</v>
      </c>
      <c r="C45579" s="1">
        <v>42672</v>
      </c>
      <c r="D45579">
        <v>20536</v>
      </c>
      <c r="E45579">
        <v>1</v>
      </c>
      <c r="F45579">
        <v>4</v>
      </c>
      <c r="G45579" t="s">
        <v>54810</v>
      </c>
      <c r="H45579">
        <v>3</v>
      </c>
      <c r="I45579">
        <v>1</v>
      </c>
      <c r="J45579">
        <v>8.99</v>
      </c>
      <c r="K45579">
        <v>6.9222999999999999</v>
      </c>
      <c r="L45579">
        <v>8.99</v>
      </c>
      <c r="M45579">
        <v>0.71919999999999995</v>
      </c>
      <c r="N45579" t="str">
        <f>VLOOKUP(A45579,Product[#All],3)</f>
        <v>Caps</v>
      </c>
      <c r="O45579">
        <f>VLOOKUP(Sales[[#This Row],[CustomerKey]],'Customer'!A:Q,8)</f>
        <v>80000</v>
      </c>
      <c r="P45579" t="str">
        <f>IFERROR(VLOOKUP(Sales[[#This Row],[OrderDate]],Calender!A:P,16),"")</f>
        <v>Weekend</v>
      </c>
      <c r="Q45579" s="3" t="b">
        <f>Sales[[#This Row],[TotalProductCost]]&gt;Sales[[#This Row],[SalesAmount]]</f>
        <v>0</v>
      </c>
    </row>
    <row r="45580" spans="1:17" x14ac:dyDescent="0.3">
      <c r="A45580">
        <v>478</v>
      </c>
      <c r="B45580" s="2">
        <v>42665</v>
      </c>
      <c r="C45580" s="1">
        <v>42672</v>
      </c>
      <c r="D45580">
        <v>13201</v>
      </c>
      <c r="E45580">
        <v>1</v>
      </c>
      <c r="F45580">
        <v>6</v>
      </c>
      <c r="G45580" t="s">
        <v>54811</v>
      </c>
      <c r="H45580">
        <v>1</v>
      </c>
      <c r="I45580">
        <v>1</v>
      </c>
      <c r="J45580">
        <v>9.99</v>
      </c>
      <c r="K45580">
        <v>3.7363</v>
      </c>
      <c r="L45580">
        <v>9.99</v>
      </c>
      <c r="M45580">
        <v>0.79920000000000002</v>
      </c>
      <c r="N45580" t="str">
        <f>VLOOKUP(A45580,Product[#All],3)</f>
        <v>Bottles and Cages</v>
      </c>
      <c r="O45580">
        <f>VLOOKUP(Sales[[#This Row],[CustomerKey]],'Customer'!A:Q,8)</f>
        <v>70000</v>
      </c>
      <c r="P45580" t="str">
        <f>IFERROR(VLOOKUP(Sales[[#This Row],[OrderDate]],Calender!A:P,16),"")</f>
        <v>Weekend</v>
      </c>
      <c r="Q45580" s="3" t="b">
        <f>Sales[[#This Row],[TotalProductCost]]&gt;Sales[[#This Row],[SalesAmount]]</f>
        <v>0</v>
      </c>
    </row>
    <row r="45581" spans="1:17" x14ac:dyDescent="0.3">
      <c r="A45581">
        <v>225</v>
      </c>
      <c r="B45581" s="2">
        <v>42665</v>
      </c>
      <c r="C45581" s="1">
        <v>42672</v>
      </c>
      <c r="D45581">
        <v>20112</v>
      </c>
      <c r="E45581">
        <v>1</v>
      </c>
      <c r="F45581">
        <v>4</v>
      </c>
      <c r="G45581" t="s">
        <v>54812</v>
      </c>
      <c r="H45581">
        <v>1</v>
      </c>
      <c r="I45581">
        <v>1</v>
      </c>
      <c r="J45581">
        <v>8.99</v>
      </c>
      <c r="K45581">
        <v>6.9222999999999999</v>
      </c>
      <c r="L45581">
        <v>8.99</v>
      </c>
      <c r="M45581">
        <v>0.71919999999999995</v>
      </c>
      <c r="N45581" t="str">
        <f>VLOOKUP(A45581,Product[#All],3)</f>
        <v>Caps</v>
      </c>
      <c r="O45581">
        <f>VLOOKUP(Sales[[#This Row],[CustomerKey]],'Customer'!A:Q,8)</f>
        <v>80000</v>
      </c>
      <c r="P45581" t="str">
        <f>IFERROR(VLOOKUP(Sales[[#This Row],[OrderDate]],Calender!A:P,16),"")</f>
        <v>Weekend</v>
      </c>
      <c r="Q45581" s="3" t="b">
        <f>Sales[[#This Row],[TotalProductCost]]&gt;Sales[[#This Row],[SalesAmount]]</f>
        <v>0</v>
      </c>
    </row>
    <row r="45582" spans="1:17" x14ac:dyDescent="0.3">
      <c r="A45582">
        <v>475</v>
      </c>
      <c r="B45582" s="2">
        <v>42665</v>
      </c>
      <c r="C45582" s="1">
        <v>42672</v>
      </c>
      <c r="D45582">
        <v>20112</v>
      </c>
      <c r="E45582">
        <v>1</v>
      </c>
      <c r="F45582">
        <v>4</v>
      </c>
      <c r="G45582" t="s">
        <v>54812</v>
      </c>
      <c r="H45582">
        <v>2</v>
      </c>
      <c r="I45582">
        <v>1</v>
      </c>
      <c r="J45582">
        <v>69.989999999999995</v>
      </c>
      <c r="K45582">
        <v>26.176300000000001</v>
      </c>
      <c r="L45582">
        <v>69.989999999999995</v>
      </c>
      <c r="M45582">
        <v>5.5991999999999997</v>
      </c>
      <c r="N45582" t="str">
        <f>VLOOKUP(A45582,Product[#All],3)</f>
        <v>Shorts</v>
      </c>
      <c r="O45582">
        <f>VLOOKUP(Sales[[#This Row],[CustomerKey]],'Customer'!A:Q,8)</f>
        <v>80000</v>
      </c>
      <c r="P45582" t="str">
        <f>IFERROR(VLOOKUP(Sales[[#This Row],[OrderDate]],Calender!A:P,16),"")</f>
        <v>Weekend</v>
      </c>
      <c r="Q45582" s="3" t="b">
        <f>Sales[[#This Row],[TotalProductCost]]&gt;Sales[[#This Row],[SalesAmount]]</f>
        <v>0</v>
      </c>
    </row>
    <row r="45583" spans="1:17" x14ac:dyDescent="0.3">
      <c r="A45583">
        <v>475</v>
      </c>
      <c r="B45583" s="2">
        <v>42665</v>
      </c>
      <c r="C45583" s="1">
        <v>42672</v>
      </c>
      <c r="D45583">
        <v>18872</v>
      </c>
      <c r="E45583">
        <v>1</v>
      </c>
      <c r="F45583">
        <v>1</v>
      </c>
      <c r="G45583" t="s">
        <v>54813</v>
      </c>
      <c r="H45583">
        <v>1</v>
      </c>
      <c r="I45583">
        <v>1</v>
      </c>
      <c r="J45583">
        <v>69.989999999999995</v>
      </c>
      <c r="K45583">
        <v>26.176300000000001</v>
      </c>
      <c r="L45583">
        <v>69.989999999999995</v>
      </c>
      <c r="M45583">
        <v>5.5991999999999997</v>
      </c>
      <c r="N45583" t="str">
        <f>VLOOKUP(A45583,Product[#All],3)</f>
        <v>Shorts</v>
      </c>
      <c r="O45583">
        <f>VLOOKUP(Sales[[#This Row],[CustomerKey]],'Customer'!A:Q,8)</f>
        <v>60000</v>
      </c>
      <c r="P45583" t="str">
        <f>IFERROR(VLOOKUP(Sales[[#This Row],[OrderDate]],Calender!A:P,16),"")</f>
        <v>Weekend</v>
      </c>
      <c r="Q45583" s="3" t="b">
        <f>Sales[[#This Row],[TotalProductCost]]&gt;Sales[[#This Row],[SalesAmount]]</f>
        <v>0</v>
      </c>
    </row>
    <row r="45584" spans="1:17" x14ac:dyDescent="0.3">
      <c r="A45584">
        <v>225</v>
      </c>
      <c r="B45584" s="2">
        <v>42665</v>
      </c>
      <c r="C45584" s="1">
        <v>42672</v>
      </c>
      <c r="D45584">
        <v>18872</v>
      </c>
      <c r="E45584">
        <v>1</v>
      </c>
      <c r="F45584">
        <v>1</v>
      </c>
      <c r="G45584" t="s">
        <v>54813</v>
      </c>
      <c r="H45584">
        <v>2</v>
      </c>
      <c r="I45584">
        <v>1</v>
      </c>
      <c r="J45584">
        <v>8.99</v>
      </c>
      <c r="K45584">
        <v>6.9222999999999999</v>
      </c>
      <c r="L45584">
        <v>8.99</v>
      </c>
      <c r="M45584">
        <v>0.71919999999999995</v>
      </c>
      <c r="N45584" t="str">
        <f>VLOOKUP(A45584,Product[#All],3)</f>
        <v>Caps</v>
      </c>
      <c r="O45584">
        <f>VLOOKUP(Sales[[#This Row],[CustomerKey]],'Customer'!A:Q,8)</f>
        <v>60000</v>
      </c>
      <c r="P45584" t="str">
        <f>IFERROR(VLOOKUP(Sales[[#This Row],[OrderDate]],Calender!A:P,16),"")</f>
        <v>Weekend</v>
      </c>
      <c r="Q45584" s="3" t="b">
        <f>Sales[[#This Row],[TotalProductCost]]&gt;Sales[[#This Row],[SalesAmount]]</f>
        <v>0</v>
      </c>
    </row>
    <row r="45585" spans="1:17" x14ac:dyDescent="0.3">
      <c r="A45585">
        <v>477</v>
      </c>
      <c r="B45585" s="2">
        <v>42665</v>
      </c>
      <c r="C45585" s="1">
        <v>42672</v>
      </c>
      <c r="D45585">
        <v>13936</v>
      </c>
      <c r="E45585">
        <v>1</v>
      </c>
      <c r="F45585">
        <v>6</v>
      </c>
      <c r="G45585" t="s">
        <v>54814</v>
      </c>
      <c r="H45585">
        <v>1</v>
      </c>
      <c r="I45585">
        <v>1</v>
      </c>
      <c r="J45585">
        <v>4.99</v>
      </c>
      <c r="K45585">
        <v>1.8663000000000001</v>
      </c>
      <c r="L45585">
        <v>4.99</v>
      </c>
      <c r="M45585">
        <v>0.3992</v>
      </c>
      <c r="N45585" t="str">
        <f>VLOOKUP(A45585,Product[#All],3)</f>
        <v>Bottles and Cages</v>
      </c>
      <c r="O45585">
        <f>VLOOKUP(Sales[[#This Row],[CustomerKey]],'Customer'!A:Q,8)</f>
        <v>70000</v>
      </c>
      <c r="P45585" t="str">
        <f>IFERROR(VLOOKUP(Sales[[#This Row],[OrderDate]],Calender!A:P,16),"")</f>
        <v>Weekend</v>
      </c>
      <c r="Q45585" s="3" t="b">
        <f>Sales[[#This Row],[TotalProductCost]]&gt;Sales[[#This Row],[SalesAmount]]</f>
        <v>0</v>
      </c>
    </row>
    <row r="45586" spans="1:17" x14ac:dyDescent="0.3">
      <c r="A45586">
        <v>487</v>
      </c>
      <c r="B45586" s="2">
        <v>42665</v>
      </c>
      <c r="C45586" s="1">
        <v>42672</v>
      </c>
      <c r="D45586">
        <v>13936</v>
      </c>
      <c r="E45586">
        <v>1</v>
      </c>
      <c r="F45586">
        <v>6</v>
      </c>
      <c r="G45586" t="s">
        <v>54814</v>
      </c>
      <c r="H45586">
        <v>2</v>
      </c>
      <c r="I45586">
        <v>1</v>
      </c>
      <c r="J45586">
        <v>54.99</v>
      </c>
      <c r="K45586">
        <v>20.566299999999998</v>
      </c>
      <c r="L45586">
        <v>54.99</v>
      </c>
      <c r="M45586">
        <v>4.3992000000000004</v>
      </c>
      <c r="N45586" t="str">
        <f>VLOOKUP(A45586,Product[#All],3)</f>
        <v>Hydration Packs</v>
      </c>
      <c r="O45586">
        <f>VLOOKUP(Sales[[#This Row],[CustomerKey]],'Customer'!A:Q,8)</f>
        <v>70000</v>
      </c>
      <c r="P45586" t="str">
        <f>IFERROR(VLOOKUP(Sales[[#This Row],[OrderDate]],Calender!A:P,16),"")</f>
        <v>Weekend</v>
      </c>
      <c r="Q45586" s="3" t="b">
        <f>Sales[[#This Row],[TotalProductCost]]&gt;Sales[[#This Row],[SalesAmount]]</f>
        <v>0</v>
      </c>
    </row>
    <row r="45587" spans="1:17" x14ac:dyDescent="0.3">
      <c r="A45587">
        <v>225</v>
      </c>
      <c r="B45587" s="2">
        <v>42665</v>
      </c>
      <c r="C45587" s="1">
        <v>42672</v>
      </c>
      <c r="D45587">
        <v>13936</v>
      </c>
      <c r="E45587">
        <v>1</v>
      </c>
      <c r="F45587">
        <v>6</v>
      </c>
      <c r="G45587" t="s">
        <v>54814</v>
      </c>
      <c r="H45587">
        <v>3</v>
      </c>
      <c r="I45587">
        <v>1</v>
      </c>
      <c r="J45587">
        <v>8.99</v>
      </c>
      <c r="K45587">
        <v>6.9222999999999999</v>
      </c>
      <c r="L45587">
        <v>8.99</v>
      </c>
      <c r="M45587">
        <v>0.71919999999999995</v>
      </c>
      <c r="N45587" t="str">
        <f>VLOOKUP(A45587,Product[#All],3)</f>
        <v>Caps</v>
      </c>
      <c r="O45587">
        <f>VLOOKUP(Sales[[#This Row],[CustomerKey]],'Customer'!A:Q,8)</f>
        <v>70000</v>
      </c>
      <c r="P45587" t="str">
        <f>IFERROR(VLOOKUP(Sales[[#This Row],[OrderDate]],Calender!A:P,16),"")</f>
        <v>Weekend</v>
      </c>
      <c r="Q45587" s="3" t="b">
        <f>Sales[[#This Row],[TotalProductCost]]&gt;Sales[[#This Row],[SalesAmount]]</f>
        <v>0</v>
      </c>
    </row>
    <row r="45588" spans="1:17" x14ac:dyDescent="0.3">
      <c r="A45588">
        <v>234</v>
      </c>
      <c r="B45588" s="2">
        <v>42665</v>
      </c>
      <c r="C45588" s="1">
        <v>42672</v>
      </c>
      <c r="D45588">
        <v>13936</v>
      </c>
      <c r="E45588">
        <v>1</v>
      </c>
      <c r="F45588">
        <v>6</v>
      </c>
      <c r="G45588" t="s">
        <v>54814</v>
      </c>
      <c r="H45588">
        <v>4</v>
      </c>
      <c r="I45588">
        <v>1</v>
      </c>
      <c r="J45588">
        <v>49.99</v>
      </c>
      <c r="K45588">
        <v>38.4923</v>
      </c>
      <c r="L45588">
        <v>49.99</v>
      </c>
      <c r="M45588">
        <v>3.9992000000000001</v>
      </c>
      <c r="N45588" t="str">
        <f>VLOOKUP(A45588,Product[#All],3)</f>
        <v>Jerseys</v>
      </c>
      <c r="O45588">
        <f>VLOOKUP(Sales[[#This Row],[CustomerKey]],'Customer'!A:Q,8)</f>
        <v>70000</v>
      </c>
      <c r="P45588" t="str">
        <f>IFERROR(VLOOKUP(Sales[[#This Row],[OrderDate]],Calender!A:P,16),"")</f>
        <v>Weekend</v>
      </c>
      <c r="Q45588" s="3" t="b">
        <f>Sales[[#This Row],[TotalProductCost]]&gt;Sales[[#This Row],[SalesAmount]]</f>
        <v>0</v>
      </c>
    </row>
    <row r="45589" spans="1:17" x14ac:dyDescent="0.3">
      <c r="A45589">
        <v>474</v>
      </c>
      <c r="B45589" s="2">
        <v>42665</v>
      </c>
      <c r="C45589" s="1">
        <v>42672</v>
      </c>
      <c r="D45589">
        <v>11619</v>
      </c>
      <c r="E45589">
        <v>1</v>
      </c>
      <c r="F45589">
        <v>6</v>
      </c>
      <c r="G45589" t="s">
        <v>54815</v>
      </c>
      <c r="H45589">
        <v>1</v>
      </c>
      <c r="I45589">
        <v>1</v>
      </c>
      <c r="J45589">
        <v>69.989999999999995</v>
      </c>
      <c r="K45589">
        <v>26.176300000000001</v>
      </c>
      <c r="L45589">
        <v>69.989999999999995</v>
      </c>
      <c r="M45589">
        <v>5.5991999999999997</v>
      </c>
      <c r="N45589" t="str">
        <f>VLOOKUP(A45589,Product[#All],3)</f>
        <v>Shorts</v>
      </c>
      <c r="O45589">
        <f>VLOOKUP(Sales[[#This Row],[CustomerKey]],'Customer'!A:Q,8)</f>
        <v>50000</v>
      </c>
      <c r="P45589" t="str">
        <f>IFERROR(VLOOKUP(Sales[[#This Row],[OrderDate]],Calender!A:P,16),"")</f>
        <v>Weekend</v>
      </c>
      <c r="Q45589" s="3" t="b">
        <f>Sales[[#This Row],[TotalProductCost]]&gt;Sales[[#This Row],[SalesAmount]]</f>
        <v>0</v>
      </c>
    </row>
    <row r="45590" spans="1:17" x14ac:dyDescent="0.3">
      <c r="A45590">
        <v>228</v>
      </c>
      <c r="B45590" s="2">
        <v>42665</v>
      </c>
      <c r="C45590" s="1">
        <v>42672</v>
      </c>
      <c r="D45590">
        <v>11619</v>
      </c>
      <c r="E45590">
        <v>1</v>
      </c>
      <c r="F45590">
        <v>6</v>
      </c>
      <c r="G45590" t="s">
        <v>54815</v>
      </c>
      <c r="H45590">
        <v>2</v>
      </c>
      <c r="I45590">
        <v>1</v>
      </c>
      <c r="J45590">
        <v>49.99</v>
      </c>
      <c r="K45590">
        <v>38.4923</v>
      </c>
      <c r="L45590">
        <v>49.99</v>
      </c>
      <c r="M45590">
        <v>3.9992000000000001</v>
      </c>
      <c r="N45590" t="str">
        <f>VLOOKUP(A45590,Product[#All],3)</f>
        <v>Jerseys</v>
      </c>
      <c r="O45590">
        <f>VLOOKUP(Sales[[#This Row],[CustomerKey]],'Customer'!A:Q,8)</f>
        <v>50000</v>
      </c>
      <c r="P45590" t="str">
        <f>IFERROR(VLOOKUP(Sales[[#This Row],[OrderDate]],Calender!A:P,16),"")</f>
        <v>Weekend</v>
      </c>
      <c r="Q45590" s="3" t="b">
        <f>Sales[[#This Row],[TotalProductCost]]&gt;Sales[[#This Row],[SalesAmount]]</f>
        <v>0</v>
      </c>
    </row>
    <row r="45591" spans="1:17" x14ac:dyDescent="0.3">
      <c r="A45591">
        <v>528</v>
      </c>
      <c r="B45591" s="2">
        <v>42665</v>
      </c>
      <c r="C45591" s="1">
        <v>42672</v>
      </c>
      <c r="D45591">
        <v>26686</v>
      </c>
      <c r="E45591">
        <v>1</v>
      </c>
      <c r="F45591">
        <v>6</v>
      </c>
      <c r="G45591" t="s">
        <v>54816</v>
      </c>
      <c r="H45591">
        <v>1</v>
      </c>
      <c r="I45591">
        <v>1</v>
      </c>
      <c r="J45591">
        <v>4.99</v>
      </c>
      <c r="K45591">
        <v>1.8663000000000001</v>
      </c>
      <c r="L45591">
        <v>4.99</v>
      </c>
      <c r="M45591">
        <v>0.3992</v>
      </c>
      <c r="N45591" t="str">
        <f>VLOOKUP(A45591,Product[#All],3)</f>
        <v>Tires and Tubes</v>
      </c>
      <c r="O45591">
        <f>VLOOKUP(Sales[[#This Row],[CustomerKey]],'Customer'!A:Q,8)</f>
        <v>80000</v>
      </c>
      <c r="P45591" t="str">
        <f>IFERROR(VLOOKUP(Sales[[#This Row],[OrderDate]],Calender!A:P,16),"")</f>
        <v>Weekend</v>
      </c>
      <c r="Q45591" s="3" t="b">
        <f>Sales[[#This Row],[TotalProductCost]]&gt;Sales[[#This Row],[SalesAmount]]</f>
        <v>0</v>
      </c>
    </row>
    <row r="45592" spans="1:17" x14ac:dyDescent="0.3">
      <c r="A45592">
        <v>217</v>
      </c>
      <c r="B45592" s="2">
        <v>42665</v>
      </c>
      <c r="C45592" s="1">
        <v>42672</v>
      </c>
      <c r="D45592">
        <v>26686</v>
      </c>
      <c r="E45592">
        <v>1</v>
      </c>
      <c r="F45592">
        <v>6</v>
      </c>
      <c r="G45592" t="s">
        <v>54816</v>
      </c>
      <c r="H45592">
        <v>2</v>
      </c>
      <c r="I45592">
        <v>1</v>
      </c>
      <c r="J45592">
        <v>34.99</v>
      </c>
      <c r="K45592">
        <v>13.0863</v>
      </c>
      <c r="L45592">
        <v>34.99</v>
      </c>
      <c r="M45592">
        <v>2.7991999999999999</v>
      </c>
      <c r="N45592" t="str">
        <f>VLOOKUP(A45592,Product[#All],3)</f>
        <v>Helmets</v>
      </c>
      <c r="O45592">
        <f>VLOOKUP(Sales[[#This Row],[CustomerKey]],'Customer'!A:Q,8)</f>
        <v>80000</v>
      </c>
      <c r="P45592" t="str">
        <f>IFERROR(VLOOKUP(Sales[[#This Row],[OrderDate]],Calender!A:P,16),"")</f>
        <v>Weekend</v>
      </c>
      <c r="Q45592" s="3" t="b">
        <f>Sales[[#This Row],[TotalProductCost]]&gt;Sales[[#This Row],[SalesAmount]]</f>
        <v>0</v>
      </c>
    </row>
    <row r="45593" spans="1:17" x14ac:dyDescent="0.3">
      <c r="A45593">
        <v>528</v>
      </c>
      <c r="B45593" s="2">
        <v>42665</v>
      </c>
      <c r="C45593" s="1">
        <v>42672</v>
      </c>
      <c r="D45593">
        <v>16152</v>
      </c>
      <c r="E45593">
        <v>1</v>
      </c>
      <c r="F45593">
        <v>4</v>
      </c>
      <c r="G45593" t="s">
        <v>54817</v>
      </c>
      <c r="H45593">
        <v>1</v>
      </c>
      <c r="I45593">
        <v>1</v>
      </c>
      <c r="J45593">
        <v>4.99</v>
      </c>
      <c r="K45593">
        <v>1.8663000000000001</v>
      </c>
      <c r="L45593">
        <v>4.99</v>
      </c>
      <c r="M45593">
        <v>0.3992</v>
      </c>
      <c r="N45593" t="str">
        <f>VLOOKUP(A45593,Product[#All],3)</f>
        <v>Tires and Tubes</v>
      </c>
      <c r="O45593">
        <f>VLOOKUP(Sales[[#This Row],[CustomerKey]],'Customer'!A:Q,8)</f>
        <v>70000</v>
      </c>
      <c r="P45593" t="str">
        <f>IFERROR(VLOOKUP(Sales[[#This Row],[OrderDate]],Calender!A:P,16),"")</f>
        <v>Weekend</v>
      </c>
      <c r="Q45593" s="3" t="b">
        <f>Sales[[#This Row],[TotalProductCost]]&gt;Sales[[#This Row],[SalesAmount]]</f>
        <v>0</v>
      </c>
    </row>
    <row r="45594" spans="1:17" x14ac:dyDescent="0.3">
      <c r="A45594">
        <v>217</v>
      </c>
      <c r="B45594" s="2">
        <v>42665</v>
      </c>
      <c r="C45594" s="1">
        <v>42672</v>
      </c>
      <c r="D45594">
        <v>16152</v>
      </c>
      <c r="E45594">
        <v>1</v>
      </c>
      <c r="F45594">
        <v>4</v>
      </c>
      <c r="G45594" t="s">
        <v>54817</v>
      </c>
      <c r="H45594">
        <v>2</v>
      </c>
      <c r="I45594">
        <v>1</v>
      </c>
      <c r="J45594">
        <v>34.99</v>
      </c>
      <c r="K45594">
        <v>13.0863</v>
      </c>
      <c r="L45594">
        <v>34.99</v>
      </c>
      <c r="M45594">
        <v>2.7991999999999999</v>
      </c>
      <c r="N45594" t="str">
        <f>VLOOKUP(A45594,Product[#All],3)</f>
        <v>Helmets</v>
      </c>
      <c r="O45594">
        <f>VLOOKUP(Sales[[#This Row],[CustomerKey]],'Customer'!A:Q,8)</f>
        <v>70000</v>
      </c>
      <c r="P45594" t="str">
        <f>IFERROR(VLOOKUP(Sales[[#This Row],[OrderDate]],Calender!A:P,16),"")</f>
        <v>Weekend</v>
      </c>
      <c r="Q45594" s="3" t="b">
        <f>Sales[[#This Row],[TotalProductCost]]&gt;Sales[[#This Row],[SalesAmount]]</f>
        <v>0</v>
      </c>
    </row>
    <row r="45595" spans="1:17" x14ac:dyDescent="0.3">
      <c r="A45595">
        <v>463</v>
      </c>
      <c r="B45595" s="2">
        <v>42665</v>
      </c>
      <c r="C45595" s="1">
        <v>42672</v>
      </c>
      <c r="D45595">
        <v>16152</v>
      </c>
      <c r="E45595">
        <v>1</v>
      </c>
      <c r="F45595">
        <v>4</v>
      </c>
      <c r="G45595" t="s">
        <v>54817</v>
      </c>
      <c r="H45595">
        <v>3</v>
      </c>
      <c r="I45595">
        <v>1</v>
      </c>
      <c r="J45595">
        <v>24.49</v>
      </c>
      <c r="K45595">
        <v>9.1593</v>
      </c>
      <c r="L45595">
        <v>24.49</v>
      </c>
      <c r="M45595">
        <v>1.9592000000000001</v>
      </c>
      <c r="N45595" t="str">
        <f>VLOOKUP(A45595,Product[#All],3)</f>
        <v>Gloves</v>
      </c>
      <c r="O45595">
        <f>VLOOKUP(Sales[[#This Row],[CustomerKey]],'Customer'!A:Q,8)</f>
        <v>70000</v>
      </c>
      <c r="P45595" t="str">
        <f>IFERROR(VLOOKUP(Sales[[#This Row],[OrderDate]],Calender!A:P,16),"")</f>
        <v>Weekend</v>
      </c>
      <c r="Q45595" s="3" t="b">
        <f>Sales[[#This Row],[TotalProductCost]]&gt;Sales[[#This Row],[SalesAmount]]</f>
        <v>0</v>
      </c>
    </row>
    <row r="45596" spans="1:17" x14ac:dyDescent="0.3">
      <c r="A45596">
        <v>528</v>
      </c>
      <c r="B45596" s="2">
        <v>42665</v>
      </c>
      <c r="C45596" s="1">
        <v>42672</v>
      </c>
      <c r="D45596">
        <v>14513</v>
      </c>
      <c r="E45596">
        <v>1</v>
      </c>
      <c r="F45596">
        <v>4</v>
      </c>
      <c r="G45596" t="s">
        <v>54818</v>
      </c>
      <c r="H45596">
        <v>1</v>
      </c>
      <c r="I45596">
        <v>1</v>
      </c>
      <c r="J45596">
        <v>4.99</v>
      </c>
      <c r="K45596">
        <v>1.8663000000000001</v>
      </c>
      <c r="L45596">
        <v>4.99</v>
      </c>
      <c r="M45596">
        <v>0.3992</v>
      </c>
      <c r="N45596" t="str">
        <f>VLOOKUP(A45596,Product[#All],3)</f>
        <v>Tires and Tubes</v>
      </c>
      <c r="O45596">
        <f>VLOOKUP(Sales[[#This Row],[CustomerKey]],'Customer'!A:Q,8)</f>
        <v>130000</v>
      </c>
      <c r="P45596" t="str">
        <f>IFERROR(VLOOKUP(Sales[[#This Row],[OrderDate]],Calender!A:P,16),"")</f>
        <v>Weekend</v>
      </c>
      <c r="Q45596" s="3" t="b">
        <f>Sales[[#This Row],[TotalProductCost]]&gt;Sales[[#This Row],[SalesAmount]]</f>
        <v>0</v>
      </c>
    </row>
    <row r="45597" spans="1:17" x14ac:dyDescent="0.3">
      <c r="A45597">
        <v>528</v>
      </c>
      <c r="B45597" s="2">
        <v>42665</v>
      </c>
      <c r="C45597" s="1">
        <v>42672</v>
      </c>
      <c r="D45597">
        <v>15741</v>
      </c>
      <c r="E45597">
        <v>1</v>
      </c>
      <c r="F45597">
        <v>4</v>
      </c>
      <c r="G45597" t="s">
        <v>54819</v>
      </c>
      <c r="H45597">
        <v>1</v>
      </c>
      <c r="I45597">
        <v>1</v>
      </c>
      <c r="J45597">
        <v>4.99</v>
      </c>
      <c r="K45597">
        <v>1.8663000000000001</v>
      </c>
      <c r="L45597">
        <v>4.99</v>
      </c>
      <c r="M45597">
        <v>0.3992</v>
      </c>
      <c r="N45597" t="str">
        <f>VLOOKUP(A45597,Product[#All],3)</f>
        <v>Tires and Tubes</v>
      </c>
      <c r="O45597">
        <f>VLOOKUP(Sales[[#This Row],[CustomerKey]],'Customer'!A:Q,8)</f>
        <v>80000</v>
      </c>
      <c r="P45597" t="str">
        <f>IFERROR(VLOOKUP(Sales[[#This Row],[OrderDate]],Calender!A:P,16),"")</f>
        <v>Weekend</v>
      </c>
      <c r="Q45597" s="3" t="b">
        <f>Sales[[#This Row],[TotalProductCost]]&gt;Sales[[#This Row],[SalesAmount]]</f>
        <v>0</v>
      </c>
    </row>
    <row r="45598" spans="1:17" x14ac:dyDescent="0.3">
      <c r="A45598">
        <v>214</v>
      </c>
      <c r="B45598" s="2">
        <v>42665</v>
      </c>
      <c r="C45598" s="1">
        <v>42672</v>
      </c>
      <c r="D45598">
        <v>15741</v>
      </c>
      <c r="E45598">
        <v>1</v>
      </c>
      <c r="F45598">
        <v>4</v>
      </c>
      <c r="G45598" t="s">
        <v>54819</v>
      </c>
      <c r="H45598">
        <v>2</v>
      </c>
      <c r="I45598">
        <v>1</v>
      </c>
      <c r="J45598">
        <v>34.99</v>
      </c>
      <c r="K45598">
        <v>13.0863</v>
      </c>
      <c r="L45598">
        <v>34.99</v>
      </c>
      <c r="M45598">
        <v>2.7991999999999999</v>
      </c>
      <c r="N45598" t="str">
        <f>VLOOKUP(A45598,Product[#All],3)</f>
        <v>Helmets</v>
      </c>
      <c r="O45598">
        <f>VLOOKUP(Sales[[#This Row],[CustomerKey]],'Customer'!A:Q,8)</f>
        <v>80000</v>
      </c>
      <c r="P45598" t="str">
        <f>IFERROR(VLOOKUP(Sales[[#This Row],[OrderDate]],Calender!A:P,16),"")</f>
        <v>Weekend</v>
      </c>
      <c r="Q45598" s="3" t="b">
        <f>Sales[[#This Row],[TotalProductCost]]&gt;Sales[[#This Row],[SalesAmount]]</f>
        <v>0</v>
      </c>
    </row>
    <row r="45599" spans="1:17" x14ac:dyDescent="0.3">
      <c r="A45599">
        <v>234</v>
      </c>
      <c r="B45599" s="2">
        <v>42665</v>
      </c>
      <c r="C45599" s="1">
        <v>42672</v>
      </c>
      <c r="D45599">
        <v>15741</v>
      </c>
      <c r="E45599">
        <v>1</v>
      </c>
      <c r="F45599">
        <v>4</v>
      </c>
      <c r="G45599" t="s">
        <v>54819</v>
      </c>
      <c r="H45599">
        <v>3</v>
      </c>
      <c r="I45599">
        <v>1</v>
      </c>
      <c r="J45599">
        <v>49.99</v>
      </c>
      <c r="K45599">
        <v>38.4923</v>
      </c>
      <c r="L45599">
        <v>49.99</v>
      </c>
      <c r="M45599">
        <v>3.9992000000000001</v>
      </c>
      <c r="N45599" t="str">
        <f>VLOOKUP(A45599,Product[#All],3)</f>
        <v>Jerseys</v>
      </c>
      <c r="O45599">
        <f>VLOOKUP(Sales[[#This Row],[CustomerKey]],'Customer'!A:Q,8)</f>
        <v>80000</v>
      </c>
      <c r="P45599" t="str">
        <f>IFERROR(VLOOKUP(Sales[[#This Row],[OrderDate]],Calender!A:P,16),"")</f>
        <v>Weekend</v>
      </c>
      <c r="Q45599" s="3" t="b">
        <f>Sales[[#This Row],[TotalProductCost]]&gt;Sales[[#This Row],[SalesAmount]]</f>
        <v>0</v>
      </c>
    </row>
    <row r="45600" spans="1:17" x14ac:dyDescent="0.3">
      <c r="A45600">
        <v>539</v>
      </c>
      <c r="B45600" s="2">
        <v>42665</v>
      </c>
      <c r="C45600" s="1">
        <v>42672</v>
      </c>
      <c r="D45600">
        <v>21856</v>
      </c>
      <c r="E45600">
        <v>1</v>
      </c>
      <c r="F45600">
        <v>10</v>
      </c>
      <c r="G45600" t="s">
        <v>54820</v>
      </c>
      <c r="H45600">
        <v>1</v>
      </c>
      <c r="I45600">
        <v>1</v>
      </c>
      <c r="J45600">
        <v>24.99</v>
      </c>
      <c r="K45600">
        <v>9.3462999999999994</v>
      </c>
      <c r="L45600">
        <v>24.99</v>
      </c>
      <c r="M45600">
        <v>1.9992000000000001</v>
      </c>
      <c r="N45600" t="str">
        <f>VLOOKUP(A45600,Product[#All],3)</f>
        <v>Tires and Tubes</v>
      </c>
      <c r="O45600">
        <f>VLOOKUP(Sales[[#This Row],[CustomerKey]],'Customer'!A:Q,8)</f>
        <v>120000</v>
      </c>
      <c r="P45600" t="str">
        <f>IFERROR(VLOOKUP(Sales[[#This Row],[OrderDate]],Calender!A:P,16),"")</f>
        <v>Weekend</v>
      </c>
      <c r="Q45600" s="3" t="b">
        <f>Sales[[#This Row],[TotalProductCost]]&gt;Sales[[#This Row],[SalesAmount]]</f>
        <v>0</v>
      </c>
    </row>
    <row r="45601" spans="1:17" x14ac:dyDescent="0.3">
      <c r="A45601">
        <v>536</v>
      </c>
      <c r="B45601" s="2">
        <v>42665</v>
      </c>
      <c r="C45601" s="1">
        <v>42672</v>
      </c>
      <c r="D45601">
        <v>20898</v>
      </c>
      <c r="E45601">
        <v>1</v>
      </c>
      <c r="F45601">
        <v>8</v>
      </c>
      <c r="G45601" t="s">
        <v>54821</v>
      </c>
      <c r="H45601">
        <v>1</v>
      </c>
      <c r="I45601">
        <v>1</v>
      </c>
      <c r="J45601">
        <v>29.99</v>
      </c>
      <c r="K45601">
        <v>11.2163</v>
      </c>
      <c r="L45601">
        <v>29.99</v>
      </c>
      <c r="M45601">
        <v>2.3992</v>
      </c>
      <c r="N45601" t="str">
        <f>VLOOKUP(A45601,Product[#All],3)</f>
        <v>Tires and Tubes</v>
      </c>
      <c r="O45601">
        <f>VLOOKUP(Sales[[#This Row],[CustomerKey]],'Customer'!A:Q,8)</f>
        <v>30000</v>
      </c>
      <c r="P45601" t="str">
        <f>IFERROR(VLOOKUP(Sales[[#This Row],[OrderDate]],Calender!A:P,16),"")</f>
        <v>Weekend</v>
      </c>
      <c r="Q45601" s="3" t="b">
        <f>Sales[[#This Row],[TotalProductCost]]&gt;Sales[[#This Row],[SalesAmount]]</f>
        <v>0</v>
      </c>
    </row>
    <row r="45602" spans="1:17" x14ac:dyDescent="0.3">
      <c r="A45602">
        <v>485</v>
      </c>
      <c r="B45602" s="2">
        <v>42665</v>
      </c>
      <c r="C45602" s="1">
        <v>42672</v>
      </c>
      <c r="D45602">
        <v>20898</v>
      </c>
      <c r="E45602">
        <v>1</v>
      </c>
      <c r="F45602">
        <v>8</v>
      </c>
      <c r="G45602" t="s">
        <v>54821</v>
      </c>
      <c r="H45602">
        <v>2</v>
      </c>
      <c r="I45602">
        <v>1</v>
      </c>
      <c r="J45602">
        <v>21.98</v>
      </c>
      <c r="K45602">
        <v>8.2204999999999995</v>
      </c>
      <c r="L45602">
        <v>21.98</v>
      </c>
      <c r="M45602">
        <v>1.7584</v>
      </c>
      <c r="N45602" t="str">
        <f>VLOOKUP(A45602,Product[#All],3)</f>
        <v>Fenders</v>
      </c>
      <c r="O45602">
        <f>VLOOKUP(Sales[[#This Row],[CustomerKey]],'Customer'!A:Q,8)</f>
        <v>30000</v>
      </c>
      <c r="P45602" t="str">
        <f>IFERROR(VLOOKUP(Sales[[#This Row],[OrderDate]],Calender!A:P,16),"")</f>
        <v>Weekend</v>
      </c>
      <c r="Q45602" s="3" t="b">
        <f>Sales[[#This Row],[TotalProductCost]]&gt;Sales[[#This Row],[SalesAmount]]</f>
        <v>0</v>
      </c>
    </row>
    <row r="45603" spans="1:17" x14ac:dyDescent="0.3">
      <c r="A45603">
        <v>529</v>
      </c>
      <c r="B45603" s="2">
        <v>42665</v>
      </c>
      <c r="C45603" s="1">
        <v>42672</v>
      </c>
      <c r="D45603">
        <v>23946</v>
      </c>
      <c r="E45603">
        <v>1</v>
      </c>
      <c r="F45603">
        <v>8</v>
      </c>
      <c r="G45603" t="s">
        <v>54822</v>
      </c>
      <c r="H45603">
        <v>1</v>
      </c>
      <c r="I45603">
        <v>1</v>
      </c>
      <c r="J45603">
        <v>3.99</v>
      </c>
      <c r="K45603">
        <v>1.4923</v>
      </c>
      <c r="L45603">
        <v>3.99</v>
      </c>
      <c r="M45603">
        <v>0.31919999999999998</v>
      </c>
      <c r="N45603" t="str">
        <f>VLOOKUP(A45603,Product[#All],3)</f>
        <v>Tires and Tubes</v>
      </c>
      <c r="O45603">
        <f>VLOOKUP(Sales[[#This Row],[CustomerKey]],'Customer'!A:Q,8)</f>
        <v>30000</v>
      </c>
      <c r="P45603" t="str">
        <f>IFERROR(VLOOKUP(Sales[[#This Row],[OrderDate]],Calender!A:P,16),"")</f>
        <v>Weekend</v>
      </c>
      <c r="Q45603" s="3" t="b">
        <f>Sales[[#This Row],[TotalProductCost]]&gt;Sales[[#This Row],[SalesAmount]]</f>
        <v>0</v>
      </c>
    </row>
    <row r="45604" spans="1:17" x14ac:dyDescent="0.3">
      <c r="A45604">
        <v>231</v>
      </c>
      <c r="B45604" s="2">
        <v>42665</v>
      </c>
      <c r="C45604" s="1">
        <v>42672</v>
      </c>
      <c r="D45604">
        <v>23946</v>
      </c>
      <c r="E45604">
        <v>1</v>
      </c>
      <c r="F45604">
        <v>8</v>
      </c>
      <c r="G45604" t="s">
        <v>54822</v>
      </c>
      <c r="H45604">
        <v>2</v>
      </c>
      <c r="I45604">
        <v>1</v>
      </c>
      <c r="J45604">
        <v>49.99</v>
      </c>
      <c r="K45604">
        <v>38.4923</v>
      </c>
      <c r="L45604">
        <v>49.99</v>
      </c>
      <c r="M45604">
        <v>3.9992000000000001</v>
      </c>
      <c r="N45604" t="str">
        <f>VLOOKUP(A45604,Product[#All],3)</f>
        <v>Jerseys</v>
      </c>
      <c r="O45604">
        <f>VLOOKUP(Sales[[#This Row],[CustomerKey]],'Customer'!A:Q,8)</f>
        <v>30000</v>
      </c>
      <c r="P45604" t="str">
        <f>IFERROR(VLOOKUP(Sales[[#This Row],[OrderDate]],Calender!A:P,16),"")</f>
        <v>Weekend</v>
      </c>
      <c r="Q45604" s="3" t="b">
        <f>Sales[[#This Row],[TotalProductCost]]&gt;Sales[[#This Row],[SalesAmount]]</f>
        <v>0</v>
      </c>
    </row>
    <row r="45605" spans="1:17" x14ac:dyDescent="0.3">
      <c r="A45605">
        <v>538</v>
      </c>
      <c r="B45605" s="2">
        <v>42665</v>
      </c>
      <c r="C45605" s="1">
        <v>42672</v>
      </c>
      <c r="D45605">
        <v>26847</v>
      </c>
      <c r="E45605">
        <v>1</v>
      </c>
      <c r="F45605">
        <v>8</v>
      </c>
      <c r="G45605" t="s">
        <v>54823</v>
      </c>
      <c r="H45605">
        <v>1</v>
      </c>
      <c r="I45605">
        <v>1</v>
      </c>
      <c r="J45605">
        <v>21.49</v>
      </c>
      <c r="K45605">
        <v>8.0373000000000001</v>
      </c>
      <c r="L45605">
        <v>21.49</v>
      </c>
      <c r="M45605">
        <v>1.7192000000000001</v>
      </c>
      <c r="N45605" t="str">
        <f>VLOOKUP(A45605,Product[#All],3)</f>
        <v>Tires and Tubes</v>
      </c>
      <c r="O45605">
        <f>VLOOKUP(Sales[[#This Row],[CustomerKey]],'Customer'!A:Q,8)</f>
        <v>20000</v>
      </c>
      <c r="P45605" t="str">
        <f>IFERROR(VLOOKUP(Sales[[#This Row],[OrderDate]],Calender!A:P,16),"")</f>
        <v>Weekend</v>
      </c>
      <c r="Q45605" s="3" t="b">
        <f>Sales[[#This Row],[TotalProductCost]]&gt;Sales[[#This Row],[SalesAmount]]</f>
        <v>0</v>
      </c>
    </row>
    <row r="45606" spans="1:17" x14ac:dyDescent="0.3">
      <c r="A45606">
        <v>529</v>
      </c>
      <c r="B45606" s="2">
        <v>42665</v>
      </c>
      <c r="C45606" s="1">
        <v>42672</v>
      </c>
      <c r="D45606">
        <v>26847</v>
      </c>
      <c r="E45606">
        <v>1</v>
      </c>
      <c r="F45606">
        <v>8</v>
      </c>
      <c r="G45606" t="s">
        <v>54823</v>
      </c>
      <c r="H45606">
        <v>2</v>
      </c>
      <c r="I45606">
        <v>1</v>
      </c>
      <c r="J45606">
        <v>3.99</v>
      </c>
      <c r="K45606">
        <v>1.4923</v>
      </c>
      <c r="L45606">
        <v>3.99</v>
      </c>
      <c r="M45606">
        <v>0.31919999999999998</v>
      </c>
      <c r="N45606" t="str">
        <f>VLOOKUP(A45606,Product[#All],3)</f>
        <v>Tires and Tubes</v>
      </c>
      <c r="O45606">
        <f>VLOOKUP(Sales[[#This Row],[CustomerKey]],'Customer'!A:Q,8)</f>
        <v>20000</v>
      </c>
      <c r="P45606" t="str">
        <f>IFERROR(VLOOKUP(Sales[[#This Row],[OrderDate]],Calender!A:P,16),"")</f>
        <v>Weekend</v>
      </c>
      <c r="Q45606" s="3" t="b">
        <f>Sales[[#This Row],[TotalProductCost]]&gt;Sales[[#This Row],[SalesAmount]]</f>
        <v>0</v>
      </c>
    </row>
    <row r="45607" spans="1:17" x14ac:dyDescent="0.3">
      <c r="A45607">
        <v>217</v>
      </c>
      <c r="B45607" s="2">
        <v>42665</v>
      </c>
      <c r="C45607" s="1">
        <v>42672</v>
      </c>
      <c r="D45607">
        <v>26847</v>
      </c>
      <c r="E45607">
        <v>1</v>
      </c>
      <c r="F45607">
        <v>8</v>
      </c>
      <c r="G45607" t="s">
        <v>54823</v>
      </c>
      <c r="H45607">
        <v>3</v>
      </c>
      <c r="I45607">
        <v>1</v>
      </c>
      <c r="J45607">
        <v>34.99</v>
      </c>
      <c r="K45607">
        <v>13.0863</v>
      </c>
      <c r="L45607">
        <v>34.99</v>
      </c>
      <c r="M45607">
        <v>2.7991999999999999</v>
      </c>
      <c r="N45607" t="str">
        <f>VLOOKUP(A45607,Product[#All],3)</f>
        <v>Helmets</v>
      </c>
      <c r="O45607">
        <f>VLOOKUP(Sales[[#This Row],[CustomerKey]],'Customer'!A:Q,8)</f>
        <v>20000</v>
      </c>
      <c r="P45607" t="str">
        <f>IFERROR(VLOOKUP(Sales[[#This Row],[OrderDate]],Calender!A:P,16),"")</f>
        <v>Weekend</v>
      </c>
      <c r="Q45607" s="3" t="b">
        <f>Sales[[#This Row],[TotalProductCost]]&gt;Sales[[#This Row],[SalesAmount]]</f>
        <v>0</v>
      </c>
    </row>
    <row r="45608" spans="1:17" x14ac:dyDescent="0.3">
      <c r="A45608">
        <v>541</v>
      </c>
      <c r="B45608" s="2">
        <v>42665</v>
      </c>
      <c r="C45608" s="1">
        <v>42672</v>
      </c>
      <c r="D45608">
        <v>28544</v>
      </c>
      <c r="E45608">
        <v>1</v>
      </c>
      <c r="F45608">
        <v>8</v>
      </c>
      <c r="G45608" t="s">
        <v>54824</v>
      </c>
      <c r="H45608">
        <v>1</v>
      </c>
      <c r="I45608">
        <v>1</v>
      </c>
      <c r="J45608">
        <v>28.99</v>
      </c>
      <c r="K45608">
        <v>10.8423</v>
      </c>
      <c r="L45608">
        <v>28.99</v>
      </c>
      <c r="M45608">
        <v>2.3191999999999999</v>
      </c>
      <c r="N45608" t="str">
        <f>VLOOKUP(A45608,Product[#All],3)</f>
        <v>Tires and Tubes</v>
      </c>
      <c r="O45608">
        <f>VLOOKUP(Sales[[#This Row],[CustomerKey]],'Customer'!A:Q,8)</f>
        <v>30000</v>
      </c>
      <c r="P45608" t="str">
        <f>IFERROR(VLOOKUP(Sales[[#This Row],[OrderDate]],Calender!A:P,16),"")</f>
        <v>Weekend</v>
      </c>
      <c r="Q45608" s="3" t="b">
        <f>Sales[[#This Row],[TotalProductCost]]&gt;Sales[[#This Row],[SalesAmount]]</f>
        <v>0</v>
      </c>
    </row>
    <row r="45609" spans="1:17" x14ac:dyDescent="0.3">
      <c r="A45609">
        <v>530</v>
      </c>
      <c r="B45609" s="2">
        <v>42665</v>
      </c>
      <c r="C45609" s="1">
        <v>42672</v>
      </c>
      <c r="D45609">
        <v>28544</v>
      </c>
      <c r="E45609">
        <v>1</v>
      </c>
      <c r="F45609">
        <v>8</v>
      </c>
      <c r="G45609" t="s">
        <v>54824</v>
      </c>
      <c r="H45609">
        <v>2</v>
      </c>
      <c r="I45609">
        <v>1</v>
      </c>
      <c r="J45609">
        <v>4.99</v>
      </c>
      <c r="K45609">
        <v>1.8663000000000001</v>
      </c>
      <c r="L45609">
        <v>4.99</v>
      </c>
      <c r="M45609">
        <v>0.3992</v>
      </c>
      <c r="N45609" t="str">
        <f>VLOOKUP(A45609,Product[#All],3)</f>
        <v>Tires and Tubes</v>
      </c>
      <c r="O45609">
        <f>VLOOKUP(Sales[[#This Row],[CustomerKey]],'Customer'!A:Q,8)</f>
        <v>30000</v>
      </c>
      <c r="P45609" t="str">
        <f>IFERROR(VLOOKUP(Sales[[#This Row],[OrderDate]],Calender!A:P,16),"")</f>
        <v>Weekend</v>
      </c>
      <c r="Q45609" s="3" t="b">
        <f>Sales[[#This Row],[TotalProductCost]]&gt;Sales[[#This Row],[SalesAmount]]</f>
        <v>0</v>
      </c>
    </row>
    <row r="45610" spans="1:17" x14ac:dyDescent="0.3">
      <c r="A45610">
        <v>529</v>
      </c>
      <c r="B45610" s="2">
        <v>42665</v>
      </c>
      <c r="C45610" s="1">
        <v>42672</v>
      </c>
      <c r="D45610">
        <v>20897</v>
      </c>
      <c r="E45610">
        <v>1</v>
      </c>
      <c r="F45610">
        <v>7</v>
      </c>
      <c r="G45610" t="s">
        <v>54825</v>
      </c>
      <c r="H45610">
        <v>1</v>
      </c>
      <c r="I45610">
        <v>1</v>
      </c>
      <c r="J45610">
        <v>3.99</v>
      </c>
      <c r="K45610">
        <v>1.4923</v>
      </c>
      <c r="L45610">
        <v>3.99</v>
      </c>
      <c r="M45610">
        <v>0.31919999999999998</v>
      </c>
      <c r="N45610" t="str">
        <f>VLOOKUP(A45610,Product[#All],3)</f>
        <v>Tires and Tubes</v>
      </c>
      <c r="O45610">
        <f>VLOOKUP(Sales[[#This Row],[CustomerKey]],'Customer'!A:Q,8)</f>
        <v>30000</v>
      </c>
      <c r="P45610" t="str">
        <f>IFERROR(VLOOKUP(Sales[[#This Row],[OrderDate]],Calender!A:P,16),"")</f>
        <v>Weekend</v>
      </c>
      <c r="Q45610" s="3" t="b">
        <f>Sales[[#This Row],[TotalProductCost]]&gt;Sales[[#This Row],[SalesAmount]]</f>
        <v>0</v>
      </c>
    </row>
    <row r="45611" spans="1:17" x14ac:dyDescent="0.3">
      <c r="A45611">
        <v>222</v>
      </c>
      <c r="B45611" s="2">
        <v>42665</v>
      </c>
      <c r="C45611" s="1">
        <v>42672</v>
      </c>
      <c r="D45611">
        <v>20897</v>
      </c>
      <c r="E45611">
        <v>1</v>
      </c>
      <c r="F45611">
        <v>7</v>
      </c>
      <c r="G45611" t="s">
        <v>54825</v>
      </c>
      <c r="H45611">
        <v>2</v>
      </c>
      <c r="I45611">
        <v>1</v>
      </c>
      <c r="J45611">
        <v>34.99</v>
      </c>
      <c r="K45611">
        <v>13.0863</v>
      </c>
      <c r="L45611">
        <v>34.99</v>
      </c>
      <c r="M45611">
        <v>2.7991999999999999</v>
      </c>
      <c r="N45611" t="str">
        <f>VLOOKUP(A45611,Product[#All],3)</f>
        <v>Helmets</v>
      </c>
      <c r="O45611">
        <f>VLOOKUP(Sales[[#This Row],[CustomerKey]],'Customer'!A:Q,8)</f>
        <v>30000</v>
      </c>
      <c r="P45611" t="str">
        <f>IFERROR(VLOOKUP(Sales[[#This Row],[OrderDate]],Calender!A:P,16),"")</f>
        <v>Weekend</v>
      </c>
      <c r="Q45611" s="3" t="b">
        <f>Sales[[#This Row],[TotalProductCost]]&gt;Sales[[#This Row],[SalesAmount]]</f>
        <v>0</v>
      </c>
    </row>
    <row r="45612" spans="1:17" x14ac:dyDescent="0.3">
      <c r="A45612">
        <v>231</v>
      </c>
      <c r="B45612" s="2">
        <v>42665</v>
      </c>
      <c r="C45612" s="1">
        <v>42672</v>
      </c>
      <c r="D45612">
        <v>20897</v>
      </c>
      <c r="E45612">
        <v>1</v>
      </c>
      <c r="F45612">
        <v>7</v>
      </c>
      <c r="G45612" t="s">
        <v>54825</v>
      </c>
      <c r="H45612">
        <v>3</v>
      </c>
      <c r="I45612">
        <v>1</v>
      </c>
      <c r="J45612">
        <v>49.99</v>
      </c>
      <c r="K45612">
        <v>38.4923</v>
      </c>
      <c r="L45612">
        <v>49.99</v>
      </c>
      <c r="M45612">
        <v>3.9992000000000001</v>
      </c>
      <c r="N45612" t="str">
        <f>VLOOKUP(A45612,Product[#All],3)</f>
        <v>Jerseys</v>
      </c>
      <c r="O45612">
        <f>VLOOKUP(Sales[[#This Row],[CustomerKey]],'Customer'!A:Q,8)</f>
        <v>30000</v>
      </c>
      <c r="P45612" t="str">
        <f>IFERROR(VLOOKUP(Sales[[#This Row],[OrderDate]],Calender!A:P,16),"")</f>
        <v>Weekend</v>
      </c>
      <c r="Q45612" s="3" t="b">
        <f>Sales[[#This Row],[TotalProductCost]]&gt;Sales[[#This Row],[SalesAmount]]</f>
        <v>0</v>
      </c>
    </row>
    <row r="45613" spans="1:17" x14ac:dyDescent="0.3">
      <c r="A45613">
        <v>541</v>
      </c>
      <c r="B45613" s="2">
        <v>42665</v>
      </c>
      <c r="C45613" s="1">
        <v>42672</v>
      </c>
      <c r="D45613">
        <v>26908</v>
      </c>
      <c r="E45613">
        <v>1</v>
      </c>
      <c r="F45613">
        <v>7</v>
      </c>
      <c r="G45613" t="s">
        <v>54826</v>
      </c>
      <c r="H45613">
        <v>1</v>
      </c>
      <c r="I45613">
        <v>1</v>
      </c>
      <c r="J45613">
        <v>28.99</v>
      </c>
      <c r="K45613">
        <v>10.8423</v>
      </c>
      <c r="L45613">
        <v>28.99</v>
      </c>
      <c r="M45613">
        <v>2.3191999999999999</v>
      </c>
      <c r="N45613" t="str">
        <f>VLOOKUP(A45613,Product[#All],3)</f>
        <v>Tires and Tubes</v>
      </c>
      <c r="O45613">
        <f>VLOOKUP(Sales[[#This Row],[CustomerKey]],'Customer'!A:Q,8)</f>
        <v>20000</v>
      </c>
      <c r="P45613" t="str">
        <f>IFERROR(VLOOKUP(Sales[[#This Row],[OrderDate]],Calender!A:P,16),"")</f>
        <v>Weekend</v>
      </c>
      <c r="Q45613" s="3" t="b">
        <f>Sales[[#This Row],[TotalProductCost]]&gt;Sales[[#This Row],[SalesAmount]]</f>
        <v>0</v>
      </c>
    </row>
    <row r="45614" spans="1:17" x14ac:dyDescent="0.3">
      <c r="A45614">
        <v>530</v>
      </c>
      <c r="B45614" s="2">
        <v>42665</v>
      </c>
      <c r="C45614" s="1">
        <v>42672</v>
      </c>
      <c r="D45614">
        <v>26908</v>
      </c>
      <c r="E45614">
        <v>1</v>
      </c>
      <c r="F45614">
        <v>7</v>
      </c>
      <c r="G45614" t="s">
        <v>54826</v>
      </c>
      <c r="H45614">
        <v>2</v>
      </c>
      <c r="I45614">
        <v>1</v>
      </c>
      <c r="J45614">
        <v>4.99</v>
      </c>
      <c r="K45614">
        <v>1.8663000000000001</v>
      </c>
      <c r="L45614">
        <v>4.99</v>
      </c>
      <c r="M45614">
        <v>0.3992</v>
      </c>
      <c r="N45614" t="str">
        <f>VLOOKUP(A45614,Product[#All],3)</f>
        <v>Tires and Tubes</v>
      </c>
      <c r="O45614">
        <f>VLOOKUP(Sales[[#This Row],[CustomerKey]],'Customer'!A:Q,8)</f>
        <v>20000</v>
      </c>
      <c r="P45614" t="str">
        <f>IFERROR(VLOOKUP(Sales[[#This Row],[OrderDate]],Calender!A:P,16),"")</f>
        <v>Weekend</v>
      </c>
      <c r="Q45614" s="3" t="b">
        <f>Sales[[#This Row],[TotalProductCost]]&gt;Sales[[#This Row],[SalesAmount]]</f>
        <v>0</v>
      </c>
    </row>
    <row r="45615" spans="1:17" x14ac:dyDescent="0.3">
      <c r="A45615">
        <v>480</v>
      </c>
      <c r="B45615" s="2">
        <v>42665</v>
      </c>
      <c r="C45615" s="1">
        <v>42672</v>
      </c>
      <c r="D45615">
        <v>26908</v>
      </c>
      <c r="E45615">
        <v>2</v>
      </c>
      <c r="F45615">
        <v>7</v>
      </c>
      <c r="G45615" t="s">
        <v>54826</v>
      </c>
      <c r="H45615">
        <v>3</v>
      </c>
      <c r="I45615">
        <v>1</v>
      </c>
      <c r="J45615">
        <v>2.29</v>
      </c>
      <c r="K45615">
        <v>0.85650000000000004</v>
      </c>
      <c r="L45615">
        <v>2.29</v>
      </c>
      <c r="M45615">
        <v>0.1832</v>
      </c>
      <c r="N45615" t="str">
        <f>VLOOKUP(A45615,Product[#All],3)</f>
        <v>Tires and Tubes</v>
      </c>
      <c r="O45615">
        <f>VLOOKUP(Sales[[#This Row],[CustomerKey]],'Customer'!A:Q,8)</f>
        <v>20000</v>
      </c>
      <c r="P45615" t="str">
        <f>IFERROR(VLOOKUP(Sales[[#This Row],[OrderDate]],Calender!A:P,16),"")</f>
        <v>Weekend</v>
      </c>
      <c r="Q45615" s="3" t="b">
        <f>Sales[[#This Row],[TotalProductCost]]&gt;Sales[[#This Row],[SalesAmount]]</f>
        <v>0</v>
      </c>
    </row>
    <row r="45616" spans="1:17" x14ac:dyDescent="0.3">
      <c r="A45616">
        <v>541</v>
      </c>
      <c r="B45616" s="2">
        <v>42665</v>
      </c>
      <c r="C45616" s="1">
        <v>42672</v>
      </c>
      <c r="D45616">
        <v>24719</v>
      </c>
      <c r="E45616">
        <v>1</v>
      </c>
      <c r="F45616">
        <v>8</v>
      </c>
      <c r="G45616" t="s">
        <v>54827</v>
      </c>
      <c r="H45616">
        <v>1</v>
      </c>
      <c r="I45616">
        <v>1</v>
      </c>
      <c r="J45616">
        <v>28.99</v>
      </c>
      <c r="K45616">
        <v>10.8423</v>
      </c>
      <c r="L45616">
        <v>28.99</v>
      </c>
      <c r="M45616">
        <v>2.3191999999999999</v>
      </c>
      <c r="N45616" t="str">
        <f>VLOOKUP(A45616,Product[#All],3)</f>
        <v>Tires and Tubes</v>
      </c>
      <c r="O45616">
        <f>VLOOKUP(Sales[[#This Row],[CustomerKey]],'Customer'!A:Q,8)</f>
        <v>40000</v>
      </c>
      <c r="P45616" t="str">
        <f>IFERROR(VLOOKUP(Sales[[#This Row],[OrderDate]],Calender!A:P,16),"")</f>
        <v>Weekend</v>
      </c>
      <c r="Q45616" s="3" t="b">
        <f>Sales[[#This Row],[TotalProductCost]]&gt;Sales[[#This Row],[SalesAmount]]</f>
        <v>0</v>
      </c>
    </row>
    <row r="45617" spans="1:17" x14ac:dyDescent="0.3">
      <c r="A45617">
        <v>530</v>
      </c>
      <c r="B45617" s="2">
        <v>42665</v>
      </c>
      <c r="C45617" s="1">
        <v>42672</v>
      </c>
      <c r="D45617">
        <v>24719</v>
      </c>
      <c r="E45617">
        <v>1</v>
      </c>
      <c r="F45617">
        <v>8</v>
      </c>
      <c r="G45617" t="s">
        <v>54827</v>
      </c>
      <c r="H45617">
        <v>2</v>
      </c>
      <c r="I45617">
        <v>1</v>
      </c>
      <c r="J45617">
        <v>4.99</v>
      </c>
      <c r="K45617">
        <v>1.8663000000000001</v>
      </c>
      <c r="L45617">
        <v>4.99</v>
      </c>
      <c r="M45617">
        <v>0.3992</v>
      </c>
      <c r="N45617" t="str">
        <f>VLOOKUP(A45617,Product[#All],3)</f>
        <v>Tires and Tubes</v>
      </c>
      <c r="O45617">
        <f>VLOOKUP(Sales[[#This Row],[CustomerKey]],'Customer'!A:Q,8)</f>
        <v>40000</v>
      </c>
      <c r="P45617" t="str">
        <f>IFERROR(VLOOKUP(Sales[[#This Row],[OrderDate]],Calender!A:P,16),"")</f>
        <v>Weekend</v>
      </c>
      <c r="Q45617" s="3" t="b">
        <f>Sales[[#This Row],[TotalProductCost]]&gt;Sales[[#This Row],[SalesAmount]]</f>
        <v>0</v>
      </c>
    </row>
    <row r="45618" spans="1:17" x14ac:dyDescent="0.3">
      <c r="A45618">
        <v>222</v>
      </c>
      <c r="B45618" s="2">
        <v>42665</v>
      </c>
      <c r="C45618" s="1">
        <v>42672</v>
      </c>
      <c r="D45618">
        <v>24719</v>
      </c>
      <c r="E45618">
        <v>1</v>
      </c>
      <c r="F45618">
        <v>8</v>
      </c>
      <c r="G45618" t="s">
        <v>54827</v>
      </c>
      <c r="H45618">
        <v>3</v>
      </c>
      <c r="I45618">
        <v>1</v>
      </c>
      <c r="J45618">
        <v>34.99</v>
      </c>
      <c r="K45618">
        <v>13.0863</v>
      </c>
      <c r="L45618">
        <v>34.99</v>
      </c>
      <c r="M45618">
        <v>2.7991999999999999</v>
      </c>
      <c r="N45618" t="str">
        <f>VLOOKUP(A45618,Product[#All],3)</f>
        <v>Helmets</v>
      </c>
      <c r="O45618">
        <f>VLOOKUP(Sales[[#This Row],[CustomerKey]],'Customer'!A:Q,8)</f>
        <v>40000</v>
      </c>
      <c r="P45618" t="str">
        <f>IFERROR(VLOOKUP(Sales[[#This Row],[OrderDate]],Calender!A:P,16),"")</f>
        <v>Weekend</v>
      </c>
      <c r="Q45618" s="3" t="b">
        <f>Sales[[#This Row],[TotalProductCost]]&gt;Sales[[#This Row],[SalesAmount]]</f>
        <v>0</v>
      </c>
    </row>
    <row r="45619" spans="1:17" x14ac:dyDescent="0.3">
      <c r="A45619">
        <v>530</v>
      </c>
      <c r="B45619" s="2">
        <v>42665</v>
      </c>
      <c r="C45619" s="1">
        <v>42672</v>
      </c>
      <c r="D45619">
        <v>26840</v>
      </c>
      <c r="E45619">
        <v>1</v>
      </c>
      <c r="F45619">
        <v>7</v>
      </c>
      <c r="G45619" t="s">
        <v>54828</v>
      </c>
      <c r="H45619">
        <v>1</v>
      </c>
      <c r="I45619">
        <v>1</v>
      </c>
      <c r="J45619">
        <v>4.99</v>
      </c>
      <c r="K45619">
        <v>1.8663000000000001</v>
      </c>
      <c r="L45619">
        <v>4.99</v>
      </c>
      <c r="M45619">
        <v>0.3992</v>
      </c>
      <c r="N45619" t="str">
        <f>VLOOKUP(A45619,Product[#All],3)</f>
        <v>Tires and Tubes</v>
      </c>
      <c r="O45619">
        <f>VLOOKUP(Sales[[#This Row],[CustomerKey]],'Customer'!A:Q,8)</f>
        <v>20000</v>
      </c>
      <c r="P45619" t="str">
        <f>IFERROR(VLOOKUP(Sales[[#This Row],[OrderDate]],Calender!A:P,16),"")</f>
        <v>Weekend</v>
      </c>
      <c r="Q45619" s="3" t="b">
        <f>Sales[[#This Row],[TotalProductCost]]&gt;Sales[[#This Row],[SalesAmount]]</f>
        <v>0</v>
      </c>
    </row>
    <row r="45620" spans="1:17" x14ac:dyDescent="0.3">
      <c r="A45620">
        <v>541</v>
      </c>
      <c r="B45620" s="2">
        <v>42665</v>
      </c>
      <c r="C45620" s="1">
        <v>42672</v>
      </c>
      <c r="D45620">
        <v>26840</v>
      </c>
      <c r="E45620">
        <v>1</v>
      </c>
      <c r="F45620">
        <v>7</v>
      </c>
      <c r="G45620" t="s">
        <v>54828</v>
      </c>
      <c r="H45620">
        <v>2</v>
      </c>
      <c r="I45620">
        <v>1</v>
      </c>
      <c r="J45620">
        <v>28.99</v>
      </c>
      <c r="K45620">
        <v>10.8423</v>
      </c>
      <c r="L45620">
        <v>28.99</v>
      </c>
      <c r="M45620">
        <v>2.3191999999999999</v>
      </c>
      <c r="N45620" t="str">
        <f>VLOOKUP(A45620,Product[#All],3)</f>
        <v>Tires and Tubes</v>
      </c>
      <c r="O45620">
        <f>VLOOKUP(Sales[[#This Row],[CustomerKey]],'Customer'!A:Q,8)</f>
        <v>20000</v>
      </c>
      <c r="P45620" t="str">
        <f>IFERROR(VLOOKUP(Sales[[#This Row],[OrderDate]],Calender!A:P,16),"")</f>
        <v>Weekend</v>
      </c>
      <c r="Q45620" s="3" t="b">
        <f>Sales[[#This Row],[TotalProductCost]]&gt;Sales[[#This Row],[SalesAmount]]</f>
        <v>0</v>
      </c>
    </row>
    <row r="45621" spans="1:17" x14ac:dyDescent="0.3">
      <c r="A45621">
        <v>530</v>
      </c>
      <c r="B45621" s="2">
        <v>42665</v>
      </c>
      <c r="C45621" s="1">
        <v>42672</v>
      </c>
      <c r="D45621">
        <v>18172</v>
      </c>
      <c r="E45621">
        <v>1</v>
      </c>
      <c r="F45621">
        <v>10</v>
      </c>
      <c r="G45621" t="s">
        <v>54829</v>
      </c>
      <c r="H45621">
        <v>1</v>
      </c>
      <c r="I45621">
        <v>1</v>
      </c>
      <c r="J45621">
        <v>4.99</v>
      </c>
      <c r="K45621">
        <v>1.8663000000000001</v>
      </c>
      <c r="L45621">
        <v>4.99</v>
      </c>
      <c r="M45621">
        <v>0.3992</v>
      </c>
      <c r="N45621" t="str">
        <f>VLOOKUP(A45621,Product[#All],3)</f>
        <v>Tires and Tubes</v>
      </c>
      <c r="O45621">
        <f>VLOOKUP(Sales[[#This Row],[CustomerKey]],'Customer'!A:Q,8)</f>
        <v>130000</v>
      </c>
      <c r="P45621" t="str">
        <f>IFERROR(VLOOKUP(Sales[[#This Row],[OrderDate]],Calender!A:P,16),"")</f>
        <v>Weekend</v>
      </c>
      <c r="Q45621" s="3" t="b">
        <f>Sales[[#This Row],[TotalProductCost]]&gt;Sales[[#This Row],[SalesAmount]]</f>
        <v>0</v>
      </c>
    </row>
    <row r="45622" spans="1:17" x14ac:dyDescent="0.3">
      <c r="A45622">
        <v>214</v>
      </c>
      <c r="B45622" s="2">
        <v>42665</v>
      </c>
      <c r="C45622" s="1">
        <v>42672</v>
      </c>
      <c r="D45622">
        <v>18172</v>
      </c>
      <c r="E45622">
        <v>1</v>
      </c>
      <c r="F45622">
        <v>10</v>
      </c>
      <c r="G45622" t="s">
        <v>54829</v>
      </c>
      <c r="H45622">
        <v>2</v>
      </c>
      <c r="I45622">
        <v>1</v>
      </c>
      <c r="J45622">
        <v>34.99</v>
      </c>
      <c r="K45622">
        <v>13.0863</v>
      </c>
      <c r="L45622">
        <v>34.99</v>
      </c>
      <c r="M45622">
        <v>2.7991999999999999</v>
      </c>
      <c r="N45622" t="str">
        <f>VLOOKUP(A45622,Product[#All],3)</f>
        <v>Helmets</v>
      </c>
      <c r="O45622">
        <f>VLOOKUP(Sales[[#This Row],[CustomerKey]],'Customer'!A:Q,8)</f>
        <v>130000</v>
      </c>
      <c r="P45622" t="str">
        <f>IFERROR(VLOOKUP(Sales[[#This Row],[OrderDate]],Calender!A:P,16),"")</f>
        <v>Weekend</v>
      </c>
      <c r="Q45622" s="3" t="b">
        <f>Sales[[#This Row],[TotalProductCost]]&gt;Sales[[#This Row],[SalesAmount]]</f>
        <v>0</v>
      </c>
    </row>
    <row r="45623" spans="1:17" x14ac:dyDescent="0.3">
      <c r="A45623">
        <v>530</v>
      </c>
      <c r="B45623" s="2">
        <v>42665</v>
      </c>
      <c r="C45623" s="1">
        <v>42672</v>
      </c>
      <c r="D45623">
        <v>13824</v>
      </c>
      <c r="E45623">
        <v>1</v>
      </c>
      <c r="F45623">
        <v>8</v>
      </c>
      <c r="G45623" t="s">
        <v>54830</v>
      </c>
      <c r="H45623">
        <v>1</v>
      </c>
      <c r="I45623">
        <v>1</v>
      </c>
      <c r="J45623">
        <v>4.99</v>
      </c>
      <c r="K45623">
        <v>1.8663000000000001</v>
      </c>
      <c r="L45623">
        <v>4.99</v>
      </c>
      <c r="M45623">
        <v>0.3992</v>
      </c>
      <c r="N45623" t="str">
        <f>VLOOKUP(A45623,Product[#All],3)</f>
        <v>Tires and Tubes</v>
      </c>
      <c r="O45623">
        <f>VLOOKUP(Sales[[#This Row],[CustomerKey]],'Customer'!A:Q,8)</f>
        <v>30000</v>
      </c>
      <c r="P45623" t="str">
        <f>IFERROR(VLOOKUP(Sales[[#This Row],[OrderDate]],Calender!A:P,16),"")</f>
        <v>Weekend</v>
      </c>
      <c r="Q45623" s="3" t="b">
        <f>Sales[[#This Row],[TotalProductCost]]&gt;Sales[[#This Row],[SalesAmount]]</f>
        <v>0</v>
      </c>
    </row>
    <row r="45624" spans="1:17" x14ac:dyDescent="0.3">
      <c r="A45624">
        <v>537</v>
      </c>
      <c r="B45624" s="2">
        <v>42665</v>
      </c>
      <c r="C45624" s="1">
        <v>42672</v>
      </c>
      <c r="D45624">
        <v>12916</v>
      </c>
      <c r="E45624">
        <v>1</v>
      </c>
      <c r="F45624">
        <v>6</v>
      </c>
      <c r="G45624" t="s">
        <v>54831</v>
      </c>
      <c r="H45624">
        <v>1</v>
      </c>
      <c r="I45624">
        <v>1</v>
      </c>
      <c r="J45624">
        <v>35</v>
      </c>
      <c r="K45624">
        <v>13.09</v>
      </c>
      <c r="L45624">
        <v>35</v>
      </c>
      <c r="M45624">
        <v>2.8</v>
      </c>
      <c r="N45624" t="str">
        <f>VLOOKUP(A45624,Product[#All],3)</f>
        <v>Tires and Tubes</v>
      </c>
      <c r="O45624">
        <f>VLOOKUP(Sales[[#This Row],[CustomerKey]],'Customer'!A:Q,8)</f>
        <v>60000</v>
      </c>
      <c r="P45624" t="str">
        <f>IFERROR(VLOOKUP(Sales[[#This Row],[OrderDate]],Calender!A:P,16),"")</f>
        <v>Weekend</v>
      </c>
      <c r="Q45624" s="3" t="b">
        <f>Sales[[#This Row],[TotalProductCost]]&gt;Sales[[#This Row],[SalesAmount]]</f>
        <v>0</v>
      </c>
    </row>
    <row r="45625" spans="1:17" x14ac:dyDescent="0.3">
      <c r="A45625">
        <v>528</v>
      </c>
      <c r="B45625" s="2">
        <v>42665</v>
      </c>
      <c r="C45625" s="1">
        <v>42672</v>
      </c>
      <c r="D45625">
        <v>12916</v>
      </c>
      <c r="E45625">
        <v>1</v>
      </c>
      <c r="F45625">
        <v>6</v>
      </c>
      <c r="G45625" t="s">
        <v>54831</v>
      </c>
      <c r="H45625">
        <v>2</v>
      </c>
      <c r="I45625">
        <v>1</v>
      </c>
      <c r="J45625">
        <v>4.99</v>
      </c>
      <c r="K45625">
        <v>1.8663000000000001</v>
      </c>
      <c r="L45625">
        <v>4.99</v>
      </c>
      <c r="M45625">
        <v>0.3992</v>
      </c>
      <c r="N45625" t="str">
        <f>VLOOKUP(A45625,Product[#All],3)</f>
        <v>Tires and Tubes</v>
      </c>
      <c r="O45625">
        <f>VLOOKUP(Sales[[#This Row],[CustomerKey]],'Customer'!A:Q,8)</f>
        <v>60000</v>
      </c>
      <c r="P45625" t="str">
        <f>IFERROR(VLOOKUP(Sales[[#This Row],[OrderDate]],Calender!A:P,16),"")</f>
        <v>Weekend</v>
      </c>
      <c r="Q45625" s="3" t="b">
        <f>Sales[[#This Row],[TotalProductCost]]&gt;Sales[[#This Row],[SalesAmount]]</f>
        <v>0</v>
      </c>
    </row>
    <row r="45626" spans="1:17" x14ac:dyDescent="0.3">
      <c r="A45626">
        <v>480</v>
      </c>
      <c r="B45626" s="2">
        <v>42665</v>
      </c>
      <c r="C45626" s="1">
        <v>42672</v>
      </c>
      <c r="D45626">
        <v>12916</v>
      </c>
      <c r="E45626">
        <v>1</v>
      </c>
      <c r="F45626">
        <v>6</v>
      </c>
      <c r="G45626" t="s">
        <v>54831</v>
      </c>
      <c r="H45626">
        <v>3</v>
      </c>
      <c r="I45626">
        <v>1</v>
      </c>
      <c r="J45626">
        <v>2.29</v>
      </c>
      <c r="K45626">
        <v>0.85650000000000004</v>
      </c>
      <c r="L45626">
        <v>2.29</v>
      </c>
      <c r="M45626">
        <v>0.1832</v>
      </c>
      <c r="N45626" t="str">
        <f>VLOOKUP(A45626,Product[#All],3)</f>
        <v>Tires and Tubes</v>
      </c>
      <c r="O45626">
        <f>VLOOKUP(Sales[[#This Row],[CustomerKey]],'Customer'!A:Q,8)</f>
        <v>60000</v>
      </c>
      <c r="P45626" t="str">
        <f>IFERROR(VLOOKUP(Sales[[#This Row],[OrderDate]],Calender!A:P,16),"")</f>
        <v>Weekend</v>
      </c>
      <c r="Q45626" s="3" t="b">
        <f>Sales[[#This Row],[TotalProductCost]]&gt;Sales[[#This Row],[SalesAmount]]</f>
        <v>0</v>
      </c>
    </row>
    <row r="45627" spans="1:17" x14ac:dyDescent="0.3">
      <c r="A45627">
        <v>485</v>
      </c>
      <c r="B45627" s="2">
        <v>42665</v>
      </c>
      <c r="C45627" s="1">
        <v>42672</v>
      </c>
      <c r="D45627">
        <v>13236</v>
      </c>
      <c r="E45627">
        <v>1</v>
      </c>
      <c r="F45627">
        <v>4</v>
      </c>
      <c r="G45627" t="s">
        <v>54832</v>
      </c>
      <c r="H45627">
        <v>1</v>
      </c>
      <c r="I45627">
        <v>1</v>
      </c>
      <c r="J45627">
        <v>21.98</v>
      </c>
      <c r="K45627">
        <v>8.2204999999999995</v>
      </c>
      <c r="L45627">
        <v>21.98</v>
      </c>
      <c r="M45627">
        <v>1.7584</v>
      </c>
      <c r="N45627" t="str">
        <f>VLOOKUP(A45627,Product[#All],3)</f>
        <v>Fenders</v>
      </c>
      <c r="O45627">
        <f>VLOOKUP(Sales[[#This Row],[CustomerKey]],'Customer'!A:Q,8)</f>
        <v>60000</v>
      </c>
      <c r="P45627" t="str">
        <f>IFERROR(VLOOKUP(Sales[[#This Row],[OrderDate]],Calender!A:P,16),"")</f>
        <v>Weekend</v>
      </c>
      <c r="Q45627" s="3" t="b">
        <f>Sales[[#This Row],[TotalProductCost]]&gt;Sales[[#This Row],[SalesAmount]]</f>
        <v>0</v>
      </c>
    </row>
    <row r="45628" spans="1:17" x14ac:dyDescent="0.3">
      <c r="A45628">
        <v>485</v>
      </c>
      <c r="B45628" s="2">
        <v>42665</v>
      </c>
      <c r="C45628" s="1">
        <v>42672</v>
      </c>
      <c r="D45628">
        <v>12887</v>
      </c>
      <c r="E45628">
        <v>1</v>
      </c>
      <c r="F45628">
        <v>4</v>
      </c>
      <c r="G45628" t="s">
        <v>54833</v>
      </c>
      <c r="H45628">
        <v>1</v>
      </c>
      <c r="I45628">
        <v>1</v>
      </c>
      <c r="J45628">
        <v>21.98</v>
      </c>
      <c r="K45628">
        <v>8.2204999999999995</v>
      </c>
      <c r="L45628">
        <v>21.98</v>
      </c>
      <c r="M45628">
        <v>1.7584</v>
      </c>
      <c r="N45628" t="str">
        <f>VLOOKUP(A45628,Product[#All],3)</f>
        <v>Fenders</v>
      </c>
      <c r="O45628">
        <f>VLOOKUP(Sales[[#This Row],[CustomerKey]],'Customer'!A:Q,8)</f>
        <v>60000</v>
      </c>
      <c r="P45628" t="str">
        <f>IFERROR(VLOOKUP(Sales[[#This Row],[OrderDate]],Calender!A:P,16),"")</f>
        <v>Weekend</v>
      </c>
      <c r="Q45628" s="3" t="b">
        <f>Sales[[#This Row],[TotalProductCost]]&gt;Sales[[#This Row],[SalesAmount]]</f>
        <v>0</v>
      </c>
    </row>
    <row r="45629" spans="1:17" x14ac:dyDescent="0.3">
      <c r="A45629">
        <v>355</v>
      </c>
      <c r="B45629" s="2">
        <v>42665</v>
      </c>
      <c r="C45629" s="1">
        <v>42672</v>
      </c>
      <c r="D45629">
        <v>12921</v>
      </c>
      <c r="E45629">
        <v>1</v>
      </c>
      <c r="F45629">
        <v>4</v>
      </c>
      <c r="G45629" t="s">
        <v>54834</v>
      </c>
      <c r="H45629">
        <v>1</v>
      </c>
      <c r="I45629">
        <v>1</v>
      </c>
      <c r="J45629">
        <v>2319.9899999999998</v>
      </c>
      <c r="K45629">
        <v>1265.6195</v>
      </c>
      <c r="L45629">
        <v>2319.9899999999998</v>
      </c>
      <c r="M45629">
        <v>185.5992</v>
      </c>
      <c r="N45629" t="str">
        <f>VLOOKUP(A45629,Product[#All],3)</f>
        <v>Mountain Bikes</v>
      </c>
      <c r="O45629">
        <f>VLOOKUP(Sales[[#This Row],[CustomerKey]],'Customer'!A:Q,8)</f>
        <v>60000</v>
      </c>
      <c r="P45629" t="str">
        <f>IFERROR(VLOOKUP(Sales[[#This Row],[OrderDate]],Calender!A:P,16),"")</f>
        <v>Weekend</v>
      </c>
      <c r="Q45629" s="3" t="b">
        <f>Sales[[#This Row],[TotalProductCost]]&gt;Sales[[#This Row],[SalesAmount]]</f>
        <v>0</v>
      </c>
    </row>
    <row r="45630" spans="1:17" x14ac:dyDescent="0.3">
      <c r="A45630">
        <v>537</v>
      </c>
      <c r="B45630" s="2">
        <v>42665</v>
      </c>
      <c r="C45630" s="1">
        <v>42672</v>
      </c>
      <c r="D45630">
        <v>12921</v>
      </c>
      <c r="E45630">
        <v>1</v>
      </c>
      <c r="F45630">
        <v>4</v>
      </c>
      <c r="G45630" t="s">
        <v>54834</v>
      </c>
      <c r="H45630">
        <v>2</v>
      </c>
      <c r="I45630">
        <v>1</v>
      </c>
      <c r="J45630">
        <v>35</v>
      </c>
      <c r="K45630">
        <v>13.09</v>
      </c>
      <c r="L45630">
        <v>35</v>
      </c>
      <c r="M45630">
        <v>2.8</v>
      </c>
      <c r="N45630" t="str">
        <f>VLOOKUP(A45630,Product[#All],3)</f>
        <v>Tires and Tubes</v>
      </c>
      <c r="O45630">
        <f>VLOOKUP(Sales[[#This Row],[CustomerKey]],'Customer'!A:Q,8)</f>
        <v>60000</v>
      </c>
      <c r="P45630" t="str">
        <f>IFERROR(VLOOKUP(Sales[[#This Row],[OrderDate]],Calender!A:P,16),"")</f>
        <v>Weekend</v>
      </c>
      <c r="Q45630" s="3" t="b">
        <f>Sales[[#This Row],[TotalProductCost]]&gt;Sales[[#This Row],[SalesAmount]]</f>
        <v>0</v>
      </c>
    </row>
    <row r="45631" spans="1:17" x14ac:dyDescent="0.3">
      <c r="A45631">
        <v>528</v>
      </c>
      <c r="B45631" s="2">
        <v>42665</v>
      </c>
      <c r="C45631" s="1">
        <v>42672</v>
      </c>
      <c r="D45631">
        <v>12921</v>
      </c>
      <c r="E45631">
        <v>1</v>
      </c>
      <c r="F45631">
        <v>4</v>
      </c>
      <c r="G45631" t="s">
        <v>54834</v>
      </c>
      <c r="H45631">
        <v>3</v>
      </c>
      <c r="I45631">
        <v>1</v>
      </c>
      <c r="J45631">
        <v>4.99</v>
      </c>
      <c r="K45631">
        <v>1.8663000000000001</v>
      </c>
      <c r="L45631">
        <v>4.99</v>
      </c>
      <c r="M45631">
        <v>0.3992</v>
      </c>
      <c r="N45631" t="str">
        <f>VLOOKUP(A45631,Product[#All],3)</f>
        <v>Tires and Tubes</v>
      </c>
      <c r="O45631">
        <f>VLOOKUP(Sales[[#This Row],[CustomerKey]],'Customer'!A:Q,8)</f>
        <v>60000</v>
      </c>
      <c r="P45631" t="str">
        <f>IFERROR(VLOOKUP(Sales[[#This Row],[OrderDate]],Calender!A:P,16),"")</f>
        <v>Weekend</v>
      </c>
      <c r="Q45631" s="3" t="b">
        <f>Sales[[#This Row],[TotalProductCost]]&gt;Sales[[#This Row],[SalesAmount]]</f>
        <v>0</v>
      </c>
    </row>
    <row r="45632" spans="1:17" x14ac:dyDescent="0.3">
      <c r="A45632">
        <v>565</v>
      </c>
      <c r="B45632" s="2">
        <v>42665</v>
      </c>
      <c r="C45632" s="1">
        <v>42672</v>
      </c>
      <c r="D45632">
        <v>17780</v>
      </c>
      <c r="E45632">
        <v>1</v>
      </c>
      <c r="F45632">
        <v>7</v>
      </c>
      <c r="G45632" t="s">
        <v>54835</v>
      </c>
      <c r="H45632">
        <v>1</v>
      </c>
      <c r="I45632">
        <v>1</v>
      </c>
      <c r="J45632">
        <v>742.35</v>
      </c>
      <c r="K45632">
        <v>461.44479999999999</v>
      </c>
      <c r="L45632">
        <v>742.35</v>
      </c>
      <c r="M45632">
        <v>59.387999999999998</v>
      </c>
      <c r="N45632" t="str">
        <f>VLOOKUP(A45632,Product[#All],3)</f>
        <v>Touring Bikes</v>
      </c>
      <c r="O45632">
        <f>VLOOKUP(Sales[[#This Row],[CustomerKey]],'Customer'!A:Q,8)</f>
        <v>40000</v>
      </c>
      <c r="P45632" t="str">
        <f>IFERROR(VLOOKUP(Sales[[#This Row],[OrderDate]],Calender!A:P,16),"")</f>
        <v>Weekend</v>
      </c>
      <c r="Q45632" s="3" t="b">
        <f>Sales[[#This Row],[TotalProductCost]]&gt;Sales[[#This Row],[SalesAmount]]</f>
        <v>0</v>
      </c>
    </row>
    <row r="45633" spans="1:17" x14ac:dyDescent="0.3">
      <c r="A45633">
        <v>228</v>
      </c>
      <c r="B45633" s="2">
        <v>42665</v>
      </c>
      <c r="C45633" s="1">
        <v>42672</v>
      </c>
      <c r="D45633">
        <v>17780</v>
      </c>
      <c r="E45633">
        <v>1</v>
      </c>
      <c r="F45633">
        <v>7</v>
      </c>
      <c r="G45633" t="s">
        <v>54835</v>
      </c>
      <c r="H45633">
        <v>2</v>
      </c>
      <c r="I45633">
        <v>1</v>
      </c>
      <c r="J45633">
        <v>49.99</v>
      </c>
      <c r="K45633">
        <v>38.4923</v>
      </c>
      <c r="L45633">
        <v>49.99</v>
      </c>
      <c r="M45633">
        <v>3.9992000000000001</v>
      </c>
      <c r="N45633" t="str">
        <f>VLOOKUP(A45633,Product[#All],3)</f>
        <v>Jerseys</v>
      </c>
      <c r="O45633">
        <f>VLOOKUP(Sales[[#This Row],[CustomerKey]],'Customer'!A:Q,8)</f>
        <v>40000</v>
      </c>
      <c r="P45633" t="str">
        <f>IFERROR(VLOOKUP(Sales[[#This Row],[OrderDate]],Calender!A:P,16),"")</f>
        <v>Weekend</v>
      </c>
      <c r="Q45633" s="3" t="b">
        <f>Sales[[#This Row],[TotalProductCost]]&gt;Sales[[#This Row],[SalesAmount]]</f>
        <v>0</v>
      </c>
    </row>
    <row r="45634" spans="1:17" x14ac:dyDescent="0.3">
      <c r="A45634">
        <v>579</v>
      </c>
      <c r="B45634" s="2">
        <v>42665</v>
      </c>
      <c r="C45634" s="1">
        <v>42672</v>
      </c>
      <c r="D45634">
        <v>12615</v>
      </c>
      <c r="E45634">
        <v>1</v>
      </c>
      <c r="F45634">
        <v>10</v>
      </c>
      <c r="G45634" t="s">
        <v>54836</v>
      </c>
      <c r="H45634">
        <v>1</v>
      </c>
      <c r="I45634">
        <v>1</v>
      </c>
      <c r="J45634">
        <v>1214.8499999999999</v>
      </c>
      <c r="K45634">
        <v>755.1508</v>
      </c>
      <c r="L45634">
        <v>1214.8499999999999</v>
      </c>
      <c r="M45634">
        <v>97.188000000000002</v>
      </c>
      <c r="N45634" t="str">
        <f>VLOOKUP(A45634,Product[#All],3)</f>
        <v>Saddles</v>
      </c>
      <c r="O45634">
        <f>VLOOKUP(Sales[[#This Row],[CustomerKey]],'Customer'!A:Q,8)</f>
        <v>10000</v>
      </c>
      <c r="P45634" t="str">
        <f>IFERROR(VLOOKUP(Sales[[#This Row],[OrderDate]],Calender!A:P,16),"")</f>
        <v>Weekend</v>
      </c>
      <c r="Q45634" s="3" t="b">
        <f>Sales[[#This Row],[TotalProductCost]]&gt;Sales[[#This Row],[SalesAmount]]</f>
        <v>0</v>
      </c>
    </row>
    <row r="45635" spans="1:17" x14ac:dyDescent="0.3">
      <c r="A45635">
        <v>217</v>
      </c>
      <c r="B45635" s="2">
        <v>42665</v>
      </c>
      <c r="C45635" s="1">
        <v>42672</v>
      </c>
      <c r="D45635">
        <v>12615</v>
      </c>
      <c r="E45635">
        <v>1</v>
      </c>
      <c r="F45635">
        <v>10</v>
      </c>
      <c r="G45635" t="s">
        <v>54836</v>
      </c>
      <c r="H45635">
        <v>2</v>
      </c>
      <c r="I45635">
        <v>1</v>
      </c>
      <c r="J45635">
        <v>34.99</v>
      </c>
      <c r="K45635">
        <v>13.0863</v>
      </c>
      <c r="L45635">
        <v>34.99</v>
      </c>
      <c r="M45635">
        <v>2.7991999999999999</v>
      </c>
      <c r="N45635" t="str">
        <f>VLOOKUP(A45635,Product[#All],3)</f>
        <v>Helmets</v>
      </c>
      <c r="O45635">
        <f>VLOOKUP(Sales[[#This Row],[CustomerKey]],'Customer'!A:Q,8)</f>
        <v>10000</v>
      </c>
      <c r="P45635" t="str">
        <f>IFERROR(VLOOKUP(Sales[[#This Row],[OrderDate]],Calender!A:P,16),"")</f>
        <v>Weekend</v>
      </c>
      <c r="Q45635" s="3" t="b">
        <f>Sales[[#This Row],[TotalProductCost]]&gt;Sales[[#This Row],[SalesAmount]]</f>
        <v>0</v>
      </c>
    </row>
    <row r="45636" spans="1:17" x14ac:dyDescent="0.3">
      <c r="A45636">
        <v>579</v>
      </c>
      <c r="B45636" s="2">
        <v>42665</v>
      </c>
      <c r="C45636" s="1">
        <v>42672</v>
      </c>
      <c r="D45636">
        <v>16566</v>
      </c>
      <c r="E45636">
        <v>1</v>
      </c>
      <c r="F45636">
        <v>7</v>
      </c>
      <c r="G45636" t="s">
        <v>54837</v>
      </c>
      <c r="H45636">
        <v>1</v>
      </c>
      <c r="I45636">
        <v>1</v>
      </c>
      <c r="J45636">
        <v>1214.8499999999999</v>
      </c>
      <c r="K45636">
        <v>755.1508</v>
      </c>
      <c r="L45636">
        <v>1214.8499999999999</v>
      </c>
      <c r="M45636">
        <v>97.188000000000002</v>
      </c>
      <c r="N45636" t="str">
        <f>VLOOKUP(A45636,Product[#All],3)</f>
        <v>Saddles</v>
      </c>
      <c r="O45636">
        <f>VLOOKUP(Sales[[#This Row],[CustomerKey]],'Customer'!A:Q,8)</f>
        <v>40000</v>
      </c>
      <c r="P45636" t="str">
        <f>IFERROR(VLOOKUP(Sales[[#This Row],[OrderDate]],Calender!A:P,16),"")</f>
        <v>Weekend</v>
      </c>
      <c r="Q45636" s="3" t="b">
        <f>Sales[[#This Row],[TotalProductCost]]&gt;Sales[[#This Row],[SalesAmount]]</f>
        <v>0</v>
      </c>
    </row>
    <row r="45637" spans="1:17" x14ac:dyDescent="0.3">
      <c r="A45637">
        <v>479</v>
      </c>
      <c r="B45637" s="2">
        <v>42665</v>
      </c>
      <c r="C45637" s="1">
        <v>42672</v>
      </c>
      <c r="D45637">
        <v>16566</v>
      </c>
      <c r="E45637">
        <v>1</v>
      </c>
      <c r="F45637">
        <v>7</v>
      </c>
      <c r="G45637" t="s">
        <v>54837</v>
      </c>
      <c r="H45637">
        <v>2</v>
      </c>
      <c r="I45637">
        <v>1</v>
      </c>
      <c r="J45637">
        <v>8.99</v>
      </c>
      <c r="K45637">
        <v>3.3622999999999998</v>
      </c>
      <c r="L45637">
        <v>8.99</v>
      </c>
      <c r="M45637">
        <v>0.71919999999999995</v>
      </c>
      <c r="N45637" t="str">
        <f>VLOOKUP(A45637,Product[#All],3)</f>
        <v>Bottles and Cages</v>
      </c>
      <c r="O45637">
        <f>VLOOKUP(Sales[[#This Row],[CustomerKey]],'Customer'!A:Q,8)</f>
        <v>40000</v>
      </c>
      <c r="P45637" t="str">
        <f>IFERROR(VLOOKUP(Sales[[#This Row],[OrderDate]],Calender!A:P,16),"")</f>
        <v>Weekend</v>
      </c>
      <c r="Q45637" s="3" t="b">
        <f>Sales[[#This Row],[TotalProductCost]]&gt;Sales[[#This Row],[SalesAmount]]</f>
        <v>0</v>
      </c>
    </row>
    <row r="45638" spans="1:17" x14ac:dyDescent="0.3">
      <c r="A45638">
        <v>477</v>
      </c>
      <c r="B45638" s="2">
        <v>42665</v>
      </c>
      <c r="C45638" s="1">
        <v>42672</v>
      </c>
      <c r="D45638">
        <v>16566</v>
      </c>
      <c r="E45638">
        <v>1</v>
      </c>
      <c r="F45638">
        <v>7</v>
      </c>
      <c r="G45638" t="s">
        <v>54837</v>
      </c>
      <c r="H45638">
        <v>3</v>
      </c>
      <c r="I45638">
        <v>1</v>
      </c>
      <c r="J45638">
        <v>4.99</v>
      </c>
      <c r="K45638">
        <v>1.8663000000000001</v>
      </c>
      <c r="L45638">
        <v>4.99</v>
      </c>
      <c r="M45638">
        <v>0.3992</v>
      </c>
      <c r="N45638" t="str">
        <f>VLOOKUP(A45638,Product[#All],3)</f>
        <v>Bottles and Cages</v>
      </c>
      <c r="O45638">
        <f>VLOOKUP(Sales[[#This Row],[CustomerKey]],'Customer'!A:Q,8)</f>
        <v>40000</v>
      </c>
      <c r="P45638" t="str">
        <f>IFERROR(VLOOKUP(Sales[[#This Row],[OrderDate]],Calender!A:P,16),"")</f>
        <v>Weekend</v>
      </c>
      <c r="Q45638" s="3" t="b">
        <f>Sales[[#This Row],[TotalProductCost]]&gt;Sales[[#This Row],[SalesAmount]]</f>
        <v>0</v>
      </c>
    </row>
    <row r="45639" spans="1:17" x14ac:dyDescent="0.3">
      <c r="A45639">
        <v>579</v>
      </c>
      <c r="B45639" s="2">
        <v>42665</v>
      </c>
      <c r="C45639" s="1">
        <v>42672</v>
      </c>
      <c r="D45639">
        <v>27154</v>
      </c>
      <c r="E45639">
        <v>1</v>
      </c>
      <c r="F45639">
        <v>8</v>
      </c>
      <c r="G45639" t="s">
        <v>54838</v>
      </c>
      <c r="H45639">
        <v>1</v>
      </c>
      <c r="I45639">
        <v>1</v>
      </c>
      <c r="J45639">
        <v>1214.8499999999999</v>
      </c>
      <c r="K45639">
        <v>755.1508</v>
      </c>
      <c r="L45639">
        <v>1214.8499999999999</v>
      </c>
      <c r="M45639">
        <v>97.188000000000002</v>
      </c>
      <c r="N45639" t="str">
        <f>VLOOKUP(A45639,Product[#All],3)</f>
        <v>Saddles</v>
      </c>
      <c r="O45639">
        <f>VLOOKUP(Sales[[#This Row],[CustomerKey]],'Customer'!A:Q,8)</f>
        <v>30000</v>
      </c>
      <c r="P45639" t="str">
        <f>IFERROR(VLOOKUP(Sales[[#This Row],[OrderDate]],Calender!A:P,16),"")</f>
        <v>Weekend</v>
      </c>
      <c r="Q45639" s="3" t="b">
        <f>Sales[[#This Row],[TotalProductCost]]&gt;Sales[[#This Row],[SalesAmount]]</f>
        <v>0</v>
      </c>
    </row>
    <row r="45640" spans="1:17" x14ac:dyDescent="0.3">
      <c r="A45640">
        <v>477</v>
      </c>
      <c r="B45640" s="2">
        <v>42665</v>
      </c>
      <c r="C45640" s="1">
        <v>42672</v>
      </c>
      <c r="D45640">
        <v>27154</v>
      </c>
      <c r="E45640">
        <v>1</v>
      </c>
      <c r="F45640">
        <v>8</v>
      </c>
      <c r="G45640" t="s">
        <v>54838</v>
      </c>
      <c r="H45640">
        <v>2</v>
      </c>
      <c r="I45640">
        <v>1</v>
      </c>
      <c r="J45640">
        <v>4.99</v>
      </c>
      <c r="K45640">
        <v>1.8663000000000001</v>
      </c>
      <c r="L45640">
        <v>4.99</v>
      </c>
      <c r="M45640">
        <v>0.3992</v>
      </c>
      <c r="N45640" t="str">
        <f>VLOOKUP(A45640,Product[#All],3)</f>
        <v>Bottles and Cages</v>
      </c>
      <c r="O45640">
        <f>VLOOKUP(Sales[[#This Row],[CustomerKey]],'Customer'!A:Q,8)</f>
        <v>30000</v>
      </c>
      <c r="P45640" t="str">
        <f>IFERROR(VLOOKUP(Sales[[#This Row],[OrderDate]],Calender!A:P,16),"")</f>
        <v>Weekend</v>
      </c>
      <c r="Q45640" s="3" t="b">
        <f>Sales[[#This Row],[TotalProductCost]]&gt;Sales[[#This Row],[SalesAmount]]</f>
        <v>0</v>
      </c>
    </row>
    <row r="45641" spans="1:17" x14ac:dyDescent="0.3">
      <c r="A45641">
        <v>479</v>
      </c>
      <c r="B45641" s="2">
        <v>42665</v>
      </c>
      <c r="C45641" s="1">
        <v>42672</v>
      </c>
      <c r="D45641">
        <v>27154</v>
      </c>
      <c r="E45641">
        <v>1</v>
      </c>
      <c r="F45641">
        <v>8</v>
      </c>
      <c r="G45641" t="s">
        <v>54838</v>
      </c>
      <c r="H45641">
        <v>3</v>
      </c>
      <c r="I45641">
        <v>1</v>
      </c>
      <c r="J45641">
        <v>8.99</v>
      </c>
      <c r="K45641">
        <v>3.3622999999999998</v>
      </c>
      <c r="L45641">
        <v>8.99</v>
      </c>
      <c r="M45641">
        <v>0.71919999999999995</v>
      </c>
      <c r="N45641" t="str">
        <f>VLOOKUP(A45641,Product[#All],3)</f>
        <v>Bottles and Cages</v>
      </c>
      <c r="O45641">
        <f>VLOOKUP(Sales[[#This Row],[CustomerKey]],'Customer'!A:Q,8)</f>
        <v>30000</v>
      </c>
      <c r="P45641" t="str">
        <f>IFERROR(VLOOKUP(Sales[[#This Row],[OrderDate]],Calender!A:P,16),"")</f>
        <v>Weekend</v>
      </c>
      <c r="Q45641" s="3" t="b">
        <f>Sales[[#This Row],[TotalProductCost]]&gt;Sales[[#This Row],[SalesAmount]]</f>
        <v>0</v>
      </c>
    </row>
    <row r="45642" spans="1:17" x14ac:dyDescent="0.3">
      <c r="A45642">
        <v>361</v>
      </c>
      <c r="B45642" s="2">
        <v>42665</v>
      </c>
      <c r="C45642" s="1">
        <v>42672</v>
      </c>
      <c r="D45642">
        <v>13007</v>
      </c>
      <c r="E45642">
        <v>1</v>
      </c>
      <c r="F45642">
        <v>9</v>
      </c>
      <c r="G45642" t="s">
        <v>54839</v>
      </c>
      <c r="H45642">
        <v>1</v>
      </c>
      <c r="I45642">
        <v>1</v>
      </c>
      <c r="J45642">
        <v>2294.9899999999998</v>
      </c>
      <c r="K45642">
        <v>1251.9812999999999</v>
      </c>
      <c r="L45642">
        <v>2294.9899999999998</v>
      </c>
      <c r="M45642">
        <v>183.5992</v>
      </c>
      <c r="N45642" t="str">
        <f>VLOOKUP(A45642,Product[#All],3)</f>
        <v>Mountain Bikes</v>
      </c>
      <c r="O45642">
        <f>VLOOKUP(Sales[[#This Row],[CustomerKey]],'Customer'!A:Q,8)</f>
        <v>60000</v>
      </c>
      <c r="P45642" t="str">
        <f>IFERROR(VLOOKUP(Sales[[#This Row],[OrderDate]],Calender!A:P,16),"")</f>
        <v>Weekend</v>
      </c>
      <c r="Q45642" s="3" t="b">
        <f>Sales[[#This Row],[TotalProductCost]]&gt;Sales[[#This Row],[SalesAmount]]</f>
        <v>0</v>
      </c>
    </row>
    <row r="45643" spans="1:17" x14ac:dyDescent="0.3">
      <c r="A45643">
        <v>487</v>
      </c>
      <c r="B45643" s="2">
        <v>42665</v>
      </c>
      <c r="C45643" s="1">
        <v>42672</v>
      </c>
      <c r="D45643">
        <v>13007</v>
      </c>
      <c r="E45643">
        <v>1</v>
      </c>
      <c r="F45643">
        <v>9</v>
      </c>
      <c r="G45643" t="s">
        <v>54839</v>
      </c>
      <c r="H45643">
        <v>2</v>
      </c>
      <c r="I45643">
        <v>1</v>
      </c>
      <c r="J45643">
        <v>54.99</v>
      </c>
      <c r="K45643">
        <v>20.566299999999998</v>
      </c>
      <c r="L45643">
        <v>54.99</v>
      </c>
      <c r="M45643">
        <v>4.3992000000000004</v>
      </c>
      <c r="N45643" t="str">
        <f>VLOOKUP(A45643,Product[#All],3)</f>
        <v>Hydration Packs</v>
      </c>
      <c r="O45643">
        <f>VLOOKUP(Sales[[#This Row],[CustomerKey]],'Customer'!A:Q,8)</f>
        <v>60000</v>
      </c>
      <c r="P45643" t="str">
        <f>IFERROR(VLOOKUP(Sales[[#This Row],[OrderDate]],Calender!A:P,16),"")</f>
        <v>Weekend</v>
      </c>
      <c r="Q45643" s="3" t="b">
        <f>Sales[[#This Row],[TotalProductCost]]&gt;Sales[[#This Row],[SalesAmount]]</f>
        <v>0</v>
      </c>
    </row>
    <row r="45644" spans="1:17" x14ac:dyDescent="0.3">
      <c r="A45644">
        <v>382</v>
      </c>
      <c r="B45644" s="2">
        <v>42665</v>
      </c>
      <c r="C45644" s="1">
        <v>42672</v>
      </c>
      <c r="D45644">
        <v>26563</v>
      </c>
      <c r="E45644">
        <v>1</v>
      </c>
      <c r="F45644">
        <v>9</v>
      </c>
      <c r="G45644" t="s">
        <v>54840</v>
      </c>
      <c r="H45644">
        <v>1</v>
      </c>
      <c r="I45644">
        <v>1</v>
      </c>
      <c r="J45644">
        <v>1120.49</v>
      </c>
      <c r="K45644">
        <v>713.07979999999998</v>
      </c>
      <c r="L45644">
        <v>1120.49</v>
      </c>
      <c r="M45644">
        <v>89.639200000000002</v>
      </c>
      <c r="N45644" t="str">
        <f>VLOOKUP(A45644,Product[#All],3)</f>
        <v>Road Bikes</v>
      </c>
      <c r="O45644">
        <f>VLOOKUP(Sales[[#This Row],[CustomerKey]],'Customer'!A:Q,8)</f>
        <v>40000</v>
      </c>
      <c r="P45644" t="str">
        <f>IFERROR(VLOOKUP(Sales[[#This Row],[OrderDate]],Calender!A:P,16),"")</f>
        <v>Weekend</v>
      </c>
      <c r="Q45644" s="3" t="b">
        <f>Sales[[#This Row],[TotalProductCost]]&gt;Sales[[#This Row],[SalesAmount]]</f>
        <v>0</v>
      </c>
    </row>
    <row r="45645" spans="1:17" x14ac:dyDescent="0.3">
      <c r="A45645">
        <v>489</v>
      </c>
      <c r="B45645" s="2">
        <v>42665</v>
      </c>
      <c r="C45645" s="1">
        <v>42672</v>
      </c>
      <c r="D45645">
        <v>26563</v>
      </c>
      <c r="E45645">
        <v>1</v>
      </c>
      <c r="F45645">
        <v>9</v>
      </c>
      <c r="G45645" t="s">
        <v>54840</v>
      </c>
      <c r="H45645">
        <v>2</v>
      </c>
      <c r="I45645">
        <v>1</v>
      </c>
      <c r="J45645">
        <v>53.99</v>
      </c>
      <c r="K45645">
        <v>41.572299999999998</v>
      </c>
      <c r="L45645">
        <v>53.99</v>
      </c>
      <c r="M45645">
        <v>4.3192000000000004</v>
      </c>
      <c r="N45645" t="str">
        <f>VLOOKUP(A45645,Product[#All],3)</f>
        <v>Jerseys</v>
      </c>
      <c r="O45645">
        <f>VLOOKUP(Sales[[#This Row],[CustomerKey]],'Customer'!A:Q,8)</f>
        <v>40000</v>
      </c>
      <c r="P45645" t="str">
        <f>IFERROR(VLOOKUP(Sales[[#This Row],[OrderDate]],Calender!A:P,16),"")</f>
        <v>Weekend</v>
      </c>
      <c r="Q45645" s="3" t="b">
        <f>Sales[[#This Row],[TotalProductCost]]&gt;Sales[[#This Row],[SalesAmount]]</f>
        <v>0</v>
      </c>
    </row>
    <row r="45646" spans="1:17" x14ac:dyDescent="0.3">
      <c r="A45646">
        <v>388</v>
      </c>
      <c r="B45646" s="2">
        <v>42665</v>
      </c>
      <c r="C45646" s="1">
        <v>42672</v>
      </c>
      <c r="D45646">
        <v>26133</v>
      </c>
      <c r="E45646">
        <v>1</v>
      </c>
      <c r="F45646">
        <v>9</v>
      </c>
      <c r="G45646" t="s">
        <v>54841</v>
      </c>
      <c r="H45646">
        <v>1</v>
      </c>
      <c r="I45646">
        <v>1</v>
      </c>
      <c r="J45646">
        <v>1120.49</v>
      </c>
      <c r="K45646">
        <v>713.07979999999998</v>
      </c>
      <c r="L45646">
        <v>1120.49</v>
      </c>
      <c r="M45646">
        <v>89.639200000000002</v>
      </c>
      <c r="N45646" t="str">
        <f>VLOOKUP(A45646,Product[#All],3)</f>
        <v>Road Bikes</v>
      </c>
      <c r="O45646">
        <f>VLOOKUP(Sales[[#This Row],[CustomerKey]],'Customer'!A:Q,8)</f>
        <v>70000</v>
      </c>
      <c r="P45646" t="str">
        <f>IFERROR(VLOOKUP(Sales[[#This Row],[OrderDate]],Calender!A:P,16),"")</f>
        <v>Weekend</v>
      </c>
      <c r="Q45646" s="3" t="b">
        <f>Sales[[#This Row],[TotalProductCost]]&gt;Sales[[#This Row],[SalesAmount]]</f>
        <v>0</v>
      </c>
    </row>
    <row r="45647" spans="1:17" x14ac:dyDescent="0.3">
      <c r="A45647">
        <v>217</v>
      </c>
      <c r="B45647" s="2">
        <v>42665</v>
      </c>
      <c r="C45647" s="1">
        <v>42672</v>
      </c>
      <c r="D45647">
        <v>26133</v>
      </c>
      <c r="E45647">
        <v>1</v>
      </c>
      <c r="F45647">
        <v>9</v>
      </c>
      <c r="G45647" t="s">
        <v>54841</v>
      </c>
      <c r="H45647">
        <v>2</v>
      </c>
      <c r="I45647">
        <v>1</v>
      </c>
      <c r="J45647">
        <v>34.99</v>
      </c>
      <c r="K45647">
        <v>13.0863</v>
      </c>
      <c r="L45647">
        <v>34.99</v>
      </c>
      <c r="M45647">
        <v>2.7991999999999999</v>
      </c>
      <c r="N45647" t="str">
        <f>VLOOKUP(A45647,Product[#All],3)</f>
        <v>Helmets</v>
      </c>
      <c r="O45647">
        <f>VLOOKUP(Sales[[#This Row],[CustomerKey]],'Customer'!A:Q,8)</f>
        <v>70000</v>
      </c>
      <c r="P45647" t="str">
        <f>IFERROR(VLOOKUP(Sales[[#This Row],[OrderDate]],Calender!A:P,16),"")</f>
        <v>Weekend</v>
      </c>
      <c r="Q45647" s="3" t="b">
        <f>Sales[[#This Row],[TotalProductCost]]&gt;Sales[[#This Row],[SalesAmount]]</f>
        <v>0</v>
      </c>
    </row>
    <row r="45648" spans="1:17" x14ac:dyDescent="0.3">
      <c r="A45648">
        <v>582</v>
      </c>
      <c r="B45648" s="2">
        <v>42665</v>
      </c>
      <c r="C45648" s="1">
        <v>42672</v>
      </c>
      <c r="D45648">
        <v>21231</v>
      </c>
      <c r="E45648">
        <v>1</v>
      </c>
      <c r="F45648">
        <v>9</v>
      </c>
      <c r="G45648" t="s">
        <v>54842</v>
      </c>
      <c r="H45648">
        <v>1</v>
      </c>
      <c r="I45648">
        <v>1</v>
      </c>
      <c r="J45648">
        <v>1700.99</v>
      </c>
      <c r="K45648">
        <v>1082.51</v>
      </c>
      <c r="L45648">
        <v>1700.99</v>
      </c>
      <c r="M45648">
        <v>136.07919999999999</v>
      </c>
      <c r="N45648" t="str">
        <f>VLOOKUP(A45648,Product[#All],3)</f>
        <v>Saddles</v>
      </c>
      <c r="O45648">
        <f>VLOOKUP(Sales[[#This Row],[CustomerKey]],'Customer'!A:Q,8)</f>
        <v>40000</v>
      </c>
      <c r="P45648" t="str">
        <f>IFERROR(VLOOKUP(Sales[[#This Row],[OrderDate]],Calender!A:P,16),"")</f>
        <v>Weekend</v>
      </c>
      <c r="Q45648" s="3" t="b">
        <f>Sales[[#This Row],[TotalProductCost]]&gt;Sales[[#This Row],[SalesAmount]]</f>
        <v>0</v>
      </c>
    </row>
    <row r="45649" spans="1:17" x14ac:dyDescent="0.3">
      <c r="A45649">
        <v>491</v>
      </c>
      <c r="B45649" s="2">
        <v>42665</v>
      </c>
      <c r="C45649" s="1">
        <v>42672</v>
      </c>
      <c r="D45649">
        <v>21231</v>
      </c>
      <c r="E45649">
        <v>1</v>
      </c>
      <c r="F45649">
        <v>9</v>
      </c>
      <c r="G45649" t="s">
        <v>54842</v>
      </c>
      <c r="H45649">
        <v>2</v>
      </c>
      <c r="I45649">
        <v>1</v>
      </c>
      <c r="J45649">
        <v>53.99</v>
      </c>
      <c r="K45649">
        <v>41.572299999999998</v>
      </c>
      <c r="L45649">
        <v>53.99</v>
      </c>
      <c r="M45649">
        <v>4.3192000000000004</v>
      </c>
      <c r="N45649" t="str">
        <f>VLOOKUP(A45649,Product[#All],3)</f>
        <v>Jerseys</v>
      </c>
      <c r="O45649">
        <f>VLOOKUP(Sales[[#This Row],[CustomerKey]],'Customer'!A:Q,8)</f>
        <v>40000</v>
      </c>
      <c r="P45649" t="str">
        <f>IFERROR(VLOOKUP(Sales[[#This Row],[OrderDate]],Calender!A:P,16),"")</f>
        <v>Weekend</v>
      </c>
      <c r="Q45649" s="3" t="b">
        <f>Sales[[#This Row],[TotalProductCost]]&gt;Sales[[#This Row],[SalesAmount]]</f>
        <v>0</v>
      </c>
    </row>
    <row r="45650" spans="1:17" x14ac:dyDescent="0.3">
      <c r="A45650">
        <v>384</v>
      </c>
      <c r="B45650" s="2">
        <v>42665</v>
      </c>
      <c r="C45650" s="1">
        <v>42672</v>
      </c>
      <c r="D45650">
        <v>26021</v>
      </c>
      <c r="E45650">
        <v>1</v>
      </c>
      <c r="F45650">
        <v>9</v>
      </c>
      <c r="G45650" t="s">
        <v>54843</v>
      </c>
      <c r="H45650">
        <v>1</v>
      </c>
      <c r="I45650">
        <v>1</v>
      </c>
      <c r="J45650">
        <v>1120.49</v>
      </c>
      <c r="K45650">
        <v>713.07979999999998</v>
      </c>
      <c r="L45650">
        <v>1120.49</v>
      </c>
      <c r="M45650">
        <v>89.639200000000002</v>
      </c>
      <c r="N45650" t="str">
        <f>VLOOKUP(A45650,Product[#All],3)</f>
        <v>Road Bikes</v>
      </c>
      <c r="O45650">
        <f>VLOOKUP(Sales[[#This Row],[CustomerKey]],'Customer'!A:Q,8)</f>
        <v>100000</v>
      </c>
      <c r="P45650" t="str">
        <f>IFERROR(VLOOKUP(Sales[[#This Row],[OrderDate]],Calender!A:P,16),"")</f>
        <v>Weekend</v>
      </c>
      <c r="Q45650" s="3" t="b">
        <f>Sales[[#This Row],[TotalProductCost]]&gt;Sales[[#This Row],[SalesAmount]]</f>
        <v>0</v>
      </c>
    </row>
    <row r="45651" spans="1:17" x14ac:dyDescent="0.3">
      <c r="A45651">
        <v>479</v>
      </c>
      <c r="B45651" s="2">
        <v>42665</v>
      </c>
      <c r="C45651" s="1">
        <v>42672</v>
      </c>
      <c r="D45651">
        <v>26021</v>
      </c>
      <c r="E45651">
        <v>1</v>
      </c>
      <c r="F45651">
        <v>9</v>
      </c>
      <c r="G45651" t="s">
        <v>54843</v>
      </c>
      <c r="H45651">
        <v>2</v>
      </c>
      <c r="I45651">
        <v>1</v>
      </c>
      <c r="J45651">
        <v>8.99</v>
      </c>
      <c r="K45651">
        <v>3.3622999999999998</v>
      </c>
      <c r="L45651">
        <v>8.99</v>
      </c>
      <c r="M45651">
        <v>0.71919999999999995</v>
      </c>
      <c r="N45651" t="str">
        <f>VLOOKUP(A45651,Product[#All],3)</f>
        <v>Bottles and Cages</v>
      </c>
      <c r="O45651">
        <f>VLOOKUP(Sales[[#This Row],[CustomerKey]],'Customer'!A:Q,8)</f>
        <v>100000</v>
      </c>
      <c r="P45651" t="str">
        <f>IFERROR(VLOOKUP(Sales[[#This Row],[OrderDate]],Calender!A:P,16),"")</f>
        <v>Weekend</v>
      </c>
      <c r="Q45651" s="3" t="b">
        <f>Sales[[#This Row],[TotalProductCost]]&gt;Sales[[#This Row],[SalesAmount]]</f>
        <v>0</v>
      </c>
    </row>
    <row r="45652" spans="1:17" x14ac:dyDescent="0.3">
      <c r="A45652">
        <v>477</v>
      </c>
      <c r="B45652" s="2">
        <v>42665</v>
      </c>
      <c r="C45652" s="1">
        <v>42672</v>
      </c>
      <c r="D45652">
        <v>26021</v>
      </c>
      <c r="E45652">
        <v>1</v>
      </c>
      <c r="F45652">
        <v>9</v>
      </c>
      <c r="G45652" t="s">
        <v>54843</v>
      </c>
      <c r="H45652">
        <v>3</v>
      </c>
      <c r="I45652">
        <v>1</v>
      </c>
      <c r="J45652">
        <v>4.99</v>
      </c>
      <c r="K45652">
        <v>1.8663000000000001</v>
      </c>
      <c r="L45652">
        <v>4.99</v>
      </c>
      <c r="M45652">
        <v>0.3992</v>
      </c>
      <c r="N45652" t="str">
        <f>VLOOKUP(A45652,Product[#All],3)</f>
        <v>Bottles and Cages</v>
      </c>
      <c r="O45652">
        <f>VLOOKUP(Sales[[#This Row],[CustomerKey]],'Customer'!A:Q,8)</f>
        <v>100000</v>
      </c>
      <c r="P45652" t="str">
        <f>IFERROR(VLOOKUP(Sales[[#This Row],[OrderDate]],Calender!A:P,16),"")</f>
        <v>Weekend</v>
      </c>
      <c r="Q45652" s="3" t="b">
        <f>Sales[[#This Row],[TotalProductCost]]&gt;Sales[[#This Row],[SalesAmount]]</f>
        <v>0</v>
      </c>
    </row>
    <row r="45653" spans="1:17" x14ac:dyDescent="0.3">
      <c r="A45653">
        <v>361</v>
      </c>
      <c r="B45653" s="2">
        <v>42665</v>
      </c>
      <c r="C45653" s="1">
        <v>42672</v>
      </c>
      <c r="D45653">
        <v>15179</v>
      </c>
      <c r="E45653">
        <v>1</v>
      </c>
      <c r="F45653">
        <v>9</v>
      </c>
      <c r="G45653" t="s">
        <v>54844</v>
      </c>
      <c r="H45653">
        <v>1</v>
      </c>
      <c r="I45653">
        <v>1</v>
      </c>
      <c r="J45653">
        <v>2294.9899999999998</v>
      </c>
      <c r="K45653">
        <v>1251.9812999999999</v>
      </c>
      <c r="L45653">
        <v>2294.9899999999998</v>
      </c>
      <c r="M45653">
        <v>183.5992</v>
      </c>
      <c r="N45653" t="str">
        <f>VLOOKUP(A45653,Product[#All],3)</f>
        <v>Mountain Bikes</v>
      </c>
      <c r="O45653">
        <f>VLOOKUP(Sales[[#This Row],[CustomerKey]],'Customer'!A:Q,8)</f>
        <v>70000</v>
      </c>
      <c r="P45653" t="str">
        <f>IFERROR(VLOOKUP(Sales[[#This Row],[OrderDate]],Calender!A:P,16),"")</f>
        <v>Weekend</v>
      </c>
      <c r="Q45653" s="3" t="b">
        <f>Sales[[#This Row],[TotalProductCost]]&gt;Sales[[#This Row],[SalesAmount]]</f>
        <v>0</v>
      </c>
    </row>
    <row r="45654" spans="1:17" x14ac:dyDescent="0.3">
      <c r="A45654">
        <v>478</v>
      </c>
      <c r="B45654" s="2">
        <v>42665</v>
      </c>
      <c r="C45654" s="1">
        <v>42672</v>
      </c>
      <c r="D45654">
        <v>15179</v>
      </c>
      <c r="E45654">
        <v>1</v>
      </c>
      <c r="F45654">
        <v>9</v>
      </c>
      <c r="G45654" t="s">
        <v>54844</v>
      </c>
      <c r="H45654">
        <v>2</v>
      </c>
      <c r="I45654">
        <v>1</v>
      </c>
      <c r="J45654">
        <v>9.99</v>
      </c>
      <c r="K45654">
        <v>3.7363</v>
      </c>
      <c r="L45654">
        <v>9.99</v>
      </c>
      <c r="M45654">
        <v>0.79920000000000002</v>
      </c>
      <c r="N45654" t="str">
        <f>VLOOKUP(A45654,Product[#All],3)</f>
        <v>Bottles and Cages</v>
      </c>
      <c r="O45654">
        <f>VLOOKUP(Sales[[#This Row],[CustomerKey]],'Customer'!A:Q,8)</f>
        <v>70000</v>
      </c>
      <c r="P45654" t="str">
        <f>IFERROR(VLOOKUP(Sales[[#This Row],[OrderDate]],Calender!A:P,16),"")</f>
        <v>Weekend</v>
      </c>
      <c r="Q45654" s="3" t="b">
        <f>Sales[[#This Row],[TotalProductCost]]&gt;Sales[[#This Row],[SalesAmount]]</f>
        <v>0</v>
      </c>
    </row>
    <row r="45655" spans="1:17" x14ac:dyDescent="0.3">
      <c r="A45655">
        <v>477</v>
      </c>
      <c r="B45655" s="2">
        <v>42665</v>
      </c>
      <c r="C45655" s="1">
        <v>42672</v>
      </c>
      <c r="D45655">
        <v>15179</v>
      </c>
      <c r="E45655">
        <v>1</v>
      </c>
      <c r="F45655">
        <v>9</v>
      </c>
      <c r="G45655" t="s">
        <v>54844</v>
      </c>
      <c r="H45655">
        <v>3</v>
      </c>
      <c r="I45655">
        <v>1</v>
      </c>
      <c r="J45655">
        <v>4.99</v>
      </c>
      <c r="K45655">
        <v>1.8663000000000001</v>
      </c>
      <c r="L45655">
        <v>4.99</v>
      </c>
      <c r="M45655">
        <v>0.3992</v>
      </c>
      <c r="N45655" t="str">
        <f>VLOOKUP(A45655,Product[#All],3)</f>
        <v>Bottles and Cages</v>
      </c>
      <c r="O45655">
        <f>VLOOKUP(Sales[[#This Row],[CustomerKey]],'Customer'!A:Q,8)</f>
        <v>70000</v>
      </c>
      <c r="P45655" t="str">
        <f>IFERROR(VLOOKUP(Sales[[#This Row],[OrderDate]],Calender!A:P,16),"")</f>
        <v>Weekend</v>
      </c>
      <c r="Q45655" s="3" t="b">
        <f>Sales[[#This Row],[TotalProductCost]]&gt;Sales[[#This Row],[SalesAmount]]</f>
        <v>0</v>
      </c>
    </row>
    <row r="45656" spans="1:17" x14ac:dyDescent="0.3">
      <c r="A45656">
        <v>473</v>
      </c>
      <c r="B45656" s="2">
        <v>42665</v>
      </c>
      <c r="C45656" s="1">
        <v>42672</v>
      </c>
      <c r="D45656">
        <v>15179</v>
      </c>
      <c r="E45656">
        <v>1</v>
      </c>
      <c r="F45656">
        <v>9</v>
      </c>
      <c r="G45656" t="s">
        <v>54844</v>
      </c>
      <c r="H45656">
        <v>4</v>
      </c>
      <c r="I45656">
        <v>1</v>
      </c>
      <c r="J45656">
        <v>63.5</v>
      </c>
      <c r="K45656">
        <v>23.748999999999999</v>
      </c>
      <c r="L45656">
        <v>63.5</v>
      </c>
      <c r="M45656">
        <v>5.08</v>
      </c>
      <c r="N45656" t="str">
        <f>VLOOKUP(A45656,Product[#All],3)</f>
        <v>Vests</v>
      </c>
      <c r="O45656">
        <f>VLOOKUP(Sales[[#This Row],[CustomerKey]],'Customer'!A:Q,8)</f>
        <v>70000</v>
      </c>
      <c r="P45656" t="str">
        <f>IFERROR(VLOOKUP(Sales[[#This Row],[OrderDate]],Calender!A:P,16),"")</f>
        <v>Weekend</v>
      </c>
      <c r="Q45656" s="3" t="b">
        <f>Sales[[#This Row],[TotalProductCost]]&gt;Sales[[#This Row],[SalesAmount]]</f>
        <v>0</v>
      </c>
    </row>
    <row r="45657" spans="1:17" x14ac:dyDescent="0.3">
      <c r="A45657">
        <v>374</v>
      </c>
      <c r="B45657" s="2">
        <v>42665</v>
      </c>
      <c r="C45657" s="1">
        <v>42672</v>
      </c>
      <c r="D45657">
        <v>21877</v>
      </c>
      <c r="E45657">
        <v>2</v>
      </c>
      <c r="F45657">
        <v>9</v>
      </c>
      <c r="G45657" t="s">
        <v>54845</v>
      </c>
      <c r="H45657">
        <v>1</v>
      </c>
      <c r="I45657">
        <v>1</v>
      </c>
      <c r="J45657">
        <v>2443.35</v>
      </c>
      <c r="K45657">
        <v>1554.9478999999999</v>
      </c>
      <c r="L45657">
        <v>2443.35</v>
      </c>
      <c r="M45657">
        <v>195.46799999999999</v>
      </c>
      <c r="N45657" t="str">
        <f>VLOOKUP(A45657,Product[#All],3)</f>
        <v>Mountain Bikes</v>
      </c>
      <c r="O45657">
        <f>VLOOKUP(Sales[[#This Row],[CustomerKey]],'Customer'!A:Q,8)</f>
        <v>80000</v>
      </c>
      <c r="P45657" t="str">
        <f>IFERROR(VLOOKUP(Sales[[#This Row],[OrderDate]],Calender!A:P,16),"")</f>
        <v>Weekend</v>
      </c>
      <c r="Q45657" s="3" t="b">
        <f>Sales[[#This Row],[TotalProductCost]]&gt;Sales[[#This Row],[SalesAmount]]</f>
        <v>0</v>
      </c>
    </row>
    <row r="45658" spans="1:17" x14ac:dyDescent="0.3">
      <c r="A45658">
        <v>598</v>
      </c>
      <c r="B45658" s="2">
        <v>42665</v>
      </c>
      <c r="C45658" s="1">
        <v>42672</v>
      </c>
      <c r="D45658">
        <v>12580</v>
      </c>
      <c r="E45658">
        <v>1</v>
      </c>
      <c r="F45658">
        <v>9</v>
      </c>
      <c r="G45658" t="s">
        <v>54846</v>
      </c>
      <c r="H45658">
        <v>1</v>
      </c>
      <c r="I45658">
        <v>1</v>
      </c>
      <c r="J45658">
        <v>539.99</v>
      </c>
      <c r="K45658">
        <v>294.5797</v>
      </c>
      <c r="L45658">
        <v>539.99</v>
      </c>
      <c r="M45658">
        <v>43.199199999999998</v>
      </c>
      <c r="N45658" t="str">
        <f>VLOOKUP(A45658,Product[#All],3)</f>
        <v>Mountain Bikes</v>
      </c>
      <c r="O45658">
        <f>VLOOKUP(Sales[[#This Row],[CustomerKey]],'Customer'!A:Q,8)</f>
        <v>10000</v>
      </c>
      <c r="P45658" t="str">
        <f>IFERROR(VLOOKUP(Sales[[#This Row],[OrderDate]],Calender!A:P,16),"")</f>
        <v>Weekend</v>
      </c>
      <c r="Q45658" s="3" t="b">
        <f>Sales[[#This Row],[TotalProductCost]]&gt;Sales[[#This Row],[SalesAmount]]</f>
        <v>0</v>
      </c>
    </row>
    <row r="45659" spans="1:17" x14ac:dyDescent="0.3">
      <c r="A45659">
        <v>567</v>
      </c>
      <c r="B45659" s="2">
        <v>42665</v>
      </c>
      <c r="C45659" s="1">
        <v>42672</v>
      </c>
      <c r="D45659">
        <v>25362</v>
      </c>
      <c r="E45659">
        <v>1</v>
      </c>
      <c r="F45659">
        <v>4</v>
      </c>
      <c r="G45659" t="s">
        <v>54847</v>
      </c>
      <c r="H45659">
        <v>1</v>
      </c>
      <c r="I45659">
        <v>1</v>
      </c>
      <c r="J45659">
        <v>742.35</v>
      </c>
      <c r="K45659">
        <v>461.44479999999999</v>
      </c>
      <c r="L45659">
        <v>742.35</v>
      </c>
      <c r="M45659">
        <v>59.387999999999998</v>
      </c>
      <c r="N45659" t="str">
        <f>VLOOKUP(A45659,Product[#All],3)</f>
        <v>Saddles</v>
      </c>
      <c r="O45659">
        <f>VLOOKUP(Sales[[#This Row],[CustomerKey]],'Customer'!A:Q,8)</f>
        <v>30000</v>
      </c>
      <c r="P45659" t="str">
        <f>IFERROR(VLOOKUP(Sales[[#This Row],[OrderDate]],Calender!A:P,16),"")</f>
        <v>Weekend</v>
      </c>
      <c r="Q45659" s="3" t="b">
        <f>Sales[[#This Row],[TotalProductCost]]&gt;Sales[[#This Row],[SalesAmount]]</f>
        <v>0</v>
      </c>
    </row>
    <row r="45660" spans="1:17" x14ac:dyDescent="0.3">
      <c r="A45660">
        <v>479</v>
      </c>
      <c r="B45660" s="2">
        <v>42665</v>
      </c>
      <c r="C45660" s="1">
        <v>42672</v>
      </c>
      <c r="D45660">
        <v>25362</v>
      </c>
      <c r="E45660">
        <v>1</v>
      </c>
      <c r="F45660">
        <v>4</v>
      </c>
      <c r="G45660" t="s">
        <v>54847</v>
      </c>
      <c r="H45660">
        <v>2</v>
      </c>
      <c r="I45660">
        <v>1</v>
      </c>
      <c r="J45660">
        <v>8.99</v>
      </c>
      <c r="K45660">
        <v>3.3622999999999998</v>
      </c>
      <c r="L45660">
        <v>8.99</v>
      </c>
      <c r="M45660">
        <v>0.71919999999999995</v>
      </c>
      <c r="N45660" t="str">
        <f>VLOOKUP(A45660,Product[#All],3)</f>
        <v>Bottles and Cages</v>
      </c>
      <c r="O45660">
        <f>VLOOKUP(Sales[[#This Row],[CustomerKey]],'Customer'!A:Q,8)</f>
        <v>30000</v>
      </c>
      <c r="P45660" t="str">
        <f>IFERROR(VLOOKUP(Sales[[#This Row],[OrderDate]],Calender!A:P,16),"")</f>
        <v>Weekend</v>
      </c>
      <c r="Q45660" s="3" t="b">
        <f>Sales[[#This Row],[TotalProductCost]]&gt;Sales[[#This Row],[SalesAmount]]</f>
        <v>0</v>
      </c>
    </row>
    <row r="45661" spans="1:17" x14ac:dyDescent="0.3">
      <c r="A45661">
        <v>562</v>
      </c>
      <c r="B45661" s="2">
        <v>42665</v>
      </c>
      <c r="C45661" s="1">
        <v>42672</v>
      </c>
      <c r="D45661">
        <v>27527</v>
      </c>
      <c r="E45661">
        <v>1</v>
      </c>
      <c r="F45661">
        <v>4</v>
      </c>
      <c r="G45661" t="s">
        <v>54848</v>
      </c>
      <c r="H45661">
        <v>1</v>
      </c>
      <c r="I45661">
        <v>1</v>
      </c>
      <c r="J45661">
        <v>2384.0700000000002</v>
      </c>
      <c r="K45661">
        <v>1481.9378999999999</v>
      </c>
      <c r="L45661">
        <v>2384.0700000000002</v>
      </c>
      <c r="M45661">
        <v>190.72559999999999</v>
      </c>
      <c r="N45661" t="str">
        <f>VLOOKUP(A45661,Product[#All],3)</f>
        <v>Touring Bikes</v>
      </c>
      <c r="O45661">
        <f>VLOOKUP(Sales[[#This Row],[CustomerKey]],'Customer'!A:Q,8)</f>
        <v>120000</v>
      </c>
      <c r="P45661" t="str">
        <f>IFERROR(VLOOKUP(Sales[[#This Row],[OrderDate]],Calender!A:P,16),"")</f>
        <v>Weekend</v>
      </c>
      <c r="Q45661" s="3" t="b">
        <f>Sales[[#This Row],[TotalProductCost]]&gt;Sales[[#This Row],[SalesAmount]]</f>
        <v>0</v>
      </c>
    </row>
    <row r="45662" spans="1:17" x14ac:dyDescent="0.3">
      <c r="A45662">
        <v>214</v>
      </c>
      <c r="B45662" s="2">
        <v>42665</v>
      </c>
      <c r="C45662" s="1">
        <v>42672</v>
      </c>
      <c r="D45662">
        <v>27527</v>
      </c>
      <c r="E45662">
        <v>1</v>
      </c>
      <c r="F45662">
        <v>4</v>
      </c>
      <c r="G45662" t="s">
        <v>54848</v>
      </c>
      <c r="H45662">
        <v>2</v>
      </c>
      <c r="I45662">
        <v>1</v>
      </c>
      <c r="J45662">
        <v>34.99</v>
      </c>
      <c r="K45662">
        <v>13.0863</v>
      </c>
      <c r="L45662">
        <v>34.99</v>
      </c>
      <c r="M45662">
        <v>2.7991999999999999</v>
      </c>
      <c r="N45662" t="str">
        <f>VLOOKUP(A45662,Product[#All],3)</f>
        <v>Helmets</v>
      </c>
      <c r="O45662">
        <f>VLOOKUP(Sales[[#This Row],[CustomerKey]],'Customer'!A:Q,8)</f>
        <v>120000</v>
      </c>
      <c r="P45662" t="str">
        <f>IFERROR(VLOOKUP(Sales[[#This Row],[OrderDate]],Calender!A:P,16),"")</f>
        <v>Weekend</v>
      </c>
      <c r="Q45662" s="3" t="b">
        <f>Sales[[#This Row],[TotalProductCost]]&gt;Sales[[#This Row],[SalesAmount]]</f>
        <v>0</v>
      </c>
    </row>
    <row r="45663" spans="1:17" x14ac:dyDescent="0.3">
      <c r="A45663">
        <v>467</v>
      </c>
      <c r="B45663" s="2">
        <v>42665</v>
      </c>
      <c r="C45663" s="1">
        <v>42672</v>
      </c>
      <c r="D45663">
        <v>27527</v>
      </c>
      <c r="E45663">
        <v>2</v>
      </c>
      <c r="F45663">
        <v>4</v>
      </c>
      <c r="G45663" t="s">
        <v>54848</v>
      </c>
      <c r="H45663">
        <v>3</v>
      </c>
      <c r="I45663">
        <v>1</v>
      </c>
      <c r="J45663">
        <v>24.49</v>
      </c>
      <c r="K45663">
        <v>9.1593</v>
      </c>
      <c r="L45663">
        <v>24.49</v>
      </c>
      <c r="M45663">
        <v>1.9592000000000001</v>
      </c>
      <c r="N45663" t="str">
        <f>VLOOKUP(A45663,Product[#All],3)</f>
        <v>Gloves</v>
      </c>
      <c r="O45663">
        <f>VLOOKUP(Sales[[#This Row],[CustomerKey]],'Customer'!A:Q,8)</f>
        <v>120000</v>
      </c>
      <c r="P45663" t="str">
        <f>IFERROR(VLOOKUP(Sales[[#This Row],[OrderDate]],Calender!A:P,16),"")</f>
        <v>Weekend</v>
      </c>
      <c r="Q45663" s="3" t="b">
        <f>Sales[[#This Row],[TotalProductCost]]&gt;Sales[[#This Row],[SalesAmount]]</f>
        <v>0</v>
      </c>
    </row>
    <row r="45664" spans="1:17" x14ac:dyDescent="0.3">
      <c r="A45664">
        <v>563</v>
      </c>
      <c r="B45664" s="2">
        <v>42665</v>
      </c>
      <c r="C45664" s="1">
        <v>42672</v>
      </c>
      <c r="D45664">
        <v>27273</v>
      </c>
      <c r="E45664">
        <v>1</v>
      </c>
      <c r="F45664">
        <v>4</v>
      </c>
      <c r="G45664" t="s">
        <v>54849</v>
      </c>
      <c r="H45664">
        <v>1</v>
      </c>
      <c r="I45664">
        <v>1</v>
      </c>
      <c r="J45664">
        <v>2384.0700000000002</v>
      </c>
      <c r="K45664">
        <v>1481.9378999999999</v>
      </c>
      <c r="L45664">
        <v>2384.0700000000002</v>
      </c>
      <c r="M45664">
        <v>190.72559999999999</v>
      </c>
      <c r="N45664" t="str">
        <f>VLOOKUP(A45664,Product[#All],3)</f>
        <v>Touring Bikes</v>
      </c>
      <c r="O45664">
        <f>VLOOKUP(Sales[[#This Row],[CustomerKey]],'Customer'!A:Q,8)</f>
        <v>70000</v>
      </c>
      <c r="P45664" t="str">
        <f>IFERROR(VLOOKUP(Sales[[#This Row],[OrderDate]],Calender!A:P,16),"")</f>
        <v>Weekend</v>
      </c>
      <c r="Q45664" s="3" t="b">
        <f>Sales[[#This Row],[TotalProductCost]]&gt;Sales[[#This Row],[SalesAmount]]</f>
        <v>0</v>
      </c>
    </row>
    <row r="45665" spans="1:17" x14ac:dyDescent="0.3">
      <c r="A45665">
        <v>214</v>
      </c>
      <c r="B45665" s="2">
        <v>42665</v>
      </c>
      <c r="C45665" s="1">
        <v>42672</v>
      </c>
      <c r="D45665">
        <v>27273</v>
      </c>
      <c r="E45665">
        <v>1</v>
      </c>
      <c r="F45665">
        <v>4</v>
      </c>
      <c r="G45665" t="s">
        <v>54849</v>
      </c>
      <c r="H45665">
        <v>2</v>
      </c>
      <c r="I45665">
        <v>1</v>
      </c>
      <c r="J45665">
        <v>34.99</v>
      </c>
      <c r="K45665">
        <v>13.0863</v>
      </c>
      <c r="L45665">
        <v>34.99</v>
      </c>
      <c r="M45665">
        <v>2.7991999999999999</v>
      </c>
      <c r="N45665" t="str">
        <f>VLOOKUP(A45665,Product[#All],3)</f>
        <v>Helmets</v>
      </c>
      <c r="O45665">
        <f>VLOOKUP(Sales[[#This Row],[CustomerKey]],'Customer'!A:Q,8)</f>
        <v>70000</v>
      </c>
      <c r="P45665" t="str">
        <f>IFERROR(VLOOKUP(Sales[[#This Row],[OrderDate]],Calender!A:P,16),"")</f>
        <v>Weekend</v>
      </c>
      <c r="Q45665" s="3" t="b">
        <f>Sales[[#This Row],[TotalProductCost]]&gt;Sales[[#This Row],[SalesAmount]]</f>
        <v>0</v>
      </c>
    </row>
    <row r="45666" spans="1:17" x14ac:dyDescent="0.3">
      <c r="A45666">
        <v>606</v>
      </c>
      <c r="B45666" s="2">
        <v>42665</v>
      </c>
      <c r="C45666" s="1">
        <v>42672</v>
      </c>
      <c r="D45666">
        <v>21629</v>
      </c>
      <c r="E45666">
        <v>1</v>
      </c>
      <c r="F45666">
        <v>6</v>
      </c>
      <c r="G45666" t="s">
        <v>54850</v>
      </c>
      <c r="H45666">
        <v>1</v>
      </c>
      <c r="I45666">
        <v>1</v>
      </c>
      <c r="J45666">
        <v>539.99</v>
      </c>
      <c r="K45666">
        <v>343.64960000000002</v>
      </c>
      <c r="L45666">
        <v>539.99</v>
      </c>
      <c r="M45666">
        <v>43.199199999999998</v>
      </c>
      <c r="N45666" t="str">
        <f>VLOOKUP(A45666,Product[#All],3)</f>
        <v>Road Bikes</v>
      </c>
      <c r="O45666">
        <f>VLOOKUP(Sales[[#This Row],[CustomerKey]],'Customer'!A:Q,8)</f>
        <v>50000</v>
      </c>
      <c r="P45666" t="str">
        <f>IFERROR(VLOOKUP(Sales[[#This Row],[OrderDate]],Calender!A:P,16),"")</f>
        <v>Weekend</v>
      </c>
      <c r="Q45666" s="3" t="b">
        <f>Sales[[#This Row],[TotalProductCost]]&gt;Sales[[#This Row],[SalesAmount]]</f>
        <v>0</v>
      </c>
    </row>
    <row r="45667" spans="1:17" x14ac:dyDescent="0.3">
      <c r="A45667">
        <v>222</v>
      </c>
      <c r="B45667" s="2">
        <v>42665</v>
      </c>
      <c r="C45667" s="1">
        <v>42672</v>
      </c>
      <c r="D45667">
        <v>21629</v>
      </c>
      <c r="E45667">
        <v>1</v>
      </c>
      <c r="F45667">
        <v>6</v>
      </c>
      <c r="G45667" t="s">
        <v>54850</v>
      </c>
      <c r="H45667">
        <v>2</v>
      </c>
      <c r="I45667">
        <v>1</v>
      </c>
      <c r="J45667">
        <v>34.99</v>
      </c>
      <c r="K45667">
        <v>13.0863</v>
      </c>
      <c r="L45667">
        <v>34.99</v>
      </c>
      <c r="M45667">
        <v>2.7991999999999999</v>
      </c>
      <c r="N45667" t="str">
        <f>VLOOKUP(A45667,Product[#All],3)</f>
        <v>Helmets</v>
      </c>
      <c r="O45667">
        <f>VLOOKUP(Sales[[#This Row],[CustomerKey]],'Customer'!A:Q,8)</f>
        <v>50000</v>
      </c>
      <c r="P45667" t="str">
        <f>IFERROR(VLOOKUP(Sales[[#This Row],[OrderDate]],Calender!A:P,16),"")</f>
        <v>Weekend</v>
      </c>
      <c r="Q45667" s="3" t="b">
        <f>Sales[[#This Row],[TotalProductCost]]&gt;Sales[[#This Row],[SalesAmount]]</f>
        <v>0</v>
      </c>
    </row>
    <row r="45668" spans="1:17" x14ac:dyDescent="0.3">
      <c r="A45668">
        <v>388</v>
      </c>
      <c r="B45668" s="2">
        <v>42665</v>
      </c>
      <c r="C45668" s="1">
        <v>42672</v>
      </c>
      <c r="D45668">
        <v>21485</v>
      </c>
      <c r="E45668">
        <v>1</v>
      </c>
      <c r="F45668">
        <v>1</v>
      </c>
      <c r="G45668" t="s">
        <v>54851</v>
      </c>
      <c r="H45668">
        <v>1</v>
      </c>
      <c r="I45668">
        <v>1</v>
      </c>
      <c r="J45668">
        <v>1120.49</v>
      </c>
      <c r="K45668">
        <v>713.07979999999998</v>
      </c>
      <c r="L45668">
        <v>1120.49</v>
      </c>
      <c r="M45668">
        <v>89.639200000000002</v>
      </c>
      <c r="N45668" t="str">
        <f>VLOOKUP(A45668,Product[#All],3)</f>
        <v>Road Bikes</v>
      </c>
      <c r="O45668">
        <f>VLOOKUP(Sales[[#This Row],[CustomerKey]],'Customer'!A:Q,8)</f>
        <v>60000</v>
      </c>
      <c r="P45668" t="str">
        <f>IFERROR(VLOOKUP(Sales[[#This Row],[OrderDate]],Calender!A:P,16),"")</f>
        <v>Weekend</v>
      </c>
      <c r="Q45668" s="3" t="b">
        <f>Sales[[#This Row],[TotalProductCost]]&gt;Sales[[#This Row],[SalesAmount]]</f>
        <v>0</v>
      </c>
    </row>
    <row r="45669" spans="1:17" x14ac:dyDescent="0.3">
      <c r="A45669">
        <v>539</v>
      </c>
      <c r="B45669" s="2">
        <v>42665</v>
      </c>
      <c r="C45669" s="1">
        <v>42672</v>
      </c>
      <c r="D45669">
        <v>21485</v>
      </c>
      <c r="E45669">
        <v>1</v>
      </c>
      <c r="F45669">
        <v>1</v>
      </c>
      <c r="G45669" t="s">
        <v>54851</v>
      </c>
      <c r="H45669">
        <v>2</v>
      </c>
      <c r="I45669">
        <v>1</v>
      </c>
      <c r="J45669">
        <v>24.99</v>
      </c>
      <c r="K45669">
        <v>9.3462999999999994</v>
      </c>
      <c r="L45669">
        <v>24.99</v>
      </c>
      <c r="M45669">
        <v>1.9992000000000001</v>
      </c>
      <c r="N45669" t="str">
        <f>VLOOKUP(A45669,Product[#All],3)</f>
        <v>Tires and Tubes</v>
      </c>
      <c r="O45669">
        <f>VLOOKUP(Sales[[#This Row],[CustomerKey]],'Customer'!A:Q,8)</f>
        <v>60000</v>
      </c>
      <c r="P45669" t="str">
        <f>IFERROR(VLOOKUP(Sales[[#This Row],[OrderDate]],Calender!A:P,16),"")</f>
        <v>Weekend</v>
      </c>
      <c r="Q45669" s="3" t="b">
        <f>Sales[[#This Row],[TotalProductCost]]&gt;Sales[[#This Row],[SalesAmount]]</f>
        <v>0</v>
      </c>
    </row>
    <row r="45670" spans="1:17" x14ac:dyDescent="0.3">
      <c r="A45670">
        <v>529</v>
      </c>
      <c r="B45670" s="2">
        <v>42665</v>
      </c>
      <c r="C45670" s="1">
        <v>42672</v>
      </c>
      <c r="D45670">
        <v>21485</v>
      </c>
      <c r="E45670">
        <v>1</v>
      </c>
      <c r="F45670">
        <v>1</v>
      </c>
      <c r="G45670" t="s">
        <v>54851</v>
      </c>
      <c r="H45670">
        <v>3</v>
      </c>
      <c r="I45670">
        <v>1</v>
      </c>
      <c r="J45670">
        <v>3.99</v>
      </c>
      <c r="K45670">
        <v>1.4923</v>
      </c>
      <c r="L45670">
        <v>3.99</v>
      </c>
      <c r="M45670">
        <v>0.31919999999999998</v>
      </c>
      <c r="N45670" t="str">
        <f>VLOOKUP(A45670,Product[#All],3)</f>
        <v>Tires and Tubes</v>
      </c>
      <c r="O45670">
        <f>VLOOKUP(Sales[[#This Row],[CustomerKey]],'Customer'!A:Q,8)</f>
        <v>60000</v>
      </c>
      <c r="P45670" t="str">
        <f>IFERROR(VLOOKUP(Sales[[#This Row],[OrderDate]],Calender!A:P,16),"")</f>
        <v>Weekend</v>
      </c>
      <c r="Q45670" s="3" t="b">
        <f>Sales[[#This Row],[TotalProductCost]]&gt;Sales[[#This Row],[SalesAmount]]</f>
        <v>0</v>
      </c>
    </row>
    <row r="45671" spans="1:17" x14ac:dyDescent="0.3">
      <c r="A45671">
        <v>581</v>
      </c>
      <c r="B45671" s="2">
        <v>42665</v>
      </c>
      <c r="C45671" s="1">
        <v>42672</v>
      </c>
      <c r="D45671">
        <v>18559</v>
      </c>
      <c r="E45671">
        <v>1</v>
      </c>
      <c r="F45671">
        <v>1</v>
      </c>
      <c r="G45671" t="s">
        <v>54852</v>
      </c>
      <c r="H45671">
        <v>1</v>
      </c>
      <c r="I45671">
        <v>1</v>
      </c>
      <c r="J45671">
        <v>1700.99</v>
      </c>
      <c r="K45671">
        <v>1082.51</v>
      </c>
      <c r="L45671">
        <v>1700.99</v>
      </c>
      <c r="M45671">
        <v>136.07919999999999</v>
      </c>
      <c r="N45671" t="str">
        <f>VLOOKUP(A45671,Product[#All],3)</f>
        <v>Saddles</v>
      </c>
      <c r="O45671">
        <f>VLOOKUP(Sales[[#This Row],[CustomerKey]],'Customer'!A:Q,8)</f>
        <v>60000</v>
      </c>
      <c r="P45671" t="str">
        <f>IFERROR(VLOOKUP(Sales[[#This Row],[OrderDate]],Calender!A:P,16),"")</f>
        <v>Weekend</v>
      </c>
      <c r="Q45671" s="3" t="b">
        <f>Sales[[#This Row],[TotalProductCost]]&gt;Sales[[#This Row],[SalesAmount]]</f>
        <v>0</v>
      </c>
    </row>
    <row r="45672" spans="1:17" x14ac:dyDescent="0.3">
      <c r="A45672">
        <v>214</v>
      </c>
      <c r="B45672" s="2">
        <v>42665</v>
      </c>
      <c r="C45672" s="1">
        <v>42672</v>
      </c>
      <c r="D45672">
        <v>18559</v>
      </c>
      <c r="E45672">
        <v>1</v>
      </c>
      <c r="F45672">
        <v>1</v>
      </c>
      <c r="G45672" t="s">
        <v>54852</v>
      </c>
      <c r="H45672">
        <v>2</v>
      </c>
      <c r="I45672">
        <v>1</v>
      </c>
      <c r="J45672">
        <v>34.99</v>
      </c>
      <c r="K45672">
        <v>13.0863</v>
      </c>
      <c r="L45672">
        <v>34.99</v>
      </c>
      <c r="M45672">
        <v>2.7991999999999999</v>
      </c>
      <c r="N45672" t="str">
        <f>VLOOKUP(A45672,Product[#All],3)</f>
        <v>Helmets</v>
      </c>
      <c r="O45672">
        <f>VLOOKUP(Sales[[#This Row],[CustomerKey]],'Customer'!A:Q,8)</f>
        <v>60000</v>
      </c>
      <c r="P45672" t="str">
        <f>IFERROR(VLOOKUP(Sales[[#This Row],[OrderDate]],Calender!A:P,16),"")</f>
        <v>Weekend</v>
      </c>
      <c r="Q45672" s="3" t="b">
        <f>Sales[[#This Row],[TotalProductCost]]&gt;Sales[[#This Row],[SalesAmount]]</f>
        <v>0</v>
      </c>
    </row>
    <row r="45673" spans="1:17" x14ac:dyDescent="0.3">
      <c r="A45673">
        <v>580</v>
      </c>
      <c r="B45673" s="2">
        <v>42665</v>
      </c>
      <c r="C45673" s="1">
        <v>42672</v>
      </c>
      <c r="D45673">
        <v>18350</v>
      </c>
      <c r="E45673">
        <v>1</v>
      </c>
      <c r="F45673">
        <v>4</v>
      </c>
      <c r="G45673" t="s">
        <v>54853</v>
      </c>
      <c r="H45673">
        <v>1</v>
      </c>
      <c r="I45673">
        <v>1</v>
      </c>
      <c r="J45673">
        <v>1700.99</v>
      </c>
      <c r="K45673">
        <v>1082.51</v>
      </c>
      <c r="L45673">
        <v>1700.99</v>
      </c>
      <c r="M45673">
        <v>136.07919999999999</v>
      </c>
      <c r="N45673" t="str">
        <f>VLOOKUP(A45673,Product[#All],3)</f>
        <v>Saddles</v>
      </c>
      <c r="O45673">
        <f>VLOOKUP(Sales[[#This Row],[CustomerKey]],'Customer'!A:Q,8)</f>
        <v>60000</v>
      </c>
      <c r="P45673" t="str">
        <f>IFERROR(VLOOKUP(Sales[[#This Row],[OrderDate]],Calender!A:P,16),"")</f>
        <v>Weekend</v>
      </c>
      <c r="Q45673" s="3" t="b">
        <f>Sales[[#This Row],[TotalProductCost]]&gt;Sales[[#This Row],[SalesAmount]]</f>
        <v>0</v>
      </c>
    </row>
    <row r="45674" spans="1:17" x14ac:dyDescent="0.3">
      <c r="A45674">
        <v>222</v>
      </c>
      <c r="B45674" s="2">
        <v>42665</v>
      </c>
      <c r="C45674" s="1">
        <v>42672</v>
      </c>
      <c r="D45674">
        <v>18350</v>
      </c>
      <c r="E45674">
        <v>1</v>
      </c>
      <c r="F45674">
        <v>4</v>
      </c>
      <c r="G45674" t="s">
        <v>54853</v>
      </c>
      <c r="H45674">
        <v>2</v>
      </c>
      <c r="I45674">
        <v>1</v>
      </c>
      <c r="J45674">
        <v>34.99</v>
      </c>
      <c r="K45674">
        <v>13.0863</v>
      </c>
      <c r="L45674">
        <v>34.99</v>
      </c>
      <c r="M45674">
        <v>2.7991999999999999</v>
      </c>
      <c r="N45674" t="str">
        <f>VLOOKUP(A45674,Product[#All],3)</f>
        <v>Helmets</v>
      </c>
      <c r="O45674">
        <f>VLOOKUP(Sales[[#This Row],[CustomerKey]],'Customer'!A:Q,8)</f>
        <v>60000</v>
      </c>
      <c r="P45674" t="str">
        <f>IFERROR(VLOOKUP(Sales[[#This Row],[OrderDate]],Calender!A:P,16),"")</f>
        <v>Weekend</v>
      </c>
      <c r="Q45674" s="3" t="b">
        <f>Sales[[#This Row],[TotalProductCost]]&gt;Sales[[#This Row],[SalesAmount]]</f>
        <v>0</v>
      </c>
    </row>
    <row r="45675" spans="1:17" x14ac:dyDescent="0.3">
      <c r="A45675">
        <v>583</v>
      </c>
      <c r="B45675" s="2">
        <v>42665</v>
      </c>
      <c r="C45675" s="1">
        <v>42672</v>
      </c>
      <c r="D45675">
        <v>18431</v>
      </c>
      <c r="E45675">
        <v>1</v>
      </c>
      <c r="F45675">
        <v>4</v>
      </c>
      <c r="G45675" t="s">
        <v>54854</v>
      </c>
      <c r="H45675">
        <v>1</v>
      </c>
      <c r="I45675">
        <v>1</v>
      </c>
      <c r="J45675">
        <v>1700.99</v>
      </c>
      <c r="K45675">
        <v>1082.51</v>
      </c>
      <c r="L45675">
        <v>1700.99</v>
      </c>
      <c r="M45675">
        <v>136.07919999999999</v>
      </c>
      <c r="N45675" t="str">
        <f>VLOOKUP(A45675,Product[#All],3)</f>
        <v>Saddles</v>
      </c>
      <c r="O45675">
        <f>VLOOKUP(Sales[[#This Row],[CustomerKey]],'Customer'!A:Q,8)</f>
        <v>40000</v>
      </c>
      <c r="P45675" t="str">
        <f>IFERROR(VLOOKUP(Sales[[#This Row],[OrderDate]],Calender!A:P,16),"")</f>
        <v>Weekend</v>
      </c>
      <c r="Q45675" s="3" t="b">
        <f>Sales[[#This Row],[TotalProductCost]]&gt;Sales[[#This Row],[SalesAmount]]</f>
        <v>0</v>
      </c>
    </row>
    <row r="45676" spans="1:17" x14ac:dyDescent="0.3">
      <c r="A45676">
        <v>488</v>
      </c>
      <c r="B45676" s="2">
        <v>42665</v>
      </c>
      <c r="C45676" s="1">
        <v>42672</v>
      </c>
      <c r="D45676">
        <v>18431</v>
      </c>
      <c r="E45676">
        <v>1</v>
      </c>
      <c r="F45676">
        <v>4</v>
      </c>
      <c r="G45676" t="s">
        <v>54854</v>
      </c>
      <c r="H45676">
        <v>2</v>
      </c>
      <c r="I45676">
        <v>1</v>
      </c>
      <c r="J45676">
        <v>53.99</v>
      </c>
      <c r="K45676">
        <v>41.572299999999998</v>
      </c>
      <c r="L45676">
        <v>53.99</v>
      </c>
      <c r="M45676">
        <v>4.3192000000000004</v>
      </c>
      <c r="N45676" t="str">
        <f>VLOOKUP(A45676,Product[#All],3)</f>
        <v>Jerseys</v>
      </c>
      <c r="O45676">
        <f>VLOOKUP(Sales[[#This Row],[CustomerKey]],'Customer'!A:Q,8)</f>
        <v>40000</v>
      </c>
      <c r="P45676" t="str">
        <f>IFERROR(VLOOKUP(Sales[[#This Row],[OrderDate]],Calender!A:P,16),"")</f>
        <v>Weekend</v>
      </c>
      <c r="Q45676" s="3" t="b">
        <f>Sales[[#This Row],[TotalProductCost]]&gt;Sales[[#This Row],[SalesAmount]]</f>
        <v>0</v>
      </c>
    </row>
    <row r="45677" spans="1:17" x14ac:dyDescent="0.3">
      <c r="A45677">
        <v>581</v>
      </c>
      <c r="B45677" s="2">
        <v>42665</v>
      </c>
      <c r="C45677" s="1">
        <v>42672</v>
      </c>
      <c r="D45677">
        <v>18226</v>
      </c>
      <c r="E45677">
        <v>1</v>
      </c>
      <c r="F45677">
        <v>1</v>
      </c>
      <c r="G45677" t="s">
        <v>54855</v>
      </c>
      <c r="H45677">
        <v>1</v>
      </c>
      <c r="I45677">
        <v>1</v>
      </c>
      <c r="J45677">
        <v>1700.99</v>
      </c>
      <c r="K45677">
        <v>1082.51</v>
      </c>
      <c r="L45677">
        <v>1700.99</v>
      </c>
      <c r="M45677">
        <v>136.07919999999999</v>
      </c>
      <c r="N45677" t="str">
        <f>VLOOKUP(A45677,Product[#All],3)</f>
        <v>Saddles</v>
      </c>
      <c r="O45677">
        <f>VLOOKUP(Sales[[#This Row],[CustomerKey]],'Customer'!A:Q,8)</f>
        <v>60000</v>
      </c>
      <c r="P45677" t="str">
        <f>IFERROR(VLOOKUP(Sales[[#This Row],[OrderDate]],Calender!A:P,16),"")</f>
        <v>Weekend</v>
      </c>
      <c r="Q45677" s="3" t="b">
        <f>Sales[[#This Row],[TotalProductCost]]&gt;Sales[[#This Row],[SalesAmount]]</f>
        <v>0</v>
      </c>
    </row>
    <row r="45678" spans="1:17" x14ac:dyDescent="0.3">
      <c r="A45678">
        <v>539</v>
      </c>
      <c r="B45678" s="2">
        <v>42665</v>
      </c>
      <c r="C45678" s="1">
        <v>42672</v>
      </c>
      <c r="D45678">
        <v>18226</v>
      </c>
      <c r="E45678">
        <v>1</v>
      </c>
      <c r="F45678">
        <v>1</v>
      </c>
      <c r="G45678" t="s">
        <v>54855</v>
      </c>
      <c r="H45678">
        <v>2</v>
      </c>
      <c r="I45678">
        <v>1</v>
      </c>
      <c r="J45678">
        <v>24.99</v>
      </c>
      <c r="K45678">
        <v>9.3462999999999994</v>
      </c>
      <c r="L45678">
        <v>24.99</v>
      </c>
      <c r="M45678">
        <v>1.9992000000000001</v>
      </c>
      <c r="N45678" t="str">
        <f>VLOOKUP(A45678,Product[#All],3)</f>
        <v>Tires and Tubes</v>
      </c>
      <c r="O45678">
        <f>VLOOKUP(Sales[[#This Row],[CustomerKey]],'Customer'!A:Q,8)</f>
        <v>60000</v>
      </c>
      <c r="P45678" t="str">
        <f>IFERROR(VLOOKUP(Sales[[#This Row],[OrderDate]],Calender!A:P,16),"")</f>
        <v>Weekend</v>
      </c>
      <c r="Q45678" s="3" t="b">
        <f>Sales[[#This Row],[TotalProductCost]]&gt;Sales[[#This Row],[SalesAmount]]</f>
        <v>0</v>
      </c>
    </row>
    <row r="45679" spans="1:17" x14ac:dyDescent="0.3">
      <c r="A45679">
        <v>606</v>
      </c>
      <c r="B45679" s="2">
        <v>42665</v>
      </c>
      <c r="C45679" s="1">
        <v>42672</v>
      </c>
      <c r="D45679">
        <v>22712</v>
      </c>
      <c r="E45679">
        <v>1</v>
      </c>
      <c r="F45679">
        <v>7</v>
      </c>
      <c r="G45679" t="s">
        <v>54856</v>
      </c>
      <c r="H45679">
        <v>1</v>
      </c>
      <c r="I45679">
        <v>1</v>
      </c>
      <c r="J45679">
        <v>539.99</v>
      </c>
      <c r="K45679">
        <v>343.64960000000002</v>
      </c>
      <c r="L45679">
        <v>539.99</v>
      </c>
      <c r="M45679">
        <v>43.199199999999998</v>
      </c>
      <c r="N45679" t="str">
        <f>VLOOKUP(A45679,Product[#All],3)</f>
        <v>Road Bikes</v>
      </c>
      <c r="O45679">
        <f>VLOOKUP(Sales[[#This Row],[CustomerKey]],'Customer'!A:Q,8)</f>
        <v>30000</v>
      </c>
      <c r="P45679" t="str">
        <f>IFERROR(VLOOKUP(Sales[[#This Row],[OrderDate]],Calender!A:P,16),"")</f>
        <v>Weekend</v>
      </c>
      <c r="Q45679" s="3" t="b">
        <f>Sales[[#This Row],[TotalProductCost]]&gt;Sales[[#This Row],[SalesAmount]]</f>
        <v>0</v>
      </c>
    </row>
    <row r="45680" spans="1:17" x14ac:dyDescent="0.3">
      <c r="A45680">
        <v>222</v>
      </c>
      <c r="B45680" s="2">
        <v>42665</v>
      </c>
      <c r="C45680" s="1">
        <v>42672</v>
      </c>
      <c r="D45680">
        <v>22712</v>
      </c>
      <c r="E45680">
        <v>1</v>
      </c>
      <c r="F45680">
        <v>7</v>
      </c>
      <c r="G45680" t="s">
        <v>54856</v>
      </c>
      <c r="H45680">
        <v>2</v>
      </c>
      <c r="I45680">
        <v>1</v>
      </c>
      <c r="J45680">
        <v>34.99</v>
      </c>
      <c r="K45680">
        <v>13.0863</v>
      </c>
      <c r="L45680">
        <v>34.99</v>
      </c>
      <c r="M45680">
        <v>2.7991999999999999</v>
      </c>
      <c r="N45680" t="str">
        <f>VLOOKUP(A45680,Product[#All],3)</f>
        <v>Helmets</v>
      </c>
      <c r="O45680">
        <f>VLOOKUP(Sales[[#This Row],[CustomerKey]],'Customer'!A:Q,8)</f>
        <v>30000</v>
      </c>
      <c r="P45680" t="str">
        <f>IFERROR(VLOOKUP(Sales[[#This Row],[OrderDate]],Calender!A:P,16),"")</f>
        <v>Weekend</v>
      </c>
      <c r="Q45680" s="3" t="b">
        <f>Sales[[#This Row],[TotalProductCost]]&gt;Sales[[#This Row],[SalesAmount]]</f>
        <v>0</v>
      </c>
    </row>
    <row r="45681" spans="1:17" x14ac:dyDescent="0.3">
      <c r="A45681">
        <v>584</v>
      </c>
      <c r="B45681" s="2">
        <v>42665</v>
      </c>
      <c r="C45681" s="1">
        <v>42672</v>
      </c>
      <c r="D45681">
        <v>24121</v>
      </c>
      <c r="E45681">
        <v>1</v>
      </c>
      <c r="F45681">
        <v>8</v>
      </c>
      <c r="G45681" t="s">
        <v>54857</v>
      </c>
      <c r="H45681">
        <v>1</v>
      </c>
      <c r="I45681">
        <v>1</v>
      </c>
      <c r="J45681">
        <v>539.99</v>
      </c>
      <c r="K45681">
        <v>343.64960000000002</v>
      </c>
      <c r="L45681">
        <v>539.99</v>
      </c>
      <c r="M45681">
        <v>43.199199999999998</v>
      </c>
      <c r="N45681" t="str">
        <f>VLOOKUP(A45681,Product[#All],3)</f>
        <v>Saddles</v>
      </c>
      <c r="O45681">
        <f>VLOOKUP(Sales[[#This Row],[CustomerKey]],'Customer'!A:Q,8)</f>
        <v>30000</v>
      </c>
      <c r="P45681" t="str">
        <f>IFERROR(VLOOKUP(Sales[[#This Row],[OrderDate]],Calender!A:P,16),"")</f>
        <v>Weekend</v>
      </c>
      <c r="Q45681" s="3" t="b">
        <f>Sales[[#This Row],[TotalProductCost]]&gt;Sales[[#This Row],[SalesAmount]]</f>
        <v>0</v>
      </c>
    </row>
    <row r="45682" spans="1:17" x14ac:dyDescent="0.3">
      <c r="A45682">
        <v>575</v>
      </c>
      <c r="B45682" s="2">
        <v>42665</v>
      </c>
      <c r="C45682" s="1">
        <v>42672</v>
      </c>
      <c r="D45682">
        <v>11423</v>
      </c>
      <c r="E45682">
        <v>1</v>
      </c>
      <c r="F45682">
        <v>8</v>
      </c>
      <c r="G45682" t="s">
        <v>54858</v>
      </c>
      <c r="H45682">
        <v>1</v>
      </c>
      <c r="I45682">
        <v>1</v>
      </c>
      <c r="J45682">
        <v>2384.0700000000002</v>
      </c>
      <c r="K45682">
        <v>1481.9378999999999</v>
      </c>
      <c r="L45682">
        <v>2384.0700000000002</v>
      </c>
      <c r="M45682">
        <v>190.72559999999999</v>
      </c>
      <c r="N45682" t="str">
        <f>VLOOKUP(A45682,Product[#All],3)</f>
        <v>Saddles</v>
      </c>
      <c r="O45682">
        <f>VLOOKUP(Sales[[#This Row],[CustomerKey]],'Customer'!A:Q,8)</f>
        <v>80000</v>
      </c>
      <c r="P45682" t="str">
        <f>IFERROR(VLOOKUP(Sales[[#This Row],[OrderDate]],Calender!A:P,16),"")</f>
        <v>Weekend</v>
      </c>
      <c r="Q45682" s="3" t="b">
        <f>Sales[[#This Row],[TotalProductCost]]&gt;Sales[[#This Row],[SalesAmount]]</f>
        <v>0</v>
      </c>
    </row>
    <row r="45683" spans="1:17" x14ac:dyDescent="0.3">
      <c r="A45683">
        <v>225</v>
      </c>
      <c r="B45683" s="2">
        <v>42665</v>
      </c>
      <c r="C45683" s="1">
        <v>42672</v>
      </c>
      <c r="D45683">
        <v>11423</v>
      </c>
      <c r="E45683">
        <v>1</v>
      </c>
      <c r="F45683">
        <v>8</v>
      </c>
      <c r="G45683" t="s">
        <v>54858</v>
      </c>
      <c r="H45683">
        <v>2</v>
      </c>
      <c r="I45683">
        <v>1</v>
      </c>
      <c r="J45683">
        <v>8.99</v>
      </c>
      <c r="K45683">
        <v>6.9222999999999999</v>
      </c>
      <c r="L45683">
        <v>8.99</v>
      </c>
      <c r="M45683">
        <v>0.71919999999999995</v>
      </c>
      <c r="N45683" t="str">
        <f>VLOOKUP(A45683,Product[#All],3)</f>
        <v>Caps</v>
      </c>
      <c r="O45683">
        <f>VLOOKUP(Sales[[#This Row],[CustomerKey]],'Customer'!A:Q,8)</f>
        <v>80000</v>
      </c>
      <c r="P45683" t="str">
        <f>IFERROR(VLOOKUP(Sales[[#This Row],[OrderDate]],Calender!A:P,16),"")</f>
        <v>Weekend</v>
      </c>
      <c r="Q45683" s="3" t="b">
        <f>Sales[[#This Row],[TotalProductCost]]&gt;Sales[[#This Row],[SalesAmount]]</f>
        <v>0</v>
      </c>
    </row>
    <row r="45684" spans="1:17" x14ac:dyDescent="0.3">
      <c r="A45684">
        <v>561</v>
      </c>
      <c r="B45684" s="2">
        <v>42665</v>
      </c>
      <c r="C45684" s="1">
        <v>42672</v>
      </c>
      <c r="D45684">
        <v>11427</v>
      </c>
      <c r="E45684">
        <v>1</v>
      </c>
      <c r="F45684">
        <v>8</v>
      </c>
      <c r="G45684" t="s">
        <v>54859</v>
      </c>
      <c r="H45684">
        <v>1</v>
      </c>
      <c r="I45684">
        <v>1</v>
      </c>
      <c r="J45684">
        <v>2384.0700000000002</v>
      </c>
      <c r="K45684">
        <v>1481.9378999999999</v>
      </c>
      <c r="L45684">
        <v>2384.0700000000002</v>
      </c>
      <c r="M45684">
        <v>190.72559999999999</v>
      </c>
      <c r="N45684" t="str">
        <f>VLOOKUP(A45684,Product[#All],3)</f>
        <v>Touring Bikes</v>
      </c>
      <c r="O45684">
        <f>VLOOKUP(Sales[[#This Row],[CustomerKey]],'Customer'!A:Q,8)</f>
        <v>110000</v>
      </c>
      <c r="P45684" t="str">
        <f>IFERROR(VLOOKUP(Sales[[#This Row],[OrderDate]],Calender!A:P,16),"")</f>
        <v>Weekend</v>
      </c>
      <c r="Q45684" s="3" t="b">
        <f>Sales[[#This Row],[TotalProductCost]]&gt;Sales[[#This Row],[SalesAmount]]</f>
        <v>0</v>
      </c>
    </row>
    <row r="45685" spans="1:17" x14ac:dyDescent="0.3">
      <c r="A45685">
        <v>541</v>
      </c>
      <c r="B45685" s="2">
        <v>42665</v>
      </c>
      <c r="C45685" s="1">
        <v>42672</v>
      </c>
      <c r="D45685">
        <v>11427</v>
      </c>
      <c r="E45685">
        <v>1</v>
      </c>
      <c r="F45685">
        <v>8</v>
      </c>
      <c r="G45685" t="s">
        <v>54859</v>
      </c>
      <c r="H45685">
        <v>2</v>
      </c>
      <c r="I45685">
        <v>1</v>
      </c>
      <c r="J45685">
        <v>28.99</v>
      </c>
      <c r="K45685">
        <v>10.8423</v>
      </c>
      <c r="L45685">
        <v>28.99</v>
      </c>
      <c r="M45685">
        <v>2.3191999999999999</v>
      </c>
      <c r="N45685" t="str">
        <f>VLOOKUP(A45685,Product[#All],3)</f>
        <v>Tires and Tubes</v>
      </c>
      <c r="O45685">
        <f>VLOOKUP(Sales[[#This Row],[CustomerKey]],'Customer'!A:Q,8)</f>
        <v>110000</v>
      </c>
      <c r="P45685" t="str">
        <f>